/v>
      </c>
      <c r="BI1780" s="3">
        <v>-6.023365E-2</v>
      </c>
    </row>
    <row r="1781" spans="1:61" x14ac:dyDescent="0.35">
      <c r="A1781" s="3" t="s">
        <v>12192</v>
      </c>
      <c r="B1781" s="3">
        <v>0.28665286000000001</v>
      </c>
      <c r="C1781" s="3">
        <v>0.27167594</v>
      </c>
      <c r="D1781" s="3">
        <v>0.31226069000000001</v>
      </c>
      <c r="E1781" s="3">
        <v>0.23668927000000001</v>
      </c>
      <c r="F1781" s="3">
        <v>0.25510651000000001</v>
      </c>
      <c r="G1781" s="3">
        <v>0.19702989000000001</v>
      </c>
      <c r="H1781" s="3">
        <v>5.7660280000000001E-2</v>
      </c>
      <c r="I1781" s="3">
        <v>0.25826383000000003</v>
      </c>
      <c r="J1781" s="3">
        <v>0.13091093000000001</v>
      </c>
      <c r="K1781" s="3">
        <v>0.24547273</v>
      </c>
      <c r="L1781" s="3">
        <v>0.1899063</v>
      </c>
      <c r="M1781" s="3">
        <v>0.26117038999999997</v>
      </c>
      <c r="N1781" s="3">
        <v>0.23535305000000001</v>
      </c>
      <c r="O1781" s="3">
        <v>0.25306701999999998</v>
      </c>
      <c r="P1781" s="3">
        <v>2.295107E-2</v>
      </c>
      <c r="Q1781" s="3">
        <v>0.25931114</v>
      </c>
      <c r="R1781" s="3">
        <v>0.17676728999999999</v>
      </c>
      <c r="S1781" s="3">
        <v>0.35326069999999998</v>
      </c>
      <c r="T1781" s="3">
        <v>0.24751972999999999</v>
      </c>
      <c r="U1781" s="3">
        <v>7.2449029999999998E-2</v>
      </c>
      <c r="V1781" s="3">
        <v>-8.4365010000000004E-2</v>
      </c>
      <c r="W1781" s="3">
        <v>0.31799643999999999</v>
      </c>
      <c r="X1781" s="3">
        <v>0.31300425999999998</v>
      </c>
      <c r="Y1781" s="3">
        <v>0.26982068999999997</v>
      </c>
      <c r="Z1781" s="3">
        <v>0.24686092000000001</v>
      </c>
      <c r="AA1781" s="3">
        <v>0.23858093999999999</v>
      </c>
      <c r="AB1781" s="3">
        <v>0.21630150000000001</v>
      </c>
      <c r="AC1781" s="3">
        <v>0.21772784000000001</v>
      </c>
      <c r="AD1781" s="3">
        <v>0.27211452000000003</v>
      </c>
      <c r="AE1781" s="3">
        <v>0.21452843999999999</v>
      </c>
      <c r="AF1781" s="3">
        <v>4.4162930000000003E-2</v>
      </c>
      <c r="AG1781" s="3">
        <v>-1.6049979999999998E-2</v>
      </c>
      <c r="AH1781" s="3">
        <v>0.30370647000000001</v>
      </c>
      <c r="AI1781" s="3">
        <v>0.26975292000000001</v>
      </c>
      <c r="AJ1781" s="3">
        <v>0.24747157</v>
      </c>
      <c r="AK1781" s="3">
        <v>0.14094508</v>
      </c>
      <c r="AL1781" s="3">
        <v>0.20155572999999999</v>
      </c>
      <c r="AM1781" s="3">
        <v>0.20622867</v>
      </c>
      <c r="AN1781" s="3">
        <v>-2.0691799999999999E-3</v>
      </c>
      <c r="AO1781" s="3">
        <v>0.21506016999999999</v>
      </c>
      <c r="AP1781" s="3">
        <v>0.26594621000000002</v>
      </c>
      <c r="AQ1781" s="3">
        <v>3.8274290000000002E-2</v>
      </c>
      <c r="AR1781" s="3">
        <v>-6.1762989999999997E-2</v>
      </c>
      <c r="AS1781" s="3">
        <v>0.21426909999999999</v>
      </c>
      <c r="AT1781" s="3">
        <v>0.31145620000000002</v>
      </c>
      <c r="AU1781" s="3">
        <v>0.1744166</v>
      </c>
      <c r="AV1781" s="3">
        <v>0.21634853000000001</v>
      </c>
      <c r="AW1781" s="3">
        <v>0.17532307</v>
      </c>
      <c r="AX1781" s="3">
        <v>-6.3046160000000004E-2</v>
      </c>
      <c r="AY1781" s="3">
        <v>2.5353669999999998E-2</v>
      </c>
      <c r="AZ1781" s="3">
        <v>-5.4337080000000003E-2</v>
      </c>
      <c r="BA1781" s="3">
        <v>-3.6168159999999998E-2</v>
      </c>
      <c r="BB1781" s="3">
        <v>-1.54853E-3</v>
      </c>
      <c r="BC1781" s="3">
        <v>-5.5182700000000001E-2</v>
      </c>
      <c r="BD1781" s="3">
        <v>-1.292366E-2</v>
      </c>
      <c r="BE1781" s="3">
        <v>-7.4540200000000001E-2</v>
      </c>
      <c r="BF1781" s="3">
        <v>-4.875612E-2</v>
      </c>
      <c r="BG1781" s="3">
        <v>3.1940940000000001E-2</v>
      </c>
      <c r="BH1781" s="3">
        <v>1.9618299999999999E-3</v>
      </c>
      <c r="BI1781" s="3">
        <v>-4.9963830000000001E-2</v>
      </c>
    </row>
    <row r="1782" spans="1:61" x14ac:dyDescent="0.35">
      <c r="A1782" s="3" t="s">
        <v>12193</v>
      </c>
      <c r="B1782" s="3">
        <v>-0.28140589999999999</v>
      </c>
      <c r="C1782" s="3">
        <v>-0.27952111000000002</v>
      </c>
      <c r="D1782" s="3">
        <v>-0.21839553</v>
      </c>
      <c r="E1782" s="3">
        <v>-0.23643144999999999</v>
      </c>
      <c r="F1782" s="3">
        <v>-0.2429539</v>
      </c>
      <c r="G1782" s="3">
        <v>0</v>
      </c>
      <c r="H1782" s="3">
        <v>-0.35171527000000002</v>
      </c>
      <c r="I1782" s="3">
        <v>0</v>
      </c>
      <c r="J1782" s="3">
        <v>-0.29002398000000001</v>
      </c>
      <c r="K1782" s="3">
        <v>-0.30471671</v>
      </c>
      <c r="L1782" s="3">
        <v>-0.26710463000000001</v>
      </c>
      <c r="M1782" s="3">
        <v>0</v>
      </c>
      <c r="N1782" s="3">
        <v>-0.21106707999999999</v>
      </c>
      <c r="O1782" s="3">
        <v>-0.28434726999999999</v>
      </c>
      <c r="P1782" s="3">
        <v>-0.35206872</v>
      </c>
      <c r="Q1782" s="3">
        <v>-0.24445861999999999</v>
      </c>
      <c r="R1782" s="3">
        <v>-0.26274081999999999</v>
      </c>
      <c r="S1782" s="3">
        <v>-0.19733703</v>
      </c>
      <c r="T1782" s="3">
        <v>-0.18942136000000001</v>
      </c>
      <c r="U1782" s="3">
        <v>-0.31517956000000003</v>
      </c>
      <c r="V1782" s="3">
        <v>-0.32707747999999998</v>
      </c>
      <c r="W1782" s="3">
        <v>-0.28479531000000002</v>
      </c>
      <c r="X1782" s="3">
        <v>-0.2732715</v>
      </c>
      <c r="Y1782" s="3">
        <v>-0.23665475999999999</v>
      </c>
      <c r="Z1782" s="3">
        <v>-0.19445401000000001</v>
      </c>
      <c r="AA1782" s="3">
        <v>0</v>
      </c>
      <c r="AB1782" s="3">
        <v>-0.28797692000000003</v>
      </c>
      <c r="AC1782" s="3">
        <v>-0.24467485999999999</v>
      </c>
      <c r="AD1782" s="3">
        <v>-0.34306376999999999</v>
      </c>
      <c r="AE1782" s="3">
        <v>-0.30223160999999998</v>
      </c>
      <c r="AF1782" s="3">
        <v>0</v>
      </c>
      <c r="AG1782" s="3">
        <v>-0.33932783999999999</v>
      </c>
      <c r="AH1782" s="3">
        <v>-0.18651587</v>
      </c>
      <c r="AI1782" s="3">
        <v>-0.18697912</v>
      </c>
      <c r="AJ1782" s="3">
        <v>-0.20174542000000001</v>
      </c>
      <c r="AK1782" s="3">
        <v>0</v>
      </c>
      <c r="AL1782" s="3">
        <v>-0.23873669</v>
      </c>
      <c r="AM1782" s="3">
        <v>-0.27180964000000002</v>
      </c>
      <c r="AN1782" s="3">
        <v>-0.40043825</v>
      </c>
      <c r="AO1782" s="3">
        <v>-0.27026749</v>
      </c>
      <c r="AP1782" s="3">
        <v>-0.31512359000000001</v>
      </c>
      <c r="AQ1782" s="3">
        <v>-0.38207670999999999</v>
      </c>
      <c r="AR1782" s="3">
        <v>-0.31847062999999998</v>
      </c>
      <c r="AS1782" s="3">
        <v>-0.17776689000000001</v>
      </c>
      <c r="AT1782" s="3">
        <v>0</v>
      </c>
      <c r="AU1782" s="3">
        <v>-0.19505322</v>
      </c>
      <c r="AV1782" s="3">
        <v>-0.21514088000000001</v>
      </c>
      <c r="AW1782" s="3">
        <v>-0.22746831000000001</v>
      </c>
      <c r="AX1782" s="3">
        <v>0</v>
      </c>
      <c r="AY1782" s="3">
        <v>-0.35146639000000002</v>
      </c>
      <c r="AZ1782" s="3">
        <v>-0.38850098999999999</v>
      </c>
      <c r="BA1782" s="3">
        <v>0</v>
      </c>
      <c r="BB1782" s="3">
        <v>-0.32238447999999997</v>
      </c>
      <c r="BC1782" s="3">
        <v>-0.41304513999999998</v>
      </c>
      <c r="BD1782" s="3">
        <v>0</v>
      </c>
      <c r="BE1782" s="3">
        <v>0</v>
      </c>
      <c r="BF1782" s="3">
        <v>-0.30681418999999999</v>
      </c>
      <c r="BG1782" s="3">
        <v>0</v>
      </c>
      <c r="BH1782" s="3">
        <v>0</v>
      </c>
      <c r="BI1782" s="3">
        <v>-0.33633220000000003</v>
      </c>
    </row>
    <row r="1783" spans="1:61" x14ac:dyDescent="0.35">
      <c r="A1783" s="3" t="s">
        <v>12194</v>
      </c>
      <c r="B1783" s="3">
        <v>4.28057E-3</v>
      </c>
      <c r="C1783" s="3">
        <v>4.3360709999999997E-2</v>
      </c>
      <c r="D1783" s="3">
        <v>2.219552E-2</v>
      </c>
      <c r="E1783" s="3">
        <v>2.3466770000000001E-2</v>
      </c>
      <c r="F1783" s="3">
        <v>0.16363436000000001</v>
      </c>
      <c r="G1783" s="3">
        <v>4.2159799999999997E-2</v>
      </c>
      <c r="H1783" s="3">
        <v>-4.691422E-2</v>
      </c>
      <c r="I1783" s="3">
        <v>3.4632860000000001E-2</v>
      </c>
      <c r="J1783" s="3">
        <v>-2.7546300000000001E-3</v>
      </c>
      <c r="K1783" s="3">
        <v>0.22476404999999999</v>
      </c>
      <c r="L1783" s="3">
        <v>0.17247081</v>
      </c>
      <c r="M1783" s="3">
        <v>8.4118369999999998E-2</v>
      </c>
      <c r="N1783" s="3">
        <v>0.11492324</v>
      </c>
      <c r="O1783" s="3">
        <v>0.13092261999999999</v>
      </c>
      <c r="P1783" s="3">
        <v>5.052048E-2</v>
      </c>
      <c r="Q1783" s="3">
        <v>0.31697976999999999</v>
      </c>
      <c r="R1783" s="3">
        <v>4.452735E-2</v>
      </c>
      <c r="S1783" s="3">
        <v>6.4507839999999997E-2</v>
      </c>
      <c r="T1783" s="3">
        <v>5.8941720000000003E-2</v>
      </c>
      <c r="U1783" s="3">
        <v>0.21018439999999999</v>
      </c>
      <c r="V1783" s="3">
        <v>7.8516779999999994E-2</v>
      </c>
      <c r="W1783" s="3">
        <v>5.9854810000000001E-2</v>
      </c>
      <c r="X1783" s="3">
        <v>2.8313580000000001E-2</v>
      </c>
      <c r="Y1783" s="3">
        <v>6.3368620000000001E-2</v>
      </c>
      <c r="Z1783" s="3">
        <v>9.882784E-2</v>
      </c>
      <c r="AA1783" s="3">
        <v>0.26772708000000001</v>
      </c>
      <c r="AB1783" s="3">
        <v>7.7276170000000005E-2</v>
      </c>
      <c r="AC1783" s="3">
        <v>0.17152023</v>
      </c>
      <c r="AD1783" s="3">
        <v>0.18822557000000001</v>
      </c>
      <c r="AE1783" s="3">
        <v>0.23203802000000001</v>
      </c>
      <c r="AF1783" s="3">
        <v>2.46817E-3</v>
      </c>
      <c r="AG1783" s="3">
        <v>-1.3219059999999999E-2</v>
      </c>
      <c r="AH1783" s="3">
        <v>9.2146459999999999E-2</v>
      </c>
      <c r="AI1783" s="3">
        <v>5.023205E-2</v>
      </c>
      <c r="AJ1783" s="3">
        <v>7.3015449999999996E-2</v>
      </c>
      <c r="AK1783" s="3">
        <v>0.25481457000000002</v>
      </c>
      <c r="AL1783" s="3">
        <v>0.12459594</v>
      </c>
      <c r="AM1783" s="3">
        <v>1.300544E-2</v>
      </c>
      <c r="AN1783" s="3">
        <v>1.495779E-2</v>
      </c>
      <c r="AO1783" s="3">
        <v>7.6443730000000001E-2</v>
      </c>
      <c r="AP1783" s="3">
        <v>2.1044549999999999E-2</v>
      </c>
      <c r="AQ1783" s="3">
        <v>3.4043879999999999E-2</v>
      </c>
      <c r="AR1783" s="3">
        <v>0.15282112</v>
      </c>
      <c r="AS1783" s="3">
        <v>0.15406918999999999</v>
      </c>
      <c r="AT1783" s="3">
        <v>0.22937970999999999</v>
      </c>
      <c r="AU1783" s="3">
        <v>0.12216979</v>
      </c>
      <c r="AV1783" s="3">
        <v>0.23910654000000001</v>
      </c>
      <c r="AW1783" s="3">
        <v>0.24507039999999999</v>
      </c>
      <c r="AX1783" s="3">
        <v>5.4979380000000001E-2</v>
      </c>
      <c r="AY1783" s="3">
        <v>6.6775699999999999E-3</v>
      </c>
      <c r="AZ1783" s="3">
        <v>-3.391868E-2</v>
      </c>
      <c r="BA1783" s="3">
        <v>6.4424510000000004E-2</v>
      </c>
      <c r="BB1783" s="3">
        <v>0.12950116</v>
      </c>
      <c r="BC1783" s="3">
        <v>2.9937269999999998E-2</v>
      </c>
      <c r="BD1783" s="3">
        <v>2.8855559999999999E-2</v>
      </c>
      <c r="BE1783" s="3">
        <v>-2.305478E-2</v>
      </c>
      <c r="BF1783" s="3">
        <v>-6.2388799999999996E-3</v>
      </c>
      <c r="BG1783" s="3">
        <v>6.0122309999999998E-2</v>
      </c>
      <c r="BH1783" s="3">
        <v>-8.0409170000000002E-2</v>
      </c>
      <c r="BI1783" s="3">
        <v>1.7344419999999999E-2</v>
      </c>
    </row>
    <row r="1784" spans="1:61" x14ac:dyDescent="0.35">
      <c r="A1784" s="3" t="s">
        <v>12195</v>
      </c>
      <c r="B1784" s="3">
        <v>-0.10955065</v>
      </c>
      <c r="C1784" s="3">
        <v>8.8798699999999994E-2</v>
      </c>
      <c r="D1784" s="3">
        <v>-7.9719899999999996E-2</v>
      </c>
      <c r="E1784" s="3">
        <v>0.11064941</v>
      </c>
      <c r="F1784" s="3">
        <v>2.6018600000000001E-3</v>
      </c>
      <c r="G1784" s="3">
        <v>0.47375655</v>
      </c>
      <c r="H1784" s="3">
        <v>-0.11157131000000001</v>
      </c>
      <c r="I1784" s="3">
        <v>2.5202990000000002E-2</v>
      </c>
      <c r="J1784" s="3">
        <v>7.0081000000000004E-2</v>
      </c>
      <c r="K1784" s="3">
        <v>5.0439890000000001E-2</v>
      </c>
      <c r="L1784" s="3">
        <v>0.11399436</v>
      </c>
      <c r="M1784" s="3">
        <v>-5.6003089999999998E-2</v>
      </c>
      <c r="N1784" s="3">
        <v>2.9894110000000002E-2</v>
      </c>
      <c r="O1784" s="3">
        <v>0.28912823999999998</v>
      </c>
      <c r="P1784" s="3">
        <v>-3.5168049999999999E-2</v>
      </c>
      <c r="Q1784" s="3">
        <v>5.6535719999999998E-2</v>
      </c>
      <c r="R1784" s="3">
        <v>-1.9933280000000001E-2</v>
      </c>
      <c r="S1784" s="3">
        <v>-3.2298510000000002E-2</v>
      </c>
      <c r="T1784" s="3">
        <v>-5.4349840000000003E-2</v>
      </c>
      <c r="U1784" s="3">
        <v>0.19916302</v>
      </c>
      <c r="V1784" s="3">
        <v>1.16825E-3</v>
      </c>
      <c r="W1784" s="3">
        <v>0.20078528000000001</v>
      </c>
      <c r="X1784" s="3">
        <v>-4.4750810000000002E-2</v>
      </c>
      <c r="Y1784" s="3">
        <v>-2.9597519999999999E-2</v>
      </c>
      <c r="Z1784" s="3">
        <v>-2.9659029999999999E-2</v>
      </c>
      <c r="AA1784" s="3">
        <v>3.5624089999999997E-2</v>
      </c>
      <c r="AB1784" s="3">
        <v>-2.331099E-2</v>
      </c>
      <c r="AC1784" s="3">
        <v>6.8920300000000004E-3</v>
      </c>
      <c r="AD1784" s="3">
        <v>-4.2594310000000003E-2</v>
      </c>
      <c r="AE1784" s="3">
        <v>4.2619650000000002E-2</v>
      </c>
      <c r="AF1784" s="3">
        <v>-5.9043650000000003E-2</v>
      </c>
      <c r="AG1784" s="3">
        <v>-6.7871810000000005E-2</v>
      </c>
      <c r="AH1784" s="3">
        <v>-9.8705300000000006E-3</v>
      </c>
      <c r="AI1784" s="3">
        <v>1.5382170000000001E-2</v>
      </c>
      <c r="AJ1784" s="3">
        <v>5.289394E-2</v>
      </c>
      <c r="AK1784" s="3">
        <v>5.1733429999999997E-2</v>
      </c>
      <c r="AL1784" s="3">
        <v>3.8666609999999997E-2</v>
      </c>
      <c r="AM1784" s="3">
        <v>8.9164259999999995E-2</v>
      </c>
      <c r="AN1784" s="3">
        <v>1.351637E-2</v>
      </c>
      <c r="AO1784" s="3">
        <v>-2.2413430000000002E-2</v>
      </c>
      <c r="AP1784" s="3">
        <v>0.10417503</v>
      </c>
      <c r="AQ1784" s="3">
        <v>-4.1003940000000003E-2</v>
      </c>
      <c r="AR1784" s="3">
        <v>3.210491E-2</v>
      </c>
      <c r="AS1784" s="3">
        <v>3.3717509999999999E-2</v>
      </c>
      <c r="AT1784" s="3">
        <v>-1.8497139999999999E-2</v>
      </c>
      <c r="AU1784" s="3">
        <v>9.2810400000000008E-3</v>
      </c>
      <c r="AV1784" s="3">
        <v>0.1069513</v>
      </c>
      <c r="AW1784" s="3">
        <v>0.11254847</v>
      </c>
      <c r="AX1784" s="3">
        <v>-2.1487949999999999E-2</v>
      </c>
      <c r="AY1784" s="3">
        <v>2.0279289999999998E-2</v>
      </c>
      <c r="AZ1784" s="3">
        <v>0.16708136000000001</v>
      </c>
      <c r="BA1784" s="3">
        <v>5.3907219999999999E-2</v>
      </c>
      <c r="BB1784" s="3">
        <v>5.9381280000000002E-2</v>
      </c>
      <c r="BC1784" s="3">
        <v>0.15908681999999999</v>
      </c>
      <c r="BD1784" s="3">
        <v>-1.4578580000000001E-2</v>
      </c>
      <c r="BE1784" s="3">
        <v>-0.11522913</v>
      </c>
      <c r="BF1784" s="3">
        <v>0.12506169</v>
      </c>
      <c r="BG1784" s="3">
        <v>8.1798670000000004E-2</v>
      </c>
      <c r="BH1784" s="3">
        <v>-0.14603590999999999</v>
      </c>
      <c r="BI1784" s="3">
        <v>3.3020910000000001E-2</v>
      </c>
    </row>
    <row r="1785" spans="1:61" x14ac:dyDescent="0.35">
      <c r="A1785" s="3" t="s">
        <v>12196</v>
      </c>
      <c r="B1785" s="3">
        <v>0.10252082</v>
      </c>
      <c r="C1785" s="3">
        <v>6.2879649999999995E-2</v>
      </c>
      <c r="D1785" s="3">
        <v>0.15585476000000001</v>
      </c>
      <c r="E1785" s="3">
        <v>0.14625626999999999</v>
      </c>
      <c r="F1785" s="3">
        <v>0.14899873999999999</v>
      </c>
      <c r="G1785" s="3">
        <v>0.27416786999999998</v>
      </c>
      <c r="H1785" s="3">
        <v>-6.1883149999999998E-2</v>
      </c>
      <c r="I1785" s="3">
        <v>0.17889332999999999</v>
      </c>
      <c r="J1785" s="3">
        <v>-6.4143599999999995E-2</v>
      </c>
      <c r="K1785" s="3">
        <v>0.14580804</v>
      </c>
      <c r="L1785" s="3">
        <v>0.16345251</v>
      </c>
      <c r="M1785" s="3">
        <v>0.21442955999999999</v>
      </c>
      <c r="N1785" s="3">
        <v>8.7172269999999996E-2</v>
      </c>
      <c r="O1785" s="3">
        <v>0.26573390000000002</v>
      </c>
      <c r="P1785" s="3">
        <v>-5.5031480000000001E-2</v>
      </c>
      <c r="Q1785" s="3">
        <v>0.13143271000000001</v>
      </c>
      <c r="R1785" s="3">
        <v>0.21233898000000001</v>
      </c>
      <c r="S1785" s="3">
        <v>0.17851675</v>
      </c>
      <c r="T1785" s="3">
        <v>0.20476282000000001</v>
      </c>
      <c r="U1785" s="3">
        <v>0.19702101</v>
      </c>
      <c r="V1785" s="3">
        <v>-7.3774699999999999E-2</v>
      </c>
      <c r="W1785" s="3">
        <v>0.19593838</v>
      </c>
      <c r="X1785" s="3">
        <v>3.8234230000000001E-2</v>
      </c>
      <c r="Y1785" s="3">
        <v>4.4529020000000002E-2</v>
      </c>
      <c r="Z1785" s="3">
        <v>0.26390450999999998</v>
      </c>
      <c r="AA1785" s="3">
        <v>0.25077086999999998</v>
      </c>
      <c r="AB1785" s="3">
        <v>7.76279E-2</v>
      </c>
      <c r="AC1785" s="3">
        <v>0.2113601</v>
      </c>
      <c r="AD1785" s="3">
        <v>5.7974280000000003E-2</v>
      </c>
      <c r="AE1785" s="3">
        <v>9.5084849999999999E-2</v>
      </c>
      <c r="AF1785" s="3">
        <v>6.6316099999999996E-3</v>
      </c>
      <c r="AG1785" s="3">
        <v>3.609064E-2</v>
      </c>
      <c r="AH1785" s="3">
        <v>0.16896348999999999</v>
      </c>
      <c r="AI1785" s="3">
        <v>0.24600214000000001</v>
      </c>
      <c r="AJ1785" s="3">
        <v>0.20946500000000001</v>
      </c>
      <c r="AK1785" s="3">
        <v>9.2193990000000003E-2</v>
      </c>
      <c r="AL1785" s="3">
        <v>0.17533678</v>
      </c>
      <c r="AM1785" s="3">
        <v>-8.2492469999999998E-2</v>
      </c>
      <c r="AN1785" s="3">
        <v>-9.6652689999999999E-2</v>
      </c>
      <c r="AO1785" s="3">
        <v>0.16142224999999999</v>
      </c>
      <c r="AP1785" s="3">
        <v>0.12206197000000001</v>
      </c>
      <c r="AQ1785" s="3">
        <v>6.154329E-2</v>
      </c>
      <c r="AR1785" s="3">
        <v>-9.4136709999999998E-2</v>
      </c>
      <c r="AS1785" s="3">
        <v>0.22705871</v>
      </c>
      <c r="AT1785" s="3">
        <v>0.20928550000000001</v>
      </c>
      <c r="AU1785" s="3">
        <v>0.24221674000000001</v>
      </c>
      <c r="AV1785" s="3">
        <v>0.26499479999999997</v>
      </c>
      <c r="AW1785" s="3">
        <v>0.2437008</v>
      </c>
      <c r="AX1785" s="3">
        <v>-0.210621</v>
      </c>
      <c r="AY1785" s="3">
        <v>-6.5568979999999999E-2</v>
      </c>
      <c r="AZ1785" s="3">
        <v>7.738805E-2</v>
      </c>
      <c r="BA1785" s="3">
        <v>-2.8814349999999999E-2</v>
      </c>
      <c r="BB1785" s="3">
        <v>-0.10012984</v>
      </c>
      <c r="BC1785" s="3">
        <v>6.9996180000000005E-2</v>
      </c>
      <c r="BD1785" s="3">
        <v>-3.380901E-2</v>
      </c>
      <c r="BE1785" s="3">
        <v>7.8204389999999999E-2</v>
      </c>
      <c r="BF1785" s="3">
        <v>-2.41549E-2</v>
      </c>
      <c r="BG1785" s="3">
        <v>4.1703579999999997E-2</v>
      </c>
      <c r="BH1785" s="3">
        <v>0.11918533000000001</v>
      </c>
      <c r="BI1785" s="3">
        <v>-1.108319E-2</v>
      </c>
    </row>
    <row r="1786" spans="1:61" x14ac:dyDescent="0.35">
      <c r="A1786" s="3" t="s">
        <v>12197</v>
      </c>
      <c r="B1786" s="3">
        <v>0.11708438</v>
      </c>
      <c r="C1786" s="3">
        <v>1.195651E-2</v>
      </c>
      <c r="D1786" s="3">
        <v>0.15246391000000001</v>
      </c>
      <c r="E1786" s="3">
        <v>9.1556310000000002E-2</v>
      </c>
      <c r="F1786" s="3">
        <v>0.17950511</v>
      </c>
      <c r="G1786" s="3">
        <v>0.26963781999999997</v>
      </c>
      <c r="H1786" s="3">
        <v>-0.11466271</v>
      </c>
      <c r="I1786" s="3">
        <v>0.22677225000000001</v>
      </c>
      <c r="J1786" s="3">
        <v>-0.10179639</v>
      </c>
      <c r="K1786" s="3">
        <v>0.25085985999999999</v>
      </c>
      <c r="L1786" s="3">
        <v>0.20882922000000001</v>
      </c>
      <c r="M1786" s="3">
        <v>9.3512769999999995E-2</v>
      </c>
      <c r="N1786" s="3">
        <v>0.11905658</v>
      </c>
      <c r="O1786" s="3">
        <v>0.16882538999999999</v>
      </c>
      <c r="P1786" s="3">
        <v>-3.7372410000000002E-2</v>
      </c>
      <c r="Q1786" s="3">
        <v>0.18090433</v>
      </c>
      <c r="R1786" s="3">
        <v>0.14125103</v>
      </c>
      <c r="S1786" s="3">
        <v>0.12179142</v>
      </c>
      <c r="T1786" s="3">
        <v>0.11735636000000001</v>
      </c>
      <c r="U1786" s="3">
        <v>0.20420319000000001</v>
      </c>
      <c r="V1786" s="3">
        <v>-2.146298E-2</v>
      </c>
      <c r="W1786" s="3">
        <v>5.8735370000000002E-2</v>
      </c>
      <c r="X1786" s="3">
        <v>1.857692E-2</v>
      </c>
      <c r="Y1786" s="3">
        <v>2.8024940000000002E-2</v>
      </c>
      <c r="Z1786" s="3">
        <v>0.21911985</v>
      </c>
      <c r="AA1786" s="3">
        <v>0.25257658999999999</v>
      </c>
      <c r="AB1786" s="3">
        <v>8.1960679999999994E-2</v>
      </c>
      <c r="AC1786" s="3">
        <v>0.23710572999999999</v>
      </c>
      <c r="AD1786" s="3">
        <v>0.10730147</v>
      </c>
      <c r="AE1786" s="3">
        <v>0.19627570999999999</v>
      </c>
      <c r="AF1786" s="3">
        <v>-2.4103280000000001E-2</v>
      </c>
      <c r="AG1786" s="3">
        <v>-1.1894490000000001E-2</v>
      </c>
      <c r="AH1786" s="3">
        <v>6.7541599999999993E-2</v>
      </c>
      <c r="AI1786" s="3">
        <v>0.21798503</v>
      </c>
      <c r="AJ1786" s="3">
        <v>0.14754187999999999</v>
      </c>
      <c r="AK1786" s="3">
        <v>0.16608029999999999</v>
      </c>
      <c r="AL1786" s="3">
        <v>0.18625146000000001</v>
      </c>
      <c r="AM1786" s="3">
        <v>-9.4941970000000001E-2</v>
      </c>
      <c r="AN1786" s="3">
        <v>-3.7755009999999999E-2</v>
      </c>
      <c r="AO1786" s="3">
        <v>0.16739786000000001</v>
      </c>
      <c r="AP1786" s="3">
        <v>3.5106180000000001E-2</v>
      </c>
      <c r="AQ1786" s="3">
        <v>-2.7664899999999999E-2</v>
      </c>
      <c r="AR1786" s="3">
        <v>-4.5476500000000003E-2</v>
      </c>
      <c r="AS1786" s="3">
        <v>0.15792131000000001</v>
      </c>
      <c r="AT1786" s="3">
        <v>0.23017323000000001</v>
      </c>
      <c r="AU1786" s="3">
        <v>0.19927238999999999</v>
      </c>
      <c r="AV1786" s="3">
        <v>0.25179917000000002</v>
      </c>
      <c r="AW1786" s="3">
        <v>0.26924872</v>
      </c>
      <c r="AX1786" s="3">
        <v>-0.12855673000000001</v>
      </c>
      <c r="AY1786" s="3">
        <v>1.62655E-3</v>
      </c>
      <c r="AZ1786" s="3">
        <v>0.11213976</v>
      </c>
      <c r="BA1786" s="3">
        <v>-7.8577460000000002E-2</v>
      </c>
      <c r="BB1786" s="3">
        <v>-1.1516240000000001E-2</v>
      </c>
      <c r="BC1786" s="3">
        <v>0.13650185000000001</v>
      </c>
      <c r="BD1786" s="3">
        <v>-7.7440320000000007E-2</v>
      </c>
      <c r="BE1786" s="3">
        <v>5.1703390000000002E-2</v>
      </c>
      <c r="BF1786" s="3">
        <v>0.14969843999999999</v>
      </c>
      <c r="BG1786" s="3">
        <v>0.16646480999999999</v>
      </c>
      <c r="BH1786" s="3">
        <v>4.0412660000000003E-2</v>
      </c>
      <c r="BI1786" s="3">
        <v>-4.191756E-2</v>
      </c>
    </row>
    <row r="1787" spans="1:61" x14ac:dyDescent="0.35">
      <c r="A1787" s="3" t="s">
        <v>12198</v>
      </c>
      <c r="B1787" s="3">
        <v>6.3831299999999994E-2</v>
      </c>
      <c r="C1787" s="3">
        <v>-0.15887165</v>
      </c>
      <c r="D1787" s="3">
        <v>3.2883469999999998E-2</v>
      </c>
      <c r="E1787" s="3">
        <v>-0.20201778000000001</v>
      </c>
      <c r="F1787" s="3">
        <v>3.7146800000000002E-3</v>
      </c>
      <c r="G1787" s="3">
        <v>0.34541976000000002</v>
      </c>
      <c r="H1787" s="3">
        <v>-4.1866779999999999E-2</v>
      </c>
      <c r="I1787" s="3">
        <v>-1.463681E-2</v>
      </c>
      <c r="J1787" s="3">
        <v>-1.071218E-2</v>
      </c>
      <c r="K1787" s="3">
        <v>6.2604900000000005E-2</v>
      </c>
      <c r="L1787" s="3">
        <v>-1.2842360000000001E-2</v>
      </c>
      <c r="M1787" s="3">
        <v>6.2459529999999999E-2</v>
      </c>
      <c r="N1787" s="3">
        <v>-8.600402E-2</v>
      </c>
      <c r="O1787" s="3">
        <v>0.15526292</v>
      </c>
      <c r="P1787" s="3">
        <v>-1.3139069999999999E-2</v>
      </c>
      <c r="Q1787" s="3">
        <v>-8.99668E-2</v>
      </c>
      <c r="R1787" s="3">
        <v>5.9310849999999998E-2</v>
      </c>
      <c r="S1787" s="3">
        <v>-3.6936009999999998E-2</v>
      </c>
      <c r="T1787" s="3">
        <v>-6.9740179999999999E-2</v>
      </c>
      <c r="U1787" s="3">
        <v>8.4158419999999998E-2</v>
      </c>
      <c r="V1787" s="3">
        <v>-5.2818400000000003E-3</v>
      </c>
      <c r="W1787" s="3">
        <v>-4.5751090000000001E-2</v>
      </c>
      <c r="X1787" s="3">
        <v>-5.1510720000000003E-2</v>
      </c>
      <c r="Y1787" s="3">
        <v>-5.1164719999999997E-2</v>
      </c>
      <c r="Z1787" s="3">
        <v>6.1762209999999998E-2</v>
      </c>
      <c r="AA1787" s="3">
        <v>1.9986899999999998E-2</v>
      </c>
      <c r="AB1787" s="3">
        <v>2.4107549999999998E-2</v>
      </c>
      <c r="AC1787" s="3">
        <v>5.3104819999999997E-2</v>
      </c>
      <c r="AD1787" s="3">
        <v>-5.2294100000000003E-3</v>
      </c>
      <c r="AE1787" s="3">
        <v>2.5215089999999999E-2</v>
      </c>
      <c r="AF1787" s="3">
        <v>4.4641729999999998E-2</v>
      </c>
      <c r="AG1787" s="3">
        <v>1.8094840000000001E-2</v>
      </c>
      <c r="AH1787" s="3">
        <v>-8.0860109999999999E-2</v>
      </c>
      <c r="AI1787" s="3">
        <v>2.8556999999999999E-2</v>
      </c>
      <c r="AJ1787" s="3">
        <v>-0.10443007999999999</v>
      </c>
      <c r="AK1787" s="3">
        <v>-1.821917E-2</v>
      </c>
      <c r="AL1787" s="3">
        <v>-4.302773E-2</v>
      </c>
      <c r="AM1787" s="3">
        <v>-0.19822264000000001</v>
      </c>
      <c r="AN1787" s="3">
        <v>2.7984080000000001E-2</v>
      </c>
      <c r="AO1787" s="3">
        <v>1.5508650000000001E-2</v>
      </c>
      <c r="AP1787" s="3">
        <v>-1.7121319999999999E-2</v>
      </c>
      <c r="AQ1787" s="3">
        <v>1.4124960000000001E-2</v>
      </c>
      <c r="AR1787" s="3">
        <v>-2.8551610000000002E-2</v>
      </c>
      <c r="AS1787" s="3">
        <v>-8.7795440000000002E-2</v>
      </c>
      <c r="AT1787" s="3">
        <v>7.1540859999999998E-2</v>
      </c>
      <c r="AU1787" s="3">
        <v>2.5576140000000001E-2</v>
      </c>
      <c r="AV1787" s="3">
        <v>1.1134649999999999E-2</v>
      </c>
      <c r="AW1787" s="3">
        <v>2.05755E-3</v>
      </c>
      <c r="AX1787" s="3">
        <v>-9.7438449999999996E-2</v>
      </c>
      <c r="AY1787" s="3">
        <v>2.2054900000000001E-3</v>
      </c>
      <c r="AZ1787" s="3">
        <v>1.9800720000000001E-2</v>
      </c>
      <c r="BA1787" s="3">
        <v>-6.3845460000000007E-2</v>
      </c>
      <c r="BB1787" s="3">
        <v>-8.5994479999999998E-2</v>
      </c>
      <c r="BC1787" s="3">
        <v>9.9669100000000007E-3</v>
      </c>
      <c r="BD1787" s="3">
        <v>1.0106240000000001E-2</v>
      </c>
      <c r="BE1787" s="3">
        <v>0.20471143999999999</v>
      </c>
      <c r="BF1787" s="3">
        <v>-6.3883960000000004E-2</v>
      </c>
      <c r="BG1787" s="3">
        <v>-1.2938679999999999E-2</v>
      </c>
      <c r="BH1787" s="3">
        <v>0.11976713</v>
      </c>
      <c r="BI1787" s="3">
        <v>-4.8414169999999999E-2</v>
      </c>
    </row>
    <row r="1788" spans="1:61" x14ac:dyDescent="0.35">
      <c r="A1788" s="3" t="s">
        <v>12199</v>
      </c>
      <c r="B1788" s="3">
        <v>9.8492259999999998E-2</v>
      </c>
      <c r="C1788" s="3">
        <v>-4.4382150000000002E-2</v>
      </c>
      <c r="D1788" s="3">
        <v>5.8647039999999998E-2</v>
      </c>
      <c r="E1788" s="3">
        <v>-7.6254840000000004E-2</v>
      </c>
      <c r="F1788" s="3">
        <v>4.1644300000000002E-3</v>
      </c>
      <c r="G1788" s="3">
        <v>-6.3789280000000004E-2</v>
      </c>
      <c r="H1788" s="3">
        <v>-5.6476529999999997E-2</v>
      </c>
      <c r="I1788" s="3">
        <v>-4.6806809999999997E-2</v>
      </c>
      <c r="J1788" s="3">
        <v>-8.8710010000000006E-2</v>
      </c>
      <c r="K1788" s="3">
        <v>0.12718618000000001</v>
      </c>
      <c r="L1788" s="3">
        <v>0.10002524</v>
      </c>
      <c r="M1788" s="3">
        <v>-6.1160529999999998E-2</v>
      </c>
      <c r="N1788" s="3">
        <v>-0.16311049</v>
      </c>
      <c r="O1788" s="3">
        <v>0.15561121999999999</v>
      </c>
      <c r="P1788" s="3">
        <v>-2.2444550000000001E-2</v>
      </c>
      <c r="Q1788" s="3">
        <v>-0.38982821000000001</v>
      </c>
      <c r="R1788" s="3">
        <v>-7.452193E-2</v>
      </c>
      <c r="S1788" s="3">
        <v>-6.0959989999999999E-2</v>
      </c>
      <c r="T1788" s="3">
        <v>2.5320019999999999E-2</v>
      </c>
      <c r="U1788" s="3">
        <v>0.26716065</v>
      </c>
      <c r="V1788" s="3">
        <v>0.10083549999999999</v>
      </c>
      <c r="W1788" s="3">
        <v>0.19284335</v>
      </c>
      <c r="X1788" s="3">
        <v>0.10569495</v>
      </c>
      <c r="Y1788" s="3">
        <v>-5.8113900000000003E-2</v>
      </c>
      <c r="Z1788" s="3">
        <v>9.4646799999999996E-3</v>
      </c>
      <c r="AA1788" s="3">
        <v>0.15617257000000001</v>
      </c>
      <c r="AB1788" s="3">
        <v>8.0673099999999998E-2</v>
      </c>
      <c r="AC1788" s="3">
        <v>0.16248012000000001</v>
      </c>
      <c r="AD1788" s="3">
        <v>0.13717936999999999</v>
      </c>
      <c r="AE1788" s="3">
        <v>3.3987459999999997E-2</v>
      </c>
      <c r="AF1788" s="3">
        <v>1.5333680000000001E-2</v>
      </c>
      <c r="AG1788" s="3">
        <v>-3.3930540000000002E-2</v>
      </c>
      <c r="AH1788" s="3">
        <v>-0.12400216</v>
      </c>
      <c r="AI1788" s="3">
        <v>8.2532960000000002E-2</v>
      </c>
      <c r="AJ1788" s="3">
        <v>-0.1184046</v>
      </c>
      <c r="AK1788" s="3">
        <v>-2.34364E-2</v>
      </c>
      <c r="AL1788" s="3">
        <v>4.9219010000000001E-2</v>
      </c>
      <c r="AM1788" s="3">
        <v>0.11498332</v>
      </c>
      <c r="AN1788" s="3">
        <v>0.17329720000000001</v>
      </c>
      <c r="AO1788" s="3">
        <v>0.1266543</v>
      </c>
      <c r="AP1788" s="3">
        <v>-3.0663880000000001E-2</v>
      </c>
      <c r="AQ1788" s="3">
        <v>-6.3385430000000006E-2</v>
      </c>
      <c r="AR1788" s="3">
        <v>-7.7843549999999997E-2</v>
      </c>
      <c r="AS1788" s="3">
        <v>-0.15862274000000001</v>
      </c>
      <c r="AT1788" s="3">
        <v>-2.781469E-2</v>
      </c>
      <c r="AU1788" s="3">
        <v>2.3998019999999998E-2</v>
      </c>
      <c r="AV1788" s="3">
        <v>0.11619055</v>
      </c>
      <c r="AW1788" s="3">
        <v>0.15275931000000001</v>
      </c>
      <c r="AX1788" s="3">
        <v>-5.3276660000000003E-2</v>
      </c>
      <c r="AY1788" s="3">
        <v>6.1338190000000001E-2</v>
      </c>
      <c r="AZ1788" s="3">
        <v>-0.13541305000000001</v>
      </c>
      <c r="BA1788" s="3">
        <v>-0.12719283000000001</v>
      </c>
      <c r="BB1788" s="3">
        <v>-0.18427742</v>
      </c>
      <c r="BC1788" s="3">
        <v>-0.15271401000000001</v>
      </c>
      <c r="BD1788" s="3">
        <v>-6.343654E-2</v>
      </c>
      <c r="BE1788" s="3">
        <v>0.12752414000000001</v>
      </c>
      <c r="BF1788" s="3">
        <v>-0.13331413</v>
      </c>
      <c r="BG1788" s="3">
        <v>-0.13905071999999999</v>
      </c>
      <c r="BH1788" s="3">
        <v>0.12799555000000001</v>
      </c>
      <c r="BI1788" s="3">
        <v>5.415031E-2</v>
      </c>
    </row>
    <row r="1789" spans="1:61" x14ac:dyDescent="0.35">
      <c r="A1789" s="3" t="s">
        <v>12200</v>
      </c>
      <c r="B1789" s="3">
        <v>0.13636363000000001</v>
      </c>
      <c r="C1789" s="3">
        <v>0.16859177</v>
      </c>
      <c r="D1789" s="3">
        <v>0.15553293000000001</v>
      </c>
      <c r="E1789" s="3">
        <v>5.325626E-2</v>
      </c>
      <c r="F1789" s="3">
        <v>0.16942245</v>
      </c>
      <c r="G1789" s="3">
        <v>0.22758334999999999</v>
      </c>
      <c r="H1789" s="3">
        <v>0</v>
      </c>
      <c r="I1789" s="3">
        <v>0.14764463999999999</v>
      </c>
      <c r="J1789" s="3">
        <v>9.578101E-2</v>
      </c>
      <c r="K1789" s="3">
        <v>0.14667343999999999</v>
      </c>
      <c r="L1789" s="3">
        <v>0.18786112999999999</v>
      </c>
      <c r="M1789" s="3">
        <v>0.21939871</v>
      </c>
      <c r="N1789" s="3">
        <v>9.919965E-2</v>
      </c>
      <c r="O1789" s="3">
        <v>0.27035599999999999</v>
      </c>
      <c r="P1789" s="3">
        <v>0</v>
      </c>
      <c r="Q1789" s="3">
        <v>0.11419616</v>
      </c>
      <c r="R1789" s="3">
        <v>0.15432673999999999</v>
      </c>
      <c r="S1789" s="3">
        <v>0.14920816000000001</v>
      </c>
      <c r="T1789" s="3">
        <v>0.21513665000000001</v>
      </c>
      <c r="U1789" s="3">
        <v>0.13111429999999999</v>
      </c>
      <c r="V1789" s="3">
        <v>0</v>
      </c>
      <c r="W1789" s="3">
        <v>0.22702694000000001</v>
      </c>
      <c r="X1789" s="3">
        <v>0.15806025000000001</v>
      </c>
      <c r="Y1789" s="3">
        <v>0.17396455</v>
      </c>
      <c r="Z1789" s="3">
        <v>0.20927598</v>
      </c>
      <c r="AA1789" s="3">
        <v>0.19024733999999999</v>
      </c>
      <c r="AB1789" s="3">
        <v>0.20295964</v>
      </c>
      <c r="AC1789" s="3">
        <v>0.18268690000000001</v>
      </c>
      <c r="AD1789" s="3">
        <v>0.21052483999999999</v>
      </c>
      <c r="AE1789" s="3">
        <v>0.13129351</v>
      </c>
      <c r="AF1789" s="3">
        <v>0</v>
      </c>
      <c r="AG1789" s="3">
        <v>0</v>
      </c>
      <c r="AH1789" s="3">
        <v>0.16447108999999999</v>
      </c>
      <c r="AI1789" s="3">
        <v>0.19472653000000001</v>
      </c>
      <c r="AJ1789" s="3">
        <v>0.20812900000000001</v>
      </c>
      <c r="AK1789" s="3">
        <v>0.17786092000000001</v>
      </c>
      <c r="AL1789" s="3">
        <v>0.19692278999999999</v>
      </c>
      <c r="AM1789" s="3">
        <v>0.11349741000000001</v>
      </c>
      <c r="AN1789" s="3">
        <v>1.566816E-2</v>
      </c>
      <c r="AO1789" s="3">
        <v>0.17936604</v>
      </c>
      <c r="AP1789" s="3">
        <v>0.1285578</v>
      </c>
      <c r="AQ1789" s="3">
        <v>0</v>
      </c>
      <c r="AR1789" s="3">
        <v>-0.20211299999999999</v>
      </c>
      <c r="AS1789" s="3">
        <v>0.20304289</v>
      </c>
      <c r="AT1789" s="3">
        <v>0.19645894</v>
      </c>
      <c r="AU1789" s="3">
        <v>0.21224643000000001</v>
      </c>
      <c r="AV1789" s="3">
        <v>0.20704871</v>
      </c>
      <c r="AW1789" s="3">
        <v>0.20426030000000001</v>
      </c>
      <c r="AX1789" s="3">
        <v>-0.24809980000000001</v>
      </c>
      <c r="AY1789" s="3">
        <v>0</v>
      </c>
      <c r="AZ1789" s="3">
        <v>-1.827407E-2</v>
      </c>
      <c r="BA1789" s="3">
        <v>-0.14508441</v>
      </c>
      <c r="BB1789" s="3">
        <v>0</v>
      </c>
      <c r="BC1789" s="3">
        <v>-4.8161660000000002E-2</v>
      </c>
      <c r="BD1789" s="3">
        <v>-0.17870380999999999</v>
      </c>
      <c r="BE1789" s="3">
        <v>-0.21560012000000001</v>
      </c>
      <c r="BF1789" s="3">
        <v>0</v>
      </c>
      <c r="BG1789" s="3">
        <v>-0.16132542</v>
      </c>
      <c r="BH1789" s="3">
        <v>-0.22569512999999999</v>
      </c>
      <c r="BI1789" s="3">
        <v>0</v>
      </c>
    </row>
    <row r="1790" spans="1:61" x14ac:dyDescent="0.35">
      <c r="A1790" s="3" t="s">
        <v>12201</v>
      </c>
      <c r="B1790" s="3">
        <v>0</v>
      </c>
      <c r="C1790" s="3">
        <v>0</v>
      </c>
      <c r="D1790" s="3">
        <v>0</v>
      </c>
      <c r="E1790" s="3">
        <v>0</v>
      </c>
      <c r="F1790" s="3">
        <v>0</v>
      </c>
      <c r="G1790" s="3">
        <v>-0.45955655000000001</v>
      </c>
      <c r="H1790" s="3">
        <v>0</v>
      </c>
      <c r="I1790" s="3">
        <v>0</v>
      </c>
      <c r="J1790" s="3">
        <v>0</v>
      </c>
      <c r="K1790" s="3">
        <v>0</v>
      </c>
      <c r="L1790" s="3">
        <v>0</v>
      </c>
      <c r="M1790" s="3">
        <v>0</v>
      </c>
      <c r="N1790" s="3">
        <v>-0.38405249000000002</v>
      </c>
      <c r="O1790" s="3">
        <v>0</v>
      </c>
      <c r="P1790" s="3">
        <v>0</v>
      </c>
      <c r="Q1790" s="3">
        <v>0</v>
      </c>
      <c r="R1790" s="3">
        <v>0</v>
      </c>
      <c r="S1790" s="3">
        <v>-0.43111201999999998</v>
      </c>
      <c r="T1790" s="3">
        <v>0</v>
      </c>
      <c r="U1790" s="3">
        <v>0</v>
      </c>
      <c r="V1790" s="3">
        <v>0</v>
      </c>
      <c r="W1790" s="3">
        <v>-0.43751198000000002</v>
      </c>
      <c r="X1790" s="3">
        <v>0</v>
      </c>
      <c r="Y1790" s="3">
        <v>-0.37303075000000002</v>
      </c>
      <c r="Z1790" s="3">
        <v>0</v>
      </c>
      <c r="AA1790" s="3">
        <v>0</v>
      </c>
      <c r="AB1790" s="3">
        <v>0</v>
      </c>
      <c r="AC1790" s="3">
        <v>0</v>
      </c>
      <c r="AD1790" s="3">
        <v>0</v>
      </c>
      <c r="AE1790" s="3">
        <v>0</v>
      </c>
      <c r="AF1790" s="3">
        <v>0</v>
      </c>
      <c r="AG1790" s="3">
        <v>0</v>
      </c>
      <c r="AH1790" s="3">
        <v>0</v>
      </c>
      <c r="AI1790" s="3">
        <v>0</v>
      </c>
      <c r="AJ1790" s="3">
        <v>0</v>
      </c>
      <c r="AK1790" s="3">
        <v>0</v>
      </c>
      <c r="AL1790" s="3">
        <v>0</v>
      </c>
      <c r="AM1790" s="3">
        <v>0</v>
      </c>
      <c r="AN1790" s="3">
        <v>0</v>
      </c>
      <c r="AO1790" s="3">
        <v>-0.37893489000000002</v>
      </c>
      <c r="AP1790" s="3">
        <v>0</v>
      </c>
      <c r="AQ1790" s="3">
        <v>0</v>
      </c>
      <c r="AR1790" s="3">
        <v>0</v>
      </c>
      <c r="AS1790" s="3">
        <v>0</v>
      </c>
      <c r="AT1790" s="3">
        <v>0</v>
      </c>
      <c r="AU1790" s="3">
        <v>0</v>
      </c>
      <c r="AV1790" s="3">
        <v>0</v>
      </c>
      <c r="AW1790" s="3">
        <v>-0.38027423999999999</v>
      </c>
      <c r="AX1790" s="3">
        <v>-0.43614238999999999</v>
      </c>
      <c r="AY1790" s="3">
        <v>0</v>
      </c>
      <c r="AZ1790" s="3">
        <v>-0.54944634000000003</v>
      </c>
      <c r="BA1790" s="3">
        <v>0</v>
      </c>
      <c r="BB1790" s="3">
        <v>0</v>
      </c>
      <c r="BC1790" s="3">
        <v>0</v>
      </c>
      <c r="BD1790" s="3">
        <v>0</v>
      </c>
      <c r="BE1790" s="3">
        <v>0</v>
      </c>
      <c r="BF1790" s="3">
        <v>0</v>
      </c>
      <c r="BG1790" s="3">
        <v>0</v>
      </c>
      <c r="BH1790" s="3">
        <v>0</v>
      </c>
      <c r="BI1790" s="3">
        <v>0</v>
      </c>
    </row>
    <row r="1791" spans="1:61" x14ac:dyDescent="0.35">
      <c r="A1791" s="3" t="s">
        <v>12202</v>
      </c>
      <c r="B1791" s="3">
        <v>0.21220762000000001</v>
      </c>
      <c r="C1791" s="3">
        <v>8.6626949999999994E-2</v>
      </c>
      <c r="D1791" s="3">
        <v>9.2513979999999996E-2</v>
      </c>
      <c r="E1791" s="3">
        <v>3.6314609999999997E-2</v>
      </c>
      <c r="F1791" s="3">
        <v>0.15210389999999999</v>
      </c>
      <c r="G1791" s="3">
        <v>0.13695097000000001</v>
      </c>
      <c r="H1791" s="3">
        <v>4.1333439999999999E-2</v>
      </c>
      <c r="I1791" s="3">
        <v>7.6189850000000003E-2</v>
      </c>
      <c r="J1791" s="3">
        <v>8.7082209999999993E-2</v>
      </c>
      <c r="K1791" s="3">
        <v>0.19842541</v>
      </c>
      <c r="L1791" s="3">
        <v>5.4600299999999997E-2</v>
      </c>
      <c r="M1791" s="3">
        <v>0.26365483000000001</v>
      </c>
      <c r="N1791" s="3">
        <v>-8.1841230000000001E-2</v>
      </c>
      <c r="O1791" s="3">
        <v>0.17376839999999999</v>
      </c>
      <c r="P1791" s="3">
        <v>2.2903739999999999E-2</v>
      </c>
      <c r="Q1791" s="3">
        <v>0.11256742</v>
      </c>
      <c r="R1791" s="3">
        <v>0.17900901999999999</v>
      </c>
      <c r="S1791" s="3">
        <v>0.14001775</v>
      </c>
      <c r="T1791" s="3">
        <v>6.6794629999999994E-2</v>
      </c>
      <c r="U1791" s="3">
        <v>0.12211919</v>
      </c>
      <c r="V1791" s="3">
        <v>-9.0141529999999997E-2</v>
      </c>
      <c r="W1791" s="3">
        <v>0.12355196</v>
      </c>
      <c r="X1791" s="3">
        <v>6.9110329999999998E-2</v>
      </c>
      <c r="Y1791" s="3">
        <v>8.0883800000000006E-2</v>
      </c>
      <c r="Z1791" s="3">
        <v>0.14981073</v>
      </c>
      <c r="AA1791" s="3">
        <v>7.3363719999999993E-2</v>
      </c>
      <c r="AB1791" s="3">
        <v>8.5087839999999998E-2</v>
      </c>
      <c r="AC1791" s="3">
        <v>0.2052592</v>
      </c>
      <c r="AD1791" s="3">
        <v>4.7743500000000001E-2</v>
      </c>
      <c r="AE1791" s="3">
        <v>0.18583953</v>
      </c>
      <c r="AF1791" s="3">
        <v>0.11496853999999999</v>
      </c>
      <c r="AG1791" s="3">
        <v>1.7238380000000001E-2</v>
      </c>
      <c r="AH1791" s="3">
        <v>0.16363373000000001</v>
      </c>
      <c r="AI1791" s="3">
        <v>0.20899022</v>
      </c>
      <c r="AJ1791" s="3">
        <v>0.11515926999999999</v>
      </c>
      <c r="AK1791" s="3">
        <v>7.6805410000000005E-2</v>
      </c>
      <c r="AL1791" s="3">
        <v>0.11536884</v>
      </c>
      <c r="AM1791" s="3">
        <v>-4.1774749999999999E-2</v>
      </c>
      <c r="AN1791" s="3">
        <v>0.11039102000000001</v>
      </c>
      <c r="AO1791" s="3">
        <v>0.11565101</v>
      </c>
      <c r="AP1791" s="3">
        <v>0.10855650999999999</v>
      </c>
      <c r="AQ1791" s="3">
        <v>9.3481900000000007E-2</v>
      </c>
      <c r="AR1791" s="3">
        <v>-4.2611900000000001E-2</v>
      </c>
      <c r="AS1791" s="3">
        <v>0.10685813</v>
      </c>
      <c r="AT1791" s="3">
        <v>0.11380493999999999</v>
      </c>
      <c r="AU1791" s="3">
        <v>0.11171395000000001</v>
      </c>
      <c r="AV1791" s="3">
        <v>0.13858813</v>
      </c>
      <c r="AW1791" s="3">
        <v>0.11035900999999999</v>
      </c>
      <c r="AX1791" s="3">
        <v>-3.831905E-2</v>
      </c>
      <c r="AY1791" s="3">
        <v>3.6736129999999999E-2</v>
      </c>
      <c r="AZ1791" s="3">
        <v>-0.10460967</v>
      </c>
      <c r="BA1791" s="3">
        <v>7.2094200000000002E-3</v>
      </c>
      <c r="BB1791" s="3">
        <v>-7.7777390000000002E-2</v>
      </c>
      <c r="BC1791" s="3">
        <v>-7.6282230000000006E-2</v>
      </c>
      <c r="BD1791" s="3">
        <v>-7.8765199999999997E-3</v>
      </c>
      <c r="BE1791" s="3">
        <v>2.8958919999999999E-2</v>
      </c>
      <c r="BF1791" s="3">
        <v>-0.14809876999999999</v>
      </c>
      <c r="BG1791" s="3">
        <v>-3.0127230000000001E-2</v>
      </c>
      <c r="BH1791" s="3">
        <v>2.9287580000000001E-2</v>
      </c>
      <c r="BI1791" s="3">
        <v>8.9335800000000007E-2</v>
      </c>
    </row>
    <row r="1792" spans="1:61" x14ac:dyDescent="0.35">
      <c r="A1792" s="3" t="s">
        <v>12203</v>
      </c>
      <c r="B1792" s="3">
        <v>0.16379547</v>
      </c>
      <c r="C1792" s="3">
        <v>-9.9777000000000008E-3</v>
      </c>
      <c r="D1792" s="3">
        <v>0.13168097000000001</v>
      </c>
      <c r="E1792" s="3">
        <v>-1.5176530000000001E-2</v>
      </c>
      <c r="F1792" s="3">
        <v>0.20138734999999999</v>
      </c>
      <c r="G1792" s="3">
        <v>-0.27363214000000002</v>
      </c>
      <c r="H1792" s="3">
        <v>-2.12608E-2</v>
      </c>
      <c r="I1792" s="3">
        <v>-6.7155060000000003E-2</v>
      </c>
      <c r="J1792" s="3">
        <v>-0.1178298</v>
      </c>
      <c r="K1792" s="3">
        <v>0.24503981999999999</v>
      </c>
      <c r="L1792" s="3">
        <v>0.23568749</v>
      </c>
      <c r="M1792" s="3">
        <v>0.11365997999999999</v>
      </c>
      <c r="N1792" s="3">
        <v>0.1197331</v>
      </c>
      <c r="O1792" s="3">
        <v>-3.1892030000000002E-2</v>
      </c>
      <c r="P1792" s="3">
        <v>5.2650210000000003E-2</v>
      </c>
      <c r="Q1792" s="3">
        <v>0.18666577000000001</v>
      </c>
      <c r="R1792" s="3">
        <v>-8.7225789999999997E-2</v>
      </c>
      <c r="S1792" s="3">
        <v>0.16573799</v>
      </c>
      <c r="T1792" s="3">
        <v>2.349567E-2</v>
      </c>
      <c r="U1792" s="3">
        <v>0.12239379</v>
      </c>
      <c r="V1792" s="3">
        <v>0.10580665</v>
      </c>
      <c r="W1792" s="3">
        <v>1.0125520000000001E-2</v>
      </c>
      <c r="X1792" s="3">
        <v>8.2458260000000005E-2</v>
      </c>
      <c r="Y1792" s="3">
        <v>0.11819899</v>
      </c>
      <c r="Z1792" s="3">
        <v>0.17916566</v>
      </c>
      <c r="AA1792" s="3">
        <v>0.18193054</v>
      </c>
      <c r="AB1792" s="3">
        <v>0.12939398999999999</v>
      </c>
      <c r="AC1792" s="3">
        <v>0.22870689999999999</v>
      </c>
      <c r="AD1792" s="3">
        <v>0.10816162999999999</v>
      </c>
      <c r="AE1792" s="3">
        <v>0.17524743000000001</v>
      </c>
      <c r="AF1792" s="3">
        <v>2.6336490000000001E-2</v>
      </c>
      <c r="AG1792" s="3">
        <v>-2.533564E-2</v>
      </c>
      <c r="AH1792" s="3">
        <v>0.15318119999999999</v>
      </c>
      <c r="AI1792" s="3">
        <v>0.21486562000000001</v>
      </c>
      <c r="AJ1792" s="3">
        <v>9.9225519999999998E-2</v>
      </c>
      <c r="AK1792" s="3">
        <v>0.26541590999999998</v>
      </c>
      <c r="AL1792" s="3">
        <v>0.23331510999999999</v>
      </c>
      <c r="AM1792" s="3">
        <v>9.2376139999999995E-2</v>
      </c>
      <c r="AN1792" s="3">
        <v>6.1419250000000002E-2</v>
      </c>
      <c r="AO1792" s="3">
        <v>0.17698336000000001</v>
      </c>
      <c r="AP1792" s="3">
        <v>-8.1434790000000007E-2</v>
      </c>
      <c r="AQ1792" s="3">
        <v>3.4933869999999999E-2</v>
      </c>
      <c r="AR1792" s="3">
        <v>0.10204417</v>
      </c>
      <c r="AS1792" s="3">
        <v>0.18391186000000001</v>
      </c>
      <c r="AT1792" s="3">
        <v>0.21811509000000001</v>
      </c>
      <c r="AU1792" s="3">
        <v>0.19954616</v>
      </c>
      <c r="AV1792" s="3">
        <v>0.26758778</v>
      </c>
      <c r="AW1792" s="3">
        <v>0.25464982000000003</v>
      </c>
      <c r="AX1792" s="3">
        <v>8.8833809999999999E-2</v>
      </c>
      <c r="AY1792" s="3">
        <v>4.1156890000000002E-2</v>
      </c>
      <c r="AZ1792" s="3">
        <v>-0.27084637</v>
      </c>
      <c r="BA1792" s="3">
        <v>0.13028175</v>
      </c>
      <c r="BB1792" s="3">
        <v>0.10786545</v>
      </c>
      <c r="BC1792" s="3">
        <v>-0.28231656999999999</v>
      </c>
      <c r="BD1792" s="3">
        <v>4.4213120000000002E-2</v>
      </c>
      <c r="BE1792" s="3">
        <v>-6.8030240000000006E-2</v>
      </c>
      <c r="BF1792" s="3">
        <v>-2.8876700000000002E-3</v>
      </c>
      <c r="BG1792" s="3">
        <v>-0.13759619000000001</v>
      </c>
      <c r="BH1792" s="3">
        <v>-7.0591689999999999E-2</v>
      </c>
      <c r="BI1792" s="3">
        <v>0.12275916000000001</v>
      </c>
    </row>
    <row r="1793" spans="1:61" x14ac:dyDescent="0.35">
      <c r="A1793" s="3" t="s">
        <v>12204</v>
      </c>
      <c r="B1793" s="3">
        <v>0</v>
      </c>
      <c r="C1793" s="3">
        <v>-0.43229887</v>
      </c>
      <c r="D1793" s="3">
        <v>0</v>
      </c>
      <c r="E1793" s="3">
        <v>0</v>
      </c>
      <c r="F1793" s="3">
        <v>-0.32299042</v>
      </c>
      <c r="G1793" s="3">
        <v>0</v>
      </c>
      <c r="H1793" s="3">
        <v>0</v>
      </c>
      <c r="I1793" s="3">
        <v>0</v>
      </c>
      <c r="J1793" s="3">
        <v>0</v>
      </c>
      <c r="K1793" s="3">
        <v>0</v>
      </c>
      <c r="L1793" s="3">
        <v>0</v>
      </c>
      <c r="M1793" s="3">
        <v>-0.30351242</v>
      </c>
      <c r="N1793" s="3">
        <v>0</v>
      </c>
      <c r="O1793" s="3">
        <v>0</v>
      </c>
      <c r="P1793" s="3">
        <v>-0.36088323999999999</v>
      </c>
      <c r="Q1793" s="3">
        <v>0</v>
      </c>
      <c r="R1793" s="3">
        <v>0</v>
      </c>
      <c r="S1793" s="3">
        <v>0</v>
      </c>
      <c r="T1793" s="3">
        <v>0</v>
      </c>
      <c r="U1793" s="3">
        <v>0</v>
      </c>
      <c r="V1793" s="3">
        <v>0</v>
      </c>
      <c r="W1793" s="3">
        <v>0</v>
      </c>
      <c r="X1793" s="3">
        <v>0</v>
      </c>
      <c r="Y1793" s="3">
        <v>-0.42893276000000002</v>
      </c>
      <c r="Z1793" s="3">
        <v>0</v>
      </c>
      <c r="AA1793" s="3">
        <v>0</v>
      </c>
      <c r="AB1793" s="3">
        <v>0</v>
      </c>
      <c r="AC1793" s="3">
        <v>0</v>
      </c>
      <c r="AD1793" s="3">
        <v>0</v>
      </c>
      <c r="AE1793" s="3">
        <v>-0.28237695000000002</v>
      </c>
      <c r="AF1793" s="3">
        <v>0</v>
      </c>
      <c r="AG1793" s="3">
        <v>0</v>
      </c>
      <c r="AH1793" s="3">
        <v>0</v>
      </c>
      <c r="AI1793" s="3">
        <v>0</v>
      </c>
      <c r="AJ1793" s="3">
        <v>0</v>
      </c>
      <c r="AK1793" s="3">
        <v>0</v>
      </c>
      <c r="AL1793" s="3">
        <v>0</v>
      </c>
      <c r="AM1793" s="3">
        <v>0</v>
      </c>
      <c r="AN1793" s="3">
        <v>0</v>
      </c>
      <c r="AO1793" s="3">
        <v>0</v>
      </c>
      <c r="AP1793" s="3">
        <v>0</v>
      </c>
      <c r="AQ1793" s="3">
        <v>0</v>
      </c>
      <c r="AR1793" s="3">
        <v>0</v>
      </c>
      <c r="AS1793" s="3">
        <v>0</v>
      </c>
      <c r="AT1793" s="3">
        <v>0</v>
      </c>
      <c r="AU1793" s="3">
        <v>0</v>
      </c>
      <c r="AV1793" s="3">
        <v>0</v>
      </c>
      <c r="AW1793" s="3">
        <v>0</v>
      </c>
      <c r="AX1793" s="3">
        <v>0</v>
      </c>
      <c r="AY1793" s="3">
        <v>0</v>
      </c>
      <c r="AZ1793" s="3">
        <v>0</v>
      </c>
      <c r="BA1793" s="3">
        <v>0</v>
      </c>
      <c r="BB1793" s="3">
        <v>0</v>
      </c>
      <c r="BC1793" s="3">
        <v>0</v>
      </c>
      <c r="BD1793" s="3">
        <v>0</v>
      </c>
      <c r="BE1793" s="3">
        <v>0</v>
      </c>
      <c r="BF1793" s="3">
        <v>0</v>
      </c>
      <c r="BG1793" s="3">
        <v>0</v>
      </c>
      <c r="BH1793" s="3">
        <v>0</v>
      </c>
      <c r="BI1793" s="3">
        <v>0</v>
      </c>
    </row>
    <row r="1794" spans="1:61" x14ac:dyDescent="0.35">
      <c r="A1794" s="3" t="s">
        <v>12205</v>
      </c>
      <c r="B1794" s="3">
        <v>2.8264460000000002E-2</v>
      </c>
      <c r="C1794" s="3">
        <v>0.17249763000000001</v>
      </c>
      <c r="D1794" s="3">
        <v>7.4865459999999995E-2</v>
      </c>
      <c r="E1794" s="3">
        <v>0.29012281000000001</v>
      </c>
      <c r="F1794" s="3">
        <v>-6.0973289999999999E-2</v>
      </c>
      <c r="G1794" s="3">
        <v>0.28746550999999998</v>
      </c>
      <c r="H1794" s="3">
        <v>-2.4842739999999999E-2</v>
      </c>
      <c r="I1794" s="3">
        <v>0.26440429999999998</v>
      </c>
      <c r="J1794" s="3">
        <v>8.4289009999999998E-2</v>
      </c>
      <c r="K1794" s="3">
        <v>-5.8569309999999999E-2</v>
      </c>
      <c r="L1794" s="3">
        <v>8.7108190000000002E-2</v>
      </c>
      <c r="M1794" s="3">
        <v>1.5556749999999999E-2</v>
      </c>
      <c r="N1794" s="3">
        <v>-7.0597110000000005E-2</v>
      </c>
      <c r="O1794" s="3">
        <v>0.18071335999999999</v>
      </c>
      <c r="P1794" s="3">
        <v>-6.3977000000000006E-2</v>
      </c>
      <c r="Q1794" s="3">
        <v>-0.12984573999999999</v>
      </c>
      <c r="R1794" s="3">
        <v>9.7564219999999993E-2</v>
      </c>
      <c r="S1794" s="3">
        <v>3.3425509999999999E-2</v>
      </c>
      <c r="T1794" s="3">
        <v>6.4375699999999994E-2</v>
      </c>
      <c r="U1794" s="3">
        <v>9.7831790000000002E-2</v>
      </c>
      <c r="V1794" s="3">
        <v>-0.12210274</v>
      </c>
      <c r="W1794" s="3">
        <v>0.21135491000000001</v>
      </c>
      <c r="X1794" s="3">
        <v>0.12112737</v>
      </c>
      <c r="Y1794" s="3">
        <v>6.0921549999999998E-2</v>
      </c>
      <c r="Z1794" s="3">
        <v>1.987618E-2</v>
      </c>
      <c r="AA1794" s="3">
        <v>2.6681070000000001E-2</v>
      </c>
      <c r="AB1794" s="3">
        <v>3.799462E-2</v>
      </c>
      <c r="AC1794" s="3">
        <v>1.8456219999999999E-2</v>
      </c>
      <c r="AD1794" s="3">
        <v>3.3700819999999999E-2</v>
      </c>
      <c r="AE1794" s="3">
        <v>-3.9501910000000001E-2</v>
      </c>
      <c r="AF1794" s="3">
        <v>-2.7388929999999999E-2</v>
      </c>
      <c r="AG1794" s="3">
        <v>-3.5530270000000003E-2</v>
      </c>
      <c r="AH1794" s="3">
        <v>-1.227278E-2</v>
      </c>
      <c r="AI1794" s="3">
        <v>7.985109E-2</v>
      </c>
      <c r="AJ1794" s="3">
        <v>7.6079549999999996E-2</v>
      </c>
      <c r="AK1794" s="3">
        <v>-0.11045057</v>
      </c>
      <c r="AL1794" s="3">
        <v>2.9575879999999999E-2</v>
      </c>
      <c r="AM1794" s="3">
        <v>0.10483378</v>
      </c>
      <c r="AN1794" s="3">
        <v>-3.7837620000000002E-2</v>
      </c>
      <c r="AO1794" s="3">
        <v>5.362749E-2</v>
      </c>
      <c r="AP1794" s="3">
        <v>0.19403303</v>
      </c>
      <c r="AQ1794" s="3">
        <v>-6.5029299999999996E-3</v>
      </c>
      <c r="AR1794" s="3">
        <v>-0.15819221999999999</v>
      </c>
      <c r="AS1794" s="3">
        <v>3.5111959999999998E-2</v>
      </c>
      <c r="AT1794" s="3">
        <v>-5.961996E-2</v>
      </c>
      <c r="AU1794" s="3">
        <v>-5.2478909999999997E-2</v>
      </c>
      <c r="AV1794" s="3">
        <v>5.957341E-2</v>
      </c>
      <c r="AW1794" s="3">
        <v>1.2573000000000001E-2</v>
      </c>
      <c r="AX1794" s="3">
        <v>-8.627754E-2</v>
      </c>
      <c r="AY1794" s="3">
        <v>-2.9478910000000001E-2</v>
      </c>
      <c r="AZ1794" s="3">
        <v>-5.6990209999999999E-2</v>
      </c>
      <c r="BA1794" s="3">
        <v>-0.10085303</v>
      </c>
      <c r="BB1794" s="3">
        <v>-0.15315622000000001</v>
      </c>
      <c r="BC1794" s="3">
        <v>-6.7604059999999994E-2</v>
      </c>
      <c r="BD1794" s="3">
        <v>-0.10535949</v>
      </c>
      <c r="BE1794" s="3">
        <v>1.1004450000000001E-2</v>
      </c>
      <c r="BF1794" s="3">
        <v>-0.10032797</v>
      </c>
      <c r="BG1794" s="3">
        <v>-0.12390894</v>
      </c>
      <c r="BH1794" s="3">
        <v>0.14636815</v>
      </c>
      <c r="BI1794" s="3">
        <v>-6.8210419999999994E-2</v>
      </c>
    </row>
    <row r="1795" spans="1:61" x14ac:dyDescent="0.35">
      <c r="A1795" s="3" t="s">
        <v>12206</v>
      </c>
      <c r="B1795" s="3">
        <v>2.135867E-2</v>
      </c>
      <c r="C1795" s="3">
        <v>-1.326418E-2</v>
      </c>
      <c r="D1795" s="3">
        <v>5.4085670000000002E-2</v>
      </c>
      <c r="E1795" s="3">
        <v>4.1938070000000001E-2</v>
      </c>
      <c r="F1795" s="3">
        <v>1.3760090000000001E-2</v>
      </c>
      <c r="G1795" s="3">
        <v>5.2883739999999999E-2</v>
      </c>
      <c r="H1795" s="3">
        <v>-4.9488500000000003E-3</v>
      </c>
      <c r="I1795" s="3">
        <v>5.120512E-2</v>
      </c>
      <c r="J1795" s="3">
        <v>4.2871890000000003E-2</v>
      </c>
      <c r="K1795" s="3">
        <v>-3.3647000000000001E-4</v>
      </c>
      <c r="L1795" s="3">
        <v>0.13836914</v>
      </c>
      <c r="M1795" s="3">
        <v>2.5657470000000002E-2</v>
      </c>
      <c r="N1795" s="3">
        <v>1.84822E-3</v>
      </c>
      <c r="O1795" s="3">
        <v>8.5018930000000006E-2</v>
      </c>
      <c r="P1795" s="3">
        <v>5.369115E-2</v>
      </c>
      <c r="Q1795" s="3">
        <v>-9.1189619999999999E-2</v>
      </c>
      <c r="R1795" s="3">
        <v>0.10122573</v>
      </c>
      <c r="S1795" s="3">
        <v>-1.1294999999999999E-4</v>
      </c>
      <c r="T1795" s="3">
        <v>1.8948000000000001E-4</v>
      </c>
      <c r="U1795" s="3">
        <v>7.4708460000000004E-2</v>
      </c>
      <c r="V1795" s="3">
        <v>4.2364659999999998E-2</v>
      </c>
      <c r="W1795" s="3">
        <v>3.1303350000000001E-2</v>
      </c>
      <c r="X1795" s="3">
        <v>8.6993280000000006E-2</v>
      </c>
      <c r="Y1795" s="3">
        <v>4.6504259999999999E-2</v>
      </c>
      <c r="Z1795" s="3">
        <v>2.3957550000000001E-2</v>
      </c>
      <c r="AA1795" s="3">
        <v>9.4296690000000002E-2</v>
      </c>
      <c r="AB1795" s="3">
        <v>7.3478459999999995E-2</v>
      </c>
      <c r="AC1795" s="3">
        <v>4.7337650000000002E-2</v>
      </c>
      <c r="AD1795" s="3">
        <v>0.11012405</v>
      </c>
      <c r="AE1795" s="3">
        <v>1.5458700000000001E-2</v>
      </c>
      <c r="AF1795" s="3">
        <v>1.452196E-2</v>
      </c>
      <c r="AG1795" s="3">
        <v>1.7496290000000001E-2</v>
      </c>
      <c r="AH1795" s="3">
        <v>-1.5975179999999999E-2</v>
      </c>
      <c r="AI1795" s="3">
        <v>9.5315869999999997E-2</v>
      </c>
      <c r="AJ1795" s="3">
        <v>1.507914E-2</v>
      </c>
      <c r="AK1795" s="3">
        <v>-3.3516410000000003E-2</v>
      </c>
      <c r="AL1795" s="3">
        <v>5.2503349999999997E-2</v>
      </c>
      <c r="AM1795" s="3">
        <v>4.5472980000000003E-2</v>
      </c>
      <c r="AN1795" s="3">
        <v>2.2945759999999999E-2</v>
      </c>
      <c r="AO1795" s="3">
        <v>7.0754999999999998E-2</v>
      </c>
      <c r="AP1795" s="3">
        <v>0.13376441999999999</v>
      </c>
      <c r="AQ1795" s="3">
        <v>2.3599149999999999E-2</v>
      </c>
      <c r="AR1795" s="3">
        <v>-1.40754E-2</v>
      </c>
      <c r="AS1795" s="3">
        <v>6.8384400000000003E-3</v>
      </c>
      <c r="AT1795" s="3">
        <v>3.5750570000000002E-2</v>
      </c>
      <c r="AU1795" s="3">
        <v>3.063571E-2</v>
      </c>
      <c r="AV1795" s="3">
        <v>0.1109435</v>
      </c>
      <c r="AW1795" s="3">
        <v>8.8604929999999998E-2</v>
      </c>
      <c r="AX1795" s="3">
        <v>-2.6711700000000001E-2</v>
      </c>
      <c r="AY1795" s="3">
        <v>2.4764060000000001E-2</v>
      </c>
      <c r="AZ1795" s="3">
        <v>0.11780839999999999</v>
      </c>
      <c r="BA1795" s="3">
        <v>1.39553E-2</v>
      </c>
      <c r="BB1795" s="3">
        <v>-3.9686000000000001E-3</v>
      </c>
      <c r="BC1795" s="3">
        <v>0.12084329000000001</v>
      </c>
      <c r="BD1795" s="3">
        <v>1.7961299999999999E-3</v>
      </c>
      <c r="BE1795" s="3">
        <v>-4.9769639999999997E-2</v>
      </c>
      <c r="BF1795" s="3">
        <v>8.6883189999999999E-2</v>
      </c>
      <c r="BG1795" s="3">
        <v>9.8467230000000003E-2</v>
      </c>
      <c r="BH1795" s="3">
        <v>4.8312899999999999E-2</v>
      </c>
      <c r="BI1795" s="3">
        <v>-5.264974E-2</v>
      </c>
    </row>
    <row r="1796" spans="1:61" x14ac:dyDescent="0.35">
      <c r="A1796" s="3" t="s">
        <v>12207</v>
      </c>
      <c r="B1796" s="3">
        <v>0.1646899</v>
      </c>
      <c r="C1796" s="3">
        <v>0.13451194999999999</v>
      </c>
      <c r="D1796" s="3">
        <v>9.6864099999999995E-2</v>
      </c>
      <c r="E1796" s="3">
        <v>0.10655963</v>
      </c>
      <c r="F1796" s="3">
        <v>7.5393379999999996E-2</v>
      </c>
      <c r="G1796" s="3">
        <v>-0.14014736</v>
      </c>
      <c r="H1796" s="3">
        <v>-3.4763629999999997E-2</v>
      </c>
      <c r="I1796" s="3">
        <v>4.1023789999999997E-2</v>
      </c>
      <c r="J1796" s="3">
        <v>6.0552420000000003E-2</v>
      </c>
      <c r="K1796" s="3">
        <v>0.14500152999999999</v>
      </c>
      <c r="L1796" s="3">
        <v>0.18223017</v>
      </c>
      <c r="M1796" s="3">
        <v>3.9338829999999998E-2</v>
      </c>
      <c r="N1796" s="3">
        <v>6.1168019999999997E-2</v>
      </c>
      <c r="O1796" s="3">
        <v>-3.3979919999999997E-2</v>
      </c>
      <c r="P1796" s="3">
        <v>6.8401809999999993E-2</v>
      </c>
      <c r="Q1796" s="3">
        <v>-6.4395069999999999E-2</v>
      </c>
      <c r="R1796" s="3">
        <v>1.05758E-2</v>
      </c>
      <c r="S1796" s="3">
        <v>7.8781550000000006E-2</v>
      </c>
      <c r="T1796" s="3">
        <v>-5.5279099999999996E-3</v>
      </c>
      <c r="U1796" s="3">
        <v>0.13193463999999999</v>
      </c>
      <c r="V1796" s="3">
        <v>0.10910982</v>
      </c>
      <c r="W1796" s="3">
        <v>0.16567414999999999</v>
      </c>
      <c r="X1796" s="3">
        <v>0.25396489999999999</v>
      </c>
      <c r="Y1796" s="3">
        <v>0.20769709</v>
      </c>
      <c r="Z1796" s="3">
        <v>-2.8787139999999999E-2</v>
      </c>
      <c r="AA1796" s="3">
        <v>3.5951320000000002E-2</v>
      </c>
      <c r="AB1796" s="3">
        <v>0.20916747999999999</v>
      </c>
      <c r="AC1796" s="3">
        <v>4.2283540000000001E-2</v>
      </c>
      <c r="AD1796" s="3">
        <v>0.24507117</v>
      </c>
      <c r="AE1796" s="3">
        <v>5.9936759999999999E-2</v>
      </c>
      <c r="AF1796" s="3">
        <v>-1.03395E-2</v>
      </c>
      <c r="AG1796" s="3">
        <v>-5.7321490000000003E-2</v>
      </c>
      <c r="AH1796" s="3">
        <v>2.2540210000000001E-2</v>
      </c>
      <c r="AI1796" s="3">
        <v>6.1243770000000003E-2</v>
      </c>
      <c r="AJ1796" s="3">
        <v>4.1561479999999998E-2</v>
      </c>
      <c r="AK1796" s="3">
        <v>2.2566079999999999E-2</v>
      </c>
      <c r="AL1796" s="3">
        <v>5.3214310000000001E-2</v>
      </c>
      <c r="AM1796" s="3">
        <v>0.27780287999999997</v>
      </c>
      <c r="AN1796" s="3">
        <v>0.14238983</v>
      </c>
      <c r="AO1796" s="3">
        <v>0.13673996999999999</v>
      </c>
      <c r="AP1796" s="3">
        <v>0.15708100999999999</v>
      </c>
      <c r="AQ1796" s="3">
        <v>-2.7214829999999999E-2</v>
      </c>
      <c r="AR1796" s="3">
        <v>5.0817910000000001E-2</v>
      </c>
      <c r="AS1796" s="3">
        <v>2.6593510000000001E-2</v>
      </c>
      <c r="AT1796" s="3">
        <v>4.2730329999999997E-2</v>
      </c>
      <c r="AU1796" s="3">
        <v>-3.8000350000000002E-2</v>
      </c>
      <c r="AV1796" s="3">
        <v>3.1430010000000001E-2</v>
      </c>
      <c r="AW1796" s="3">
        <v>7.1751529999999994E-2</v>
      </c>
      <c r="AX1796" s="3">
        <v>0.11856775999999999</v>
      </c>
      <c r="AY1796" s="3">
        <v>6.0862840000000001E-2</v>
      </c>
      <c r="AZ1796" s="3">
        <v>-4.6854599999999998E-3</v>
      </c>
      <c r="BA1796" s="3">
        <v>0.11687261</v>
      </c>
      <c r="BB1796" s="3">
        <v>6.3770060000000003E-2</v>
      </c>
      <c r="BC1796" s="3">
        <v>2.5929799999999999E-3</v>
      </c>
      <c r="BD1796" s="3">
        <v>1.426119E-2</v>
      </c>
      <c r="BE1796" s="3">
        <v>-0.21311504000000001</v>
      </c>
      <c r="BF1796" s="3">
        <v>9.1991660000000003E-2</v>
      </c>
      <c r="BG1796" s="3">
        <v>-0.12192202000000001</v>
      </c>
      <c r="BH1796" s="3">
        <v>-0.14849715999999999</v>
      </c>
      <c r="BI1796" s="3">
        <v>0.12826049</v>
      </c>
    </row>
    <row r="1797" spans="1:61" x14ac:dyDescent="0.35">
      <c r="A1797" s="3" t="s">
        <v>12208</v>
      </c>
      <c r="B1797" s="3">
        <v>-8.2662700000000006E-2</v>
      </c>
      <c r="C1797" s="3">
        <v>-8.9210810000000001E-2</v>
      </c>
      <c r="D1797" s="3">
        <v>-0.12373483</v>
      </c>
      <c r="E1797" s="3">
        <v>-0.11090869</v>
      </c>
      <c r="F1797" s="3">
        <v>-7.0579649999999994E-2</v>
      </c>
      <c r="G1797" s="3">
        <v>0.10260677</v>
      </c>
      <c r="H1797" s="3">
        <v>-4.9772139999999999E-2</v>
      </c>
      <c r="I1797" s="3">
        <v>-1.960659E-2</v>
      </c>
      <c r="J1797" s="3">
        <v>-4.2617679999999998E-2</v>
      </c>
      <c r="K1797" s="3">
        <v>-3.6492759999999999E-2</v>
      </c>
      <c r="L1797" s="3">
        <v>-6.8248390000000006E-2</v>
      </c>
      <c r="M1797" s="3">
        <v>-9.4151319999999997E-2</v>
      </c>
      <c r="N1797" s="3">
        <v>0.19931905999999999</v>
      </c>
      <c r="O1797" s="3">
        <v>0.14082837000000001</v>
      </c>
      <c r="P1797" s="3">
        <v>-0.10261482</v>
      </c>
      <c r="Q1797" s="3">
        <v>-0.12243080000000001</v>
      </c>
      <c r="R1797" s="3">
        <v>-8.8042599999999995E-3</v>
      </c>
      <c r="S1797" s="3">
        <v>-6.2625940000000005E-2</v>
      </c>
      <c r="T1797" s="3">
        <v>-5.0259650000000003E-2</v>
      </c>
      <c r="U1797" s="3">
        <v>3.9870019999999999E-2</v>
      </c>
      <c r="V1797" s="3">
        <v>-6.4794959999999999E-2</v>
      </c>
      <c r="W1797" s="3">
        <v>5.327904E-2</v>
      </c>
      <c r="X1797" s="3">
        <v>-5.0896049999999998E-2</v>
      </c>
      <c r="Y1797" s="3">
        <v>-5.2352370000000002E-2</v>
      </c>
      <c r="Z1797" s="3">
        <v>-0.12599808000000001</v>
      </c>
      <c r="AA1797" s="3">
        <v>-6.8483829999999996E-2</v>
      </c>
      <c r="AB1797" s="3">
        <v>-8.9998659999999994E-2</v>
      </c>
      <c r="AC1797" s="3">
        <v>-5.9479299999999999E-2</v>
      </c>
      <c r="AD1797" s="3">
        <v>-6.6470979999999999E-2</v>
      </c>
      <c r="AE1797" s="3">
        <v>-7.9945500000000003E-2</v>
      </c>
      <c r="AF1797" s="3">
        <v>-6.7792179999999994E-2</v>
      </c>
      <c r="AG1797" s="3">
        <v>-9.3781349999999999E-2</v>
      </c>
      <c r="AH1797" s="3">
        <v>-2.5503700000000001E-2</v>
      </c>
      <c r="AI1797" s="3">
        <v>-0.11610991</v>
      </c>
      <c r="AJ1797" s="3">
        <v>-9.6273419999999998E-2</v>
      </c>
      <c r="AK1797" s="3">
        <v>-3.5350920000000001E-2</v>
      </c>
      <c r="AL1797" s="3">
        <v>-7.5700340000000005E-2</v>
      </c>
      <c r="AM1797" s="3">
        <v>-5.835825E-2</v>
      </c>
      <c r="AN1797" s="3">
        <v>-4.3299730000000002E-2</v>
      </c>
      <c r="AO1797" s="3">
        <v>-8.5183620000000002E-2</v>
      </c>
      <c r="AP1797" s="3">
        <v>-6.6736900000000004E-3</v>
      </c>
      <c r="AQ1797" s="3">
        <v>-6.4880729999999998E-2</v>
      </c>
      <c r="AR1797" s="3">
        <v>7.2566870000000006E-2</v>
      </c>
      <c r="AS1797" s="3">
        <v>-1.8748520000000001E-2</v>
      </c>
      <c r="AT1797" s="3">
        <v>-0.12995660000000001</v>
      </c>
      <c r="AU1797" s="3">
        <v>-9.5979149999999999E-2</v>
      </c>
      <c r="AV1797" s="3">
        <v>-5.2463950000000002E-2</v>
      </c>
      <c r="AW1797" s="3">
        <v>-3.9529740000000001E-2</v>
      </c>
      <c r="AX1797" s="3">
        <v>6.18565E-3</v>
      </c>
      <c r="AY1797" s="3">
        <v>-5.7607169999999999E-2</v>
      </c>
      <c r="AZ1797" s="3">
        <v>2.369046E-2</v>
      </c>
      <c r="BA1797" s="3">
        <v>-0.11880291</v>
      </c>
      <c r="BB1797" s="3">
        <v>0.11751628</v>
      </c>
      <c r="BC1797" s="3">
        <v>4.4048789999999997E-2</v>
      </c>
      <c r="BD1797" s="3">
        <v>-0.10787284</v>
      </c>
      <c r="BE1797" s="3">
        <v>7.5687200000000001E-3</v>
      </c>
      <c r="BF1797" s="3">
        <v>2.2121249999999999E-2</v>
      </c>
      <c r="BG1797" s="3">
        <v>0.10162889999999999</v>
      </c>
      <c r="BH1797" s="3">
        <v>-6.6039440000000005E-2</v>
      </c>
      <c r="BI1797" s="3">
        <v>-3.8300340000000002E-2</v>
      </c>
    </row>
    <row r="1798" spans="1:61" x14ac:dyDescent="0.35">
      <c r="A1798" s="3" t="s">
        <v>12209</v>
      </c>
      <c r="B1798" s="3">
        <v>6.5880540000000001E-2</v>
      </c>
      <c r="C1798" s="3">
        <v>3.3898829999999998E-2</v>
      </c>
      <c r="D1798" s="3">
        <v>-1.386154E-2</v>
      </c>
      <c r="E1798" s="3">
        <v>-3.6691069999999999E-2</v>
      </c>
      <c r="F1798" s="3">
        <v>9.4777700000000006E-2</v>
      </c>
      <c r="G1798" s="3">
        <v>-3.4022570000000002E-2</v>
      </c>
      <c r="H1798" s="3">
        <v>-0.10034633</v>
      </c>
      <c r="I1798" s="3">
        <v>-4.6934129999999998E-2</v>
      </c>
      <c r="J1798" s="3">
        <v>1.5504540000000001E-2</v>
      </c>
      <c r="K1798" s="3">
        <v>0.17983621</v>
      </c>
      <c r="L1798" s="3">
        <v>6.0462769999999999E-2</v>
      </c>
      <c r="M1798" s="3">
        <v>0.15738695999999999</v>
      </c>
      <c r="N1798" s="3">
        <v>7.1080900000000001E-3</v>
      </c>
      <c r="O1798" s="3">
        <v>-1.6205900000000001E-3</v>
      </c>
      <c r="P1798" s="3">
        <v>3.152692E-2</v>
      </c>
      <c r="Q1798" s="3">
        <v>0.11926645</v>
      </c>
      <c r="R1798" s="3">
        <v>1.03848E-2</v>
      </c>
      <c r="S1798" s="3">
        <v>8.9927489999999999E-2</v>
      </c>
      <c r="T1798" s="3">
        <v>-6.7598220000000001E-2</v>
      </c>
      <c r="U1798" s="3">
        <v>8.0725249999999998E-2</v>
      </c>
      <c r="V1798" s="3">
        <v>8.4690870000000001E-2</v>
      </c>
      <c r="W1798" s="3">
        <v>8.9677160000000006E-2</v>
      </c>
      <c r="X1798" s="3">
        <v>9.1283799999999998E-2</v>
      </c>
      <c r="Y1798" s="3">
        <v>0.16918588000000001</v>
      </c>
      <c r="Z1798" s="3">
        <v>5.4560360000000002E-2</v>
      </c>
      <c r="AA1798" s="3">
        <v>7.2136580000000006E-2</v>
      </c>
      <c r="AB1798" s="3">
        <v>0.10739511</v>
      </c>
      <c r="AC1798" s="3">
        <v>4.1814270000000001E-2</v>
      </c>
      <c r="AD1798" s="3">
        <v>0.19548552999999999</v>
      </c>
      <c r="AE1798" s="3">
        <v>0.14819025999999999</v>
      </c>
      <c r="AF1798" s="3">
        <v>-2.2759400000000002E-3</v>
      </c>
      <c r="AG1798" s="3">
        <v>-2.8673529999999999E-2</v>
      </c>
      <c r="AH1798" s="3">
        <v>0.12212682</v>
      </c>
      <c r="AI1798" s="3">
        <v>4.8731450000000003E-2</v>
      </c>
      <c r="AJ1798" s="3">
        <v>0.10329705</v>
      </c>
      <c r="AK1798" s="3">
        <v>0.12165391</v>
      </c>
      <c r="AL1798" s="3">
        <v>1.160866E-2</v>
      </c>
      <c r="AM1798" s="3">
        <v>-2.3153010000000002E-2</v>
      </c>
      <c r="AN1798" s="3">
        <v>5.1449000000000002E-2</v>
      </c>
      <c r="AO1798" s="3">
        <v>-5.2189050000000001E-2</v>
      </c>
      <c r="AP1798" s="3">
        <v>4.6552299999999998E-2</v>
      </c>
      <c r="AQ1798" s="3">
        <v>3.8149420000000003E-2</v>
      </c>
      <c r="AR1798" s="3">
        <v>0.16271447999999999</v>
      </c>
      <c r="AS1798" s="3">
        <v>0.12078994999999999</v>
      </c>
      <c r="AT1798" s="3">
        <v>0.14439535000000001</v>
      </c>
      <c r="AU1798" s="3">
        <v>-8.0690399999999995E-3</v>
      </c>
      <c r="AV1798" s="3">
        <v>7.2815359999999996E-2</v>
      </c>
      <c r="AW1798" s="3">
        <v>5.4697160000000002E-2</v>
      </c>
      <c r="AX1798" s="3">
        <v>4.7987639999999998E-2</v>
      </c>
      <c r="AY1798" s="3">
        <v>-4.3047670000000003E-2</v>
      </c>
      <c r="AZ1798" s="3">
        <v>-0.15445423</v>
      </c>
      <c r="BA1798" s="3">
        <v>2.2632840000000001E-2</v>
      </c>
      <c r="BB1798" s="3">
        <v>0.12093151000000001</v>
      </c>
      <c r="BC1798" s="3">
        <v>-0.15248907</v>
      </c>
      <c r="BD1798" s="3">
        <v>-5.9407469999999997E-2</v>
      </c>
      <c r="BE1798" s="3">
        <v>5.5031419999999998E-2</v>
      </c>
      <c r="BF1798" s="3">
        <v>-2.4234120000000001E-2</v>
      </c>
      <c r="BG1798" s="3">
        <v>-6.6093089999999993E-2</v>
      </c>
      <c r="BH1798" s="3">
        <v>-4.8907819999999998E-2</v>
      </c>
      <c r="BI1798" s="3">
        <v>-1.9775210000000001E-2</v>
      </c>
    </row>
    <row r="1799" spans="1:61" x14ac:dyDescent="0.35">
      <c r="A1799" s="3" t="s">
        <v>12210</v>
      </c>
      <c r="B1799" s="3">
        <v>0.11336508000000001</v>
      </c>
      <c r="C1799" s="3">
        <v>0.10784245000000001</v>
      </c>
      <c r="D1799" s="3">
        <v>8.6133000000000001E-2</v>
      </c>
      <c r="E1799" s="3">
        <v>0.25734392</v>
      </c>
      <c r="F1799" s="3">
        <v>-7.2271139999999998E-2</v>
      </c>
      <c r="G1799" s="3">
        <v>0.48879969000000001</v>
      </c>
      <c r="H1799" s="3">
        <v>0</v>
      </c>
      <c r="I1799" s="3">
        <v>0.29850662</v>
      </c>
      <c r="J1799" s="3">
        <v>9.0765180000000001E-2</v>
      </c>
      <c r="K1799" s="3">
        <v>-0.11378586</v>
      </c>
      <c r="L1799" s="3">
        <v>8.7844729999999996E-2</v>
      </c>
      <c r="M1799" s="3">
        <v>-1.2083170000000001E-2</v>
      </c>
      <c r="N1799" s="3">
        <v>-0.12097561</v>
      </c>
      <c r="O1799" s="3">
        <v>0.40203707999999999</v>
      </c>
      <c r="P1799" s="3">
        <v>-4.8212289999999998E-2</v>
      </c>
      <c r="Q1799" s="3">
        <v>-0.23388772999999999</v>
      </c>
      <c r="R1799" s="3">
        <v>0.35884652</v>
      </c>
      <c r="S1799" s="3">
        <v>-2.7015330000000001E-2</v>
      </c>
      <c r="T1799" s="3">
        <v>0.12545484000000001</v>
      </c>
      <c r="U1799" s="3">
        <v>3.0058209999999998E-2</v>
      </c>
      <c r="V1799" s="3">
        <v>-7.0023299999999997E-2</v>
      </c>
      <c r="W1799" s="3">
        <v>0.28668672000000001</v>
      </c>
      <c r="X1799" s="3">
        <v>0.1439694</v>
      </c>
      <c r="Y1799" s="3">
        <v>3.8978579999999999E-2</v>
      </c>
      <c r="Z1799" s="3">
        <v>2.87098E-3</v>
      </c>
      <c r="AA1799" s="3">
        <v>-1.2872130000000001E-2</v>
      </c>
      <c r="AB1799" s="3">
        <v>7.6208680000000001E-2</v>
      </c>
      <c r="AC1799" s="3">
        <v>-2.076018E-2</v>
      </c>
      <c r="AD1799" s="3">
        <v>8.7117700000000006E-2</v>
      </c>
      <c r="AE1799" s="3">
        <v>-6.4869579999999996E-2</v>
      </c>
      <c r="AF1799" s="3">
        <v>2.6357799999999999E-3</v>
      </c>
      <c r="AG1799" s="3">
        <v>8.9548200000000005E-3</v>
      </c>
      <c r="AH1799" s="3">
        <v>-3.395981E-2</v>
      </c>
      <c r="AI1799" s="3">
        <v>5.9727309999999999E-2</v>
      </c>
      <c r="AJ1799" s="3">
        <v>2.8464199999999999E-2</v>
      </c>
      <c r="AK1799" s="3">
        <v>-0.22023106000000001</v>
      </c>
      <c r="AL1799" s="3">
        <v>2.6518100000000001E-3</v>
      </c>
      <c r="AM1799" s="3">
        <v>0.11066151</v>
      </c>
      <c r="AN1799" s="3">
        <v>-7.8387620000000005E-2</v>
      </c>
      <c r="AO1799" s="3">
        <v>0.10721147</v>
      </c>
      <c r="AP1799" s="3">
        <v>0.26025903</v>
      </c>
      <c r="AQ1799" s="3">
        <v>-9.2807099999999993E-3</v>
      </c>
      <c r="AR1799" s="3">
        <v>-0.2645247</v>
      </c>
      <c r="AS1799" s="3">
        <v>-7.5984120000000002E-2</v>
      </c>
      <c r="AT1799" s="3">
        <v>-0.12849074999999999</v>
      </c>
      <c r="AU1799" s="3">
        <v>-5.672282E-2</v>
      </c>
      <c r="AV1799" s="3">
        <v>3.7131490000000003E-2</v>
      </c>
      <c r="AW1799" s="3">
        <v>-1.0196599999999999E-3</v>
      </c>
      <c r="AX1799" s="3">
        <v>-0.14137352</v>
      </c>
      <c r="AY1799" s="3">
        <v>2.2353290000000001E-2</v>
      </c>
      <c r="AZ1799" s="3">
        <v>0.15375525000000001</v>
      </c>
      <c r="BA1799" s="3">
        <v>1.461208E-2</v>
      </c>
      <c r="BB1799" s="3">
        <v>-0.14935803</v>
      </c>
      <c r="BC1799" s="3">
        <v>0.10539919</v>
      </c>
      <c r="BD1799" s="3">
        <v>8.3953699999999992E-3</v>
      </c>
      <c r="BE1799" s="3">
        <v>-0.10422641000000001</v>
      </c>
      <c r="BF1799" s="3">
        <v>0.12396633999999999</v>
      </c>
      <c r="BG1799" s="3">
        <v>-6.8328099999999999E-3</v>
      </c>
      <c r="BH1799" s="3">
        <v>7.5104530000000003E-2</v>
      </c>
      <c r="BI1799" s="3">
        <v>6.0441139999999997E-2</v>
      </c>
    </row>
    <row r="1800" spans="1:61" x14ac:dyDescent="0.35">
      <c r="A1800" s="3" t="s">
        <v>12211</v>
      </c>
      <c r="B1800" s="3">
        <v>0.30285314000000002</v>
      </c>
      <c r="C1800" s="3">
        <v>-0.1343357</v>
      </c>
      <c r="D1800" s="3">
        <v>0.31332669000000002</v>
      </c>
      <c r="E1800" s="3">
        <v>-0.10113758</v>
      </c>
      <c r="F1800" s="3">
        <v>0.27483701999999999</v>
      </c>
      <c r="G1800" s="3">
        <v>-0.25617110999999998</v>
      </c>
      <c r="H1800" s="3">
        <v>-0.13784724000000001</v>
      </c>
      <c r="I1800" s="3">
        <v>-3.3539300000000001E-2</v>
      </c>
      <c r="J1800" s="3">
        <v>-0.15473723</v>
      </c>
      <c r="K1800" s="3">
        <v>0.29246425999999998</v>
      </c>
      <c r="L1800" s="3">
        <v>0.18617368000000001</v>
      </c>
      <c r="M1800" s="3">
        <v>0.21888769</v>
      </c>
      <c r="N1800" s="3">
        <v>0.25087714</v>
      </c>
      <c r="O1800" s="3">
        <v>-0.19182136999999999</v>
      </c>
      <c r="P1800" s="3">
        <v>-7.9061329999999999E-2</v>
      </c>
      <c r="Q1800" s="3">
        <v>0.34705424000000001</v>
      </c>
      <c r="R1800" s="3">
        <v>-2.0404519999999999E-2</v>
      </c>
      <c r="S1800" s="3">
        <v>0.25063651999999997</v>
      </c>
      <c r="T1800" s="3">
        <v>4.3475510000000002E-2</v>
      </c>
      <c r="U1800" s="3">
        <v>0.19860759</v>
      </c>
      <c r="V1800" s="3">
        <v>2.7174230000000001E-2</v>
      </c>
      <c r="W1800" s="3">
        <v>-0.21123147</v>
      </c>
      <c r="X1800" s="3">
        <v>0.10500497</v>
      </c>
      <c r="Y1800" s="3">
        <v>8.1110479999999999E-2</v>
      </c>
      <c r="Z1800" s="3">
        <v>0.28536630000000002</v>
      </c>
      <c r="AA1800" s="3">
        <v>0.24034441000000001</v>
      </c>
      <c r="AB1800" s="3">
        <v>0.17751091999999999</v>
      </c>
      <c r="AC1800" s="3">
        <v>0.26301855000000002</v>
      </c>
      <c r="AD1800" s="3">
        <v>0.21690333000000001</v>
      </c>
      <c r="AE1800" s="3">
        <v>0.22239465</v>
      </c>
      <c r="AF1800" s="3">
        <v>-4.778433E-2</v>
      </c>
      <c r="AG1800" s="3">
        <v>-4.0807009999999998E-2</v>
      </c>
      <c r="AH1800" s="3">
        <v>0.20520437</v>
      </c>
      <c r="AI1800" s="3">
        <v>0.26837543000000003</v>
      </c>
      <c r="AJ1800" s="3">
        <v>3.0730219999999999E-2</v>
      </c>
      <c r="AK1800" s="3">
        <v>0.24514598000000001</v>
      </c>
      <c r="AL1800" s="3">
        <v>0.19333768000000001</v>
      </c>
      <c r="AM1800" s="3">
        <v>-5.808377E-2</v>
      </c>
      <c r="AN1800" s="3">
        <v>2.5358200000000001E-2</v>
      </c>
      <c r="AO1800" s="3">
        <v>0.21908997999999999</v>
      </c>
      <c r="AP1800" s="3">
        <v>-0.17717564</v>
      </c>
      <c r="AQ1800" s="3">
        <v>-4.1823770000000003E-2</v>
      </c>
      <c r="AR1800" s="3">
        <v>0.13509463999999999</v>
      </c>
      <c r="AS1800" s="3">
        <v>0.13631051999999999</v>
      </c>
      <c r="AT1800" s="3">
        <v>0.33720884000000001</v>
      </c>
      <c r="AU1800" s="3">
        <v>0.23511340999999999</v>
      </c>
      <c r="AV1800" s="3">
        <v>0.24572843</v>
      </c>
      <c r="AW1800" s="3">
        <v>0.20821493999999999</v>
      </c>
      <c r="AX1800" s="3">
        <v>-4.9150939999999997E-2</v>
      </c>
      <c r="AY1800" s="3">
        <v>-3.8705650000000001E-2</v>
      </c>
      <c r="AZ1800" s="3">
        <v>0.34553300999999997</v>
      </c>
      <c r="BA1800" s="3">
        <v>-9.1398090000000001E-2</v>
      </c>
      <c r="BB1800" s="3">
        <v>0.10439837</v>
      </c>
      <c r="BC1800" s="3">
        <v>0.33528923999999999</v>
      </c>
      <c r="BD1800" s="3">
        <v>-0.12685083999999999</v>
      </c>
      <c r="BE1800" s="3">
        <v>0.14594530999999999</v>
      </c>
      <c r="BF1800" s="3">
        <v>0.17659016999999999</v>
      </c>
      <c r="BG1800" s="3">
        <v>0.21742368000000001</v>
      </c>
      <c r="BH1800" s="3">
        <v>3.6817490000000001E-2</v>
      </c>
      <c r="BI1800" s="3">
        <v>-0.18608105</v>
      </c>
    </row>
    <row r="1801" spans="1:61" x14ac:dyDescent="0.35">
      <c r="A1801" s="3" t="s">
        <v>12212</v>
      </c>
      <c r="B1801" s="3">
        <v>6.6868800000000006E-2</v>
      </c>
      <c r="C1801" s="3">
        <v>4.5058429999999997E-2</v>
      </c>
      <c r="D1801" s="3">
        <v>3.4912140000000001E-2</v>
      </c>
      <c r="E1801" s="3">
        <v>1.8280930000000001E-2</v>
      </c>
      <c r="F1801" s="3">
        <v>0.11081775000000001</v>
      </c>
      <c r="G1801" s="3">
        <v>0.33596893999999999</v>
      </c>
      <c r="H1801" s="3">
        <v>-0.17888862</v>
      </c>
      <c r="I1801" s="3">
        <v>0</v>
      </c>
      <c r="J1801" s="3">
        <v>0.10935161</v>
      </c>
      <c r="K1801" s="3">
        <v>0.25095123000000003</v>
      </c>
      <c r="L1801" s="3">
        <v>0.21622549999999999</v>
      </c>
      <c r="M1801" s="3">
        <v>1.6334230000000002E-2</v>
      </c>
      <c r="N1801" s="3">
        <v>-2.2833200000000001E-2</v>
      </c>
      <c r="O1801" s="3">
        <v>0.40353620000000001</v>
      </c>
      <c r="P1801" s="3">
        <v>-0.14952064000000001</v>
      </c>
      <c r="Q1801" s="3">
        <v>9.7140309999999994E-2</v>
      </c>
      <c r="R1801" s="3">
        <v>0</v>
      </c>
      <c r="S1801" s="3">
        <v>1.5861819999999999E-2</v>
      </c>
      <c r="T1801" s="3">
        <v>0</v>
      </c>
      <c r="U1801" s="3">
        <v>0.35062601999999998</v>
      </c>
      <c r="V1801" s="3">
        <v>-0.15258563999999999</v>
      </c>
      <c r="W1801" s="3">
        <v>0.43558546999999997</v>
      </c>
      <c r="X1801" s="3">
        <v>0.15896887000000001</v>
      </c>
      <c r="Y1801" s="3">
        <v>3.7530389999999997E-2</v>
      </c>
      <c r="Z1801" s="3">
        <v>3.2453240000000001E-2</v>
      </c>
      <c r="AA1801" s="3">
        <v>0.2429529</v>
      </c>
      <c r="AB1801" s="3">
        <v>0.15076290000000001</v>
      </c>
      <c r="AC1801" s="3">
        <v>0.20609880999999999</v>
      </c>
      <c r="AD1801" s="3">
        <v>0.19619864000000001</v>
      </c>
      <c r="AE1801" s="3">
        <v>0.24468914</v>
      </c>
      <c r="AF1801" s="3">
        <v>0</v>
      </c>
      <c r="AG1801" s="3">
        <v>-0.14693412</v>
      </c>
      <c r="AH1801" s="3">
        <v>2.55668E-3</v>
      </c>
      <c r="AI1801" s="3">
        <v>0.10015010000000001</v>
      </c>
      <c r="AJ1801" s="3">
        <v>1.9192520000000001E-2</v>
      </c>
      <c r="AK1801" s="3">
        <v>0.16844954000000001</v>
      </c>
      <c r="AL1801" s="3">
        <v>0.20173419000000001</v>
      </c>
      <c r="AM1801" s="3">
        <v>0</v>
      </c>
      <c r="AN1801" s="3">
        <v>-6.7497550000000003E-2</v>
      </c>
      <c r="AO1801" s="3">
        <v>0.12552536</v>
      </c>
      <c r="AP1801" s="3">
        <v>7.8700210000000007E-2</v>
      </c>
      <c r="AQ1801" s="3">
        <v>-0.14851125000000001</v>
      </c>
      <c r="AR1801" s="3">
        <v>-0.14720738</v>
      </c>
      <c r="AS1801" s="3">
        <v>-0.10690110999999999</v>
      </c>
      <c r="AT1801" s="3">
        <v>0.11634089</v>
      </c>
      <c r="AU1801" s="3">
        <v>0.12395560999999999</v>
      </c>
      <c r="AV1801" s="3">
        <v>0.23392043000000001</v>
      </c>
      <c r="AW1801" s="3">
        <v>0.23364681000000001</v>
      </c>
      <c r="AX1801" s="3">
        <v>-0.16907245000000001</v>
      </c>
      <c r="AY1801" s="3">
        <v>-7.7189859999999999E-2</v>
      </c>
      <c r="AZ1801" s="3">
        <v>0</v>
      </c>
      <c r="BA1801" s="3">
        <v>-0.14000839000000001</v>
      </c>
      <c r="BB1801" s="3">
        <v>-0.16840267</v>
      </c>
      <c r="BC1801" s="3">
        <v>0</v>
      </c>
      <c r="BD1801" s="3">
        <v>-0.16660749999999999</v>
      </c>
      <c r="BE1801" s="3">
        <v>-0.2006782</v>
      </c>
      <c r="BF1801" s="3">
        <v>-0.18391188999999999</v>
      </c>
      <c r="BG1801" s="3">
        <v>-0.14272957999999999</v>
      </c>
      <c r="BH1801" s="3">
        <v>0</v>
      </c>
      <c r="BI1801" s="3">
        <v>4.4387219999999998E-2</v>
      </c>
    </row>
    <row r="1802" spans="1:61" x14ac:dyDescent="0.35">
      <c r="A1802" s="3" t="s">
        <v>12213</v>
      </c>
      <c r="B1802" s="3">
        <v>0.19919017</v>
      </c>
      <c r="C1802" s="3">
        <v>-3.6478459999999997E-2</v>
      </c>
      <c r="D1802" s="3">
        <v>0.2131238</v>
      </c>
      <c r="E1802" s="3">
        <v>9.1771069999999996E-2</v>
      </c>
      <c r="F1802" s="3">
        <v>0.15265155</v>
      </c>
      <c r="G1802" s="3">
        <v>0.19017582999999999</v>
      </c>
      <c r="H1802" s="3">
        <v>-7.6122819999999994E-2</v>
      </c>
      <c r="I1802" s="3">
        <v>3.1425000000000002E-2</v>
      </c>
      <c r="J1802" s="3">
        <v>6.332952E-2</v>
      </c>
      <c r="K1802" s="3">
        <v>0.17772495999999999</v>
      </c>
      <c r="L1802" s="3">
        <v>9.517863E-2</v>
      </c>
      <c r="M1802" s="3">
        <v>0.22217306000000001</v>
      </c>
      <c r="N1802" s="3">
        <v>0.16526078999999999</v>
      </c>
      <c r="O1802" s="3">
        <v>9.957415E-2</v>
      </c>
      <c r="P1802" s="3">
        <v>-4.7938700000000001E-2</v>
      </c>
      <c r="Q1802" s="3">
        <v>0.23961656000000001</v>
      </c>
      <c r="R1802" s="3">
        <v>1.914573E-2</v>
      </c>
      <c r="S1802" s="3">
        <v>0.21320581</v>
      </c>
      <c r="T1802" s="3">
        <v>-5.726701E-2</v>
      </c>
      <c r="U1802" s="3">
        <v>0.15061241</v>
      </c>
      <c r="V1802" s="3">
        <v>-9.6458080000000002E-2</v>
      </c>
      <c r="W1802" s="3">
        <v>-3.2010669999999998E-2</v>
      </c>
      <c r="X1802" s="3">
        <v>5.4348170000000001E-2</v>
      </c>
      <c r="Y1802" s="3">
        <v>9.7073580000000007E-2</v>
      </c>
      <c r="Z1802" s="3">
        <v>0.23542452</v>
      </c>
      <c r="AA1802" s="3">
        <v>3.9988990000000002E-2</v>
      </c>
      <c r="AB1802" s="3">
        <v>0.10676843</v>
      </c>
      <c r="AC1802" s="3">
        <v>0.13945219</v>
      </c>
      <c r="AD1802" s="3">
        <v>-8.0298159999999993E-2</v>
      </c>
      <c r="AE1802" s="3">
        <v>0.12449133</v>
      </c>
      <c r="AF1802" s="3">
        <v>-2.5361180000000001E-2</v>
      </c>
      <c r="AG1802" s="3">
        <v>5.9455000000000003E-3</v>
      </c>
      <c r="AH1802" s="3">
        <v>0.18206394000000001</v>
      </c>
      <c r="AI1802" s="3">
        <v>0.25522583999999998</v>
      </c>
      <c r="AJ1802" s="3">
        <v>0.12806565</v>
      </c>
      <c r="AK1802" s="3">
        <v>0.14260291999999999</v>
      </c>
      <c r="AL1802" s="3">
        <v>0.10748595</v>
      </c>
      <c r="AM1802" s="3">
        <v>-0.1175797</v>
      </c>
      <c r="AN1802" s="3">
        <v>-7.6123540000000003E-2</v>
      </c>
      <c r="AO1802" s="3">
        <v>0.14052612</v>
      </c>
      <c r="AP1802" s="3">
        <v>2.546936E-2</v>
      </c>
      <c r="AQ1802" s="3">
        <v>8.0084200000000005E-3</v>
      </c>
      <c r="AR1802" s="3">
        <v>-5.2294100000000003E-3</v>
      </c>
      <c r="AS1802" s="3">
        <v>0.19278085</v>
      </c>
      <c r="AT1802" s="3">
        <v>0.20711839000000001</v>
      </c>
      <c r="AU1802" s="3">
        <v>0.20441449</v>
      </c>
      <c r="AV1802" s="3">
        <v>0.10201668999999999</v>
      </c>
      <c r="AW1802" s="3">
        <v>7.4641879999999994E-2</v>
      </c>
      <c r="AX1802" s="3">
        <v>-0.12294194</v>
      </c>
      <c r="AY1802" s="3">
        <v>-8.4956300000000005E-3</v>
      </c>
      <c r="AZ1802" s="3">
        <v>-4.2764780000000002E-2</v>
      </c>
      <c r="BA1802" s="3">
        <v>8.4182980000000004E-2</v>
      </c>
      <c r="BB1802" s="3">
        <v>8.3595569999999994E-2</v>
      </c>
      <c r="BC1802" s="3">
        <v>-1.522329E-2</v>
      </c>
      <c r="BD1802" s="3">
        <v>-1.386547E-2</v>
      </c>
      <c r="BE1802" s="3">
        <v>9.1977359999999994E-2</v>
      </c>
      <c r="BF1802" s="3">
        <v>0.1847859</v>
      </c>
      <c r="BG1802" s="3">
        <v>9.6918969999999993E-2</v>
      </c>
      <c r="BH1802" s="3">
        <v>-8.7529700000000005E-3</v>
      </c>
      <c r="BI1802" s="3">
        <v>-0.12957245000000001</v>
      </c>
    </row>
    <row r="1803" spans="1:61" x14ac:dyDescent="0.35">
      <c r="A1803" s="3" t="s">
        <v>12214</v>
      </c>
      <c r="B1803" s="3">
        <v>0</v>
      </c>
      <c r="C1803" s="3">
        <v>0</v>
      </c>
      <c r="D1803" s="3">
        <v>0</v>
      </c>
      <c r="E1803" s="3">
        <v>0</v>
      </c>
      <c r="F1803" s="3">
        <v>0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3">
        <v>0</v>
      </c>
      <c r="N1803" s="3">
        <v>0</v>
      </c>
      <c r="O1803" s="3">
        <v>0</v>
      </c>
      <c r="P1803" s="3">
        <v>0</v>
      </c>
      <c r="Q1803" s="3">
        <v>0</v>
      </c>
      <c r="R1803" s="3">
        <v>0</v>
      </c>
      <c r="S1803" s="3">
        <v>0</v>
      </c>
      <c r="T1803" s="3">
        <v>0</v>
      </c>
      <c r="U1803" s="3">
        <v>0</v>
      </c>
      <c r="V1803" s="3">
        <v>0</v>
      </c>
      <c r="W1803" s="3">
        <v>0</v>
      </c>
      <c r="X1803" s="3">
        <v>0</v>
      </c>
      <c r="Y1803" s="3">
        <v>0</v>
      </c>
      <c r="Z1803" s="3">
        <v>0</v>
      </c>
      <c r="AA1803" s="3">
        <v>0</v>
      </c>
      <c r="AB1803" s="3">
        <v>0</v>
      </c>
      <c r="AC1803" s="3">
        <v>0</v>
      </c>
      <c r="AD1803" s="3">
        <v>0</v>
      </c>
      <c r="AE1803" s="3">
        <v>0</v>
      </c>
      <c r="AF1803" s="3">
        <v>0</v>
      </c>
      <c r="AG1803" s="3">
        <v>0</v>
      </c>
      <c r="AH1803" s="3">
        <v>0</v>
      </c>
      <c r="AI1803" s="3">
        <v>0</v>
      </c>
      <c r="AJ1803" s="3">
        <v>0</v>
      </c>
      <c r="AK1803" s="3">
        <v>0</v>
      </c>
      <c r="AL1803" s="3">
        <v>0</v>
      </c>
      <c r="AM1803" s="3">
        <v>0</v>
      </c>
      <c r="AN1803" s="3">
        <v>0</v>
      </c>
      <c r="AO1803" s="3">
        <v>0</v>
      </c>
      <c r="AP1803" s="3">
        <v>0</v>
      </c>
      <c r="AQ1803" s="3">
        <v>0</v>
      </c>
      <c r="AR1803" s="3">
        <v>0</v>
      </c>
      <c r="AS1803" s="3">
        <v>0</v>
      </c>
      <c r="AT1803" s="3">
        <v>0</v>
      </c>
      <c r="AU1803" s="3">
        <v>0</v>
      </c>
      <c r="AV1803" s="3">
        <v>0</v>
      </c>
      <c r="AW1803" s="3">
        <v>0</v>
      </c>
      <c r="AX1803" s="3">
        <v>0</v>
      </c>
      <c r="AY1803" s="3">
        <v>0</v>
      </c>
      <c r="AZ1803" s="3">
        <v>0</v>
      </c>
      <c r="BA1803" s="3">
        <v>0</v>
      </c>
      <c r="BB1803" s="3">
        <v>0</v>
      </c>
      <c r="BC1803" s="3">
        <v>0</v>
      </c>
      <c r="BD1803" s="3">
        <v>0</v>
      </c>
      <c r="BE1803" s="3">
        <v>0</v>
      </c>
      <c r="BF1803" s="3">
        <v>0</v>
      </c>
      <c r="BG1803" s="3">
        <v>0</v>
      </c>
      <c r="BH1803" s="3">
        <v>0</v>
      </c>
      <c r="BI1803" s="3">
        <v>0</v>
      </c>
    </row>
    <row r="1804" spans="1:61" x14ac:dyDescent="0.35">
      <c r="A1804" s="3" t="s">
        <v>12215</v>
      </c>
      <c r="B1804" s="3">
        <v>0</v>
      </c>
      <c r="C1804" s="3">
        <v>-2.2601499999999998E-3</v>
      </c>
      <c r="D1804" s="3">
        <v>-0.11361659</v>
      </c>
      <c r="E1804" s="3">
        <v>0</v>
      </c>
      <c r="F1804" s="3">
        <v>-9.3753810000000007E-2</v>
      </c>
      <c r="G1804" s="3">
        <v>5.3311879999999999E-2</v>
      </c>
      <c r="H1804" s="3">
        <v>-4.3832419999999997E-2</v>
      </c>
      <c r="I1804" s="3">
        <v>5.7261289999999999E-2</v>
      </c>
      <c r="J1804" s="3">
        <v>-0.14574914999999999</v>
      </c>
      <c r="K1804" s="3">
        <v>-3.5784660000000003E-2</v>
      </c>
      <c r="L1804" s="3">
        <v>-7.3161480000000001E-2</v>
      </c>
      <c r="M1804" s="3">
        <v>-6.6096600000000005E-2</v>
      </c>
      <c r="N1804" s="3">
        <v>0</v>
      </c>
      <c r="O1804" s="3">
        <v>-3.7960889999999997E-2</v>
      </c>
      <c r="P1804" s="3">
        <v>-5.6402500000000001E-2</v>
      </c>
      <c r="Q1804" s="3">
        <v>-0.18025147999999999</v>
      </c>
      <c r="R1804" s="3">
        <v>5.7544949999999997E-2</v>
      </c>
      <c r="S1804" s="3">
        <v>-0.10296005</v>
      </c>
      <c r="T1804" s="3">
        <v>-1.7758670000000001E-2</v>
      </c>
      <c r="U1804" s="3">
        <v>2.019638E-2</v>
      </c>
      <c r="V1804" s="3">
        <v>-5.1667989999999997E-2</v>
      </c>
      <c r="W1804" s="3">
        <v>-1.8161799999999999E-2</v>
      </c>
      <c r="X1804" s="3">
        <v>-7.5146019999999994E-2</v>
      </c>
      <c r="Y1804" s="3">
        <v>-8.8233409999999998E-2</v>
      </c>
      <c r="Z1804" s="3">
        <v>-0.10276705</v>
      </c>
      <c r="AA1804" s="3">
        <v>-1.86435E-2</v>
      </c>
      <c r="AB1804" s="3">
        <v>-7.9364000000000004E-2</v>
      </c>
      <c r="AC1804" s="3">
        <v>-2.5568899999999999E-2</v>
      </c>
      <c r="AD1804" s="3">
        <v>-9.5585900000000005E-3</v>
      </c>
      <c r="AE1804" s="3">
        <v>-8.7465169999999995E-2</v>
      </c>
      <c r="AF1804" s="3">
        <v>-4.1774930000000002E-2</v>
      </c>
      <c r="AG1804" s="3">
        <v>-2.4231019999999999E-2</v>
      </c>
      <c r="AH1804" s="3">
        <v>-0.15510594999999999</v>
      </c>
      <c r="AI1804" s="3">
        <v>-5.3200240000000003E-2</v>
      </c>
      <c r="AJ1804" s="3">
        <v>-6.2042529999999999E-2</v>
      </c>
      <c r="AK1804" s="3">
        <v>-0.17100275000000001</v>
      </c>
      <c r="AL1804" s="3">
        <v>-0.10975027</v>
      </c>
      <c r="AM1804" s="3">
        <v>-5.1270959999999997E-2</v>
      </c>
      <c r="AN1804" s="3">
        <v>-5.0762359999999999E-2</v>
      </c>
      <c r="AO1804" s="3">
        <v>-0.10714572999999999</v>
      </c>
      <c r="AP1804" s="3">
        <v>1.37375E-2</v>
      </c>
      <c r="AQ1804" s="3">
        <v>-4.1175719999999999E-2</v>
      </c>
      <c r="AR1804" s="3">
        <v>-0.14388977999999999</v>
      </c>
      <c r="AS1804" s="3">
        <v>-6.9810810000000001E-2</v>
      </c>
      <c r="AT1804" s="3">
        <v>-7.7678800000000006E-2</v>
      </c>
      <c r="AU1804" s="3">
        <v>-9.83488E-2</v>
      </c>
      <c r="AV1804" s="3">
        <v>-5.9819820000000003E-2</v>
      </c>
      <c r="AW1804" s="3">
        <v>-3.8712200000000002E-2</v>
      </c>
      <c r="AX1804" s="3">
        <v>-0.15703607</v>
      </c>
      <c r="AY1804" s="3">
        <v>-7.5944479999999995E-2</v>
      </c>
      <c r="AZ1804" s="3">
        <v>1.3344299999999999E-3</v>
      </c>
      <c r="BA1804" s="3">
        <v>-0.10787755</v>
      </c>
      <c r="BB1804" s="3">
        <v>-0.14883086000000001</v>
      </c>
      <c r="BC1804" s="3">
        <v>-3.074911E-2</v>
      </c>
      <c r="BD1804" s="3">
        <v>-0.11560922999999999</v>
      </c>
      <c r="BE1804" s="3">
        <v>1.9116999999999999E-3</v>
      </c>
      <c r="BF1804" s="3">
        <v>-8.4795620000000002E-2</v>
      </c>
      <c r="BG1804" s="3">
        <v>-7.6622309999999999E-2</v>
      </c>
      <c r="BH1804" s="3">
        <v>6.8819759999999994E-2</v>
      </c>
      <c r="BI1804" s="3">
        <v>-8.4667740000000005E-2</v>
      </c>
    </row>
    <row r="1805" spans="1:61" x14ac:dyDescent="0.35">
      <c r="A1805" s="3" t="s">
        <v>12216</v>
      </c>
      <c r="B1805" s="3">
        <v>3.3388760000000003E-2</v>
      </c>
      <c r="C1805" s="3">
        <v>-7.2288839999999993E-2</v>
      </c>
      <c r="D1805" s="3">
        <v>6.9648950000000001E-2</v>
      </c>
      <c r="E1805" s="3">
        <v>-6.7442479999999999E-2</v>
      </c>
      <c r="F1805" s="3">
        <v>8.4621899999999996E-3</v>
      </c>
      <c r="G1805" s="3">
        <v>-0.19821298000000001</v>
      </c>
      <c r="H1805" s="3">
        <v>-6.4354690000000006E-2</v>
      </c>
      <c r="I1805" s="3">
        <v>6.3144800000000001E-2</v>
      </c>
      <c r="J1805" s="3">
        <v>-0.1618464</v>
      </c>
      <c r="K1805" s="3">
        <v>-7.3916299999999997E-3</v>
      </c>
      <c r="L1805" s="3">
        <v>2.5675860000000002E-2</v>
      </c>
      <c r="M1805" s="3">
        <v>5.6845130000000001E-2</v>
      </c>
      <c r="N1805" s="3">
        <v>-2.5129970000000001E-2</v>
      </c>
      <c r="O1805" s="3">
        <v>-0.17727873</v>
      </c>
      <c r="P1805" s="3">
        <v>-2.0888750000000001E-2</v>
      </c>
      <c r="Q1805" s="3">
        <v>-9.1695070000000004E-2</v>
      </c>
      <c r="R1805" s="3">
        <v>2.5707500000000001E-3</v>
      </c>
      <c r="S1805" s="3">
        <v>2.3989920000000001E-2</v>
      </c>
      <c r="T1805" s="3">
        <v>3.1452180000000003E-2</v>
      </c>
      <c r="U1805" s="3">
        <v>5.134118E-2</v>
      </c>
      <c r="V1805" s="3">
        <v>6.1516460000000002E-2</v>
      </c>
      <c r="W1805" s="3">
        <v>-0.17705208</v>
      </c>
      <c r="X1805" s="3">
        <v>-9.5362600000000006E-2</v>
      </c>
      <c r="Y1805" s="3">
        <v>-8.5030439999999999E-2</v>
      </c>
      <c r="Z1805" s="3">
        <v>0.11259133</v>
      </c>
      <c r="AA1805" s="3">
        <v>8.3447400000000005E-2</v>
      </c>
      <c r="AB1805" s="3">
        <v>-6.1894089999999999E-2</v>
      </c>
      <c r="AC1805" s="3">
        <v>8.072725E-2</v>
      </c>
      <c r="AD1805" s="3">
        <v>-4.0365159999999997E-2</v>
      </c>
      <c r="AE1805" s="3">
        <v>-5.4247950000000003E-2</v>
      </c>
      <c r="AF1805" s="3">
        <v>-6.0743329999999998E-2</v>
      </c>
      <c r="AG1805" s="3">
        <v>-1.558697E-2</v>
      </c>
      <c r="AH1805" s="3">
        <v>-1.3540150000000001E-2</v>
      </c>
      <c r="AI1805" s="3">
        <v>0.11191636000000001</v>
      </c>
      <c r="AJ1805" s="3">
        <v>3.9173899999999998E-2</v>
      </c>
      <c r="AK1805" s="3">
        <v>-6.5316410000000005E-2</v>
      </c>
      <c r="AL1805" s="3">
        <v>2.6980400000000002E-2</v>
      </c>
      <c r="AM1805" s="3">
        <v>-6.2510670000000004E-2</v>
      </c>
      <c r="AN1805" s="3">
        <v>-1.9054109999999999E-2</v>
      </c>
      <c r="AO1805" s="3">
        <v>2.3745269999999999E-2</v>
      </c>
      <c r="AP1805" s="3">
        <v>-7.7822769999999999E-2</v>
      </c>
      <c r="AQ1805" s="3">
        <v>-4.4523920000000002E-2</v>
      </c>
      <c r="AR1805" s="3">
        <v>-2.323884E-2</v>
      </c>
      <c r="AS1805" s="3">
        <v>8.1680740000000002E-2</v>
      </c>
      <c r="AT1805" s="3">
        <v>5.2793319999999998E-2</v>
      </c>
      <c r="AU1805" s="3">
        <v>9.619403E-2</v>
      </c>
      <c r="AV1805" s="3">
        <v>0.12750992</v>
      </c>
      <c r="AW1805" s="3">
        <v>8.4553180000000006E-2</v>
      </c>
      <c r="AX1805" s="3">
        <v>-6.1908869999999998E-2</v>
      </c>
      <c r="AY1805" s="3">
        <v>-4.4171149999999999E-2</v>
      </c>
      <c r="AZ1805" s="3">
        <v>5.7006499999999998E-3</v>
      </c>
      <c r="BA1805" s="3">
        <v>-2.7387559999999998E-2</v>
      </c>
      <c r="BB1805" s="3">
        <v>-5.4376750000000001E-2</v>
      </c>
      <c r="BC1805" s="3">
        <v>8.3805300000000006E-3</v>
      </c>
      <c r="BD1805" s="3">
        <v>-2.112731E-2</v>
      </c>
      <c r="BE1805" s="3">
        <v>-1.2245509999999999E-2</v>
      </c>
      <c r="BF1805" s="3">
        <v>4.4716949999999998E-2</v>
      </c>
      <c r="BG1805" s="3">
        <v>1.243559E-2</v>
      </c>
      <c r="BH1805" s="3">
        <v>1.7659069999999999E-2</v>
      </c>
      <c r="BI1805" s="3">
        <v>-3.6879839999999997E-2</v>
      </c>
    </row>
    <row r="1806" spans="1:61" x14ac:dyDescent="0.35">
      <c r="A1806" s="3" t="s">
        <v>12217</v>
      </c>
      <c r="B1806" s="3">
        <v>0.15639835999999999</v>
      </c>
      <c r="C1806" s="3">
        <v>0.2180928</v>
      </c>
      <c r="D1806" s="3">
        <v>0.20075773999999999</v>
      </c>
      <c r="E1806" s="3">
        <v>0.28999030999999997</v>
      </c>
      <c r="F1806" s="3">
        <v>0.12106776</v>
      </c>
      <c r="G1806" s="3">
        <v>0.43557762999999999</v>
      </c>
      <c r="H1806" s="3">
        <v>2.9718040000000001E-2</v>
      </c>
      <c r="I1806" s="3">
        <v>0.22348708</v>
      </c>
      <c r="J1806" s="3">
        <v>-1.56587E-3</v>
      </c>
      <c r="K1806" s="3">
        <v>0.21185118</v>
      </c>
      <c r="L1806" s="3">
        <v>0.21941411</v>
      </c>
      <c r="M1806" s="3">
        <v>7.8751210000000002E-2</v>
      </c>
      <c r="N1806" s="3">
        <v>8.9605389999999993E-2</v>
      </c>
      <c r="O1806" s="3">
        <v>0.26849561999999999</v>
      </c>
      <c r="P1806" s="3">
        <v>0.10680807</v>
      </c>
      <c r="Q1806" s="3">
        <v>5.945545E-2</v>
      </c>
      <c r="R1806" s="3">
        <v>0.14762449</v>
      </c>
      <c r="S1806" s="3">
        <v>0.12596284999999999</v>
      </c>
      <c r="T1806" s="3">
        <v>0.11684635</v>
      </c>
      <c r="U1806" s="3">
        <v>0.29830599000000002</v>
      </c>
      <c r="V1806" s="3">
        <v>1.1151609999999999E-2</v>
      </c>
      <c r="W1806" s="3">
        <v>0.31022358</v>
      </c>
      <c r="X1806" s="3">
        <v>0.21994638</v>
      </c>
      <c r="Y1806" s="3">
        <v>0.16992676000000001</v>
      </c>
      <c r="Z1806" s="3">
        <v>0.14418173000000001</v>
      </c>
      <c r="AA1806" s="3">
        <v>0.22483718</v>
      </c>
      <c r="AB1806" s="3">
        <v>0.16388828</v>
      </c>
      <c r="AC1806" s="3">
        <v>0.18951201000000001</v>
      </c>
      <c r="AD1806" s="3">
        <v>0.24509549</v>
      </c>
      <c r="AE1806" s="3">
        <v>0.18503069999999999</v>
      </c>
      <c r="AF1806" s="3">
        <v>8.9733960000000002E-2</v>
      </c>
      <c r="AG1806" s="3">
        <v>4.9025949999999999E-2</v>
      </c>
      <c r="AH1806" s="3">
        <v>6.0389520000000002E-2</v>
      </c>
      <c r="AI1806" s="3">
        <v>0.24420929</v>
      </c>
      <c r="AJ1806" s="3">
        <v>0.18003290999999999</v>
      </c>
      <c r="AK1806" s="3">
        <v>1.9359649999999999E-2</v>
      </c>
      <c r="AL1806" s="3">
        <v>0.13555175</v>
      </c>
      <c r="AM1806" s="3">
        <v>8.2984450000000001E-2</v>
      </c>
      <c r="AN1806" s="3">
        <v>4.4026610000000001E-2</v>
      </c>
      <c r="AO1806" s="3">
        <v>0.15716636</v>
      </c>
      <c r="AP1806" s="3">
        <v>0.19447643000000001</v>
      </c>
      <c r="AQ1806" s="3">
        <v>0.10407096</v>
      </c>
      <c r="AR1806" s="3">
        <v>-3.2563979999999999E-2</v>
      </c>
      <c r="AS1806" s="3">
        <v>0.13066291999999999</v>
      </c>
      <c r="AT1806" s="3">
        <v>0.18926084000000001</v>
      </c>
      <c r="AU1806" s="3">
        <v>0.11007023000000001</v>
      </c>
      <c r="AV1806" s="3">
        <v>0.24795806000000001</v>
      </c>
      <c r="AW1806" s="3">
        <v>0.17872989</v>
      </c>
      <c r="AX1806" s="3">
        <v>-8.8701840000000004E-2</v>
      </c>
      <c r="AY1806" s="3">
        <v>5.1656840000000002E-2</v>
      </c>
      <c r="AZ1806" s="3">
        <v>-9.7703929999999994E-2</v>
      </c>
      <c r="BA1806" s="3">
        <v>7.3023740000000004E-2</v>
      </c>
      <c r="BB1806" s="3">
        <v>-8.0895129999999996E-2</v>
      </c>
      <c r="BC1806" s="3">
        <v>-4.7090109999999998E-2</v>
      </c>
      <c r="BD1806" s="3">
        <v>0.12117338</v>
      </c>
      <c r="BE1806" s="3">
        <v>-2.66731E-3</v>
      </c>
      <c r="BF1806" s="3">
        <v>-6.8723140000000002E-2</v>
      </c>
      <c r="BG1806" s="3">
        <v>-0.13283323999999999</v>
      </c>
      <c r="BH1806" s="3">
        <v>6.133127E-2</v>
      </c>
      <c r="BI1806" s="3">
        <v>1.058954E-2</v>
      </c>
    </row>
    <row r="1807" spans="1:61" x14ac:dyDescent="0.35">
      <c r="A1807" s="3" t="s">
        <v>12218</v>
      </c>
      <c r="B1807" s="3">
        <v>0</v>
      </c>
      <c r="C1807" s="3">
        <v>-7.3459449999999996E-2</v>
      </c>
      <c r="D1807" s="3">
        <v>-9.3365669999999998E-2</v>
      </c>
      <c r="E1807" s="3">
        <v>-8.5187440000000003E-2</v>
      </c>
      <c r="F1807" s="3">
        <v>-5.8246140000000002E-2</v>
      </c>
      <c r="G1807" s="3">
        <v>0.12490445</v>
      </c>
      <c r="H1807" s="3">
        <v>-0.13884210999999999</v>
      </c>
      <c r="I1807" s="3">
        <v>-2.2768440000000001E-2</v>
      </c>
      <c r="J1807" s="3">
        <v>-0.10880774</v>
      </c>
      <c r="K1807" s="3">
        <v>-4.9028099999999998E-2</v>
      </c>
      <c r="L1807" s="3">
        <v>-2.5025490000000001E-2</v>
      </c>
      <c r="M1807" s="3">
        <v>-8.1095340000000002E-2</v>
      </c>
      <c r="N1807" s="3">
        <v>-8.1336500000000006E-2</v>
      </c>
      <c r="O1807" s="3">
        <v>-7.9697000000000004E-4</v>
      </c>
      <c r="P1807" s="3">
        <v>-0.10238874000000001</v>
      </c>
      <c r="Q1807" s="3">
        <v>1.3017590000000001E-2</v>
      </c>
      <c r="R1807" s="3">
        <v>-3.2562300000000001E-3</v>
      </c>
      <c r="S1807" s="3">
        <v>-0.12583363</v>
      </c>
      <c r="T1807" s="3">
        <v>-1.9735099999999998E-2</v>
      </c>
      <c r="U1807" s="3">
        <v>-2.8012390000000002E-2</v>
      </c>
      <c r="V1807" s="3">
        <v>-4.5749959999999999E-2</v>
      </c>
      <c r="W1807" s="3">
        <v>-2.8259989999999999E-2</v>
      </c>
      <c r="X1807" s="3">
        <v>-6.236005E-2</v>
      </c>
      <c r="Y1807" s="3">
        <v>-6.9013119999999997E-2</v>
      </c>
      <c r="Z1807" s="3">
        <v>-4.3806489999999997E-2</v>
      </c>
      <c r="AA1807" s="3">
        <v>9.7944099999999999E-3</v>
      </c>
      <c r="AB1807" s="3">
        <v>-4.4623910000000003E-2</v>
      </c>
      <c r="AC1807" s="3">
        <v>2.3708880000000002E-2</v>
      </c>
      <c r="AD1807" s="3">
        <v>2.9806550000000001E-2</v>
      </c>
      <c r="AE1807" s="3">
        <v>0</v>
      </c>
      <c r="AF1807" s="3">
        <v>-0.11207246999999999</v>
      </c>
      <c r="AG1807" s="3">
        <v>-0.106516</v>
      </c>
      <c r="AH1807" s="3">
        <v>-8.0019590000000002E-2</v>
      </c>
      <c r="AI1807" s="3">
        <v>-7.1780979999999994E-2</v>
      </c>
      <c r="AJ1807" s="3">
        <v>-7.2451769999999999E-2</v>
      </c>
      <c r="AK1807" s="3">
        <v>2.715039E-2</v>
      </c>
      <c r="AL1807" s="3">
        <v>-3.8573860000000001E-2</v>
      </c>
      <c r="AM1807" s="3">
        <v>-4.4361680000000001E-2</v>
      </c>
      <c r="AN1807" s="3">
        <v>-5.9894860000000001E-2</v>
      </c>
      <c r="AO1807" s="3">
        <v>-5.8783300000000002E-3</v>
      </c>
      <c r="AP1807" s="3">
        <v>-1.4376399999999999E-2</v>
      </c>
      <c r="AQ1807" s="3">
        <v>-9.0330540000000001E-2</v>
      </c>
      <c r="AR1807" s="3">
        <v>-4.997712E-2</v>
      </c>
      <c r="AS1807" s="3">
        <v>-1.783448E-2</v>
      </c>
      <c r="AT1807" s="3">
        <v>-6.1830459999999997E-2</v>
      </c>
      <c r="AU1807" s="3">
        <v>-1.9596990000000002E-2</v>
      </c>
      <c r="AV1807" s="3">
        <v>-1.6589159999999999E-2</v>
      </c>
      <c r="AW1807" s="3">
        <v>4.078615E-2</v>
      </c>
      <c r="AX1807" s="3">
        <v>-4.1108609999999997E-2</v>
      </c>
      <c r="AY1807" s="3">
        <v>-7.7872280000000002E-2</v>
      </c>
      <c r="AZ1807" s="3">
        <v>-0.16179192000000001</v>
      </c>
      <c r="BA1807" s="3">
        <v>-2.7079600000000001E-3</v>
      </c>
      <c r="BB1807" s="3">
        <v>-6.6839869999999996E-2</v>
      </c>
      <c r="BC1807" s="3">
        <v>-0.14893985000000001</v>
      </c>
      <c r="BD1807" s="3">
        <v>-6.9392200000000001E-2</v>
      </c>
      <c r="BE1807" s="3">
        <v>-0.11556733</v>
      </c>
      <c r="BF1807" s="3">
        <v>-6.5702079999999996E-2</v>
      </c>
      <c r="BG1807" s="3">
        <v>0</v>
      </c>
      <c r="BH1807" s="3">
        <v>-0.11901838000000001</v>
      </c>
      <c r="BI1807" s="3">
        <v>-6.9884099999999996E-3</v>
      </c>
    </row>
    <row r="1808" spans="1:61" x14ac:dyDescent="0.35">
      <c r="A1808" s="3" t="s">
        <v>12219</v>
      </c>
      <c r="B1808" s="3">
        <v>-0.15158057</v>
      </c>
      <c r="C1808" s="3">
        <v>-7.5519260000000005E-2</v>
      </c>
      <c r="D1808" s="3">
        <v>-0.15461230000000001</v>
      </c>
      <c r="E1808" s="3">
        <v>-5.0402820000000001E-2</v>
      </c>
      <c r="F1808" s="3">
        <v>-8.7011039999999998E-2</v>
      </c>
      <c r="G1808" s="3">
        <v>3.3439759999999999E-2</v>
      </c>
      <c r="H1808" s="3">
        <v>0.15749115</v>
      </c>
      <c r="I1808" s="3">
        <v>-0.22690838999999999</v>
      </c>
      <c r="J1808" s="3">
        <v>3.2342080000000002E-2</v>
      </c>
      <c r="K1808" s="3">
        <v>-0.16906457999999999</v>
      </c>
      <c r="L1808" s="3">
        <v>-0.18830758</v>
      </c>
      <c r="M1808" s="3">
        <v>-8.1175449999999996E-2</v>
      </c>
      <c r="N1808" s="3">
        <v>0.24695903</v>
      </c>
      <c r="O1808" s="3">
        <v>4.0044900000000001E-2</v>
      </c>
      <c r="P1808" s="3">
        <v>-8.4124270000000001E-2</v>
      </c>
      <c r="Q1808" s="3">
        <v>8.4812599999999991E-3</v>
      </c>
      <c r="R1808" s="3">
        <v>-0.22465998000000001</v>
      </c>
      <c r="S1808" s="3">
        <v>-3.5694780000000002E-2</v>
      </c>
      <c r="T1808" s="3">
        <v>-1.3398999999999999E-2</v>
      </c>
      <c r="U1808" s="3">
        <v>-0.16584252999999999</v>
      </c>
      <c r="V1808" s="3">
        <v>-2.9387179999999999E-2</v>
      </c>
      <c r="W1808" s="3">
        <v>1.7446300000000001E-3</v>
      </c>
      <c r="X1808" s="3">
        <v>-0.17120624000000001</v>
      </c>
      <c r="Y1808" s="3">
        <v>-7.3787270000000002E-2</v>
      </c>
      <c r="Z1808" s="3">
        <v>-0.14953274</v>
      </c>
      <c r="AA1808" s="3">
        <v>-0.15191913000000001</v>
      </c>
      <c r="AB1808" s="3">
        <v>-0.18287534</v>
      </c>
      <c r="AC1808" s="3">
        <v>-0.18654698</v>
      </c>
      <c r="AD1808" s="3">
        <v>-0.15499192000000001</v>
      </c>
      <c r="AE1808" s="3">
        <v>-0.15025859999999999</v>
      </c>
      <c r="AF1808" s="3">
        <v>-9.2318479999999994E-2</v>
      </c>
      <c r="AG1808" s="3">
        <v>3.8379009999999998E-2</v>
      </c>
      <c r="AH1808" s="3">
        <v>3.05981E-2</v>
      </c>
      <c r="AI1808" s="3">
        <v>-0.20248949999999999</v>
      </c>
      <c r="AJ1808" s="3">
        <v>-4.4754620000000002E-2</v>
      </c>
      <c r="AK1808" s="3">
        <v>-7.6129619999999995E-2</v>
      </c>
      <c r="AL1808" s="3">
        <v>-0.17155558000000001</v>
      </c>
      <c r="AM1808" s="3">
        <v>-6.1574820000000002E-2</v>
      </c>
      <c r="AN1808" s="3">
        <v>-0.18344079999999999</v>
      </c>
      <c r="AO1808" s="3">
        <v>-0.16339123</v>
      </c>
      <c r="AP1808" s="3">
        <v>-0.15560852999999999</v>
      </c>
      <c r="AQ1808" s="3">
        <v>-6.2982919999999998E-2</v>
      </c>
      <c r="AR1808" s="3">
        <v>0.1254884</v>
      </c>
      <c r="AS1808" s="3">
        <v>3.3598179999999998E-2</v>
      </c>
      <c r="AT1808" s="3">
        <v>-9.8144350000000005E-2</v>
      </c>
      <c r="AU1808" s="3">
        <v>-0.10365385000000001</v>
      </c>
      <c r="AV1808" s="3">
        <v>-0.16328256999999999</v>
      </c>
      <c r="AW1808" s="3">
        <v>-0.1798479</v>
      </c>
      <c r="AX1808" s="3">
        <v>0.19585775999999999</v>
      </c>
      <c r="AY1808" s="3">
        <v>-9.6719029999999998E-2</v>
      </c>
      <c r="AZ1808" s="3">
        <v>-0.15332900999999999</v>
      </c>
      <c r="BA1808" s="3">
        <v>-0.11893553</v>
      </c>
      <c r="BB1808" s="3">
        <v>4.5946300000000002E-2</v>
      </c>
      <c r="BC1808" s="3">
        <v>-0.16131300000000001</v>
      </c>
      <c r="BD1808" s="3">
        <v>2.03979E-2</v>
      </c>
      <c r="BE1808" s="3">
        <v>0.19607912999999999</v>
      </c>
      <c r="BF1808" s="3">
        <v>-3.360921E-2</v>
      </c>
      <c r="BG1808" s="3">
        <v>0.15886127999999999</v>
      </c>
      <c r="BH1808" s="3">
        <v>2.8440399999999999E-3</v>
      </c>
      <c r="BI1808" s="3">
        <v>-0.15921252999999999</v>
      </c>
    </row>
    <row r="1809" spans="1:61" x14ac:dyDescent="0.35">
      <c r="A1809" s="3" t="s">
        <v>12220</v>
      </c>
      <c r="B1809" s="3">
        <v>0.22683838000000001</v>
      </c>
      <c r="C1809" s="3">
        <v>5.8268899999999998E-2</v>
      </c>
      <c r="D1809" s="3">
        <v>0.12078744</v>
      </c>
      <c r="E1809" s="3">
        <v>-8.5020700000000005E-3</v>
      </c>
      <c r="F1809" s="3">
        <v>0.18727674999999999</v>
      </c>
      <c r="G1809" s="3">
        <v>-0.16692692000000001</v>
      </c>
      <c r="H1809" s="3">
        <v>-1.7990740000000002E-2</v>
      </c>
      <c r="I1809" s="3">
        <v>6.5092090000000005E-2</v>
      </c>
      <c r="J1809" s="3">
        <v>-4.1841389999999999E-2</v>
      </c>
      <c r="K1809" s="3">
        <v>0.22422122999999999</v>
      </c>
      <c r="L1809" s="3">
        <v>8.0263790000000002E-2</v>
      </c>
      <c r="M1809" s="3">
        <v>0.23624218</v>
      </c>
      <c r="N1809" s="3">
        <v>4.6610770000000003E-2</v>
      </c>
      <c r="O1809" s="3">
        <v>1.9238470000000001E-2</v>
      </c>
      <c r="P1809" s="3">
        <v>-1.34033E-3</v>
      </c>
      <c r="Q1809" s="3">
        <v>0.22228616000000001</v>
      </c>
      <c r="R1809" s="3">
        <v>5.3477879999999998E-2</v>
      </c>
      <c r="S1809" s="3">
        <v>0.18228923999999999</v>
      </c>
      <c r="T1809" s="3">
        <v>0.13534093</v>
      </c>
      <c r="U1809" s="3">
        <v>0.12804620999999999</v>
      </c>
      <c r="V1809" s="3">
        <v>-6.045884E-2</v>
      </c>
      <c r="W1809" s="3">
        <v>-9.2839840000000007E-2</v>
      </c>
      <c r="X1809" s="3">
        <v>7.3386549999999995E-2</v>
      </c>
      <c r="Y1809" s="3">
        <v>7.1021319999999999E-2</v>
      </c>
      <c r="Z1809" s="3">
        <v>0.18329777999999999</v>
      </c>
      <c r="AA1809" s="3">
        <v>0.10336098000000001</v>
      </c>
      <c r="AB1809" s="3">
        <v>8.6291549999999995E-2</v>
      </c>
      <c r="AC1809" s="3">
        <v>0.18788904000000001</v>
      </c>
      <c r="AD1809" s="3">
        <v>6.0700829999999997E-2</v>
      </c>
      <c r="AE1809" s="3">
        <v>0.12538516999999999</v>
      </c>
      <c r="AF1809" s="3">
        <v>7.5510740000000007E-2</v>
      </c>
      <c r="AG1809" s="3">
        <v>3.0336999999999999E-3</v>
      </c>
      <c r="AH1809" s="3">
        <v>0.18737566</v>
      </c>
      <c r="AI1809" s="3">
        <v>0.24181825000000001</v>
      </c>
      <c r="AJ1809" s="3">
        <v>0.13226625</v>
      </c>
      <c r="AK1809" s="3">
        <v>0.12723625</v>
      </c>
      <c r="AL1809" s="3">
        <v>0.11541659</v>
      </c>
      <c r="AM1809" s="3">
        <v>-8.5885939999999994E-2</v>
      </c>
      <c r="AN1809" s="3">
        <v>8.4865629999999997E-2</v>
      </c>
      <c r="AO1809" s="3">
        <v>0.10354911999999999</v>
      </c>
      <c r="AP1809" s="3">
        <v>-1.33008E-3</v>
      </c>
      <c r="AQ1809" s="3">
        <v>6.8177699999999994E-2</v>
      </c>
      <c r="AR1809" s="3">
        <v>5.9841299999999998E-3</v>
      </c>
      <c r="AS1809" s="3">
        <v>0.11872602</v>
      </c>
      <c r="AT1809" s="3">
        <v>0.15762793999999999</v>
      </c>
      <c r="AU1809" s="3">
        <v>0.16214153000000001</v>
      </c>
      <c r="AV1809" s="3">
        <v>0.12233692</v>
      </c>
      <c r="AW1809" s="3">
        <v>0.12109911</v>
      </c>
      <c r="AX1809" s="3">
        <v>-6.3550410000000002E-2</v>
      </c>
      <c r="AY1809" s="3">
        <v>2.5422630000000002E-2</v>
      </c>
      <c r="AZ1809" s="3">
        <v>7.3969999999999998E-5</v>
      </c>
      <c r="BA1809" s="3">
        <v>-8.3389340000000006E-2</v>
      </c>
      <c r="BB1809" s="3">
        <v>-4.9451599999999997E-3</v>
      </c>
      <c r="BC1809" s="3">
        <v>3.1218320000000001E-2</v>
      </c>
      <c r="BD1809" s="3">
        <v>-2.50212E-2</v>
      </c>
      <c r="BE1809" s="3">
        <v>0.12994354999999999</v>
      </c>
      <c r="BF1809" s="3">
        <v>2.7735530000000001E-2</v>
      </c>
      <c r="BG1809" s="3">
        <v>0.12274101</v>
      </c>
      <c r="BH1809" s="3">
        <v>6.682014E-2</v>
      </c>
      <c r="BI1809" s="3">
        <v>-0.11154649</v>
      </c>
    </row>
    <row r="1810" spans="1:61" x14ac:dyDescent="0.35">
      <c r="A1810" s="3" t="s">
        <v>12221</v>
      </c>
      <c r="B1810" s="3">
        <v>-6.0108300000000003E-2</v>
      </c>
      <c r="C1810" s="3">
        <v>-3.988183E-2</v>
      </c>
      <c r="D1810" s="3">
        <v>-4.6370689999999999E-2</v>
      </c>
      <c r="E1810" s="3">
        <v>-5.0265009999999999E-2</v>
      </c>
      <c r="F1810" s="3">
        <v>0.12084812</v>
      </c>
      <c r="G1810" s="3">
        <v>0.38442599999999999</v>
      </c>
      <c r="H1810" s="3">
        <v>-5.5939200000000001E-2</v>
      </c>
      <c r="I1810" s="3">
        <v>0.18731833000000001</v>
      </c>
      <c r="J1810" s="3">
        <v>9.4982179999999999E-2</v>
      </c>
      <c r="K1810" s="3">
        <v>0.15339136</v>
      </c>
      <c r="L1810" s="3">
        <v>-6.1932439999999998E-2</v>
      </c>
      <c r="M1810" s="3">
        <v>0.11113870000000001</v>
      </c>
      <c r="N1810" s="3">
        <v>5.1281930000000003E-2</v>
      </c>
      <c r="O1810" s="3">
        <v>0.19370997000000001</v>
      </c>
      <c r="P1810" s="3">
        <v>-5.0015209999999997E-2</v>
      </c>
      <c r="Q1810" s="3">
        <v>0.33951365999999999</v>
      </c>
      <c r="R1810" s="3">
        <v>0.34175317999999999</v>
      </c>
      <c r="S1810" s="3">
        <v>7.3145089999999996E-2</v>
      </c>
      <c r="T1810" s="3">
        <v>1.962966E-2</v>
      </c>
      <c r="U1810" s="3">
        <v>3.8594009999999998E-2</v>
      </c>
      <c r="V1810" s="3">
        <v>-0.10565639</v>
      </c>
      <c r="W1810" s="3">
        <v>-7.2076619999999994E-2</v>
      </c>
      <c r="X1810" s="3">
        <v>-0.18815303</v>
      </c>
      <c r="Y1810" s="3">
        <v>-8.7956309999999996E-2</v>
      </c>
      <c r="Z1810" s="3">
        <v>0.11324686</v>
      </c>
      <c r="AA1810" s="3">
        <v>6.981772E-2</v>
      </c>
      <c r="AB1810" s="3">
        <v>-0.13018875999999999</v>
      </c>
      <c r="AC1810" s="3">
        <v>7.3841089999999998E-2</v>
      </c>
      <c r="AD1810" s="3">
        <v>-1.8449009999999998E-2</v>
      </c>
      <c r="AE1810" s="3">
        <v>0.16201144000000001</v>
      </c>
      <c r="AF1810" s="3">
        <v>2.141154E-2</v>
      </c>
      <c r="AG1810" s="3">
        <v>-2.7272640000000001E-2</v>
      </c>
      <c r="AH1810" s="3">
        <v>0.1256063</v>
      </c>
      <c r="AI1810" s="3">
        <v>2.8620360000000001E-2</v>
      </c>
      <c r="AJ1810" s="3">
        <v>5.1655649999999997E-2</v>
      </c>
      <c r="AK1810" s="3">
        <v>0.16674613999999999</v>
      </c>
      <c r="AL1810" s="3">
        <v>-3.6095799999999997E-2</v>
      </c>
      <c r="AM1810" s="3">
        <v>-0.14767498000000001</v>
      </c>
      <c r="AN1810" s="3">
        <v>2.2857200000000002E-3</v>
      </c>
      <c r="AO1810" s="3">
        <v>-8.9402969999999998E-2</v>
      </c>
      <c r="AP1810" s="3">
        <v>0.11660075</v>
      </c>
      <c r="AQ1810" s="3">
        <v>3.2768789999999999E-2</v>
      </c>
      <c r="AR1810" s="3">
        <v>4.6860690000000003E-2</v>
      </c>
      <c r="AS1810" s="3">
        <v>0.11662786999999999</v>
      </c>
      <c r="AT1810" s="3">
        <v>0.19848776000000001</v>
      </c>
      <c r="AU1810" s="3">
        <v>7.8325510000000001E-2</v>
      </c>
      <c r="AV1810" s="3">
        <v>7.9990270000000002E-2</v>
      </c>
      <c r="AW1810" s="3">
        <v>8.2996249999999994E-2</v>
      </c>
      <c r="AX1810" s="3">
        <v>-3.2988610000000002E-2</v>
      </c>
      <c r="AY1810" s="3">
        <v>-5.3812029999999997E-2</v>
      </c>
      <c r="AZ1810" s="3">
        <v>0.10882628</v>
      </c>
      <c r="BA1810" s="3">
        <v>-5.5614699999999998E-3</v>
      </c>
      <c r="BB1810" s="3">
        <v>8.7346729999999997E-2</v>
      </c>
      <c r="BC1810" s="3">
        <v>0.17523617</v>
      </c>
      <c r="BD1810" s="3">
        <v>-6.9392140000000005E-2</v>
      </c>
      <c r="BE1810" s="3">
        <v>-4.8134799999999998E-2</v>
      </c>
      <c r="BF1810" s="3">
        <v>-3.3587810000000003E-2</v>
      </c>
      <c r="BG1810" s="3">
        <v>0.14277601000000001</v>
      </c>
      <c r="BH1810" s="3">
        <v>-6.4884899999999995E-2</v>
      </c>
      <c r="BI1810" s="3">
        <v>6.8001690000000004E-2</v>
      </c>
    </row>
    <row r="1811" spans="1:61" x14ac:dyDescent="0.35">
      <c r="A1811" s="3" t="s">
        <v>12222</v>
      </c>
      <c r="B1811" s="3">
        <v>0</v>
      </c>
      <c r="C1811" s="3">
        <v>-0.52591728999999998</v>
      </c>
      <c r="D1811" s="3">
        <v>0</v>
      </c>
      <c r="E1811" s="3">
        <v>0</v>
      </c>
      <c r="F1811" s="3">
        <v>0</v>
      </c>
      <c r="G1811" s="3">
        <v>0</v>
      </c>
      <c r="H1811" s="3">
        <v>0</v>
      </c>
      <c r="I1811" s="3">
        <v>-0.56510895000000005</v>
      </c>
      <c r="J1811" s="3">
        <v>0</v>
      </c>
      <c r="K1811" s="3">
        <v>0</v>
      </c>
      <c r="L1811" s="3">
        <v>0</v>
      </c>
      <c r="M1811" s="3">
        <v>0</v>
      </c>
      <c r="N1811" s="3">
        <v>0</v>
      </c>
      <c r="O1811" s="3">
        <v>0</v>
      </c>
      <c r="P1811" s="3">
        <v>0</v>
      </c>
      <c r="Q1811" s="3">
        <v>0</v>
      </c>
      <c r="R1811" s="3">
        <v>0</v>
      </c>
      <c r="S1811" s="3">
        <v>0</v>
      </c>
      <c r="T1811" s="3">
        <v>0</v>
      </c>
      <c r="U1811" s="3">
        <v>0</v>
      </c>
      <c r="V1811" s="3">
        <v>0</v>
      </c>
      <c r="W1811" s="3">
        <v>0</v>
      </c>
      <c r="X1811" s="3">
        <v>0</v>
      </c>
      <c r="Y1811" s="3">
        <v>0</v>
      </c>
      <c r="Z1811" s="3">
        <v>0</v>
      </c>
      <c r="AA1811" s="3">
        <v>0</v>
      </c>
      <c r="AB1811" s="3">
        <v>0</v>
      </c>
      <c r="AC1811" s="3">
        <v>0</v>
      </c>
      <c r="AD1811" s="3">
        <v>0</v>
      </c>
      <c r="AE1811" s="3">
        <v>0</v>
      </c>
      <c r="AF1811" s="3">
        <v>0</v>
      </c>
      <c r="AG1811" s="3">
        <v>0</v>
      </c>
      <c r="AH1811" s="3">
        <v>0</v>
      </c>
      <c r="AI1811" s="3">
        <v>0</v>
      </c>
      <c r="AJ1811" s="3">
        <v>0</v>
      </c>
      <c r="AK1811" s="3">
        <v>0</v>
      </c>
      <c r="AL1811" s="3">
        <v>0</v>
      </c>
      <c r="AM1811" s="3">
        <v>0</v>
      </c>
      <c r="AN1811" s="3">
        <v>0</v>
      </c>
      <c r="AO1811" s="3">
        <v>0</v>
      </c>
      <c r="AP1811" s="3">
        <v>-0.47730029000000002</v>
      </c>
      <c r="AQ1811" s="3">
        <v>0</v>
      </c>
      <c r="AR1811" s="3">
        <v>0</v>
      </c>
      <c r="AS1811" s="3">
        <v>0</v>
      </c>
      <c r="AT1811" s="3">
        <v>0</v>
      </c>
      <c r="AU1811" s="3">
        <v>0</v>
      </c>
      <c r="AV1811" s="3">
        <v>0</v>
      </c>
      <c r="AW1811" s="3">
        <v>0</v>
      </c>
      <c r="AX1811" s="3">
        <v>0</v>
      </c>
      <c r="AY1811" s="3">
        <v>0</v>
      </c>
      <c r="AZ1811" s="3">
        <v>0</v>
      </c>
      <c r="BA1811" s="3">
        <v>0</v>
      </c>
      <c r="BB1811" s="3">
        <v>0</v>
      </c>
      <c r="BC1811" s="3">
        <v>0</v>
      </c>
      <c r="BD1811" s="3">
        <v>0</v>
      </c>
      <c r="BE1811" s="3">
        <v>0</v>
      </c>
      <c r="BF1811" s="3">
        <v>0</v>
      </c>
      <c r="BG1811" s="3">
        <v>0</v>
      </c>
      <c r="BH1811" s="3">
        <v>-0.58427249999999997</v>
      </c>
      <c r="BI1811" s="3">
        <v>0</v>
      </c>
    </row>
    <row r="1812" spans="1:61" x14ac:dyDescent="0.35">
      <c r="A1812" s="3" t="s">
        <v>12223</v>
      </c>
      <c r="B1812" s="3">
        <v>3.6715600000000001E-2</v>
      </c>
      <c r="C1812" s="3">
        <v>-0.16972047000000001</v>
      </c>
      <c r="D1812" s="3">
        <v>9.8474800000000001E-2</v>
      </c>
      <c r="E1812" s="3">
        <v>0</v>
      </c>
      <c r="F1812" s="3">
        <v>6.0526730000000001E-2</v>
      </c>
      <c r="G1812" s="3">
        <v>4.3712899999999999E-3</v>
      </c>
      <c r="H1812" s="3">
        <v>-0.23974818000000001</v>
      </c>
      <c r="I1812" s="3">
        <v>-0.28826742999999999</v>
      </c>
      <c r="J1812" s="3">
        <v>-0.17149168000000001</v>
      </c>
      <c r="K1812" s="3">
        <v>0.14764400999999999</v>
      </c>
      <c r="L1812" s="3">
        <v>0.16758676</v>
      </c>
      <c r="M1812" s="3">
        <v>-2.8655409999999999E-2</v>
      </c>
      <c r="N1812" s="3">
        <v>1.793295E-2</v>
      </c>
      <c r="O1812" s="3">
        <v>4.6096440000000002E-2</v>
      </c>
      <c r="P1812" s="3">
        <v>-0.22737107000000001</v>
      </c>
      <c r="Q1812" s="3">
        <v>-2.9675989999999999E-2</v>
      </c>
      <c r="R1812" s="3">
        <v>-0.16423887000000001</v>
      </c>
      <c r="S1812" s="3">
        <v>7.6068700000000003E-2</v>
      </c>
      <c r="T1812" s="3">
        <v>-6.6521060000000007E-2</v>
      </c>
      <c r="U1812" s="3">
        <v>0.16595220999999999</v>
      </c>
      <c r="V1812" s="3">
        <v>-0.21404767</v>
      </c>
      <c r="W1812" s="3">
        <v>-4.3608189999999998E-2</v>
      </c>
      <c r="X1812" s="3">
        <v>6.9741250000000005E-2</v>
      </c>
      <c r="Y1812" s="3">
        <v>2.0296990000000001E-2</v>
      </c>
      <c r="Z1812" s="3">
        <v>-3.7730300000000001E-3</v>
      </c>
      <c r="AA1812" s="3">
        <v>0.14627947999999999</v>
      </c>
      <c r="AB1812" s="3">
        <v>3.2321240000000001E-2</v>
      </c>
      <c r="AC1812" s="3">
        <v>0.13604944999999999</v>
      </c>
      <c r="AD1812" s="3">
        <v>3.9466139999999997E-2</v>
      </c>
      <c r="AE1812" s="3">
        <v>3.9036210000000002E-2</v>
      </c>
      <c r="AF1812" s="3">
        <v>-0.24504212</v>
      </c>
      <c r="AG1812" s="3">
        <v>-0.24458498000000001</v>
      </c>
      <c r="AH1812" s="3">
        <v>-2.3364070000000001E-2</v>
      </c>
      <c r="AI1812" s="3">
        <v>0.14274627000000001</v>
      </c>
      <c r="AJ1812" s="3">
        <v>-1.330221E-2</v>
      </c>
      <c r="AK1812" s="3">
        <v>1.2277730000000001E-2</v>
      </c>
      <c r="AL1812" s="3">
        <v>8.6225419999999997E-2</v>
      </c>
      <c r="AM1812" s="3">
        <v>-7.5442549999999997E-2</v>
      </c>
      <c r="AN1812" s="3">
        <v>-0.23211705999999999</v>
      </c>
      <c r="AO1812" s="3">
        <v>8.0854709999999996E-2</v>
      </c>
      <c r="AP1812" s="3">
        <v>-0.2631925</v>
      </c>
      <c r="AQ1812" s="3">
        <v>-0.26166572999999999</v>
      </c>
      <c r="AR1812" s="3">
        <v>-0.23416707</v>
      </c>
      <c r="AS1812" s="3">
        <v>0.12027836</v>
      </c>
      <c r="AT1812" s="3">
        <v>7.5694109999999995E-2</v>
      </c>
      <c r="AU1812" s="3">
        <v>5.583453E-2</v>
      </c>
      <c r="AV1812" s="3">
        <v>0.13839412000000001</v>
      </c>
      <c r="AW1812" s="3">
        <v>0.20207148999999999</v>
      </c>
      <c r="AX1812" s="3">
        <v>-0.23290436</v>
      </c>
      <c r="AY1812" s="3">
        <v>-0.18435757</v>
      </c>
      <c r="AZ1812" s="3">
        <v>-7.5610759999999999E-2</v>
      </c>
      <c r="BA1812" s="3">
        <v>0</v>
      </c>
      <c r="BB1812" s="3">
        <v>-0.23437324000000001</v>
      </c>
      <c r="BC1812" s="3">
        <v>0</v>
      </c>
      <c r="BD1812" s="3">
        <v>-0.21642262000000001</v>
      </c>
      <c r="BE1812" s="3">
        <v>0</v>
      </c>
      <c r="BF1812" s="3">
        <v>-0.17936540000000001</v>
      </c>
      <c r="BG1812" s="3">
        <v>0</v>
      </c>
      <c r="BH1812" s="3">
        <v>-0.29102871000000002</v>
      </c>
      <c r="BI1812" s="3">
        <v>0</v>
      </c>
    </row>
    <row r="1813" spans="1:61" x14ac:dyDescent="0.35">
      <c r="A1813" s="3" t="s">
        <v>12224</v>
      </c>
      <c r="B1813" s="3">
        <v>0.31997508000000002</v>
      </c>
      <c r="C1813" s="3">
        <v>1.250249E-2</v>
      </c>
      <c r="D1813" s="3">
        <v>0.18128669</v>
      </c>
      <c r="E1813" s="3">
        <v>2.316439E-2</v>
      </c>
      <c r="F1813" s="3">
        <v>0.20301669999999999</v>
      </c>
      <c r="G1813" s="3">
        <v>5.7405199999999998E-3</v>
      </c>
      <c r="H1813" s="3">
        <v>-0.10276776999999999</v>
      </c>
      <c r="I1813" s="3">
        <v>4.7304359999999997E-2</v>
      </c>
      <c r="J1813" s="3">
        <v>5.7727100000000003E-3</v>
      </c>
      <c r="K1813" s="3">
        <v>0.30185676</v>
      </c>
      <c r="L1813" s="3">
        <v>3.7587700000000002E-2</v>
      </c>
      <c r="M1813" s="3">
        <v>0.24689733999999999</v>
      </c>
      <c r="N1813" s="3">
        <v>0.12498146</v>
      </c>
      <c r="O1813" s="3">
        <v>8.0530580000000004E-2</v>
      </c>
      <c r="P1813" s="3">
        <v>-6.6945489999999996E-2</v>
      </c>
      <c r="Q1813" s="3">
        <v>0.28407465999999998</v>
      </c>
      <c r="R1813" s="3">
        <v>-1.5256820000000001E-2</v>
      </c>
      <c r="S1813" s="3">
        <v>0.15045816000000001</v>
      </c>
      <c r="T1813" s="3">
        <v>-9.6819939999999993E-2</v>
      </c>
      <c r="U1813" s="3">
        <v>0.11154068</v>
      </c>
      <c r="V1813" s="3">
        <v>-3.871053E-2</v>
      </c>
      <c r="W1813" s="3">
        <v>-2.2851940000000001E-2</v>
      </c>
      <c r="X1813" s="3">
        <v>0.15744013000000001</v>
      </c>
      <c r="Y1813" s="3">
        <v>0.19814962</v>
      </c>
      <c r="Z1813" s="3">
        <v>0.16252755999999999</v>
      </c>
      <c r="AA1813" s="3">
        <v>-5.715013E-2</v>
      </c>
      <c r="AB1813" s="3">
        <v>0.22762167</v>
      </c>
      <c r="AC1813" s="3">
        <v>9.3701060000000003E-2</v>
      </c>
      <c r="AD1813" s="3">
        <v>0.16115658999999999</v>
      </c>
      <c r="AE1813" s="3">
        <v>0.23290431</v>
      </c>
      <c r="AF1813" s="3">
        <v>-3.6216859999999997E-2</v>
      </c>
      <c r="AG1813" s="3">
        <v>-6.2469009999999998E-2</v>
      </c>
      <c r="AH1813" s="3">
        <v>0.11374331</v>
      </c>
      <c r="AI1813" s="3">
        <v>0.14026105</v>
      </c>
      <c r="AJ1813" s="3">
        <v>1.6942559999999999E-2</v>
      </c>
      <c r="AK1813" s="3">
        <v>0.21153586999999999</v>
      </c>
      <c r="AL1813" s="3">
        <v>5.5708649999999998E-2</v>
      </c>
      <c r="AM1813" s="3">
        <v>5.9948210000000002E-2</v>
      </c>
      <c r="AN1813" s="3">
        <v>6.5930900000000001E-2</v>
      </c>
      <c r="AO1813" s="3">
        <v>0.11055636000000001</v>
      </c>
      <c r="AP1813" s="3">
        <v>-2.2549329999999999E-2</v>
      </c>
      <c r="AQ1813" s="3">
        <v>-7.4191450000000006E-2</v>
      </c>
      <c r="AR1813" s="3">
        <v>2.6474480000000002E-2</v>
      </c>
      <c r="AS1813" s="3">
        <v>-5.5133999999999999E-4</v>
      </c>
      <c r="AT1813" s="3">
        <v>0.26167709</v>
      </c>
      <c r="AU1813" s="3">
        <v>9.9993940000000003E-2</v>
      </c>
      <c r="AV1813" s="3">
        <v>-1.389199E-2</v>
      </c>
      <c r="AW1813" s="3">
        <v>-5.5473979999999999E-2</v>
      </c>
      <c r="AX1813" s="3">
        <v>3.3853170000000002E-2</v>
      </c>
      <c r="AY1813" s="3">
        <v>4.1265959999999997E-2</v>
      </c>
      <c r="AZ1813" s="3">
        <v>-0.18556582999999999</v>
      </c>
      <c r="BA1813" s="3">
        <v>4.017913E-2</v>
      </c>
      <c r="BB1813" s="3">
        <v>5.0785299999999998E-2</v>
      </c>
      <c r="BC1813" s="3">
        <v>-0.21217691999999999</v>
      </c>
      <c r="BD1813" s="3">
        <v>-2.2567509999999999E-2</v>
      </c>
      <c r="BE1813" s="3">
        <v>5.2525910000000002E-2</v>
      </c>
      <c r="BF1813" s="3">
        <v>4.0758009999999997E-2</v>
      </c>
      <c r="BG1813" s="3">
        <v>-8.3307740000000005E-2</v>
      </c>
      <c r="BH1813" s="3">
        <v>-9.1961619999999994E-2</v>
      </c>
      <c r="BI1813" s="3">
        <v>-8.1233999999999994E-3</v>
      </c>
    </row>
    <row r="1814" spans="1:61" x14ac:dyDescent="0.35">
      <c r="A1814" s="3" t="s">
        <v>12225</v>
      </c>
      <c r="B1814" s="3">
        <v>7.1584600000000002E-3</v>
      </c>
      <c r="C1814" s="3">
        <v>-8.3227570000000001E-2</v>
      </c>
      <c r="D1814" s="3">
        <v>4.5384939999999999E-2</v>
      </c>
      <c r="E1814" s="3">
        <v>3.5876599999999999E-3</v>
      </c>
      <c r="F1814" s="3">
        <v>4.519165E-2</v>
      </c>
      <c r="G1814" s="3">
        <v>0.31019497000000001</v>
      </c>
      <c r="H1814" s="3">
        <v>-5.3644299999999999E-2</v>
      </c>
      <c r="I1814" s="3">
        <v>-5.6493700000000001E-2</v>
      </c>
      <c r="J1814" s="3">
        <v>-5.4226959999999998E-2</v>
      </c>
      <c r="K1814" s="3">
        <v>0.13032389</v>
      </c>
      <c r="L1814" s="3">
        <v>0.13136672999999999</v>
      </c>
      <c r="M1814" s="3">
        <v>-0.11605006</v>
      </c>
      <c r="N1814" s="3">
        <v>7.8195000000000001E-4</v>
      </c>
      <c r="O1814" s="3">
        <v>0.28418254999999998</v>
      </c>
      <c r="P1814" s="3">
        <v>3.4170689999999997E-2</v>
      </c>
      <c r="Q1814" s="3">
        <v>0.10099131</v>
      </c>
      <c r="R1814" s="3">
        <v>5.1203970000000001E-2</v>
      </c>
      <c r="S1814" s="3">
        <v>-6.6084149999999994E-2</v>
      </c>
      <c r="T1814" s="3">
        <v>7.3861629999999998E-2</v>
      </c>
      <c r="U1814" s="3">
        <v>0.20317536999999999</v>
      </c>
      <c r="V1814" s="3">
        <v>6.4064739999999995E-2</v>
      </c>
      <c r="W1814" s="3">
        <v>0.19858199000000001</v>
      </c>
      <c r="X1814" s="3">
        <v>2.9303369999999999E-2</v>
      </c>
      <c r="Y1814" s="3">
        <v>-6.9685819999999996E-2</v>
      </c>
      <c r="Z1814" s="3">
        <v>3.0780080000000001E-2</v>
      </c>
      <c r="AA1814" s="3">
        <v>0.19959468</v>
      </c>
      <c r="AB1814" s="3">
        <v>3.8844289999999997E-2</v>
      </c>
      <c r="AC1814" s="3">
        <v>0.12324905</v>
      </c>
      <c r="AD1814" s="3">
        <v>0.16910195</v>
      </c>
      <c r="AE1814" s="3">
        <v>0.13039935</v>
      </c>
      <c r="AF1814" s="3">
        <v>2.242684E-2</v>
      </c>
      <c r="AG1814" s="3">
        <v>-3.8023410000000001E-2</v>
      </c>
      <c r="AH1814" s="3">
        <v>-0.10718833999999999</v>
      </c>
      <c r="AI1814" s="3">
        <v>3.7320020000000002E-2</v>
      </c>
      <c r="AJ1814" s="3">
        <v>-5.2162710000000001E-2</v>
      </c>
      <c r="AK1814" s="3">
        <v>9.8485050000000005E-2</v>
      </c>
      <c r="AL1814" s="3">
        <v>6.9628949999999995E-2</v>
      </c>
      <c r="AM1814" s="3">
        <v>2.86603E-2</v>
      </c>
      <c r="AN1814" s="3">
        <v>5.1362810000000002E-2</v>
      </c>
      <c r="AO1814" s="3">
        <v>7.6434139999999998E-2</v>
      </c>
      <c r="AP1814" s="3">
        <v>-2.7677420000000001E-2</v>
      </c>
      <c r="AQ1814" s="3">
        <v>7.1114899999999998E-3</v>
      </c>
      <c r="AR1814" s="3">
        <v>-0.101062</v>
      </c>
      <c r="AS1814" s="3">
        <v>-8.8138880000000003E-2</v>
      </c>
      <c r="AT1814" s="3">
        <v>0.14111256999999999</v>
      </c>
      <c r="AU1814" s="3">
        <v>6.624091E-2</v>
      </c>
      <c r="AV1814" s="3">
        <v>0.18422353</v>
      </c>
      <c r="AW1814" s="3">
        <v>0.17170959999999999</v>
      </c>
      <c r="AX1814" s="3">
        <v>-1.5942339999999999E-2</v>
      </c>
      <c r="AY1814" s="3">
        <v>3.3212360000000003E-2</v>
      </c>
      <c r="AZ1814" s="3">
        <v>-0.24330714000000001</v>
      </c>
      <c r="BA1814" s="3">
        <v>9.7829760000000002E-2</v>
      </c>
      <c r="BB1814" s="3">
        <v>-0.16752005</v>
      </c>
      <c r="BC1814" s="3">
        <v>-0.25045656999999999</v>
      </c>
      <c r="BD1814" s="3">
        <v>0.12148112</v>
      </c>
      <c r="BE1814" s="3">
        <v>-7.4153540000000004E-2</v>
      </c>
      <c r="BF1814" s="3">
        <v>-7.7661069999999999E-2</v>
      </c>
      <c r="BG1814" s="3">
        <v>-0.16402554999999999</v>
      </c>
      <c r="BH1814" s="3">
        <v>-9.8143460000000002E-2</v>
      </c>
      <c r="BI1814" s="3">
        <v>0.18933116999999999</v>
      </c>
    </row>
    <row r="1815" spans="1:61" x14ac:dyDescent="0.35">
      <c r="A1815" s="3" t="s">
        <v>12226</v>
      </c>
      <c r="B1815" s="3">
        <v>0.11503822</v>
      </c>
      <c r="C1815" s="3">
        <v>2.7196290000000001E-2</v>
      </c>
      <c r="D1815" s="3">
        <v>6.2248350000000001E-2</v>
      </c>
      <c r="E1815" s="3">
        <v>-7.5205000000000003E-3</v>
      </c>
      <c r="F1815" s="3">
        <v>2.5219800000000001E-2</v>
      </c>
      <c r="G1815" s="3">
        <v>6.7232009999999995E-2</v>
      </c>
      <c r="H1815" s="3">
        <v>-2.6977540000000001E-2</v>
      </c>
      <c r="I1815" s="3">
        <v>7.0824680000000001E-2</v>
      </c>
      <c r="J1815" s="3">
        <v>-9.0528609999999995E-2</v>
      </c>
      <c r="K1815" s="3">
        <v>0.14263772999999999</v>
      </c>
      <c r="L1815" s="3">
        <v>1.354122E-2</v>
      </c>
      <c r="M1815" s="3">
        <v>5.0582300000000004E-3</v>
      </c>
      <c r="N1815" s="3">
        <v>-6.6337939999999998E-2</v>
      </c>
      <c r="O1815" s="3">
        <v>5.571479E-2</v>
      </c>
      <c r="P1815" s="3">
        <v>-3.9825399999999997E-3</v>
      </c>
      <c r="Q1815" s="3">
        <v>-7.7427090000000004E-2</v>
      </c>
      <c r="R1815" s="3">
        <v>1.277113E-2</v>
      </c>
      <c r="S1815" s="3">
        <v>-2.167821E-2</v>
      </c>
      <c r="T1815" s="3">
        <v>7.2068389999999996E-2</v>
      </c>
      <c r="U1815" s="3">
        <v>0.29767423999999998</v>
      </c>
      <c r="V1815" s="3">
        <v>-5.4257090000000001E-2</v>
      </c>
      <c r="W1815" s="3">
        <v>0.15595998999999999</v>
      </c>
      <c r="X1815" s="3">
        <v>8.705889E-2</v>
      </c>
      <c r="Y1815" s="3">
        <v>2.4347839999999999E-2</v>
      </c>
      <c r="Z1815" s="3">
        <v>-1.5903469999999999E-2</v>
      </c>
      <c r="AA1815" s="3">
        <v>6.8362649999999997E-2</v>
      </c>
      <c r="AB1815" s="3">
        <v>8.1927420000000001E-2</v>
      </c>
      <c r="AC1815" s="3">
        <v>0.10804147</v>
      </c>
      <c r="AD1815" s="3">
        <v>0.12915056999999999</v>
      </c>
      <c r="AE1815" s="3">
        <v>6.6664799999999998E-3</v>
      </c>
      <c r="AF1815" s="3">
        <v>7.8051919999999997E-2</v>
      </c>
      <c r="AG1815" s="3">
        <v>-2.4945019999999998E-2</v>
      </c>
      <c r="AH1815" s="3">
        <v>-7.4424619999999997E-2</v>
      </c>
      <c r="AI1815" s="3">
        <v>3.2800379999999997E-2</v>
      </c>
      <c r="AJ1815" s="3">
        <v>-3.3160509999999997E-2</v>
      </c>
      <c r="AK1815" s="3">
        <v>-4.9404320000000002E-2</v>
      </c>
      <c r="AL1815" s="3">
        <v>-2.3653210000000001E-2</v>
      </c>
      <c r="AM1815" s="3">
        <v>8.8793280000000002E-2</v>
      </c>
      <c r="AN1815" s="3">
        <v>2.5894400000000001E-2</v>
      </c>
      <c r="AO1815" s="3">
        <v>9.9901E-3</v>
      </c>
      <c r="AP1815" s="3">
        <v>3.8361020000000003E-2</v>
      </c>
      <c r="AQ1815" s="3">
        <v>7.2386500000000006E-2</v>
      </c>
      <c r="AR1815" s="3">
        <v>-0.11556721</v>
      </c>
      <c r="AS1815" s="3">
        <v>-7.3922459999999995E-2</v>
      </c>
      <c r="AT1815" s="3">
        <v>4.0164470000000001E-2</v>
      </c>
      <c r="AU1815" s="3">
        <v>2.1641540000000001E-2</v>
      </c>
      <c r="AV1815" s="3">
        <v>1.7009509999999999E-2</v>
      </c>
      <c r="AW1815" s="3">
        <v>2.5819060000000001E-2</v>
      </c>
      <c r="AX1815" s="3">
        <v>-0.10005999</v>
      </c>
      <c r="AY1815" s="3">
        <v>7.1325299999999998E-3</v>
      </c>
      <c r="AZ1815" s="3">
        <v>-3.9969860000000003E-2</v>
      </c>
      <c r="BA1815" s="3">
        <v>-6.4686949999999993E-2</v>
      </c>
      <c r="BB1815" s="3">
        <v>-0.13784993000000001</v>
      </c>
      <c r="BC1815" s="3">
        <v>-5.8538260000000002E-2</v>
      </c>
      <c r="BD1815" s="3">
        <v>-4.9363200000000003E-2</v>
      </c>
      <c r="BE1815" s="3">
        <v>-2.220517E-2</v>
      </c>
      <c r="BF1815" s="3">
        <v>-0.10996640000000001</v>
      </c>
      <c r="BG1815" s="3">
        <v>-0.13034064000000001</v>
      </c>
      <c r="BH1815" s="3">
        <v>7.4194189999999993E-2</v>
      </c>
      <c r="BI1815" s="3">
        <v>-6.9622760000000006E-2</v>
      </c>
    </row>
    <row r="1816" spans="1:61" x14ac:dyDescent="0.35">
      <c r="A1816" s="3" t="s">
        <v>12227</v>
      </c>
      <c r="B1816" s="3">
        <v>0.17027199000000001</v>
      </c>
      <c r="C1816" s="3">
        <v>0.16651505</v>
      </c>
      <c r="D1816" s="3">
        <v>0.15974068999999999</v>
      </c>
      <c r="E1816" s="3">
        <v>0.25500362999999998</v>
      </c>
      <c r="F1816" s="3">
        <v>0.12345093</v>
      </c>
      <c r="G1816" s="3">
        <v>-0.11076522</v>
      </c>
      <c r="H1816" s="3">
        <v>4.6507890000000003E-2</v>
      </c>
      <c r="I1816" s="3">
        <v>0.10995781</v>
      </c>
      <c r="J1816" s="3">
        <v>3.1262520000000002E-2</v>
      </c>
      <c r="K1816" s="3">
        <v>0.23293908999999999</v>
      </c>
      <c r="L1816" s="3">
        <v>0.20238440999999999</v>
      </c>
      <c r="M1816" s="3">
        <v>0.14991075000000001</v>
      </c>
      <c r="N1816" s="3">
        <v>0.11036789</v>
      </c>
      <c r="O1816" s="3">
        <v>-4.7956350000000002E-2</v>
      </c>
      <c r="P1816" s="3">
        <v>0.11667639</v>
      </c>
      <c r="Q1816" s="3">
        <v>1.1917830000000001E-2</v>
      </c>
      <c r="R1816" s="3">
        <v>-1.7580930000000002E-2</v>
      </c>
      <c r="S1816" s="3">
        <v>0.11731511</v>
      </c>
      <c r="T1816" s="3">
        <v>0.10948616</v>
      </c>
      <c r="U1816" s="3">
        <v>0.21416402000000001</v>
      </c>
      <c r="V1816" s="3">
        <v>3.0556440000000001E-2</v>
      </c>
      <c r="W1816" s="3">
        <v>6.7488190000000003E-2</v>
      </c>
      <c r="X1816" s="3">
        <v>0.14507687</v>
      </c>
      <c r="Y1816" s="3">
        <v>0.16996533</v>
      </c>
      <c r="Z1816" s="3">
        <v>0.16352718999999999</v>
      </c>
      <c r="AA1816" s="3">
        <v>0.21169758</v>
      </c>
      <c r="AB1816" s="3">
        <v>0.16997730999999999</v>
      </c>
      <c r="AC1816" s="3">
        <v>0.18474829000000001</v>
      </c>
      <c r="AD1816" s="3">
        <v>0.27055907000000001</v>
      </c>
      <c r="AE1816" s="3">
        <v>0.17998492999999999</v>
      </c>
      <c r="AF1816" s="3">
        <v>9.6324560000000004E-2</v>
      </c>
      <c r="AG1816" s="3">
        <v>6.9591399999999998E-2</v>
      </c>
      <c r="AH1816" s="3">
        <v>7.4850799999999995E-2</v>
      </c>
      <c r="AI1816" s="3">
        <v>0.21724629000000001</v>
      </c>
      <c r="AJ1816" s="3">
        <v>0.18683189</v>
      </c>
      <c r="AK1816" s="3">
        <v>9.6978190000000006E-2</v>
      </c>
      <c r="AL1816" s="3">
        <v>0.14909707999999999</v>
      </c>
      <c r="AM1816" s="3">
        <v>0.21800864</v>
      </c>
      <c r="AN1816" s="3">
        <v>5.6317390000000002E-2</v>
      </c>
      <c r="AO1816" s="3">
        <v>0.14585614</v>
      </c>
      <c r="AP1816" s="3">
        <v>8.1791459999999996E-2</v>
      </c>
      <c r="AQ1816" s="3">
        <v>8.6726250000000005E-2</v>
      </c>
      <c r="AR1816" s="3">
        <v>2.1987799999999998E-2</v>
      </c>
      <c r="AS1816" s="3">
        <v>0.18528454999999999</v>
      </c>
      <c r="AT1816" s="3">
        <v>0.16787809000000001</v>
      </c>
      <c r="AU1816" s="3">
        <v>0.1676414</v>
      </c>
      <c r="AV1816" s="3">
        <v>0.23436831999999999</v>
      </c>
      <c r="AW1816" s="3">
        <v>0.20737934</v>
      </c>
      <c r="AX1816" s="3">
        <v>1.9220830000000001E-2</v>
      </c>
      <c r="AY1816" s="3">
        <v>0.10270548</v>
      </c>
      <c r="AZ1816" s="3">
        <v>-0.22556138000000001</v>
      </c>
      <c r="BA1816" s="3">
        <v>0.13190710999999999</v>
      </c>
      <c r="BB1816" s="3">
        <v>6.3119410000000001E-2</v>
      </c>
      <c r="BC1816" s="3">
        <v>-0.12641835000000001</v>
      </c>
      <c r="BD1816" s="3">
        <v>7.74672E-2</v>
      </c>
      <c r="BE1816" s="3">
        <v>-0.18095629999999999</v>
      </c>
      <c r="BF1816" s="3">
        <v>6.9483879999999998E-2</v>
      </c>
      <c r="BG1816" s="3">
        <v>-1.2230100000000001E-2</v>
      </c>
      <c r="BH1816" s="3">
        <v>-3.767562E-2</v>
      </c>
      <c r="BI1816" s="3">
        <v>6.0937459999999999E-2</v>
      </c>
    </row>
    <row r="1817" spans="1:61" x14ac:dyDescent="0.35">
      <c r="A1817" s="3" t="s">
        <v>12228</v>
      </c>
      <c r="B1817" s="3">
        <v>7.4966039999999998E-2</v>
      </c>
      <c r="C1817" s="3">
        <v>0.11445174</v>
      </c>
      <c r="D1817" s="3">
        <v>9.5212279999999996E-2</v>
      </c>
      <c r="E1817" s="3">
        <v>0.26039659999999998</v>
      </c>
      <c r="F1817" s="3">
        <v>5.7493750000000003E-2</v>
      </c>
      <c r="G1817" s="3">
        <v>0.30014405</v>
      </c>
      <c r="H1817" s="3">
        <v>0</v>
      </c>
      <c r="I1817" s="3">
        <v>0.17203224</v>
      </c>
      <c r="J1817" s="3">
        <v>5.3789709999999998E-2</v>
      </c>
      <c r="K1817" s="3">
        <v>8.3535590000000007E-2</v>
      </c>
      <c r="L1817" s="3">
        <v>0.17315035000000001</v>
      </c>
      <c r="M1817" s="3">
        <v>-3.5081000000000001E-2</v>
      </c>
      <c r="N1817" s="3">
        <v>-5.8085899999999998E-3</v>
      </c>
      <c r="O1817" s="3">
        <v>0.2257324</v>
      </c>
      <c r="P1817" s="3">
        <v>0</v>
      </c>
      <c r="Q1817" s="3">
        <v>-1.251477E-2</v>
      </c>
      <c r="R1817" s="3">
        <v>0.10003703999999999</v>
      </c>
      <c r="S1817" s="3">
        <v>1.4627579999999999E-2</v>
      </c>
      <c r="T1817" s="3">
        <v>-7.1000010000000002E-2</v>
      </c>
      <c r="U1817" s="3">
        <v>0.24220512999999999</v>
      </c>
      <c r="V1817" s="3">
        <v>-8.2953810000000003E-2</v>
      </c>
      <c r="W1817" s="3">
        <v>0.33777496000000001</v>
      </c>
      <c r="X1817" s="3">
        <v>0.23695174999999999</v>
      </c>
      <c r="Y1817" s="3">
        <v>9.9090990000000004E-2</v>
      </c>
      <c r="Z1817" s="3">
        <v>-3.8645600000000002E-2</v>
      </c>
      <c r="AA1817" s="3">
        <v>0.11456475000000001</v>
      </c>
      <c r="AB1817" s="3">
        <v>0.15144869999999999</v>
      </c>
      <c r="AC1817" s="3">
        <v>0.11450398000000001</v>
      </c>
      <c r="AD1817" s="3">
        <v>7.2263030000000006E-2</v>
      </c>
      <c r="AE1817" s="3">
        <v>0.10353029</v>
      </c>
      <c r="AF1817" s="3">
        <v>-0.10723484</v>
      </c>
      <c r="AG1817" s="3">
        <v>-0.14004287000000001</v>
      </c>
      <c r="AH1817" s="3">
        <v>-2.337813E-2</v>
      </c>
      <c r="AI1817" s="3">
        <v>6.4915319999999999E-2</v>
      </c>
      <c r="AJ1817" s="3">
        <v>5.9949189999999999E-2</v>
      </c>
      <c r="AK1817" s="3">
        <v>1.891514E-2</v>
      </c>
      <c r="AL1817" s="3">
        <v>0.12261283000000001</v>
      </c>
      <c r="AM1817" s="3">
        <v>5.1135300000000002E-2</v>
      </c>
      <c r="AN1817" s="3">
        <v>0</v>
      </c>
      <c r="AO1817" s="3">
        <v>0.14743754000000001</v>
      </c>
      <c r="AP1817" s="3">
        <v>0.17004907</v>
      </c>
      <c r="AQ1817" s="3">
        <v>-0.10532888999999999</v>
      </c>
      <c r="AR1817" s="3">
        <v>-0.12786545999999999</v>
      </c>
      <c r="AS1817" s="3">
        <v>-6.6785510000000006E-2</v>
      </c>
      <c r="AT1817" s="3">
        <v>-8.2271999999999998E-4</v>
      </c>
      <c r="AU1817" s="3">
        <v>1.055914E-2</v>
      </c>
      <c r="AV1817" s="3">
        <v>8.5642700000000002E-2</v>
      </c>
      <c r="AW1817" s="3">
        <v>0.12401825</v>
      </c>
      <c r="AX1817" s="3">
        <v>-0.12014192</v>
      </c>
      <c r="AY1817" s="3">
        <v>0</v>
      </c>
      <c r="AZ1817" s="3">
        <v>7.4333940000000001E-2</v>
      </c>
      <c r="BA1817" s="3">
        <v>-8.66088E-2</v>
      </c>
      <c r="BB1817" s="3">
        <v>-9.4079670000000004E-2</v>
      </c>
      <c r="BC1817" s="3">
        <v>8.9696970000000001E-2</v>
      </c>
      <c r="BD1817" s="3">
        <v>-0.18314164999999999</v>
      </c>
      <c r="BE1817" s="3">
        <v>0</v>
      </c>
      <c r="BF1817" s="3">
        <v>-5.0129060000000003E-2</v>
      </c>
      <c r="BG1817" s="3">
        <v>-7.7168349999999997E-2</v>
      </c>
      <c r="BH1817" s="3">
        <v>0</v>
      </c>
      <c r="BI1817" s="3">
        <v>-0.13067022</v>
      </c>
    </row>
    <row r="1818" spans="1:61" x14ac:dyDescent="0.35">
      <c r="A1818" s="3" t="s">
        <v>12229</v>
      </c>
      <c r="B1818" s="3">
        <v>-0.21710873</v>
      </c>
      <c r="C1818" s="3">
        <v>0</v>
      </c>
      <c r="D1818" s="3">
        <v>-0.17833656000000001</v>
      </c>
      <c r="E1818" s="3">
        <v>0</v>
      </c>
      <c r="F1818" s="3">
        <v>-0.27322727000000002</v>
      </c>
      <c r="G1818" s="3">
        <v>0.20922758999999999</v>
      </c>
      <c r="H1818" s="3">
        <v>-0.18049887000000001</v>
      </c>
      <c r="I1818" s="3">
        <v>-0.10855189</v>
      </c>
      <c r="J1818" s="3">
        <v>-0.16937762000000001</v>
      </c>
      <c r="K1818" s="3">
        <v>-0.29033288000000002</v>
      </c>
      <c r="L1818" s="3">
        <v>-0.22172364999999999</v>
      </c>
      <c r="M1818" s="3">
        <v>-0.19374996</v>
      </c>
      <c r="N1818" s="3">
        <v>-0.17490333</v>
      </c>
      <c r="O1818" s="3">
        <v>0.10115832</v>
      </c>
      <c r="P1818" s="3">
        <v>-0.21134149999999999</v>
      </c>
      <c r="Q1818" s="3">
        <v>-0.26521462000000001</v>
      </c>
      <c r="R1818" s="3">
        <v>-7.9683690000000001E-2</v>
      </c>
      <c r="S1818" s="3">
        <v>-0.18808746000000001</v>
      </c>
      <c r="T1818" s="3">
        <v>0</v>
      </c>
      <c r="U1818" s="3">
        <v>0</v>
      </c>
      <c r="V1818" s="3">
        <v>-0.24435962999999999</v>
      </c>
      <c r="W1818" s="3">
        <v>-9.6403000000000003E-2</v>
      </c>
      <c r="X1818" s="3">
        <v>-0.20309864999999999</v>
      </c>
      <c r="Y1818" s="3">
        <v>-0.22276252999999999</v>
      </c>
      <c r="Z1818" s="3">
        <v>-0.17143348</v>
      </c>
      <c r="AA1818" s="3">
        <v>-0.24011874</v>
      </c>
      <c r="AB1818" s="3">
        <v>-0.24141976000000001</v>
      </c>
      <c r="AC1818" s="3">
        <v>-0.26360856999999999</v>
      </c>
      <c r="AD1818" s="3">
        <v>0</v>
      </c>
      <c r="AE1818" s="3">
        <v>0</v>
      </c>
      <c r="AF1818" s="3">
        <v>-0.21597219000000001</v>
      </c>
      <c r="AG1818" s="3">
        <v>-0.18907699</v>
      </c>
      <c r="AH1818" s="3">
        <v>-0.18989652000000001</v>
      </c>
      <c r="AI1818" s="3">
        <v>-0.18600391999999999</v>
      </c>
      <c r="AJ1818" s="3">
        <v>-0.12422287</v>
      </c>
      <c r="AK1818" s="3">
        <v>-0.26540913999999999</v>
      </c>
      <c r="AL1818" s="3">
        <v>-0.21892121</v>
      </c>
      <c r="AM1818" s="3">
        <v>-0.13603023</v>
      </c>
      <c r="AN1818" s="3">
        <v>-0.20251757000000001</v>
      </c>
      <c r="AO1818" s="3">
        <v>0</v>
      </c>
      <c r="AP1818" s="3">
        <v>0</v>
      </c>
      <c r="AQ1818" s="3">
        <v>0</v>
      </c>
      <c r="AR1818" s="3">
        <v>-0.21094405999999999</v>
      </c>
      <c r="AS1818" s="3">
        <v>0</v>
      </c>
      <c r="AT1818" s="3">
        <v>-0.26674446000000002</v>
      </c>
      <c r="AU1818" s="3">
        <v>0</v>
      </c>
      <c r="AV1818" s="3">
        <v>-0.24102979999999999</v>
      </c>
      <c r="AW1818" s="3">
        <v>0</v>
      </c>
      <c r="AX1818" s="3">
        <v>-0.19401072999999999</v>
      </c>
      <c r="AY1818" s="3">
        <v>-0.19209978</v>
      </c>
      <c r="AZ1818" s="3">
        <v>-0.22249514000000001</v>
      </c>
      <c r="BA1818" s="3">
        <v>-0.18688041</v>
      </c>
      <c r="BB1818" s="3">
        <v>-0.20897776000000001</v>
      </c>
      <c r="BC1818" s="3">
        <v>-0.22055237999999999</v>
      </c>
      <c r="BD1818" s="3">
        <v>0</v>
      </c>
      <c r="BE1818" s="3">
        <v>-0.22284266</v>
      </c>
      <c r="BF1818" s="3">
        <v>0</v>
      </c>
      <c r="BG1818" s="3">
        <v>-0.28005350000000001</v>
      </c>
      <c r="BH1818" s="3">
        <v>-0.22521298000000001</v>
      </c>
      <c r="BI1818" s="3">
        <v>0</v>
      </c>
    </row>
    <row r="1819" spans="1:61" x14ac:dyDescent="0.35">
      <c r="A1819" s="3" t="s">
        <v>12230</v>
      </c>
      <c r="B1819" s="3">
        <v>-3.306282E-2</v>
      </c>
      <c r="C1819" s="3">
        <v>3.1924660000000001E-2</v>
      </c>
      <c r="D1819" s="3">
        <v>-4.7804060000000002E-2</v>
      </c>
      <c r="E1819" s="3">
        <v>4.3052020000000003E-2</v>
      </c>
      <c r="F1819" s="3">
        <v>-6.4918099999999998E-3</v>
      </c>
      <c r="G1819" s="3">
        <v>-8.2077209999999998E-2</v>
      </c>
      <c r="H1819" s="3">
        <v>-2.454746E-2</v>
      </c>
      <c r="I1819" s="3">
        <v>-3.1401100000000001E-2</v>
      </c>
      <c r="J1819" s="3">
        <v>3.692293E-2</v>
      </c>
      <c r="K1819" s="3">
        <v>1.537842E-2</v>
      </c>
      <c r="L1819" s="3">
        <v>3.861713E-2</v>
      </c>
      <c r="M1819" s="3">
        <v>-6.68295E-2</v>
      </c>
      <c r="N1819" s="3">
        <v>-3.5328810000000002E-2</v>
      </c>
      <c r="O1819" s="3">
        <v>-5.639106E-2</v>
      </c>
      <c r="P1819" s="3">
        <v>-1.9608099999999999E-3</v>
      </c>
      <c r="Q1819" s="3">
        <v>5.9191599999999997E-3</v>
      </c>
      <c r="R1819" s="3">
        <v>-9.7472909999999996E-2</v>
      </c>
      <c r="S1819" s="3">
        <v>-3.8482429999999998E-2</v>
      </c>
      <c r="T1819" s="3">
        <v>-7.2681129999999997E-2</v>
      </c>
      <c r="U1819" s="3">
        <v>3.5370770000000003E-2</v>
      </c>
      <c r="V1819" s="3">
        <v>-1.0362980000000001E-2</v>
      </c>
      <c r="W1819" s="3">
        <v>6.2083960000000001E-2</v>
      </c>
      <c r="X1819" s="3">
        <v>6.9347919999999993E-2</v>
      </c>
      <c r="Y1819" s="3">
        <v>5.4854000000000003E-4</v>
      </c>
      <c r="Z1819" s="3">
        <v>-9.2791020000000002E-2</v>
      </c>
      <c r="AA1819" s="3">
        <v>-3.1300840000000003E-2</v>
      </c>
      <c r="AB1819" s="3">
        <v>4.1665670000000002E-2</v>
      </c>
      <c r="AC1819" s="3">
        <v>-4.2058650000000003E-2</v>
      </c>
      <c r="AD1819" s="3">
        <v>2.7361630000000001E-2</v>
      </c>
      <c r="AE1819" s="3">
        <v>2.229565E-2</v>
      </c>
      <c r="AF1819" s="3">
        <v>-3.977352E-2</v>
      </c>
      <c r="AG1819" s="3">
        <v>-3.904051E-2</v>
      </c>
      <c r="AH1819" s="3">
        <v>-4.4001579999999998E-2</v>
      </c>
      <c r="AI1819" s="3">
        <v>-8.2561789999999996E-2</v>
      </c>
      <c r="AJ1819" s="3">
        <v>-7.3097110000000007E-2</v>
      </c>
      <c r="AK1819" s="3">
        <v>3.9623980000000003E-2</v>
      </c>
      <c r="AL1819" s="3">
        <v>-1.81973E-2</v>
      </c>
      <c r="AM1819" s="3">
        <v>9.6559290000000006E-2</v>
      </c>
      <c r="AN1819" s="3">
        <v>6.6037540000000006E-2</v>
      </c>
      <c r="AO1819" s="3">
        <v>1.380146E-2</v>
      </c>
      <c r="AP1819" s="3">
        <v>5.080867E-2</v>
      </c>
      <c r="AQ1819" s="3">
        <v>-4.066616E-2</v>
      </c>
      <c r="AR1819" s="3">
        <v>-2.751642E-2</v>
      </c>
      <c r="AS1819" s="3">
        <v>-8.2345429999999997E-2</v>
      </c>
      <c r="AT1819" s="3">
        <v>-4.5981349999999997E-2</v>
      </c>
      <c r="AU1819" s="3">
        <v>-7.8852359999999996E-2</v>
      </c>
      <c r="AV1819" s="3">
        <v>-7.9007569999999999E-2</v>
      </c>
      <c r="AW1819" s="3">
        <v>-2.5442119999999999E-2</v>
      </c>
      <c r="AX1819" s="3">
        <v>5.6960759999999999E-2</v>
      </c>
      <c r="AY1819" s="3">
        <v>3.5766010000000001E-2</v>
      </c>
      <c r="AZ1819" s="3">
        <v>0.17344850000000001</v>
      </c>
      <c r="BA1819" s="3">
        <v>5.6286040000000002E-2</v>
      </c>
      <c r="BB1819" s="3">
        <v>1.536328E-2</v>
      </c>
      <c r="BC1819" s="3">
        <v>0.17829806000000001</v>
      </c>
      <c r="BD1819" s="3">
        <v>3.612E-5</v>
      </c>
      <c r="BE1819" s="3">
        <v>-0.14944637</v>
      </c>
      <c r="BF1819" s="3">
        <v>9.0619210000000006E-2</v>
      </c>
      <c r="BG1819" s="3">
        <v>7.1338830000000006E-2</v>
      </c>
      <c r="BH1819" s="3">
        <v>-0.12868488</v>
      </c>
      <c r="BI1819" s="3">
        <v>0.10555464000000001</v>
      </c>
    </row>
    <row r="1820" spans="1:61" x14ac:dyDescent="0.35">
      <c r="A1820" s="3" t="s">
        <v>12231</v>
      </c>
      <c r="B1820" s="3">
        <v>-6.9123630000000005E-2</v>
      </c>
      <c r="C1820" s="3">
        <v>1.5905470000000001E-2</v>
      </c>
      <c r="D1820" s="3">
        <v>-4.1433270000000001E-2</v>
      </c>
      <c r="E1820" s="3">
        <v>0.12250042</v>
      </c>
      <c r="F1820" s="3">
        <v>-0.14108676000000001</v>
      </c>
      <c r="G1820" s="3">
        <v>-0.18786936000000001</v>
      </c>
      <c r="H1820" s="3">
        <v>-9.1431860000000004E-2</v>
      </c>
      <c r="I1820" s="3">
        <v>-0.1355933</v>
      </c>
      <c r="J1820" s="3">
        <v>-0.14950061000000001</v>
      </c>
      <c r="K1820" s="3">
        <v>-0.16098654000000001</v>
      </c>
      <c r="L1820" s="3">
        <v>-6.7050700000000005E-2</v>
      </c>
      <c r="M1820" s="3">
        <v>-0.13364719999999999</v>
      </c>
      <c r="N1820" s="3">
        <v>-4.7851030000000003E-2</v>
      </c>
      <c r="O1820" s="3">
        <v>-0.16187412000000001</v>
      </c>
      <c r="P1820" s="3">
        <v>-2.0866630000000001E-2</v>
      </c>
      <c r="Q1820" s="3">
        <v>-5.7382519999999999E-2</v>
      </c>
      <c r="R1820" s="3">
        <v>-0.2011857</v>
      </c>
      <c r="S1820" s="3">
        <v>-7.7866699999999997E-2</v>
      </c>
      <c r="T1820" s="3">
        <v>-0.13267087999999999</v>
      </c>
      <c r="U1820" s="3">
        <v>-0.19325995000000001</v>
      </c>
      <c r="V1820" s="3">
        <v>0.11226564999999999</v>
      </c>
      <c r="W1820" s="3">
        <v>-0.17433678999999999</v>
      </c>
      <c r="X1820" s="3">
        <v>-5.632442E-2</v>
      </c>
      <c r="Y1820" s="3">
        <v>-1.6197090000000001E-2</v>
      </c>
      <c r="Z1820" s="3">
        <v>-7.4741539999999995E-2</v>
      </c>
      <c r="AA1820" s="3">
        <v>-0.13543527999999999</v>
      </c>
      <c r="AB1820" s="3">
        <v>-2.7381180000000001E-2</v>
      </c>
      <c r="AC1820" s="3">
        <v>-0.11959124</v>
      </c>
      <c r="AD1820" s="3">
        <v>-6.6830689999999998E-2</v>
      </c>
      <c r="AE1820" s="3">
        <v>-0.16839206000000001</v>
      </c>
      <c r="AF1820" s="3">
        <v>-0.14508581000000001</v>
      </c>
      <c r="AG1820" s="3">
        <v>-5.1615090000000002E-2</v>
      </c>
      <c r="AH1820" s="3">
        <v>-6.7783949999999996E-2</v>
      </c>
      <c r="AI1820" s="3">
        <v>-7.5773300000000002E-2</v>
      </c>
      <c r="AJ1820" s="3">
        <v>-1.923269E-2</v>
      </c>
      <c r="AK1820" s="3">
        <v>-6.7321359999999997E-2</v>
      </c>
      <c r="AL1820" s="3">
        <v>-0.11335304</v>
      </c>
      <c r="AM1820" s="3">
        <v>4.995194E-2</v>
      </c>
      <c r="AN1820" s="3">
        <v>-9.6278800000000001E-3</v>
      </c>
      <c r="AO1820" s="3">
        <v>-3.9616110000000003E-2</v>
      </c>
      <c r="AP1820" s="3">
        <v>-0.14570504000000001</v>
      </c>
      <c r="AQ1820" s="3">
        <v>-0.13834985999999999</v>
      </c>
      <c r="AR1820" s="3">
        <v>6.4747040000000006E-2</v>
      </c>
      <c r="AS1820" s="3">
        <v>-7.3636590000000002E-2</v>
      </c>
      <c r="AT1820" s="3">
        <v>-0.11962539</v>
      </c>
      <c r="AU1820" s="3">
        <v>-0.13997728000000001</v>
      </c>
      <c r="AV1820" s="3">
        <v>-0.11206608999999999</v>
      </c>
      <c r="AW1820" s="3">
        <v>-0.10506499</v>
      </c>
      <c r="AX1820" s="3">
        <v>6.6228690000000007E-2</v>
      </c>
      <c r="AY1820" s="3">
        <v>-2.50265E-2</v>
      </c>
      <c r="AZ1820" s="3">
        <v>-0.15229851</v>
      </c>
      <c r="BA1820" s="3">
        <v>9.8656889999999997E-2</v>
      </c>
      <c r="BB1820" s="3">
        <v>1.731765E-2</v>
      </c>
      <c r="BC1820" s="3">
        <v>-0.16416931000000001</v>
      </c>
      <c r="BD1820" s="3">
        <v>2.5416020000000001E-2</v>
      </c>
      <c r="BE1820" s="3">
        <v>-3.2762230000000003E-2</v>
      </c>
      <c r="BF1820" s="3">
        <v>8.2782800000000007E-3</v>
      </c>
      <c r="BG1820" s="3">
        <v>-0.12880325000000001</v>
      </c>
      <c r="BH1820" s="3">
        <v>-8.5437299999999994E-2</v>
      </c>
      <c r="BI1820" s="3">
        <v>9.2847230000000003E-2</v>
      </c>
    </row>
    <row r="1821" spans="1:61" x14ac:dyDescent="0.35">
      <c r="A1821" s="3" t="s">
        <v>12232</v>
      </c>
      <c r="B1821" s="3">
        <v>4.562244E-2</v>
      </c>
      <c r="C1821" s="3">
        <v>0.15723335999999999</v>
      </c>
      <c r="D1821" s="3">
        <v>8.3389099999999994E-2</v>
      </c>
      <c r="E1821" s="3">
        <v>0.13715345000000001</v>
      </c>
      <c r="F1821" s="3">
        <v>-1.3938500000000001E-3</v>
      </c>
      <c r="G1821" s="3">
        <v>4.3788340000000002E-2</v>
      </c>
      <c r="H1821" s="3">
        <v>6.0397239999999998E-2</v>
      </c>
      <c r="I1821" s="3">
        <v>0.18981016000000001</v>
      </c>
      <c r="J1821" s="3">
        <v>-2.2190629999999999E-2</v>
      </c>
      <c r="K1821" s="3">
        <v>5.7877539999999998E-2</v>
      </c>
      <c r="L1821" s="3">
        <v>5.4715689999999997E-2</v>
      </c>
      <c r="M1821" s="3">
        <v>1.97389E-2</v>
      </c>
      <c r="N1821" s="3">
        <v>-4.0634839999999998E-2</v>
      </c>
      <c r="O1821" s="3">
        <v>-1.7104830000000001E-2</v>
      </c>
      <c r="P1821" s="3">
        <v>7.823157E-2</v>
      </c>
      <c r="Q1821" s="3">
        <v>-0.10553595</v>
      </c>
      <c r="R1821" s="3">
        <v>8.6320129999999995E-2</v>
      </c>
      <c r="S1821" s="3">
        <v>3.2587199999999997E-2</v>
      </c>
      <c r="T1821" s="3">
        <v>-1.2377890000000001E-2</v>
      </c>
      <c r="U1821" s="3">
        <v>0.10024664</v>
      </c>
      <c r="V1821" s="3">
        <v>1.5151619999999999E-2</v>
      </c>
      <c r="W1821" s="3">
        <v>7.7503649999999993E-2</v>
      </c>
      <c r="X1821" s="3">
        <v>0.1164529</v>
      </c>
      <c r="Y1821" s="3">
        <v>0.10594323</v>
      </c>
      <c r="Z1821" s="3">
        <v>6.0300800000000002E-3</v>
      </c>
      <c r="AA1821" s="3">
        <v>3.387213E-2</v>
      </c>
      <c r="AB1821" s="3">
        <v>4.7142539999999997E-2</v>
      </c>
      <c r="AC1821" s="3">
        <v>4.9737040000000003E-2</v>
      </c>
      <c r="AD1821" s="3">
        <v>8.1840689999999994E-2</v>
      </c>
      <c r="AE1821" s="3">
        <v>-5.4235609999999997E-2</v>
      </c>
      <c r="AF1821" s="3">
        <v>7.7314079999999993E-2</v>
      </c>
      <c r="AG1821" s="3">
        <v>4.4169899999999998E-2</v>
      </c>
      <c r="AH1821" s="3">
        <v>-2.4575710000000001E-2</v>
      </c>
      <c r="AI1821" s="3">
        <v>9.0677859999999999E-2</v>
      </c>
      <c r="AJ1821" s="3">
        <v>6.8974140000000003E-2</v>
      </c>
      <c r="AK1821" s="3">
        <v>-0.11429822000000001</v>
      </c>
      <c r="AL1821" s="3">
        <v>2.1731300000000001E-3</v>
      </c>
      <c r="AM1821" s="3">
        <v>0.15269029000000001</v>
      </c>
      <c r="AN1821" s="3">
        <v>0.13513997</v>
      </c>
      <c r="AO1821" s="3">
        <v>2.847129E-2</v>
      </c>
      <c r="AP1821" s="3">
        <v>0.10297164</v>
      </c>
      <c r="AQ1821" s="3">
        <v>6.7062609999999995E-2</v>
      </c>
      <c r="AR1821" s="3">
        <v>-0.13516360999999999</v>
      </c>
      <c r="AS1821" s="3">
        <v>9.8553630000000003E-2</v>
      </c>
      <c r="AT1821" s="3">
        <v>1.2566330000000001E-2</v>
      </c>
      <c r="AU1821" s="3">
        <v>-1.928204E-2</v>
      </c>
      <c r="AV1821" s="3">
        <v>4.0474360000000001E-2</v>
      </c>
      <c r="AW1821" s="3">
        <v>4.0089699999999999E-2</v>
      </c>
      <c r="AX1821" s="3">
        <v>-0.18060780000000001</v>
      </c>
      <c r="AY1821" s="3">
        <v>0.10088109000000001</v>
      </c>
      <c r="AZ1821" s="3">
        <v>0</v>
      </c>
      <c r="BA1821" s="3">
        <v>8.2542899999999992E-3</v>
      </c>
      <c r="BB1821" s="3">
        <v>-0.12999129000000001</v>
      </c>
      <c r="BC1821" s="3">
        <v>-0.10581264</v>
      </c>
      <c r="BD1821" s="3">
        <v>3.7002680000000003E-2</v>
      </c>
      <c r="BE1821" s="3">
        <v>0</v>
      </c>
      <c r="BF1821" s="3">
        <v>-5.7169709999999999E-2</v>
      </c>
      <c r="BG1821" s="3">
        <v>-0.15607141999999999</v>
      </c>
      <c r="BH1821" s="3">
        <v>0</v>
      </c>
      <c r="BI1821" s="3">
        <v>1.13031E-3</v>
      </c>
    </row>
    <row r="1822" spans="1:61" x14ac:dyDescent="0.35">
      <c r="A1822" s="3" t="s">
        <v>12233</v>
      </c>
      <c r="B1822" s="3">
        <v>3.3256830000000001E-2</v>
      </c>
      <c r="C1822" s="3">
        <v>-2.1738999999999999E-3</v>
      </c>
      <c r="D1822" s="3">
        <v>-3.4303670000000001E-2</v>
      </c>
      <c r="E1822" s="3">
        <v>-9.3508389999999997E-2</v>
      </c>
      <c r="F1822" s="3">
        <v>-7.4856640000000002E-2</v>
      </c>
      <c r="G1822" s="3">
        <v>8.3853239999999996E-2</v>
      </c>
      <c r="H1822" s="3">
        <v>5.4287969999999998E-2</v>
      </c>
      <c r="I1822" s="3">
        <v>1.4838189999999999E-2</v>
      </c>
      <c r="J1822" s="3">
        <v>3.6986230000000002E-2</v>
      </c>
      <c r="K1822" s="3">
        <v>-1.47021E-3</v>
      </c>
      <c r="L1822" s="3">
        <v>-7.6596079999999997E-2</v>
      </c>
      <c r="M1822" s="3">
        <v>4.4809460000000002E-2</v>
      </c>
      <c r="N1822" s="3">
        <v>-0.16979367000000001</v>
      </c>
      <c r="O1822" s="3">
        <v>0.11836198000000001</v>
      </c>
      <c r="P1822" s="3">
        <v>3.9792389999999997E-2</v>
      </c>
      <c r="Q1822" s="3">
        <v>-0.17494577</v>
      </c>
      <c r="R1822" s="3">
        <v>-3.0557129999999998E-2</v>
      </c>
      <c r="S1822" s="3">
        <v>-8.6527290000000007E-2</v>
      </c>
      <c r="T1822" s="3">
        <v>-8.7759019999999993E-2</v>
      </c>
      <c r="U1822" s="3">
        <v>1.515061E-2</v>
      </c>
      <c r="V1822" s="3">
        <v>3.302824E-2</v>
      </c>
      <c r="W1822" s="3">
        <v>2.894849E-2</v>
      </c>
      <c r="X1822" s="3">
        <v>3.5645929999999999E-2</v>
      </c>
      <c r="Y1822" s="3">
        <v>2.7824399999999999E-2</v>
      </c>
      <c r="Z1822" s="3">
        <v>-4.7421900000000003E-2</v>
      </c>
      <c r="AA1822" s="3">
        <v>-5.3953649999999999E-2</v>
      </c>
      <c r="AB1822" s="3">
        <v>4.6524259999999998E-2</v>
      </c>
      <c r="AC1822" s="3">
        <v>-1.8646869999999999E-2</v>
      </c>
      <c r="AD1822" s="3">
        <v>0.11666783999999999</v>
      </c>
      <c r="AE1822" s="3">
        <v>-9.3494949999999993E-2</v>
      </c>
      <c r="AF1822" s="3">
        <v>6.9682389999999997E-2</v>
      </c>
      <c r="AG1822" s="3">
        <v>8.1994200000000007E-3</v>
      </c>
      <c r="AH1822" s="3">
        <v>-0.11024892</v>
      </c>
      <c r="AI1822" s="3">
        <v>-3.2157659999999998E-2</v>
      </c>
      <c r="AJ1822" s="3">
        <v>-8.3678840000000004E-2</v>
      </c>
      <c r="AK1822" s="3">
        <v>-0.11869866</v>
      </c>
      <c r="AL1822" s="3">
        <v>-0.12959002999999999</v>
      </c>
      <c r="AM1822" s="3">
        <v>0.1014699</v>
      </c>
      <c r="AN1822" s="3">
        <v>0.19370592</v>
      </c>
      <c r="AO1822" s="3">
        <v>-5.1585609999999997E-2</v>
      </c>
      <c r="AP1822" s="3">
        <v>3.9570840000000003E-2</v>
      </c>
      <c r="AQ1822" s="3">
        <v>1.491722E-2</v>
      </c>
      <c r="AR1822" s="3">
        <v>-9.0653719999999993E-2</v>
      </c>
      <c r="AS1822" s="3">
        <v>-9.0603710000000004E-2</v>
      </c>
      <c r="AT1822" s="3">
        <v>-8.2800570000000004E-2</v>
      </c>
      <c r="AU1822" s="3">
        <v>-4.7535510000000003E-2</v>
      </c>
      <c r="AV1822" s="3">
        <v>-7.1522680000000005E-2</v>
      </c>
      <c r="AW1822" s="3">
        <v>-6.5698619999999999E-2</v>
      </c>
      <c r="AX1822" s="3">
        <v>1.0327100000000001E-3</v>
      </c>
      <c r="AY1822" s="3">
        <v>9.1977799999999998E-2</v>
      </c>
      <c r="AZ1822" s="3">
        <v>-0.13440685999999999</v>
      </c>
      <c r="BA1822" s="3">
        <v>-4.0282909999999998E-2</v>
      </c>
      <c r="BB1822" s="3">
        <v>-9.5719460000000006E-2</v>
      </c>
      <c r="BC1822" s="3">
        <v>-0.14619491000000001</v>
      </c>
      <c r="BD1822" s="3">
        <v>9.9774999999999994E-4</v>
      </c>
      <c r="BE1822" s="3">
        <v>-2.6772259999999999E-2</v>
      </c>
      <c r="BF1822" s="3">
        <v>-7.3795379999999994E-2</v>
      </c>
      <c r="BG1822" s="3">
        <v>-0.14420927</v>
      </c>
      <c r="BH1822" s="3">
        <v>4.1339639999999997E-2</v>
      </c>
      <c r="BI1822" s="3">
        <v>1.9911229999999999E-2</v>
      </c>
    </row>
    <row r="1823" spans="1:61" x14ac:dyDescent="0.35">
      <c r="A1823" s="3" t="s">
        <v>12234</v>
      </c>
      <c r="B1823" s="3">
        <v>-0.13116770999999999</v>
      </c>
      <c r="C1823" s="3">
        <v>-0.10003293000000001</v>
      </c>
      <c r="D1823" s="3">
        <v>-7.6493320000000004E-2</v>
      </c>
      <c r="E1823" s="3">
        <v>-6.1354400000000003E-2</v>
      </c>
      <c r="F1823" s="3">
        <v>-0.22364765</v>
      </c>
      <c r="G1823" s="3">
        <v>-2.8883799999999999E-3</v>
      </c>
      <c r="H1823" s="3">
        <v>-3.1204820000000001E-2</v>
      </c>
      <c r="I1823" s="3">
        <v>-9.2818620000000004E-2</v>
      </c>
      <c r="J1823" s="3">
        <v>-0.17028892000000001</v>
      </c>
      <c r="K1823" s="3">
        <v>-0.20987618</v>
      </c>
      <c r="L1823" s="3">
        <v>-0.14256178999999999</v>
      </c>
      <c r="M1823" s="3">
        <v>-0.16768754</v>
      </c>
      <c r="N1823" s="3">
        <v>-0.22110837999999999</v>
      </c>
      <c r="O1823" s="3">
        <v>-0.10320991</v>
      </c>
      <c r="P1823" s="3">
        <v>-2.3718200000000002E-3</v>
      </c>
      <c r="Q1823" s="3">
        <v>-0.38190213000000001</v>
      </c>
      <c r="R1823" s="3">
        <v>-3.079981E-2</v>
      </c>
      <c r="S1823" s="3">
        <v>-0.18332618000000001</v>
      </c>
      <c r="T1823" s="3">
        <v>-0.11835089</v>
      </c>
      <c r="U1823" s="3">
        <v>-0.10468435</v>
      </c>
      <c r="V1823" s="3">
        <v>0.10158262</v>
      </c>
      <c r="W1823" s="3">
        <v>-0.10662979</v>
      </c>
      <c r="X1823" s="3">
        <v>-0.13357939999999999</v>
      </c>
      <c r="Y1823" s="3">
        <v>-0.17891984999999999</v>
      </c>
      <c r="Z1823" s="3">
        <v>-0.11813673</v>
      </c>
      <c r="AA1823" s="3">
        <v>-0.16861528000000001</v>
      </c>
      <c r="AB1823" s="3">
        <v>-0.12976616999999999</v>
      </c>
      <c r="AC1823" s="3">
        <v>-0.14187461000000001</v>
      </c>
      <c r="AD1823" s="3">
        <v>-0.11456358</v>
      </c>
      <c r="AE1823" s="3">
        <v>-0.28874451000000001</v>
      </c>
      <c r="AF1823" s="3">
        <v>-4.8268819999999997E-2</v>
      </c>
      <c r="AG1823" s="3">
        <v>-2.7382489999999999E-2</v>
      </c>
      <c r="AH1823" s="3">
        <v>-0.23663276</v>
      </c>
      <c r="AI1823" s="3">
        <v>-0.10041893</v>
      </c>
      <c r="AJ1823" s="3">
        <v>-0.13760912</v>
      </c>
      <c r="AK1823" s="3">
        <v>-0.24850917</v>
      </c>
      <c r="AL1823" s="3">
        <v>-0.17838340999999999</v>
      </c>
      <c r="AM1823" s="3">
        <v>1.462635E-2</v>
      </c>
      <c r="AN1823" s="3">
        <v>9.8919389999999996E-2</v>
      </c>
      <c r="AO1823" s="3">
        <v>-0.11039191</v>
      </c>
      <c r="AP1823" s="3">
        <v>-0.11891356</v>
      </c>
      <c r="AQ1823" s="3">
        <v>-8.5186479999999995E-2</v>
      </c>
      <c r="AR1823" s="3">
        <v>-0.10667840000000001</v>
      </c>
      <c r="AS1823" s="3">
        <v>-0.14118617999999999</v>
      </c>
      <c r="AT1823" s="3">
        <v>-0.19651398</v>
      </c>
      <c r="AU1823" s="3">
        <v>-0.14924514</v>
      </c>
      <c r="AV1823" s="3">
        <v>-0.17416507000000001</v>
      </c>
      <c r="AW1823" s="3">
        <v>-0.15780026</v>
      </c>
      <c r="AX1823" s="3">
        <v>-2.21148E-3</v>
      </c>
      <c r="AY1823" s="3">
        <v>1.29181E-3</v>
      </c>
      <c r="AZ1823" s="3">
        <v>-7.0181190000000004E-2</v>
      </c>
      <c r="BA1823" s="3">
        <v>-5.4623500000000004E-3</v>
      </c>
      <c r="BB1823" s="3">
        <v>-0.18248928</v>
      </c>
      <c r="BC1823" s="3">
        <v>-0.10535783</v>
      </c>
      <c r="BD1823" s="3">
        <v>2.6226760000000002E-2</v>
      </c>
      <c r="BE1823" s="3">
        <v>-3.0314919999999999E-2</v>
      </c>
      <c r="BF1823" s="3">
        <v>-0.10395664</v>
      </c>
      <c r="BG1823" s="3">
        <v>-0.15736538</v>
      </c>
      <c r="BH1823" s="3">
        <v>1.9590529999999998E-2</v>
      </c>
      <c r="BI1823" s="3">
        <v>0.11081022</v>
      </c>
    </row>
    <row r="1824" spans="1:61" x14ac:dyDescent="0.35">
      <c r="A1824" s="3" t="s">
        <v>12235</v>
      </c>
      <c r="B1824" s="3">
        <v>5.0505220000000003E-2</v>
      </c>
      <c r="C1824" s="3">
        <v>-3.8458699999999998E-2</v>
      </c>
      <c r="D1824" s="3">
        <v>-2.69622E-3</v>
      </c>
      <c r="E1824" s="3">
        <v>-5.4569180000000002E-2</v>
      </c>
      <c r="F1824" s="3">
        <v>3.196537E-2</v>
      </c>
      <c r="G1824" s="3">
        <v>8.8632699999999995E-3</v>
      </c>
      <c r="H1824" s="3">
        <v>-9.1344590000000003E-2</v>
      </c>
      <c r="I1824" s="3">
        <v>-2.366126E-2</v>
      </c>
      <c r="J1824" s="3">
        <v>4.7348080000000001E-2</v>
      </c>
      <c r="K1824" s="3">
        <v>6.1821460000000002E-2</v>
      </c>
      <c r="L1824" s="3">
        <v>5.8998759999999997E-2</v>
      </c>
      <c r="M1824" s="3">
        <v>-2.4578E-3</v>
      </c>
      <c r="N1824" s="3">
        <v>-7.7871700000000004E-3</v>
      </c>
      <c r="O1824" s="3">
        <v>3.885603E-2</v>
      </c>
      <c r="P1824" s="3">
        <v>-8.9481169999999999E-2</v>
      </c>
      <c r="Q1824" s="3">
        <v>-1.480681E-2</v>
      </c>
      <c r="R1824" s="3">
        <v>-3.4546790000000001E-2</v>
      </c>
      <c r="S1824" s="3">
        <v>5.4358200000000001E-3</v>
      </c>
      <c r="T1824" s="3">
        <v>-2.1008249999999999E-2</v>
      </c>
      <c r="U1824" s="3">
        <v>7.0302550000000005E-2</v>
      </c>
      <c r="V1824" s="3">
        <v>-5.4814880000000003E-2</v>
      </c>
      <c r="W1824" s="3">
        <v>2.0965580000000001E-2</v>
      </c>
      <c r="X1824" s="3">
        <v>2.402574E-2</v>
      </c>
      <c r="Y1824" s="3">
        <v>1.151276E-2</v>
      </c>
      <c r="Z1824" s="3">
        <v>-2.6544300000000002E-3</v>
      </c>
      <c r="AA1824" s="3">
        <v>2.369392E-2</v>
      </c>
      <c r="AB1824" s="3">
        <v>6.4776539999999994E-2</v>
      </c>
      <c r="AC1824" s="3">
        <v>5.3016189999999998E-2</v>
      </c>
      <c r="AD1824" s="3">
        <v>5.5743519999999998E-2</v>
      </c>
      <c r="AE1824" s="3">
        <v>5.9808140000000003E-2</v>
      </c>
      <c r="AF1824" s="3">
        <v>-6.1039389999999999E-2</v>
      </c>
      <c r="AG1824" s="3">
        <v>-8.8350830000000005E-2</v>
      </c>
      <c r="AH1824" s="3">
        <v>-5.4252099999999998E-3</v>
      </c>
      <c r="AI1824" s="3">
        <v>2.0278870000000001E-2</v>
      </c>
      <c r="AJ1824" s="3">
        <v>-2.7539850000000001E-2</v>
      </c>
      <c r="AK1824" s="3">
        <v>3.0824069999999999E-2</v>
      </c>
      <c r="AL1824" s="3">
        <v>3.9717790000000003E-2</v>
      </c>
      <c r="AM1824" s="3">
        <v>-1.0205570000000001E-2</v>
      </c>
      <c r="AN1824" s="3">
        <v>2.3952700000000001E-3</v>
      </c>
      <c r="AO1824" s="3">
        <v>6.112194E-2</v>
      </c>
      <c r="AP1824" s="3">
        <v>-2.087605E-2</v>
      </c>
      <c r="AQ1824" s="3">
        <v>-7.1517769999999994E-2</v>
      </c>
      <c r="AR1824" s="3">
        <v>-4.3440340000000001E-2</v>
      </c>
      <c r="AS1824" s="3">
        <v>2.0310900000000002E-3</v>
      </c>
      <c r="AT1824" s="3">
        <v>1.1593E-4</v>
      </c>
      <c r="AU1824" s="3">
        <v>1.005584E-2</v>
      </c>
      <c r="AV1824" s="3">
        <v>4.412133E-2</v>
      </c>
      <c r="AW1824" s="3">
        <v>4.5362E-2</v>
      </c>
      <c r="AX1824" s="3">
        <v>2.9415499999999998E-3</v>
      </c>
      <c r="AY1824" s="3">
        <v>-4.9123529999999999E-2</v>
      </c>
      <c r="AZ1824" s="3">
        <v>4.6227000000000004E-3</v>
      </c>
      <c r="BA1824" s="3">
        <v>-1.7069339999999999E-2</v>
      </c>
      <c r="BB1824" s="3">
        <v>1.4570399999999999E-3</v>
      </c>
      <c r="BC1824" s="3">
        <v>8.0727899999999998E-3</v>
      </c>
      <c r="BD1824" s="3">
        <v>-9.0816019999999997E-2</v>
      </c>
      <c r="BE1824" s="3">
        <v>-4.6254580000000003E-2</v>
      </c>
      <c r="BF1824" s="3">
        <v>4.3436899999999999E-3</v>
      </c>
      <c r="BG1824" s="3">
        <v>1.6057249999999999E-2</v>
      </c>
      <c r="BH1824" s="3">
        <v>-6.4948140000000001E-2</v>
      </c>
      <c r="BI1824" s="3">
        <v>4.1090670000000003E-2</v>
      </c>
    </row>
    <row r="1825" spans="1:61" x14ac:dyDescent="0.35">
      <c r="A1825" s="3" t="s">
        <v>12236</v>
      </c>
      <c r="B1825" s="3">
        <v>0.10617524</v>
      </c>
      <c r="C1825" s="3">
        <v>3.4181540000000003E-2</v>
      </c>
      <c r="D1825" s="3">
        <v>4.8020420000000001E-2</v>
      </c>
      <c r="E1825" s="3">
        <v>7.5707380000000005E-2</v>
      </c>
      <c r="F1825" s="3">
        <v>0.16181003999999999</v>
      </c>
      <c r="G1825" s="3">
        <v>7.9871769999999995E-2</v>
      </c>
      <c r="H1825" s="3">
        <v>-1.559788E-2</v>
      </c>
      <c r="I1825" s="3">
        <v>3.1311500000000001E-3</v>
      </c>
      <c r="J1825" s="3">
        <v>-1.934874E-2</v>
      </c>
      <c r="K1825" s="3">
        <v>0.24403696999999999</v>
      </c>
      <c r="L1825" s="3">
        <v>0.19834989</v>
      </c>
      <c r="M1825" s="3">
        <v>4.65374E-2</v>
      </c>
      <c r="N1825" s="3">
        <v>9.9936540000000004E-2</v>
      </c>
      <c r="O1825" s="3">
        <v>9.6506770000000006E-2</v>
      </c>
      <c r="P1825" s="3">
        <v>4.5357899999999996E-3</v>
      </c>
      <c r="Q1825" s="3">
        <v>0.26292621999999999</v>
      </c>
      <c r="R1825" s="3">
        <v>7.6276099999999999E-3</v>
      </c>
      <c r="S1825" s="3">
        <v>9.4480930000000005E-2</v>
      </c>
      <c r="T1825" s="3">
        <v>-5.1955600000000001E-3</v>
      </c>
      <c r="U1825" s="3">
        <v>0.17874693999999999</v>
      </c>
      <c r="V1825" s="3">
        <v>2.218997E-2</v>
      </c>
      <c r="W1825" s="3">
        <v>0.11425382000000001</v>
      </c>
      <c r="X1825" s="3">
        <v>8.8528510000000005E-2</v>
      </c>
      <c r="Y1825" s="3">
        <v>9.515005E-2</v>
      </c>
      <c r="Z1825" s="3">
        <v>2.9645979999999999E-2</v>
      </c>
      <c r="AA1825" s="3">
        <v>0.11730272</v>
      </c>
      <c r="AB1825" s="3">
        <v>0.12473434</v>
      </c>
      <c r="AC1825" s="3">
        <v>0.13114381</v>
      </c>
      <c r="AD1825" s="3">
        <v>7.6537850000000004E-2</v>
      </c>
      <c r="AE1825" s="3">
        <v>0.23754459999999999</v>
      </c>
      <c r="AF1825" s="3">
        <v>-2.7472380000000001E-2</v>
      </c>
      <c r="AG1825" s="3">
        <v>-1.235384E-2</v>
      </c>
      <c r="AH1825" s="3">
        <v>0.10657406</v>
      </c>
      <c r="AI1825" s="3">
        <v>7.9055130000000001E-2</v>
      </c>
      <c r="AJ1825" s="3">
        <v>4.7363700000000002E-2</v>
      </c>
      <c r="AK1825" s="3">
        <v>0.23137397000000001</v>
      </c>
      <c r="AL1825" s="3">
        <v>0.13920157999999999</v>
      </c>
      <c r="AM1825" s="3">
        <v>4.127306E-2</v>
      </c>
      <c r="AN1825" s="3">
        <v>-5.6195300000000002E-3</v>
      </c>
      <c r="AO1825" s="3">
        <v>0.11641729000000001</v>
      </c>
      <c r="AP1825" s="3">
        <v>2.246428E-2</v>
      </c>
      <c r="AQ1825" s="3">
        <v>-1.113927E-2</v>
      </c>
      <c r="AR1825" s="3">
        <v>-4.4094900000000003E-3</v>
      </c>
      <c r="AS1825" s="3">
        <v>6.2026379999999999E-2</v>
      </c>
      <c r="AT1825" s="3">
        <v>0.12046867999999999</v>
      </c>
      <c r="AU1825" s="3">
        <v>8.8311550000000003E-2</v>
      </c>
      <c r="AV1825" s="3">
        <v>0.13304590999999999</v>
      </c>
      <c r="AW1825" s="3">
        <v>0.16245174000000001</v>
      </c>
      <c r="AX1825" s="3">
        <v>2.5950850000000001E-2</v>
      </c>
      <c r="AY1825" s="3">
        <v>2.3369609999999999E-2</v>
      </c>
      <c r="AZ1825" s="3">
        <v>3.926462E-2</v>
      </c>
      <c r="BA1825" s="3">
        <v>7.0597350000000003E-2</v>
      </c>
      <c r="BB1825" s="3">
        <v>7.3353100000000003E-3</v>
      </c>
      <c r="BC1825" s="3">
        <v>3.5592440000000003E-2</v>
      </c>
      <c r="BD1825" s="3">
        <v>3.0211869999999998E-2</v>
      </c>
      <c r="BE1825" s="3">
        <v>-8.8496210000000006E-2</v>
      </c>
      <c r="BF1825" s="3">
        <v>9.6673670000000003E-2</v>
      </c>
      <c r="BG1825" s="3">
        <v>1.8809139999999998E-2</v>
      </c>
      <c r="BH1825" s="3">
        <v>-6.4759189999999994E-2</v>
      </c>
      <c r="BI1825" s="3">
        <v>-1.150262E-2</v>
      </c>
    </row>
    <row r="1826" spans="1:61" x14ac:dyDescent="0.35">
      <c r="A1826" s="3" t="s">
        <v>12237</v>
      </c>
      <c r="B1826" s="3">
        <v>2.0416380000000001E-2</v>
      </c>
      <c r="C1826" s="3">
        <v>-9.7709270000000001E-2</v>
      </c>
      <c r="D1826" s="3">
        <v>1.661897E-2</v>
      </c>
      <c r="E1826" s="3">
        <v>-6.33609E-3</v>
      </c>
      <c r="F1826" s="3">
        <v>6.523466E-2</v>
      </c>
      <c r="G1826" s="3">
        <v>0.20129973000000001</v>
      </c>
      <c r="H1826" s="3">
        <v>-7.9979179999999997E-2</v>
      </c>
      <c r="I1826" s="3">
        <v>-6.4198019999999995E-2</v>
      </c>
      <c r="J1826" s="3">
        <v>2.1825669999999998E-2</v>
      </c>
      <c r="K1826" s="3">
        <v>0.18491715</v>
      </c>
      <c r="L1826" s="3">
        <v>0.13873416</v>
      </c>
      <c r="M1826" s="3">
        <v>-0.11935645</v>
      </c>
      <c r="N1826" s="3">
        <v>-2.126455E-2</v>
      </c>
      <c r="O1826" s="3">
        <v>7.9798099999999997E-2</v>
      </c>
      <c r="P1826" s="3">
        <v>5.4596840000000001E-2</v>
      </c>
      <c r="Q1826" s="3">
        <v>0.19229978</v>
      </c>
      <c r="R1826" s="3">
        <v>-2.1004680000000001E-2</v>
      </c>
      <c r="S1826" s="3">
        <v>-5.2421509999999998E-2</v>
      </c>
      <c r="T1826" s="3">
        <v>-0.13986873999999999</v>
      </c>
      <c r="U1826" s="3">
        <v>9.5866499999999993E-2</v>
      </c>
      <c r="V1826" s="3">
        <v>-7.396382E-2</v>
      </c>
      <c r="W1826" s="3">
        <v>0.12009865</v>
      </c>
      <c r="X1826" s="3">
        <v>7.6583150000000003E-2</v>
      </c>
      <c r="Y1826" s="3">
        <v>-2.3544010000000001E-2</v>
      </c>
      <c r="Z1826" s="3">
        <v>-3.1847479999999997E-2</v>
      </c>
      <c r="AA1826" s="3">
        <v>4.9070419999999997E-2</v>
      </c>
      <c r="AB1826" s="3">
        <v>4.7945080000000001E-2</v>
      </c>
      <c r="AC1826" s="3">
        <v>5.7900189999999997E-2</v>
      </c>
      <c r="AD1826" s="3">
        <v>9.8480579999999998E-2</v>
      </c>
      <c r="AE1826" s="3">
        <v>0.18005114999999999</v>
      </c>
      <c r="AF1826" s="3">
        <v>6.086594E-2</v>
      </c>
      <c r="AG1826" s="3">
        <v>-5.8451830000000003E-2</v>
      </c>
      <c r="AH1826" s="3">
        <v>-7.5203480000000003E-2</v>
      </c>
      <c r="AI1826" s="3">
        <v>-1.36352E-3</v>
      </c>
      <c r="AJ1826" s="3">
        <v>-0.12904452999999999</v>
      </c>
      <c r="AK1826" s="3">
        <v>7.0336640000000006E-2</v>
      </c>
      <c r="AL1826" s="3">
        <v>3.4731810000000002E-2</v>
      </c>
      <c r="AM1826" s="3">
        <v>-2.5106010000000002E-2</v>
      </c>
      <c r="AN1826" s="3">
        <v>6.4206959999999993E-2</v>
      </c>
      <c r="AO1826" s="3">
        <v>4.6412589999999997E-2</v>
      </c>
      <c r="AP1826" s="3">
        <v>5.3092479999999997E-2</v>
      </c>
      <c r="AQ1826" s="3">
        <v>5.0496340000000001E-2</v>
      </c>
      <c r="AR1826" s="3">
        <v>-0.15970582</v>
      </c>
      <c r="AS1826" s="3">
        <v>-0.16738522</v>
      </c>
      <c r="AT1826" s="3">
        <v>8.5006830000000005E-2</v>
      </c>
      <c r="AU1826" s="3">
        <v>-8.3975670000000002E-2</v>
      </c>
      <c r="AV1826" s="3">
        <v>6.742215E-2</v>
      </c>
      <c r="AW1826" s="3">
        <v>6.8704189999999998E-2</v>
      </c>
      <c r="AX1826" s="3">
        <v>-4.8645559999999997E-2</v>
      </c>
      <c r="AY1826" s="3">
        <v>4.429984E-2</v>
      </c>
      <c r="AZ1826" s="3">
        <v>3.2716990000000001E-2</v>
      </c>
      <c r="BA1826" s="3">
        <v>8.2453940000000003E-2</v>
      </c>
      <c r="BB1826" s="3">
        <v>-0.14360178000000001</v>
      </c>
      <c r="BC1826" s="3">
        <v>0.10831963999999999</v>
      </c>
      <c r="BD1826" s="3">
        <v>2.534515E-2</v>
      </c>
      <c r="BE1826" s="3">
        <v>-0.28785359999999999</v>
      </c>
      <c r="BF1826" s="3">
        <v>-9.8560999999999996E-3</v>
      </c>
      <c r="BG1826" s="3">
        <v>-0.14631247999999999</v>
      </c>
      <c r="BH1826" s="3">
        <v>-7.9440469999999999E-2</v>
      </c>
      <c r="BI1826" s="3">
        <v>0.17985034</v>
      </c>
    </row>
    <row r="1827" spans="1:61" x14ac:dyDescent="0.35">
      <c r="A1827" s="3" t="s">
        <v>12238</v>
      </c>
      <c r="B1827" s="3">
        <v>1.5067580000000001E-2</v>
      </c>
      <c r="C1827" s="3">
        <v>-9.3449000000000004E-2</v>
      </c>
      <c r="D1827" s="3">
        <v>-6.8102839999999998E-2</v>
      </c>
      <c r="E1827" s="3">
        <v>-0.18311649999999999</v>
      </c>
      <c r="F1827" s="3">
        <v>3.3656480000000003E-2</v>
      </c>
      <c r="G1827" s="3">
        <v>-9.5338200000000001E-3</v>
      </c>
      <c r="H1827" s="3">
        <v>-6.5129939999999997E-2</v>
      </c>
      <c r="I1827" s="3">
        <v>-0.13474622</v>
      </c>
      <c r="J1827" s="3">
        <v>5.4585099999999998E-2</v>
      </c>
      <c r="K1827" s="3">
        <v>6.584719E-2</v>
      </c>
      <c r="L1827" s="3">
        <v>1.529676E-2</v>
      </c>
      <c r="M1827" s="3">
        <v>-2.5843919999999999E-2</v>
      </c>
      <c r="N1827" s="3">
        <v>-4.6327710000000001E-2</v>
      </c>
      <c r="O1827" s="3">
        <v>3.7181499999999999E-2</v>
      </c>
      <c r="P1827" s="3">
        <v>1.0049580000000001E-2</v>
      </c>
      <c r="Q1827" s="3">
        <v>7.581019E-2</v>
      </c>
      <c r="R1827" s="3">
        <v>-6.1748919999999999E-2</v>
      </c>
      <c r="S1827" s="3">
        <v>-4.7278460000000001E-2</v>
      </c>
      <c r="T1827" s="3">
        <v>-3.9407129999999999E-2</v>
      </c>
      <c r="U1827" s="3">
        <v>0.10766965000000001</v>
      </c>
      <c r="V1827" s="3">
        <v>1.3570550000000001E-2</v>
      </c>
      <c r="W1827" s="3">
        <v>2.1207210000000001E-2</v>
      </c>
      <c r="X1827" s="3">
        <v>7.1695739999999994E-2</v>
      </c>
      <c r="Y1827" s="3">
        <v>-2.7798179999999999E-2</v>
      </c>
      <c r="Z1827" s="3">
        <v>-8.293259E-2</v>
      </c>
      <c r="AA1827" s="3">
        <v>1.703089E-2</v>
      </c>
      <c r="AB1827" s="3">
        <v>5.2888329999999997E-2</v>
      </c>
      <c r="AC1827" s="3">
        <v>8.4040799999999995E-3</v>
      </c>
      <c r="AD1827" s="3">
        <v>5.9804049999999997E-2</v>
      </c>
      <c r="AE1827" s="3">
        <v>9.8361909999999997E-2</v>
      </c>
      <c r="AF1827" s="3">
        <v>-4.8473500000000003E-3</v>
      </c>
      <c r="AG1827" s="3">
        <v>-6.7510600000000004E-2</v>
      </c>
      <c r="AH1827" s="3">
        <v>-3.2943500000000001E-3</v>
      </c>
      <c r="AI1827" s="3">
        <v>-7.7934149999999994E-2</v>
      </c>
      <c r="AJ1827" s="3">
        <v>-0.12113559</v>
      </c>
      <c r="AK1827" s="3">
        <v>6.0546669999999997E-2</v>
      </c>
      <c r="AL1827" s="3">
        <v>-1.7755569999999998E-2</v>
      </c>
      <c r="AM1827" s="3">
        <v>-1.5385869999999999E-2</v>
      </c>
      <c r="AN1827" s="3">
        <v>0.11153269</v>
      </c>
      <c r="AO1827" s="3">
        <v>-2.5380799999999999E-3</v>
      </c>
      <c r="AP1827" s="3">
        <v>-3.7932220000000003E-2</v>
      </c>
      <c r="AQ1827" s="3">
        <v>-4.5765399999999998E-2</v>
      </c>
      <c r="AR1827" s="3">
        <v>2.743632E-2</v>
      </c>
      <c r="AS1827" s="3">
        <v>-0.12601817000000001</v>
      </c>
      <c r="AT1827" s="3">
        <v>-3.02977E-2</v>
      </c>
      <c r="AU1827" s="3">
        <v>-0.10103189999999999</v>
      </c>
      <c r="AV1827" s="3">
        <v>-1.8072959999999999E-2</v>
      </c>
      <c r="AW1827" s="3">
        <v>2.670813E-2</v>
      </c>
      <c r="AX1827" s="3">
        <v>2.2044000000000001E-2</v>
      </c>
      <c r="AY1827" s="3">
        <v>4.7023120000000002E-2</v>
      </c>
      <c r="AZ1827" s="3">
        <v>3.2298000000000001E-3</v>
      </c>
      <c r="BA1827" s="3">
        <v>-5.8659200000000002E-2</v>
      </c>
      <c r="BB1827" s="3">
        <v>-4.7663659999999997E-2</v>
      </c>
      <c r="BC1827" s="3">
        <v>4.2122390000000003E-2</v>
      </c>
      <c r="BD1827" s="3">
        <v>6.5740900000000003E-3</v>
      </c>
      <c r="BE1827" s="3">
        <v>-2.9606219999999999E-2</v>
      </c>
      <c r="BF1827" s="3">
        <v>-8.5758860000000006E-2</v>
      </c>
      <c r="BG1827" s="3">
        <v>-1.0677870000000001E-2</v>
      </c>
      <c r="BH1827" s="3">
        <v>-0.10332441000000001</v>
      </c>
      <c r="BI1827" s="3">
        <v>1.9100869999999999E-2</v>
      </c>
    </row>
    <row r="1828" spans="1:61" x14ac:dyDescent="0.35">
      <c r="A1828" s="3" t="s">
        <v>12239</v>
      </c>
      <c r="B1828" s="3">
        <v>8.6608290000000004E-2</v>
      </c>
      <c r="C1828" s="3">
        <v>0.14738581000000001</v>
      </c>
      <c r="D1828" s="3">
        <v>0.10947037</v>
      </c>
      <c r="E1828" s="3">
        <v>0.191414</v>
      </c>
      <c r="F1828" s="3">
        <v>0.14084721</v>
      </c>
      <c r="G1828" s="3">
        <v>0.14372718000000001</v>
      </c>
      <c r="H1828" s="3">
        <v>2.3567560000000001E-2</v>
      </c>
      <c r="I1828" s="3">
        <v>0.16182547999999999</v>
      </c>
      <c r="J1828" s="3">
        <v>4.9647749999999997E-2</v>
      </c>
      <c r="K1828" s="3">
        <v>0.19789772999999999</v>
      </c>
      <c r="L1828" s="3">
        <v>0.10321068999999999</v>
      </c>
      <c r="M1828" s="3">
        <v>0.15823292999999999</v>
      </c>
      <c r="N1828" s="3">
        <v>9.9068160000000002E-2</v>
      </c>
      <c r="O1828" s="3">
        <v>0.17510951</v>
      </c>
      <c r="P1828" s="3">
        <v>2.904698E-2</v>
      </c>
      <c r="Q1828" s="3">
        <v>9.7938300000000006E-2</v>
      </c>
      <c r="R1828" s="3">
        <v>0.12122548</v>
      </c>
      <c r="S1828" s="3">
        <v>0.14187406999999999</v>
      </c>
      <c r="T1828" s="3">
        <v>0.25329769000000002</v>
      </c>
      <c r="U1828" s="3">
        <v>0.10704582999999999</v>
      </c>
      <c r="V1828" s="3">
        <v>-6.9122599999999999E-3</v>
      </c>
      <c r="W1828" s="3">
        <v>7.8428800000000007E-2</v>
      </c>
      <c r="X1828" s="3">
        <v>3.5154610000000003E-2</v>
      </c>
      <c r="Y1828" s="3">
        <v>0.10288804999999999</v>
      </c>
      <c r="Z1828" s="3">
        <v>0.18739802</v>
      </c>
      <c r="AA1828" s="3">
        <v>0.15725028999999999</v>
      </c>
      <c r="AB1828" s="3">
        <v>5.9546050000000003E-2</v>
      </c>
      <c r="AC1828" s="3">
        <v>0.14125447999999999</v>
      </c>
      <c r="AD1828" s="3">
        <v>0.1105029</v>
      </c>
      <c r="AE1828" s="3">
        <v>0.22512591000000001</v>
      </c>
      <c r="AF1828" s="3">
        <v>7.1707309999999996E-2</v>
      </c>
      <c r="AG1828" s="3">
        <v>6.2695379999999995E-2</v>
      </c>
      <c r="AH1828" s="3">
        <v>0.13375007999999999</v>
      </c>
      <c r="AI1828" s="3">
        <v>0.17350322000000001</v>
      </c>
      <c r="AJ1828" s="3">
        <v>0.19578441999999999</v>
      </c>
      <c r="AK1828" s="3">
        <v>7.7072559999999998E-2</v>
      </c>
      <c r="AL1828" s="3">
        <v>0.18243206000000001</v>
      </c>
      <c r="AM1828" s="3">
        <v>-1.4358549999999999E-2</v>
      </c>
      <c r="AN1828" s="3">
        <v>-6.9219470000000005E-2</v>
      </c>
      <c r="AO1828" s="3">
        <v>9.1652629999999999E-2</v>
      </c>
      <c r="AP1828" s="3">
        <v>0.10582864</v>
      </c>
      <c r="AQ1828" s="3">
        <v>8.9140709999999998E-2</v>
      </c>
      <c r="AR1828" s="3">
        <v>6.6536999999999998E-4</v>
      </c>
      <c r="AS1828" s="3">
        <v>0.116175</v>
      </c>
      <c r="AT1828" s="3">
        <v>0.19418310999999999</v>
      </c>
      <c r="AU1828" s="3">
        <v>0.17052572999999999</v>
      </c>
      <c r="AV1828" s="3">
        <v>0.22248419999999999</v>
      </c>
      <c r="AW1828" s="3">
        <v>0.14327449</v>
      </c>
      <c r="AX1828" s="3">
        <v>-0.13289464000000001</v>
      </c>
      <c r="AY1828" s="3">
        <v>-5.24625E-3</v>
      </c>
      <c r="AZ1828" s="3">
        <v>9.7108159999999999E-2</v>
      </c>
      <c r="BA1828" s="3">
        <v>4.7934700000000002E-3</v>
      </c>
      <c r="BB1828" s="3">
        <v>7.3681529999999995E-2</v>
      </c>
      <c r="BC1828" s="3">
        <v>0.14771271</v>
      </c>
      <c r="BD1828" s="3">
        <v>1.7957239999999999E-2</v>
      </c>
      <c r="BE1828" s="3">
        <v>4.0656119999999997E-2</v>
      </c>
      <c r="BF1828" s="3">
        <v>0.13374232999999999</v>
      </c>
      <c r="BG1828" s="3">
        <v>0.21155667</v>
      </c>
      <c r="BH1828" s="3">
        <v>3.5027120000000002E-2</v>
      </c>
      <c r="BI1828" s="3">
        <v>-0.11305988</v>
      </c>
    </row>
    <row r="1829" spans="1:61" x14ac:dyDescent="0.35">
      <c r="A1829" s="3" t="s">
        <v>12240</v>
      </c>
      <c r="B1829" s="3">
        <v>0.37943304</v>
      </c>
      <c r="C1829" s="3">
        <v>5.5712869999999998E-2</v>
      </c>
      <c r="D1829" s="3">
        <v>0.36135023999999999</v>
      </c>
      <c r="E1829" s="3">
        <v>0.22680125000000001</v>
      </c>
      <c r="F1829" s="3">
        <v>0.4557175</v>
      </c>
      <c r="G1829" s="3">
        <v>0.10931452</v>
      </c>
      <c r="H1829" s="3">
        <v>-0.12699339000000001</v>
      </c>
      <c r="I1829" s="3">
        <v>-2.5495139999999999E-2</v>
      </c>
      <c r="J1829" s="3">
        <v>0</v>
      </c>
      <c r="K1829" s="3">
        <v>0.53640622000000004</v>
      </c>
      <c r="L1829" s="3">
        <v>0.40976070999999997</v>
      </c>
      <c r="M1829" s="3">
        <v>0.17706822999999999</v>
      </c>
      <c r="N1829" s="3">
        <v>0.42066911000000001</v>
      </c>
      <c r="O1829" s="3">
        <v>0.25996459</v>
      </c>
      <c r="P1829" s="3">
        <v>-9.8537269999999996E-2</v>
      </c>
      <c r="Q1829" s="3">
        <v>0.53524351000000003</v>
      </c>
      <c r="R1829" s="3">
        <v>0</v>
      </c>
      <c r="S1829" s="3">
        <v>0.36949387</v>
      </c>
      <c r="T1829" s="3">
        <v>0.29692586999999998</v>
      </c>
      <c r="U1829" s="3">
        <v>0.45400393</v>
      </c>
      <c r="V1829" s="3">
        <v>-0.10308266000000001</v>
      </c>
      <c r="W1829" s="3">
        <v>0.42970746999999998</v>
      </c>
      <c r="X1829" s="3">
        <v>0.39479595000000001</v>
      </c>
      <c r="Y1829" s="3">
        <v>0.21276503999999999</v>
      </c>
      <c r="Z1829" s="3">
        <v>0.23902525999999999</v>
      </c>
      <c r="AA1829" s="3">
        <v>0.41920519000000001</v>
      </c>
      <c r="AB1829" s="3">
        <v>0.34276846</v>
      </c>
      <c r="AC1829" s="3">
        <v>0.45085653999999997</v>
      </c>
      <c r="AD1829" s="3">
        <v>0.34732169000000002</v>
      </c>
      <c r="AE1829" s="3">
        <v>0.53436649000000003</v>
      </c>
      <c r="AF1829" s="3">
        <v>0</v>
      </c>
      <c r="AG1829" s="3">
        <v>0</v>
      </c>
      <c r="AH1829" s="3">
        <v>0.31608993000000002</v>
      </c>
      <c r="AI1829" s="3">
        <v>0.25776898999999998</v>
      </c>
      <c r="AJ1829" s="3">
        <v>6.6449110000000006E-2</v>
      </c>
      <c r="AK1829" s="3">
        <v>0.42329186000000002</v>
      </c>
      <c r="AL1829" s="3">
        <v>0.43818402000000001</v>
      </c>
      <c r="AM1829" s="3">
        <v>8.1112980000000001E-2</v>
      </c>
      <c r="AN1829" s="3">
        <v>0</v>
      </c>
      <c r="AO1829" s="3">
        <v>0.39730102</v>
      </c>
      <c r="AP1829" s="3">
        <v>-2.6655970000000001E-2</v>
      </c>
      <c r="AQ1829" s="3">
        <v>0</v>
      </c>
      <c r="AR1829" s="3">
        <v>5.5947009999999998E-2</v>
      </c>
      <c r="AS1829" s="3">
        <v>2.0339070000000001E-2</v>
      </c>
      <c r="AT1829" s="3">
        <v>0.43808118000000001</v>
      </c>
      <c r="AU1829" s="3">
        <v>0.30509691999999999</v>
      </c>
      <c r="AV1829" s="3">
        <v>0.41639787</v>
      </c>
      <c r="AW1829" s="3">
        <v>0.41170298999999999</v>
      </c>
      <c r="AX1829" s="3">
        <v>-3.384471E-2</v>
      </c>
      <c r="AY1829" s="3">
        <v>-9.5339859999999998E-2</v>
      </c>
      <c r="AZ1829" s="3">
        <v>1.3970140000000001E-2</v>
      </c>
      <c r="BA1829" s="3">
        <v>-0.10113709999999999</v>
      </c>
      <c r="BB1829" s="3">
        <v>1.4721150000000001E-2</v>
      </c>
      <c r="BC1829" s="3">
        <v>8.6136039999999997E-2</v>
      </c>
      <c r="BD1829" s="3">
        <v>-0.11850041</v>
      </c>
      <c r="BE1829" s="3">
        <v>-8.8180010000000003E-2</v>
      </c>
      <c r="BF1829" s="3">
        <v>0</v>
      </c>
      <c r="BG1829" s="3">
        <v>8.4992109999999996E-2</v>
      </c>
      <c r="BH1829" s="3">
        <v>-6.0186389999999999E-2</v>
      </c>
      <c r="BI1829" s="3">
        <v>0</v>
      </c>
    </row>
    <row r="1830" spans="1:61" x14ac:dyDescent="0.35">
      <c r="A1830" s="3" t="s">
        <v>12241</v>
      </c>
      <c r="B1830" s="3">
        <v>0.18451910999999999</v>
      </c>
      <c r="C1830" s="3">
        <v>1.530427E-2</v>
      </c>
      <c r="D1830" s="3">
        <v>0.23704243</v>
      </c>
      <c r="E1830" s="3">
        <v>7.7904109999999999E-2</v>
      </c>
      <c r="F1830" s="3">
        <v>0.21569157</v>
      </c>
      <c r="G1830" s="3">
        <v>-0.13435543</v>
      </c>
      <c r="H1830" s="3">
        <v>-9.1345910000000002E-2</v>
      </c>
      <c r="I1830" s="3">
        <v>7.5870279999999998E-2</v>
      </c>
      <c r="J1830" s="3">
        <v>-0.19317675000000001</v>
      </c>
      <c r="K1830" s="3">
        <v>0.23639947</v>
      </c>
      <c r="L1830" s="3">
        <v>0.1274246</v>
      </c>
      <c r="M1830" s="3">
        <v>0.29381143999999998</v>
      </c>
      <c r="N1830" s="3">
        <v>0.16231191</v>
      </c>
      <c r="O1830" s="3">
        <v>2.3795839999999999E-2</v>
      </c>
      <c r="P1830" s="3">
        <v>-5.1856000000000003E-3</v>
      </c>
      <c r="Q1830" s="3">
        <v>0.28000826000000001</v>
      </c>
      <c r="R1830" s="3">
        <v>0.10467303</v>
      </c>
      <c r="S1830" s="3">
        <v>0.21402794</v>
      </c>
      <c r="T1830" s="3">
        <v>0.18596393</v>
      </c>
      <c r="U1830" s="3">
        <v>0.13309175000000001</v>
      </c>
      <c r="V1830" s="3">
        <v>7.2388289999999994E-2</v>
      </c>
      <c r="W1830" s="3">
        <v>-5.7348250000000003E-2</v>
      </c>
      <c r="X1830" s="3">
        <v>-2.0838499999999999E-2</v>
      </c>
      <c r="Y1830" s="3">
        <v>7.9592469999999998E-2</v>
      </c>
      <c r="Z1830" s="3">
        <v>0.33385622999999998</v>
      </c>
      <c r="AA1830" s="3">
        <v>0.23263353000000001</v>
      </c>
      <c r="AB1830" s="3">
        <v>8.0155309999999994E-2</v>
      </c>
      <c r="AC1830" s="3">
        <v>0.25017487999999999</v>
      </c>
      <c r="AD1830" s="3">
        <v>0.11451745000000001</v>
      </c>
      <c r="AE1830" s="3">
        <v>0.17894684999999999</v>
      </c>
      <c r="AF1830" s="3">
        <v>-3.5050270000000001E-2</v>
      </c>
      <c r="AG1830" s="3">
        <v>-8.3789799999999994E-3</v>
      </c>
      <c r="AH1830" s="3">
        <v>0.18920028</v>
      </c>
      <c r="AI1830" s="3">
        <v>0.27193487</v>
      </c>
      <c r="AJ1830" s="3">
        <v>0.22461592999999999</v>
      </c>
      <c r="AK1830" s="3">
        <v>0.17901903</v>
      </c>
      <c r="AL1830" s="3">
        <v>0.18485403</v>
      </c>
      <c r="AM1830" s="3">
        <v>-4.614621E-2</v>
      </c>
      <c r="AN1830" s="3">
        <v>-7.6891299999999996E-2</v>
      </c>
      <c r="AO1830" s="3">
        <v>0.12362844000000001</v>
      </c>
      <c r="AP1830" s="3">
        <v>-7.4449539999999995E-2</v>
      </c>
      <c r="AQ1830" s="3">
        <v>2.7730350000000001E-2</v>
      </c>
      <c r="AR1830" s="3">
        <v>0.13145493999999999</v>
      </c>
      <c r="AS1830" s="3">
        <v>0.20653062999999999</v>
      </c>
      <c r="AT1830" s="3">
        <v>0.34740007000000001</v>
      </c>
      <c r="AU1830" s="3">
        <v>0.31030393000000001</v>
      </c>
      <c r="AV1830" s="3">
        <v>0.29204534999999998</v>
      </c>
      <c r="AW1830" s="3">
        <v>0.22261816000000001</v>
      </c>
      <c r="AX1830" s="3">
        <v>-6.8647860000000005E-2</v>
      </c>
      <c r="AY1830" s="3">
        <v>-5.5615310000000001E-2</v>
      </c>
      <c r="AZ1830" s="3">
        <v>-7.1092009999999997E-2</v>
      </c>
      <c r="BA1830" s="3">
        <v>2.9759589999999999E-2</v>
      </c>
      <c r="BB1830" s="3">
        <v>9.3439099999999997E-2</v>
      </c>
      <c r="BC1830" s="3">
        <v>-4.4777999999999997E-3</v>
      </c>
      <c r="BD1830" s="3">
        <v>7.3421600000000004E-3</v>
      </c>
      <c r="BE1830" s="3">
        <v>2.703065E-2</v>
      </c>
      <c r="BF1830" s="3">
        <v>6.7241309999999999E-2</v>
      </c>
      <c r="BG1830" s="3">
        <v>0.12033218</v>
      </c>
      <c r="BH1830" s="3">
        <v>2.6332319999999999E-2</v>
      </c>
      <c r="BI1830" s="3">
        <v>-0.1247977</v>
      </c>
    </row>
    <row r="1831" spans="1:61" x14ac:dyDescent="0.35">
      <c r="A1831" s="3" t="s">
        <v>12242</v>
      </c>
      <c r="B1831" s="3">
        <v>0</v>
      </c>
      <c r="C1831" s="3">
        <v>0</v>
      </c>
      <c r="D1831" s="3">
        <v>0</v>
      </c>
      <c r="E1831" s="3">
        <v>0</v>
      </c>
      <c r="F1831" s="3">
        <v>0</v>
      </c>
      <c r="G1831" s="3">
        <v>0</v>
      </c>
      <c r="H1831" s="3">
        <v>0</v>
      </c>
      <c r="I1831" s="3">
        <v>0</v>
      </c>
      <c r="J1831" s="3">
        <v>0</v>
      </c>
      <c r="K1831" s="3">
        <v>0</v>
      </c>
      <c r="L1831" s="3">
        <v>0</v>
      </c>
      <c r="M1831" s="3">
        <v>0</v>
      </c>
      <c r="N1831" s="3">
        <v>0</v>
      </c>
      <c r="O1831" s="3">
        <v>0</v>
      </c>
      <c r="P1831" s="3">
        <v>0</v>
      </c>
      <c r="Q1831" s="3">
        <v>0</v>
      </c>
      <c r="R1831" s="3">
        <v>0</v>
      </c>
      <c r="S1831" s="3">
        <v>0</v>
      </c>
      <c r="T1831" s="3">
        <v>0</v>
      </c>
      <c r="U1831" s="3">
        <v>0</v>
      </c>
      <c r="V1831" s="3">
        <v>0</v>
      </c>
      <c r="W1831" s="3">
        <v>6.1968189999999999E-2</v>
      </c>
      <c r="X1831" s="3">
        <v>0</v>
      </c>
      <c r="Y1831" s="3">
        <v>0</v>
      </c>
      <c r="Z1831" s="3">
        <v>0</v>
      </c>
      <c r="AA1831" s="3">
        <v>0</v>
      </c>
      <c r="AB1831" s="3">
        <v>0</v>
      </c>
      <c r="AC1831" s="3">
        <v>0</v>
      </c>
      <c r="AD1831" s="3">
        <v>0</v>
      </c>
      <c r="AE1831" s="3">
        <v>-0.54752493000000002</v>
      </c>
      <c r="AF1831" s="3">
        <v>0</v>
      </c>
      <c r="AG1831" s="3">
        <v>0</v>
      </c>
      <c r="AH1831" s="3">
        <v>0</v>
      </c>
      <c r="AI1831" s="3">
        <v>0</v>
      </c>
      <c r="AJ1831" s="3">
        <v>0</v>
      </c>
      <c r="AK1831" s="3">
        <v>-0.68794882000000002</v>
      </c>
      <c r="AL1831" s="3">
        <v>0</v>
      </c>
      <c r="AM1831" s="3">
        <v>0</v>
      </c>
      <c r="AN1831" s="3">
        <v>0</v>
      </c>
      <c r="AO1831" s="3">
        <v>0</v>
      </c>
      <c r="AP1831" s="3">
        <v>0</v>
      </c>
      <c r="AQ1831" s="3">
        <v>0</v>
      </c>
      <c r="AR1831" s="3">
        <v>-0.54403668999999999</v>
      </c>
      <c r="AS1831" s="3">
        <v>0</v>
      </c>
      <c r="AT1831" s="3">
        <v>0</v>
      </c>
      <c r="AU1831" s="3">
        <v>0</v>
      </c>
      <c r="AV1831" s="3">
        <v>0</v>
      </c>
      <c r="AW1831" s="3">
        <v>0</v>
      </c>
      <c r="AX1831" s="3">
        <v>0</v>
      </c>
      <c r="AY1831" s="3">
        <v>0</v>
      </c>
      <c r="AZ1831" s="3">
        <v>0</v>
      </c>
      <c r="BA1831" s="3">
        <v>0</v>
      </c>
      <c r="BB1831" s="3">
        <v>0</v>
      </c>
      <c r="BC1831" s="3">
        <v>0</v>
      </c>
      <c r="BD1831" s="3">
        <v>0</v>
      </c>
      <c r="BE1831" s="3">
        <v>0</v>
      </c>
      <c r="BF1831" s="3">
        <v>0</v>
      </c>
      <c r="BG1831" s="3">
        <v>0</v>
      </c>
      <c r="BH1831" s="3">
        <v>0</v>
      </c>
      <c r="BI1831" s="3">
        <v>0</v>
      </c>
    </row>
    <row r="1832" spans="1:61" x14ac:dyDescent="0.35">
      <c r="A1832" s="3" t="s">
        <v>12243</v>
      </c>
      <c r="B1832" s="3">
        <v>-0.10425860000000001</v>
      </c>
      <c r="C1832" s="3">
        <v>0.16716431000000001</v>
      </c>
      <c r="D1832" s="3">
        <v>0</v>
      </c>
      <c r="E1832" s="3">
        <v>0.16991936999999999</v>
      </c>
      <c r="F1832" s="3">
        <v>-0.21946405999999999</v>
      </c>
      <c r="G1832" s="3">
        <v>0.17994436999999999</v>
      </c>
      <c r="H1832" s="3">
        <v>-0.20931962000000001</v>
      </c>
      <c r="I1832" s="3">
        <v>0.20437616</v>
      </c>
      <c r="J1832" s="3">
        <v>-0.10191172</v>
      </c>
      <c r="K1832" s="3">
        <v>-9.4658259999999994E-2</v>
      </c>
      <c r="L1832" s="3">
        <v>-0.17372438000000001</v>
      </c>
      <c r="M1832" s="3">
        <v>-9.7456719999999997E-2</v>
      </c>
      <c r="N1832" s="3">
        <v>0</v>
      </c>
      <c r="O1832" s="3">
        <v>7.0199159999999997E-2</v>
      </c>
      <c r="P1832" s="3">
        <v>0</v>
      </c>
      <c r="Q1832" s="3">
        <v>-0.32709852</v>
      </c>
      <c r="R1832" s="3">
        <v>8.3461469999999996E-2</v>
      </c>
      <c r="S1832" s="3">
        <v>-0.11707255</v>
      </c>
      <c r="T1832" s="3">
        <v>-0.13838175</v>
      </c>
      <c r="U1832" s="3">
        <v>0</v>
      </c>
      <c r="V1832" s="3">
        <v>-0.23885471</v>
      </c>
      <c r="W1832" s="3">
        <v>0.18368955000000001</v>
      </c>
      <c r="X1832" s="3">
        <v>-3.4876900000000002E-2</v>
      </c>
      <c r="Y1832" s="3">
        <v>-1.36677E-2</v>
      </c>
      <c r="Z1832" s="3">
        <v>-0.16887443999999999</v>
      </c>
      <c r="AA1832" s="3">
        <v>-0.14269399999999999</v>
      </c>
      <c r="AB1832" s="3">
        <v>-0.11238664</v>
      </c>
      <c r="AC1832" s="3">
        <v>-0.17315875999999999</v>
      </c>
      <c r="AD1832" s="3">
        <v>0</v>
      </c>
      <c r="AE1832" s="3">
        <v>-0.21986428999999999</v>
      </c>
      <c r="AF1832" s="3">
        <v>0</v>
      </c>
      <c r="AG1832" s="3">
        <v>-0.20680903</v>
      </c>
      <c r="AH1832" s="3">
        <v>-0.23136228</v>
      </c>
      <c r="AI1832" s="3">
        <v>4.6200000000000001E-4</v>
      </c>
      <c r="AJ1832" s="3">
        <v>2.7936119999999998E-2</v>
      </c>
      <c r="AK1832" s="3">
        <v>-0.35379967000000001</v>
      </c>
      <c r="AL1832" s="3">
        <v>-0.23519372999999999</v>
      </c>
      <c r="AM1832" s="3">
        <v>1.607652E-2</v>
      </c>
      <c r="AN1832" s="3">
        <v>-0.16696398000000001</v>
      </c>
      <c r="AO1832" s="3">
        <v>-0.19911741999999999</v>
      </c>
      <c r="AP1832" s="3">
        <v>5.726349E-2</v>
      </c>
      <c r="AQ1832" s="3">
        <v>0</v>
      </c>
      <c r="AR1832" s="3">
        <v>-0.34430230000000001</v>
      </c>
      <c r="AS1832" s="3">
        <v>-1.7775099999999999E-2</v>
      </c>
      <c r="AT1832" s="3">
        <v>-0.17465003000000001</v>
      </c>
      <c r="AU1832" s="3">
        <v>-0.18091208</v>
      </c>
      <c r="AV1832" s="3">
        <v>-0.17273426</v>
      </c>
      <c r="AW1832" s="3">
        <v>-0.17677408</v>
      </c>
      <c r="AX1832" s="3">
        <v>-0.35315496000000002</v>
      </c>
      <c r="AY1832" s="3">
        <v>0</v>
      </c>
      <c r="AZ1832" s="3">
        <v>0</v>
      </c>
      <c r="BA1832" s="3">
        <v>-0.23128402000000001</v>
      </c>
      <c r="BB1832" s="3">
        <v>0</v>
      </c>
      <c r="BC1832" s="3">
        <v>0</v>
      </c>
      <c r="BD1832" s="3">
        <v>0</v>
      </c>
      <c r="BE1832" s="3">
        <v>0</v>
      </c>
      <c r="BF1832" s="3">
        <v>-0.26280785000000001</v>
      </c>
      <c r="BG1832" s="3">
        <v>-0.28317404000000002</v>
      </c>
      <c r="BH1832" s="3">
        <v>0</v>
      </c>
      <c r="BI1832" s="3">
        <v>-0.25815063999999999</v>
      </c>
    </row>
    <row r="1833" spans="1:61" x14ac:dyDescent="0.35">
      <c r="A1833" s="3" t="s">
        <v>12244</v>
      </c>
      <c r="B1833" s="3">
        <v>-0.10174233000000001</v>
      </c>
      <c r="C1833" s="3">
        <v>-0.22975567</v>
      </c>
      <c r="D1833" s="3">
        <v>-8.5548250000000006E-2</v>
      </c>
      <c r="E1833" s="3">
        <v>-0.23308033</v>
      </c>
      <c r="F1833" s="3">
        <v>-0.10532453999999999</v>
      </c>
      <c r="G1833" s="3">
        <v>0.15359186999999999</v>
      </c>
      <c r="H1833" s="3">
        <v>5.0392180000000002E-2</v>
      </c>
      <c r="I1833" s="3">
        <v>-3.137732E-2</v>
      </c>
      <c r="J1833" s="3">
        <v>-0.15767877999999999</v>
      </c>
      <c r="K1833" s="3">
        <v>1.341763E-2</v>
      </c>
      <c r="L1833" s="3">
        <v>-9.8032179999999997E-2</v>
      </c>
      <c r="M1833" s="3">
        <v>-0.16098851</v>
      </c>
      <c r="N1833" s="3">
        <v>-8.8158070000000005E-2</v>
      </c>
      <c r="O1833" s="3">
        <v>-4.4230940000000003E-2</v>
      </c>
      <c r="P1833" s="3">
        <v>0.11120093</v>
      </c>
      <c r="Q1833" s="3">
        <v>-0.18792969000000001</v>
      </c>
      <c r="R1833" s="3">
        <v>1.1558199999999999E-3</v>
      </c>
      <c r="S1833" s="3">
        <v>-0.15738052</v>
      </c>
      <c r="T1833" s="3">
        <v>-0.14722294</v>
      </c>
      <c r="U1833" s="3">
        <v>1.6165200000000001E-2</v>
      </c>
      <c r="V1833" s="3">
        <v>3.9321599999999998E-2</v>
      </c>
      <c r="W1833" s="3">
        <v>-0.12113475999999999</v>
      </c>
      <c r="X1833" s="3">
        <v>-0.17818612</v>
      </c>
      <c r="Y1833" s="3">
        <v>-0.20103270000000001</v>
      </c>
      <c r="Z1833" s="3">
        <v>-9.5297930000000003E-2</v>
      </c>
      <c r="AA1833" s="3">
        <v>-1.894063E-2</v>
      </c>
      <c r="AB1833" s="3">
        <v>-0.16892022000000001</v>
      </c>
      <c r="AC1833" s="3">
        <v>-2.6749909999999998E-2</v>
      </c>
      <c r="AD1833" s="3">
        <v>-3.4909929999999999E-2</v>
      </c>
      <c r="AE1833" s="3">
        <v>-7.8969449999999997E-2</v>
      </c>
      <c r="AF1833" s="3">
        <v>0.1230242</v>
      </c>
      <c r="AG1833" s="3">
        <v>8.8815030000000003E-2</v>
      </c>
      <c r="AH1833" s="3">
        <v>-0.24452591000000001</v>
      </c>
      <c r="AI1833" s="3">
        <v>-8.7217390000000006E-2</v>
      </c>
      <c r="AJ1833" s="3">
        <v>-0.21531981</v>
      </c>
      <c r="AK1833" s="3">
        <v>-0.19620425</v>
      </c>
      <c r="AL1833" s="3">
        <v>-0.12205321</v>
      </c>
      <c r="AM1833" s="3">
        <v>-0.11375111</v>
      </c>
      <c r="AN1833" s="3">
        <v>0.10187810999999999</v>
      </c>
      <c r="AO1833" s="3">
        <v>-9.062481E-2</v>
      </c>
      <c r="AP1833" s="3">
        <v>-3.2001549999999997E-2</v>
      </c>
      <c r="AQ1833" s="3">
        <v>0.13493216</v>
      </c>
      <c r="AR1833" s="3">
        <v>-8.6699899999999996E-2</v>
      </c>
      <c r="AS1833" s="3">
        <v>-0.17268616000000001</v>
      </c>
      <c r="AT1833" s="3">
        <v>4.8970000000000003E-3</v>
      </c>
      <c r="AU1833" s="3">
        <v>-5.1475939999999998E-2</v>
      </c>
      <c r="AV1833" s="3">
        <v>-3.2381800000000002E-2</v>
      </c>
      <c r="AW1833" s="3">
        <v>-4.9638450000000001E-2</v>
      </c>
      <c r="AX1833" s="3">
        <v>-0.11519551</v>
      </c>
      <c r="AY1833" s="3">
        <v>3.2305E-2</v>
      </c>
      <c r="AZ1833" s="3">
        <v>8.6844889999999994E-2</v>
      </c>
      <c r="BA1833" s="3">
        <v>-2.0814840000000001E-2</v>
      </c>
      <c r="BB1833" s="3">
        <v>-0.11074083999999999</v>
      </c>
      <c r="BC1833" s="3">
        <v>6.5592349999999994E-2</v>
      </c>
      <c r="BD1833" s="3">
        <v>2.8957719999999999E-2</v>
      </c>
      <c r="BE1833" s="3">
        <v>3.1388399999999999E-3</v>
      </c>
      <c r="BF1833" s="3">
        <v>0.11160195000000001</v>
      </c>
      <c r="BG1833" s="3">
        <v>1.47784E-3</v>
      </c>
      <c r="BH1833" s="3">
        <v>0.10008578999999999</v>
      </c>
      <c r="BI1833" s="3">
        <v>-1.168549E-2</v>
      </c>
    </row>
    <row r="1834" spans="1:61" x14ac:dyDescent="0.35">
      <c r="A1834" s="3" t="s">
        <v>12245</v>
      </c>
      <c r="B1834" s="3">
        <v>3.4298719999999998E-2</v>
      </c>
      <c r="C1834" s="3">
        <v>4.48227E-3</v>
      </c>
      <c r="D1834" s="3">
        <v>1.9557000000000001E-2</v>
      </c>
      <c r="E1834" s="3">
        <v>-5.8273320000000003E-2</v>
      </c>
      <c r="F1834" s="3">
        <v>-3.3499719999999997E-2</v>
      </c>
      <c r="G1834" s="3">
        <v>-0.29325234999999999</v>
      </c>
      <c r="H1834" s="3">
        <v>4.5686700000000004E-3</v>
      </c>
      <c r="I1834" s="3">
        <v>8.7690900000000002E-3</v>
      </c>
      <c r="J1834" s="3">
        <v>1.5958489999999999E-2</v>
      </c>
      <c r="K1834" s="3">
        <v>-4.5127689999999998E-2</v>
      </c>
      <c r="L1834" s="3">
        <v>-4.543287E-2</v>
      </c>
      <c r="M1834" s="3">
        <v>-7.8344700000000003E-2</v>
      </c>
      <c r="N1834" s="3">
        <v>-1.9319889999999999E-2</v>
      </c>
      <c r="O1834" s="3">
        <v>-0.22547345999999999</v>
      </c>
      <c r="P1834" s="3">
        <v>-2.23065E-2</v>
      </c>
      <c r="Q1834" s="3">
        <v>-8.8316859999999997E-2</v>
      </c>
      <c r="R1834" s="3">
        <v>-2.4568920000000001E-2</v>
      </c>
      <c r="S1834" s="3">
        <v>-2.9918070000000001E-2</v>
      </c>
      <c r="T1834" s="3">
        <v>2.4037179999999998E-2</v>
      </c>
      <c r="U1834" s="3">
        <v>-5.80706E-2</v>
      </c>
      <c r="V1834" s="3">
        <v>5.2411000000000003E-3</v>
      </c>
      <c r="W1834" s="3">
        <v>-9.5238569999999995E-2</v>
      </c>
      <c r="X1834" s="3">
        <v>7.9488749999999997E-2</v>
      </c>
      <c r="Y1834" s="3">
        <v>8.95929E-3</v>
      </c>
      <c r="Z1834" s="3">
        <v>-9.5161560000000006E-2</v>
      </c>
      <c r="AA1834" s="3">
        <v>-1.5382949999999999E-2</v>
      </c>
      <c r="AB1834" s="3">
        <v>2.6794789999999999E-2</v>
      </c>
      <c r="AC1834" s="3">
        <v>-4.1250530000000001E-2</v>
      </c>
      <c r="AD1834" s="3">
        <v>0.12212050000000001</v>
      </c>
      <c r="AE1834" s="3">
        <v>-6.6803399999999999E-2</v>
      </c>
      <c r="AF1834" s="3">
        <v>4.9573799999999999E-3</v>
      </c>
      <c r="AG1834" s="3">
        <v>-4.1586940000000003E-2</v>
      </c>
      <c r="AH1834" s="3">
        <v>-4.4422950000000003E-2</v>
      </c>
      <c r="AI1834" s="3">
        <v>-1.9057210000000002E-2</v>
      </c>
      <c r="AJ1834" s="3">
        <v>-7.1598469999999997E-2</v>
      </c>
      <c r="AK1834" s="3">
        <v>-1.5879569999999999E-2</v>
      </c>
      <c r="AL1834" s="3">
        <v>-6.7358909999999994E-2</v>
      </c>
      <c r="AM1834" s="3">
        <v>0.16643256000000001</v>
      </c>
      <c r="AN1834" s="3">
        <v>6.7282620000000001E-2</v>
      </c>
      <c r="AO1834" s="3">
        <v>2.592707E-2</v>
      </c>
      <c r="AP1834" s="3">
        <v>2.7836860000000001E-2</v>
      </c>
      <c r="AQ1834" s="3">
        <v>-1.9986210000000001E-2</v>
      </c>
      <c r="AR1834" s="3">
        <v>-3.1218499999999998E-3</v>
      </c>
      <c r="AS1834" s="3">
        <v>-1.3434110000000001E-2</v>
      </c>
      <c r="AT1834" s="3">
        <v>-6.6623210000000002E-2</v>
      </c>
      <c r="AU1834" s="3">
        <v>-8.7263820000000006E-2</v>
      </c>
      <c r="AV1834" s="3">
        <v>-0.12535578</v>
      </c>
      <c r="AW1834" s="3">
        <v>-5.4721529999999997E-2</v>
      </c>
      <c r="AX1834" s="3">
        <v>5.254412E-2</v>
      </c>
      <c r="AY1834" s="3">
        <v>2.360129E-2</v>
      </c>
      <c r="AZ1834" s="3">
        <v>-2.506268E-2</v>
      </c>
      <c r="BA1834" s="3">
        <v>-4.2319950000000002E-2</v>
      </c>
      <c r="BB1834" s="3">
        <v>-5.8012370000000001E-2</v>
      </c>
      <c r="BC1834" s="3">
        <v>-1.479977E-2</v>
      </c>
      <c r="BD1834" s="3">
        <v>-5.3719219999999998E-2</v>
      </c>
      <c r="BE1834" s="3">
        <v>-6.8609700000000001E-3</v>
      </c>
      <c r="BF1834" s="3">
        <v>-0.12032104</v>
      </c>
      <c r="BG1834" s="3">
        <v>-6.7253289999999993E-2</v>
      </c>
      <c r="BH1834" s="3">
        <v>1.0605389999999999E-2</v>
      </c>
      <c r="BI1834" s="3">
        <v>5.108356E-2</v>
      </c>
    </row>
    <row r="1835" spans="1:61" x14ac:dyDescent="0.35">
      <c r="A1835" s="3" t="s">
        <v>12246</v>
      </c>
      <c r="B1835" s="3">
        <v>0.11589753999999999</v>
      </c>
      <c r="C1835" s="3">
        <v>-4.7994490000000001E-2</v>
      </c>
      <c r="D1835" s="3">
        <v>0.12269455</v>
      </c>
      <c r="E1835" s="3">
        <v>-1.176E-2</v>
      </c>
      <c r="F1835" s="3">
        <v>9.7839679999999998E-2</v>
      </c>
      <c r="G1835" s="3">
        <v>-2.172348E-2</v>
      </c>
      <c r="H1835" s="3">
        <v>-2.6139969999999998E-2</v>
      </c>
      <c r="I1835" s="3">
        <v>-0.15835157</v>
      </c>
      <c r="J1835" s="3">
        <v>-8.3088299999999997E-3</v>
      </c>
      <c r="K1835" s="3">
        <v>0.13853215999999999</v>
      </c>
      <c r="L1835" s="3">
        <v>0.16083628</v>
      </c>
      <c r="M1835" s="3">
        <v>0.13001513000000001</v>
      </c>
      <c r="N1835" s="3">
        <v>8.9488600000000001E-2</v>
      </c>
      <c r="O1835" s="3">
        <v>8.4419279999999999E-2</v>
      </c>
      <c r="P1835" s="3">
        <v>-6.2704099999999997E-3</v>
      </c>
      <c r="Q1835" s="3">
        <v>9.7023990000000004E-2</v>
      </c>
      <c r="R1835" s="3">
        <v>-9.3046719999999999E-2</v>
      </c>
      <c r="S1835" s="3">
        <v>9.6751030000000002E-2</v>
      </c>
      <c r="T1835" s="3">
        <v>-6.6384550000000001E-2</v>
      </c>
      <c r="U1835" s="3">
        <v>3.1089780000000001E-2</v>
      </c>
      <c r="V1835" s="3">
        <v>2.9180899999999999E-3</v>
      </c>
      <c r="W1835" s="3">
        <v>-3.8077119999999999E-2</v>
      </c>
      <c r="X1835" s="3">
        <v>0.11231458</v>
      </c>
      <c r="Y1835" s="3">
        <v>0.12907231</v>
      </c>
      <c r="Z1835" s="3">
        <v>0.15262121000000001</v>
      </c>
      <c r="AA1835" s="3">
        <v>6.9482089999999996E-2</v>
      </c>
      <c r="AB1835" s="3">
        <v>0.16439179000000001</v>
      </c>
      <c r="AC1835" s="3">
        <v>0.12936085</v>
      </c>
      <c r="AD1835" s="3">
        <v>0.10661626</v>
      </c>
      <c r="AE1835" s="3">
        <v>8.3124820000000002E-2</v>
      </c>
      <c r="AF1835" s="3">
        <v>4.0503440000000002E-2</v>
      </c>
      <c r="AG1835" s="3">
        <v>1.067424E-2</v>
      </c>
      <c r="AH1835" s="3">
        <v>9.6325339999999995E-2</v>
      </c>
      <c r="AI1835" s="3">
        <v>0.13688892</v>
      </c>
      <c r="AJ1835" s="3">
        <v>6.8781549999999997E-2</v>
      </c>
      <c r="AK1835" s="3">
        <v>0.15188979999999999</v>
      </c>
      <c r="AL1835" s="3">
        <v>0.12176839</v>
      </c>
      <c r="AM1835" s="3">
        <v>-2.9007999999999999E-2</v>
      </c>
      <c r="AN1835" s="3">
        <v>0.11737451</v>
      </c>
      <c r="AO1835" s="3">
        <v>0.13891971</v>
      </c>
      <c r="AP1835" s="3">
        <v>-8.5894670000000006E-2</v>
      </c>
      <c r="AQ1835" s="3">
        <v>1.093066E-2</v>
      </c>
      <c r="AR1835" s="3">
        <v>-2.104396E-2</v>
      </c>
      <c r="AS1835" s="3">
        <v>9.9300920000000001E-2</v>
      </c>
      <c r="AT1835" s="3">
        <v>0.12476289</v>
      </c>
      <c r="AU1835" s="3">
        <v>0.11410934</v>
      </c>
      <c r="AV1835" s="3">
        <v>0.15915835</v>
      </c>
      <c r="AW1835" s="3">
        <v>0.1345084</v>
      </c>
      <c r="AX1835" s="3">
        <v>-2.22083E-2</v>
      </c>
      <c r="AY1835" s="3">
        <v>3.8224760000000003E-2</v>
      </c>
      <c r="AZ1835" s="3">
        <v>-0.27576166000000002</v>
      </c>
      <c r="BA1835" s="3">
        <v>-4.449707E-2</v>
      </c>
      <c r="BB1835" s="3">
        <v>-2.5386990000000002E-2</v>
      </c>
      <c r="BC1835" s="3">
        <v>-0.28085208</v>
      </c>
      <c r="BD1835" s="3">
        <v>-8.1604399999999997E-3</v>
      </c>
      <c r="BE1835" s="3">
        <v>6.8951009999999993E-2</v>
      </c>
      <c r="BF1835" s="3">
        <v>4.9546420000000001E-2</v>
      </c>
      <c r="BG1835" s="3">
        <v>3.9105180000000003E-2</v>
      </c>
      <c r="BH1835" s="3">
        <v>6.5528390000000006E-2</v>
      </c>
      <c r="BI1835" s="3">
        <v>0.10929769</v>
      </c>
    </row>
    <row r="1836" spans="1:61" x14ac:dyDescent="0.35">
      <c r="A1836" s="3" t="s">
        <v>12247</v>
      </c>
      <c r="B1836" s="3">
        <v>0.10619199</v>
      </c>
      <c r="C1836" s="3">
        <v>7.4777189999999993E-2</v>
      </c>
      <c r="D1836" s="3">
        <v>5.1956240000000001E-2</v>
      </c>
      <c r="E1836" s="3">
        <v>4.6778439999999998E-2</v>
      </c>
      <c r="F1836" s="3">
        <v>6.4667500000000003E-3</v>
      </c>
      <c r="G1836" s="3">
        <v>0.23441683999999999</v>
      </c>
      <c r="H1836" s="3">
        <v>-1.9321140000000001E-2</v>
      </c>
      <c r="I1836" s="3">
        <v>-2.3178939999999999E-2</v>
      </c>
      <c r="J1836" s="3">
        <v>0.15340023999999999</v>
      </c>
      <c r="K1836" s="3">
        <v>7.8958929999999997E-2</v>
      </c>
      <c r="L1836" s="3">
        <v>7.0295000000000002E-3</v>
      </c>
      <c r="M1836" s="3">
        <v>0.22783714999999999</v>
      </c>
      <c r="N1836" s="3">
        <v>-7.8117729999999996E-2</v>
      </c>
      <c r="O1836" s="3">
        <v>0.27994870999999999</v>
      </c>
      <c r="P1836" s="3">
        <v>2.4002999999999999E-4</v>
      </c>
      <c r="Q1836" s="3">
        <v>5.2105890000000002E-2</v>
      </c>
      <c r="R1836" s="3">
        <v>0.16243025999999999</v>
      </c>
      <c r="S1836" s="3">
        <v>4.3174209999999998E-2</v>
      </c>
      <c r="T1836" s="3">
        <v>-6.0685339999999997E-2</v>
      </c>
      <c r="U1836" s="3">
        <v>3.1699659999999998E-2</v>
      </c>
      <c r="V1836" s="3">
        <v>6.2741899999999998E-3</v>
      </c>
      <c r="W1836" s="3">
        <v>0.16485584</v>
      </c>
      <c r="X1836" s="3">
        <v>5.3008380000000001E-2</v>
      </c>
      <c r="Y1836" s="3">
        <v>0.13738146000000001</v>
      </c>
      <c r="Z1836" s="3">
        <v>0.12763928999999999</v>
      </c>
      <c r="AA1836" s="3">
        <v>-6.4765390000000006E-2</v>
      </c>
      <c r="AB1836" s="3">
        <v>0.11063224000000001</v>
      </c>
      <c r="AC1836" s="3">
        <v>4.1236399999999999E-2</v>
      </c>
      <c r="AD1836" s="3">
        <v>-2.3286850000000001E-2</v>
      </c>
      <c r="AE1836" s="3">
        <v>4.0638630000000002E-2</v>
      </c>
      <c r="AF1836" s="3">
        <v>1.4425840000000001E-2</v>
      </c>
      <c r="AG1836" s="3">
        <v>2.1882410000000001E-2</v>
      </c>
      <c r="AH1836" s="3">
        <v>0.12486717</v>
      </c>
      <c r="AI1836" s="3">
        <v>0.13952059</v>
      </c>
      <c r="AJ1836" s="3">
        <v>0.14981389000000001</v>
      </c>
      <c r="AK1836" s="3">
        <v>3.5518769999999998E-2</v>
      </c>
      <c r="AL1836" s="3">
        <v>1.396847E-2</v>
      </c>
      <c r="AM1836" s="3">
        <v>-4.864371E-2</v>
      </c>
      <c r="AN1836" s="3">
        <v>3.3390049999999998E-2</v>
      </c>
      <c r="AO1836" s="3">
        <v>2.2732680000000002E-2</v>
      </c>
      <c r="AP1836" s="3">
        <v>8.0907110000000004E-2</v>
      </c>
      <c r="AQ1836" s="3">
        <v>1.1082740000000001E-2</v>
      </c>
      <c r="AR1836" s="3">
        <v>5.1898960000000001E-2</v>
      </c>
      <c r="AS1836" s="3">
        <v>0.11307108</v>
      </c>
      <c r="AT1836" s="3">
        <v>4.0167389999999997E-2</v>
      </c>
      <c r="AU1836" s="3">
        <v>3.8212780000000002E-2</v>
      </c>
      <c r="AV1836" s="3">
        <v>1.050854E-2</v>
      </c>
      <c r="AW1836" s="3">
        <v>-2.693868E-2</v>
      </c>
      <c r="AX1836" s="3">
        <v>-8.4000710000000006E-2</v>
      </c>
      <c r="AY1836" s="3">
        <v>4.1260100000000003E-3</v>
      </c>
      <c r="AZ1836" s="3">
        <v>0.13264250999999999</v>
      </c>
      <c r="BA1836" s="3">
        <v>1.517075E-2</v>
      </c>
      <c r="BB1836" s="3">
        <v>8.8502049999999999E-2</v>
      </c>
      <c r="BC1836" s="3">
        <v>0.18222094</v>
      </c>
      <c r="BD1836" s="3">
        <v>1.4137449999999999E-2</v>
      </c>
      <c r="BE1836" s="3">
        <v>0.12544470999999999</v>
      </c>
      <c r="BF1836" s="3">
        <v>2.3440780000000001E-2</v>
      </c>
      <c r="BG1836" s="3">
        <v>0.21872997</v>
      </c>
      <c r="BH1836" s="3">
        <v>1.5599429999999999E-2</v>
      </c>
      <c r="BI1836" s="3">
        <v>2.3081330000000001E-2</v>
      </c>
    </row>
    <row r="1837" spans="1:61" x14ac:dyDescent="0.35">
      <c r="A1837" s="3" t="s">
        <v>12248</v>
      </c>
      <c r="B1837" s="3">
        <v>6.4744769999999993E-2</v>
      </c>
      <c r="C1837" s="3">
        <v>0.13912248999999999</v>
      </c>
      <c r="D1837" s="3">
        <v>6.139356E-2</v>
      </c>
      <c r="E1837" s="3">
        <v>0.24818515999999999</v>
      </c>
      <c r="F1837" s="3">
        <v>6.7320759999999993E-2</v>
      </c>
      <c r="G1837" s="3">
        <v>0.4469339</v>
      </c>
      <c r="H1837" s="3">
        <v>-6.8820699999999997E-3</v>
      </c>
      <c r="I1837" s="3">
        <v>0.16204894</v>
      </c>
      <c r="J1837" s="3">
        <v>0.14835638000000001</v>
      </c>
      <c r="K1837" s="3">
        <v>7.3384580000000005E-2</v>
      </c>
      <c r="L1837" s="3">
        <v>0.18947393000000001</v>
      </c>
      <c r="M1837" s="3">
        <v>-5.2557890000000003E-2</v>
      </c>
      <c r="N1837" s="3">
        <v>5.5600399999999996E-3</v>
      </c>
      <c r="O1837" s="3">
        <v>0.27788907000000002</v>
      </c>
      <c r="P1837" s="3">
        <v>-4.751855E-2</v>
      </c>
      <c r="Q1837" s="3">
        <v>5.1635800000000003E-2</v>
      </c>
      <c r="R1837" s="3">
        <v>0.20030141000000001</v>
      </c>
      <c r="S1837" s="3">
        <v>1.7679569999999999E-2</v>
      </c>
      <c r="T1837" s="3">
        <v>5.5917260000000003E-2</v>
      </c>
      <c r="U1837" s="3">
        <v>0.15486711</v>
      </c>
      <c r="V1837" s="3">
        <v>-8.6122270000000001E-2</v>
      </c>
      <c r="W1837" s="3">
        <v>0.25382870000000002</v>
      </c>
      <c r="X1837" s="3">
        <v>2.9282389999999998E-2</v>
      </c>
      <c r="Y1837" s="3">
        <v>-1.9823489999999999E-2</v>
      </c>
      <c r="Z1837" s="3">
        <v>1.9194900000000001E-2</v>
      </c>
      <c r="AA1837" s="3">
        <v>6.8696199999999999E-2</v>
      </c>
      <c r="AB1837" s="3">
        <v>7.9019130000000007E-2</v>
      </c>
      <c r="AC1837" s="3">
        <v>9.5898689999999995E-2</v>
      </c>
      <c r="AD1837" s="3">
        <v>2.6363020000000001E-2</v>
      </c>
      <c r="AE1837" s="3">
        <v>0.10375284999999999</v>
      </c>
      <c r="AF1837" s="3">
        <v>5.2301300000000004E-3</v>
      </c>
      <c r="AG1837" s="3">
        <v>-4.0894999999999999E-4</v>
      </c>
      <c r="AH1837" s="3">
        <v>-6.9114999999999997E-4</v>
      </c>
      <c r="AI1837" s="3">
        <v>9.5589460000000001E-2</v>
      </c>
      <c r="AJ1837" s="3">
        <v>3.7948009999999997E-2</v>
      </c>
      <c r="AK1837" s="3">
        <v>8.1393240000000006E-2</v>
      </c>
      <c r="AL1837" s="3">
        <v>0.15064037</v>
      </c>
      <c r="AM1837" s="3">
        <v>1.9529520000000002E-2</v>
      </c>
      <c r="AN1837" s="3">
        <v>-1.784146E-2</v>
      </c>
      <c r="AO1837" s="3">
        <v>0.13549489000000001</v>
      </c>
      <c r="AP1837" s="3">
        <v>0.17519176</v>
      </c>
      <c r="AQ1837" s="3">
        <v>1.3139430000000001E-2</v>
      </c>
      <c r="AR1837" s="3">
        <v>-0.10047561000000001</v>
      </c>
      <c r="AS1837" s="3">
        <v>-9.4890650000000007E-2</v>
      </c>
      <c r="AT1837" s="3">
        <v>-8.8782300000000008E-3</v>
      </c>
      <c r="AU1837" s="3">
        <v>4.6673239999999998E-2</v>
      </c>
      <c r="AV1837" s="3">
        <v>0.10823983</v>
      </c>
      <c r="AW1837" s="3">
        <v>0.11840129000000001</v>
      </c>
      <c r="AX1837" s="3">
        <v>-2.3656549999999998E-2</v>
      </c>
      <c r="AY1837" s="3">
        <v>2.4302420000000002E-2</v>
      </c>
      <c r="AZ1837" s="3">
        <v>0.33333772</v>
      </c>
      <c r="BA1837" s="3">
        <v>-0.10229522000000001</v>
      </c>
      <c r="BB1837" s="3">
        <v>-6.7609489999999994E-2</v>
      </c>
      <c r="BC1837" s="3">
        <v>0.35919427999999998</v>
      </c>
      <c r="BD1837" s="3">
        <v>-6.4426659999999997E-2</v>
      </c>
      <c r="BE1837" s="3">
        <v>-5.474097E-2</v>
      </c>
      <c r="BF1837" s="3">
        <v>5.8894750000000003E-2</v>
      </c>
      <c r="BG1837" s="3">
        <v>0.25873381000000001</v>
      </c>
      <c r="BH1837" s="3">
        <v>0.14921092999999999</v>
      </c>
      <c r="BI1837" s="3">
        <v>-7.920104E-2</v>
      </c>
    </row>
    <row r="1838" spans="1:61" x14ac:dyDescent="0.35">
      <c r="A1838" s="3" t="s">
        <v>12249</v>
      </c>
      <c r="B1838" s="3">
        <v>8.8271619999999995E-2</v>
      </c>
      <c r="C1838" s="3">
        <v>0.14279467000000001</v>
      </c>
      <c r="D1838" s="3">
        <v>5.8176819999999997E-2</v>
      </c>
      <c r="E1838" s="3">
        <v>0.21491045</v>
      </c>
      <c r="F1838" s="3">
        <v>3.7460800000000002E-2</v>
      </c>
      <c r="G1838" s="3">
        <v>0.15301633000000001</v>
      </c>
      <c r="H1838" s="3">
        <v>1.7285350000000001E-2</v>
      </c>
      <c r="I1838" s="3">
        <v>0.12569398000000001</v>
      </c>
      <c r="J1838" s="3">
        <v>5.7425379999999998E-2</v>
      </c>
      <c r="K1838" s="3">
        <v>9.9281700000000001E-3</v>
      </c>
      <c r="L1838" s="3">
        <v>4.6460870000000001E-2</v>
      </c>
      <c r="M1838" s="3">
        <v>9.3460979999999999E-2</v>
      </c>
      <c r="N1838" s="3">
        <v>9.4468599999999996E-3</v>
      </c>
      <c r="O1838" s="3">
        <v>0.14993124999999999</v>
      </c>
      <c r="P1838" s="3">
        <v>-3.205061E-2</v>
      </c>
      <c r="Q1838" s="3">
        <v>-1.111287E-2</v>
      </c>
      <c r="R1838" s="3">
        <v>8.0995979999999995E-2</v>
      </c>
      <c r="S1838" s="3">
        <v>7.7881629999999993E-2</v>
      </c>
      <c r="T1838" s="3">
        <v>6.7138340000000005E-2</v>
      </c>
      <c r="U1838" s="3">
        <v>3.362888E-2</v>
      </c>
      <c r="V1838" s="3">
        <v>-0.10178334</v>
      </c>
      <c r="W1838" s="3">
        <v>7.3762949999999994E-2</v>
      </c>
      <c r="X1838" s="3">
        <v>6.3984750000000007E-2</v>
      </c>
      <c r="Y1838" s="3">
        <v>6.6498160000000001E-2</v>
      </c>
      <c r="Z1838" s="3">
        <v>6.304651E-2</v>
      </c>
      <c r="AA1838" s="3">
        <v>-2.0983580000000002E-2</v>
      </c>
      <c r="AB1838" s="3">
        <v>4.4306989999999997E-2</v>
      </c>
      <c r="AC1838" s="3">
        <v>3.165337E-2</v>
      </c>
      <c r="AD1838" s="3">
        <v>-2.6519540000000001E-2</v>
      </c>
      <c r="AE1838" s="3">
        <v>1.652557E-2</v>
      </c>
      <c r="AF1838" s="3">
        <v>-8.9835999999999996E-4</v>
      </c>
      <c r="AG1838" s="3">
        <v>-7.5418000000000002E-4</v>
      </c>
      <c r="AH1838" s="3">
        <v>0.10766077</v>
      </c>
      <c r="AI1838" s="3">
        <v>8.1377149999999995E-2</v>
      </c>
      <c r="AJ1838" s="3">
        <v>8.2351859999999999E-2</v>
      </c>
      <c r="AK1838" s="3">
        <v>-2.555108E-2</v>
      </c>
      <c r="AL1838" s="3">
        <v>7.7434660000000002E-2</v>
      </c>
      <c r="AM1838" s="3">
        <v>0.13222819999999999</v>
      </c>
      <c r="AN1838" s="3">
        <v>-2.6824770000000001E-2</v>
      </c>
      <c r="AO1838" s="3">
        <v>7.0470039999999998E-2</v>
      </c>
      <c r="AP1838" s="3">
        <v>9.1928179999999998E-2</v>
      </c>
      <c r="AQ1838" s="3">
        <v>-1.094675E-2</v>
      </c>
      <c r="AR1838" s="3">
        <v>-0.10368334999999999</v>
      </c>
      <c r="AS1838" s="3">
        <v>2.023983E-2</v>
      </c>
      <c r="AT1838" s="3">
        <v>1.239926E-2</v>
      </c>
      <c r="AU1838" s="3">
        <v>2.2964060000000001E-2</v>
      </c>
      <c r="AV1838" s="3">
        <v>4.8059940000000002E-2</v>
      </c>
      <c r="AW1838" s="3">
        <v>8.4993800000000008E-3</v>
      </c>
      <c r="AX1838" s="3">
        <v>-5.4017009999999997E-2</v>
      </c>
      <c r="AY1838" s="3">
        <v>3.1679329999999999E-2</v>
      </c>
      <c r="AZ1838" s="3">
        <v>1.263422E-2</v>
      </c>
      <c r="BA1838" s="3">
        <v>-1.138574E-2</v>
      </c>
      <c r="BB1838" s="3">
        <v>-4.5234740000000002E-2</v>
      </c>
      <c r="BC1838" s="3">
        <v>1.193833E-2</v>
      </c>
      <c r="BD1838" s="3">
        <v>-4.4740380000000003E-2</v>
      </c>
      <c r="BE1838" s="3">
        <v>-6.3094259999999999E-2</v>
      </c>
      <c r="BF1838" s="3">
        <v>-9.3669300000000007E-3</v>
      </c>
      <c r="BG1838" s="3">
        <v>1.978189E-2</v>
      </c>
      <c r="BH1838" s="3">
        <v>2.2522029999999998E-2</v>
      </c>
      <c r="BI1838" s="3">
        <v>-1.6338169999999999E-2</v>
      </c>
    </row>
    <row r="1839" spans="1:61" x14ac:dyDescent="0.35">
      <c r="A1839" s="3" t="s">
        <v>12250</v>
      </c>
      <c r="B1839" s="3">
        <v>4.3140530000000003E-2</v>
      </c>
      <c r="C1839" s="3">
        <v>-1.73893E-2</v>
      </c>
      <c r="D1839" s="3">
        <v>-2.696109E-2</v>
      </c>
      <c r="E1839" s="3">
        <v>-2.2366460000000001E-2</v>
      </c>
      <c r="F1839" s="3">
        <v>4.9986660000000002E-2</v>
      </c>
      <c r="G1839" s="3">
        <v>-5.4425000000000001E-2</v>
      </c>
      <c r="H1839" s="3">
        <v>2.0399270000000001E-2</v>
      </c>
      <c r="I1839" s="3">
        <v>-5.0092299999999999E-3</v>
      </c>
      <c r="J1839" s="3">
        <v>-5.3309799999999999E-3</v>
      </c>
      <c r="K1839" s="3">
        <v>0.10374414999999999</v>
      </c>
      <c r="L1839" s="3">
        <v>5.4659369999999999E-2</v>
      </c>
      <c r="M1839" s="3">
        <v>-6.9081799999999999E-3</v>
      </c>
      <c r="N1839" s="3">
        <v>-4.0447770000000001E-2</v>
      </c>
      <c r="O1839" s="3">
        <v>-4.9455289999999999E-2</v>
      </c>
      <c r="P1839" s="3">
        <v>3.066176E-2</v>
      </c>
      <c r="Q1839" s="3">
        <v>4.1424040000000002E-2</v>
      </c>
      <c r="R1839" s="3">
        <v>-2.1639169999999999E-2</v>
      </c>
      <c r="S1839" s="3">
        <v>-3.0162930000000001E-2</v>
      </c>
      <c r="T1839" s="3">
        <v>-4.2784210000000003E-2</v>
      </c>
      <c r="U1839" s="3">
        <v>0.11278629</v>
      </c>
      <c r="V1839" s="3">
        <v>3.8970650000000003E-2</v>
      </c>
      <c r="W1839" s="3">
        <v>7.0178210000000005E-2</v>
      </c>
      <c r="X1839" s="3">
        <v>2.0686630000000001E-2</v>
      </c>
      <c r="Y1839" s="3">
        <v>-9.7930000000000006E-5</v>
      </c>
      <c r="Z1839" s="3">
        <v>-2.4290619999999999E-2</v>
      </c>
      <c r="AA1839" s="3">
        <v>4.4968429999999997E-2</v>
      </c>
      <c r="AB1839" s="3">
        <v>3.3537209999999998E-2</v>
      </c>
      <c r="AC1839" s="3">
        <v>7.4588420000000002E-2</v>
      </c>
      <c r="AD1839" s="3">
        <v>6.220436E-2</v>
      </c>
      <c r="AE1839" s="3">
        <v>8.988082E-2</v>
      </c>
      <c r="AF1839" s="3">
        <v>-2.2338599999999998E-3</v>
      </c>
      <c r="AG1839" s="3">
        <v>-2.8974399999999998E-3</v>
      </c>
      <c r="AH1839" s="3">
        <v>-1.2589990000000001E-2</v>
      </c>
      <c r="AI1839" s="3">
        <v>-3.9834500000000002E-2</v>
      </c>
      <c r="AJ1839" s="3">
        <v>-6.334716E-2</v>
      </c>
      <c r="AK1839" s="3">
        <v>9.4464419999999993E-2</v>
      </c>
      <c r="AL1839" s="3">
        <v>3.2269119999999998E-2</v>
      </c>
      <c r="AM1839" s="3">
        <v>3.3396009999999997E-2</v>
      </c>
      <c r="AN1839" s="3">
        <v>4.8767329999999998E-2</v>
      </c>
      <c r="AO1839" s="3">
        <v>3.7275610000000001E-2</v>
      </c>
      <c r="AP1839" s="3">
        <v>9.3800000000000003E-4</v>
      </c>
      <c r="AQ1839" s="3">
        <v>-2.319038E-2</v>
      </c>
      <c r="AR1839" s="3">
        <v>1.76191E-3</v>
      </c>
      <c r="AS1839" s="3">
        <v>-4.7871169999999998E-2</v>
      </c>
      <c r="AT1839" s="3">
        <v>1.381862E-2</v>
      </c>
      <c r="AU1839" s="3">
        <v>-9.6220999999999998E-3</v>
      </c>
      <c r="AV1839" s="3">
        <v>4.0407119999999998E-2</v>
      </c>
      <c r="AW1839" s="3">
        <v>6.4750189999999999E-2</v>
      </c>
      <c r="AX1839" s="3">
        <v>6.0873570000000002E-2</v>
      </c>
      <c r="AY1839" s="3">
        <v>1.9306899999999998E-2</v>
      </c>
      <c r="AZ1839" s="3">
        <v>-0.10141748</v>
      </c>
      <c r="BA1839" s="3">
        <v>3.5965499999999997E-2</v>
      </c>
      <c r="BB1839" s="3">
        <v>-1.123178E-2</v>
      </c>
      <c r="BC1839" s="3">
        <v>-9.5743480000000006E-2</v>
      </c>
      <c r="BD1839" s="3">
        <v>4.5449789999999997E-2</v>
      </c>
      <c r="BE1839" s="3">
        <v>-7.8425400000000003E-3</v>
      </c>
      <c r="BF1839" s="3">
        <v>-6.4424460000000003E-2</v>
      </c>
      <c r="BG1839" s="3">
        <v>-9.6743999999999997E-2</v>
      </c>
      <c r="BH1839" s="3">
        <v>-2.1815480000000002E-2</v>
      </c>
      <c r="BI1839" s="3">
        <v>3.3688129999999997E-2</v>
      </c>
    </row>
    <row r="1840" spans="1:61" x14ac:dyDescent="0.35">
      <c r="A1840" s="3" t="s">
        <v>12251</v>
      </c>
      <c r="B1840" s="3">
        <v>-2.521431E-2</v>
      </c>
      <c r="C1840" s="3">
        <v>-4.1584549999999998E-2</v>
      </c>
      <c r="D1840" s="3">
        <v>-3.8590670000000001E-2</v>
      </c>
      <c r="E1840" s="3">
        <v>-7.9022999999999996E-2</v>
      </c>
      <c r="F1840" s="3">
        <v>-9.6203860000000002E-2</v>
      </c>
      <c r="G1840" s="3">
        <v>1.166934E-2</v>
      </c>
      <c r="H1840" s="3">
        <v>-2.2081259999999998E-2</v>
      </c>
      <c r="I1840" s="3">
        <v>-2.36988E-3</v>
      </c>
      <c r="J1840" s="3">
        <v>-5.6291819999999999E-2</v>
      </c>
      <c r="K1840" s="3">
        <v>-0.10714990000000001</v>
      </c>
      <c r="L1840" s="3">
        <v>-9.0137179999999997E-2</v>
      </c>
      <c r="M1840" s="3">
        <v>3.3444399999999999E-2</v>
      </c>
      <c r="N1840" s="3">
        <v>-0.11030297999999999</v>
      </c>
      <c r="O1840" s="3">
        <v>-2.5994420000000001E-2</v>
      </c>
      <c r="P1840" s="3">
        <v>1.948774E-2</v>
      </c>
      <c r="Q1840" s="3">
        <v>-0.21983111</v>
      </c>
      <c r="R1840" s="3">
        <v>-5.8416700000000002E-3</v>
      </c>
      <c r="S1840" s="3">
        <v>-8.2175910000000005E-2</v>
      </c>
      <c r="T1840" s="3">
        <v>-0.12682045</v>
      </c>
      <c r="U1840" s="3">
        <v>-0.1016261</v>
      </c>
      <c r="V1840" s="3">
        <v>8.9335400000000002E-3</v>
      </c>
      <c r="W1840" s="3">
        <v>-0.11491609</v>
      </c>
      <c r="X1840" s="3">
        <v>-6.7790210000000004E-2</v>
      </c>
      <c r="Y1840" s="3">
        <v>-3.179651E-2</v>
      </c>
      <c r="Z1840" s="3">
        <v>-1.007128E-2</v>
      </c>
      <c r="AA1840" s="3">
        <v>-7.1805240000000006E-2</v>
      </c>
      <c r="AB1840" s="3">
        <v>-3.9871869999999997E-2</v>
      </c>
      <c r="AC1840" s="3">
        <v>-5.375481E-2</v>
      </c>
      <c r="AD1840" s="3">
        <v>-1.090461E-2</v>
      </c>
      <c r="AE1840" s="3">
        <v>-0.10504835999999999</v>
      </c>
      <c r="AF1840" s="3">
        <v>-3.0062800000000001E-3</v>
      </c>
      <c r="AG1840" s="3">
        <v>6.0057999999999997E-4</v>
      </c>
      <c r="AH1840" s="3">
        <v>-0.10855854</v>
      </c>
      <c r="AI1840" s="3">
        <v>-2.8236750000000001E-2</v>
      </c>
      <c r="AJ1840" s="3">
        <v>-1.6836759999999999E-2</v>
      </c>
      <c r="AK1840" s="3">
        <v>-0.14433383999999999</v>
      </c>
      <c r="AL1840" s="3">
        <v>-9.5621650000000002E-2</v>
      </c>
      <c r="AM1840" s="3">
        <v>-8.2883239999999997E-2</v>
      </c>
      <c r="AN1840" s="3">
        <v>4.6346310000000002E-2</v>
      </c>
      <c r="AO1840" s="3">
        <v>-7.6045870000000002E-2</v>
      </c>
      <c r="AP1840" s="3">
        <v>-6.72239E-3</v>
      </c>
      <c r="AQ1840" s="3">
        <v>9.5462199999999994E-3</v>
      </c>
      <c r="AR1840" s="3">
        <v>-7.0109610000000003E-2</v>
      </c>
      <c r="AS1840" s="3">
        <v>1.6431029999999999E-2</v>
      </c>
      <c r="AT1840" s="3">
        <v>-4.8058749999999997E-2</v>
      </c>
      <c r="AU1840" s="3">
        <v>-2.757221E-2</v>
      </c>
      <c r="AV1840" s="3">
        <v>-5.360347E-2</v>
      </c>
      <c r="AW1840" s="3">
        <v>-9.9825319999999995E-2</v>
      </c>
      <c r="AX1840" s="3">
        <v>-7.0242579999999999E-2</v>
      </c>
      <c r="AY1840" s="3">
        <v>-3.1055659999999999E-2</v>
      </c>
      <c r="AZ1840" s="3">
        <v>1.517802E-2</v>
      </c>
      <c r="BA1840" s="3">
        <v>1.898205E-2</v>
      </c>
      <c r="BB1840" s="3">
        <v>-5.1485419999999997E-2</v>
      </c>
      <c r="BC1840" s="3">
        <v>5.9194E-3</v>
      </c>
      <c r="BD1840" s="3">
        <v>-1.7365930000000002E-2</v>
      </c>
      <c r="BE1840" s="3">
        <v>-1.818931E-2</v>
      </c>
      <c r="BF1840" s="3">
        <v>-1.181394E-2</v>
      </c>
      <c r="BG1840" s="3">
        <v>-6.8296910000000002E-2</v>
      </c>
      <c r="BH1840" s="3">
        <v>-1.7023679999999999E-2</v>
      </c>
      <c r="BI1840" s="3">
        <v>-6.86026E-3</v>
      </c>
    </row>
    <row r="1841" spans="1:61" x14ac:dyDescent="0.35">
      <c r="A1841" s="3" t="s">
        <v>12252</v>
      </c>
      <c r="B1841" s="3">
        <v>0.1151334</v>
      </c>
      <c r="C1841" s="3">
        <v>-3.8607299999999997E-2</v>
      </c>
      <c r="D1841" s="3">
        <v>7.1880819999999998E-2</v>
      </c>
      <c r="E1841" s="3">
        <v>-3.3493639999999998E-2</v>
      </c>
      <c r="F1841" s="3">
        <v>0.11963356</v>
      </c>
      <c r="G1841" s="3">
        <v>1.371634E-2</v>
      </c>
      <c r="H1841" s="3">
        <v>-5.6324359999999997E-2</v>
      </c>
      <c r="I1841" s="3">
        <v>-3.4428779999999999E-2</v>
      </c>
      <c r="J1841" s="3">
        <v>-1.7514709999999999E-2</v>
      </c>
      <c r="K1841" s="3">
        <v>0.1020239</v>
      </c>
      <c r="L1841" s="3">
        <v>2.1673399999999998E-3</v>
      </c>
      <c r="M1841" s="3">
        <v>0.14123136</v>
      </c>
      <c r="N1841" s="3">
        <v>5.449992E-2</v>
      </c>
      <c r="O1841" s="3">
        <v>5.7535589999999998E-2</v>
      </c>
      <c r="P1841" s="3">
        <v>-4.568821E-2</v>
      </c>
      <c r="Q1841" s="3">
        <v>8.9959259999999999E-2</v>
      </c>
      <c r="R1841" s="3">
        <v>-4.4379889999999998E-2</v>
      </c>
      <c r="S1841" s="3">
        <v>0.10050613</v>
      </c>
      <c r="T1841" s="3">
        <v>6.1157940000000001E-2</v>
      </c>
      <c r="U1841" s="3">
        <v>6.3762659999999999E-2</v>
      </c>
      <c r="V1841" s="3">
        <v>-1.400334E-2</v>
      </c>
      <c r="W1841" s="3">
        <v>-6.177378E-2</v>
      </c>
      <c r="X1841" s="3">
        <v>1.2404979999999999E-2</v>
      </c>
      <c r="Y1841" s="3">
        <v>1.3199509999999999E-2</v>
      </c>
      <c r="Z1841" s="3">
        <v>0.11861372000000001</v>
      </c>
      <c r="AA1841" s="3">
        <v>8.3245749999999993E-2</v>
      </c>
      <c r="AB1841" s="3">
        <v>3.8033190000000001E-2</v>
      </c>
      <c r="AC1841" s="3">
        <v>0.11207300000000001</v>
      </c>
      <c r="AD1841" s="3">
        <v>1.3432680000000001E-2</v>
      </c>
      <c r="AE1841" s="3">
        <v>8.7213100000000002E-2</v>
      </c>
      <c r="AF1841" s="3">
        <v>1.3543400000000001E-3</v>
      </c>
      <c r="AG1841" s="3">
        <v>-7.1014800000000003E-3</v>
      </c>
      <c r="AH1841" s="3">
        <v>0.11837655</v>
      </c>
      <c r="AI1841" s="3">
        <v>9.9231360000000005E-2</v>
      </c>
      <c r="AJ1841" s="3">
        <v>1.1805589999999999E-2</v>
      </c>
      <c r="AK1841" s="3">
        <v>9.6118930000000005E-2</v>
      </c>
      <c r="AL1841" s="3">
        <v>5.1832799999999998E-2</v>
      </c>
      <c r="AM1841" s="3">
        <v>-0.12294662000000001</v>
      </c>
      <c r="AN1841" s="3">
        <v>-3.6042629999999999E-2</v>
      </c>
      <c r="AO1841" s="3">
        <v>4.1528580000000002E-2</v>
      </c>
      <c r="AP1841" s="3">
        <v>-6.2951859999999998E-2</v>
      </c>
      <c r="AQ1841" s="3">
        <v>1.0293190000000001E-2</v>
      </c>
      <c r="AR1841" s="3">
        <v>1.7998279999999998E-2</v>
      </c>
      <c r="AS1841" s="3">
        <v>4.9650189999999997E-2</v>
      </c>
      <c r="AT1841" s="3">
        <v>8.9696590000000007E-2</v>
      </c>
      <c r="AU1841" s="3">
        <v>9.1531689999999999E-2</v>
      </c>
      <c r="AV1841" s="3">
        <v>6.4035480000000006E-2</v>
      </c>
      <c r="AW1841" s="3">
        <v>6.8671410000000002E-2</v>
      </c>
      <c r="AX1841" s="3">
        <v>-4.424459E-2</v>
      </c>
      <c r="AY1841" s="3">
        <v>-6.1510559999999999E-2</v>
      </c>
      <c r="AZ1841" s="3">
        <v>-1.6165260000000001E-2</v>
      </c>
      <c r="BA1841" s="3">
        <v>-4.4860959999999998E-2</v>
      </c>
      <c r="BB1841" s="3">
        <v>3.01892E-3</v>
      </c>
      <c r="BC1841" s="3">
        <v>-3.2420039999999997E-2</v>
      </c>
      <c r="BD1841" s="3">
        <v>-4.1745129999999998E-2</v>
      </c>
      <c r="BE1841" s="3">
        <v>0.11360281999999999</v>
      </c>
      <c r="BF1841" s="3">
        <v>3.0409809999999999E-2</v>
      </c>
      <c r="BG1841" s="3">
        <v>4.8292580000000002E-2</v>
      </c>
      <c r="BH1841" s="3">
        <v>7.3709490000000003E-2</v>
      </c>
      <c r="BI1841" s="3">
        <v>-3.8545070000000001E-2</v>
      </c>
    </row>
    <row r="1842" spans="1:61" x14ac:dyDescent="0.35">
      <c r="A1842" s="3" t="s">
        <v>12253</v>
      </c>
      <c r="B1842" s="3">
        <v>0.10282767</v>
      </c>
      <c r="C1842" s="3">
        <v>3.1428690000000002E-2</v>
      </c>
      <c r="D1842" s="3">
        <v>0.11782587</v>
      </c>
      <c r="E1842" s="3">
        <v>0.14959177000000001</v>
      </c>
      <c r="F1842" s="3">
        <v>0.11356908</v>
      </c>
      <c r="G1842" s="3">
        <v>-0.15977162</v>
      </c>
      <c r="H1842" s="3">
        <v>-1.359001E-2</v>
      </c>
      <c r="I1842" s="3">
        <v>1.6263079999999999E-2</v>
      </c>
      <c r="J1842" s="3">
        <v>-3.1935599999999998E-3</v>
      </c>
      <c r="K1842" s="3">
        <v>5.6555300000000003E-2</v>
      </c>
      <c r="L1842" s="3">
        <v>4.7082329999999999E-2</v>
      </c>
      <c r="M1842" s="3">
        <v>0.15992614999999999</v>
      </c>
      <c r="N1842" s="3">
        <v>3.939223E-2</v>
      </c>
      <c r="O1842" s="3">
        <v>-8.1340010000000004E-2</v>
      </c>
      <c r="P1842" s="3">
        <v>1.1142279999999999E-2</v>
      </c>
      <c r="Q1842" s="3">
        <v>0.14370016999999999</v>
      </c>
      <c r="R1842" s="3">
        <v>8.7833969999999997E-2</v>
      </c>
      <c r="S1842" s="3">
        <v>0.12073663</v>
      </c>
      <c r="T1842" s="3">
        <v>4.9626200000000001E-3</v>
      </c>
      <c r="U1842" s="3">
        <v>2.7327420000000002E-2</v>
      </c>
      <c r="V1842" s="3">
        <v>3.88938E-3</v>
      </c>
      <c r="W1842" s="3">
        <v>-9.9921700000000002E-2</v>
      </c>
      <c r="X1842" s="3">
        <v>1.256087E-2</v>
      </c>
      <c r="Y1842" s="3">
        <v>4.5761049999999998E-2</v>
      </c>
      <c r="Z1842" s="3">
        <v>0.1876024</v>
      </c>
      <c r="AA1842" s="3">
        <v>6.9889770000000004E-2</v>
      </c>
      <c r="AB1842" s="3">
        <v>2.694452E-2</v>
      </c>
      <c r="AC1842" s="3">
        <v>0.12547621</v>
      </c>
      <c r="AD1842" s="3">
        <v>-1.7181490000000001E-2</v>
      </c>
      <c r="AE1842" s="3">
        <v>2.8086989999999999E-2</v>
      </c>
      <c r="AF1842" s="3">
        <v>-1.032871E-2</v>
      </c>
      <c r="AG1842" s="3">
        <v>1.7376799999999999E-3</v>
      </c>
      <c r="AH1842" s="3">
        <v>0.12300195999999999</v>
      </c>
      <c r="AI1842" s="3">
        <v>0.14834625000000001</v>
      </c>
      <c r="AJ1842" s="3">
        <v>0.10572141</v>
      </c>
      <c r="AK1842" s="3">
        <v>6.0892160000000001E-2</v>
      </c>
      <c r="AL1842" s="3">
        <v>8.155134E-2</v>
      </c>
      <c r="AM1842" s="3">
        <v>2.1220180000000002E-2</v>
      </c>
      <c r="AN1842" s="3">
        <v>1.9800249999999998E-2</v>
      </c>
      <c r="AO1842" s="3">
        <v>0.10194971999999999</v>
      </c>
      <c r="AP1842" s="3">
        <v>1.63901E-3</v>
      </c>
      <c r="AQ1842" s="3">
        <v>-2.2715260000000001E-2</v>
      </c>
      <c r="AR1842" s="3">
        <v>3.5854759999999999E-2</v>
      </c>
      <c r="AS1842" s="3">
        <v>7.4009510000000001E-2</v>
      </c>
      <c r="AT1842" s="3">
        <v>0.13160664</v>
      </c>
      <c r="AU1842" s="3">
        <v>0.12280291</v>
      </c>
      <c r="AV1842" s="3">
        <v>0.1162723</v>
      </c>
      <c r="AW1842" s="3">
        <v>0.10102397</v>
      </c>
      <c r="AX1842" s="3">
        <v>-3.855538E-2</v>
      </c>
      <c r="AY1842" s="3">
        <v>7.5359299999999997E-3</v>
      </c>
      <c r="AZ1842" s="3">
        <v>-5.0605600000000001E-2</v>
      </c>
      <c r="BA1842" s="3">
        <v>2.9181780000000001E-2</v>
      </c>
      <c r="BB1842" s="3">
        <v>2.4500339999999999E-2</v>
      </c>
      <c r="BC1842" s="3">
        <v>3.2198610000000003E-2</v>
      </c>
      <c r="BD1842" s="3">
        <v>5.363333E-2</v>
      </c>
      <c r="BE1842" s="3">
        <v>1.7243089999999999E-2</v>
      </c>
      <c r="BF1842" s="3">
        <v>-5.07873E-2</v>
      </c>
      <c r="BG1842" s="3">
        <v>2.2998899999999999E-2</v>
      </c>
      <c r="BH1842" s="3">
        <v>2.7638699999999999E-3</v>
      </c>
      <c r="BI1842" s="3">
        <v>6.2984559999999995E-2</v>
      </c>
    </row>
    <row r="1843" spans="1:61" x14ac:dyDescent="0.35">
      <c r="A1843" s="3" t="s">
        <v>12254</v>
      </c>
      <c r="B1843" s="3">
        <v>-2.5366779999999998E-2</v>
      </c>
      <c r="C1843" s="3">
        <v>3.0955549999999998E-2</v>
      </c>
      <c r="D1843" s="3">
        <v>-1.1853280000000001E-2</v>
      </c>
      <c r="E1843" s="3">
        <v>-2.9742540000000001E-2</v>
      </c>
      <c r="F1843" s="3">
        <v>9.6211400000000002E-3</v>
      </c>
      <c r="G1843" s="3">
        <v>0.14218718</v>
      </c>
      <c r="H1843" s="3">
        <v>-1.457983E-2</v>
      </c>
      <c r="I1843" s="3">
        <v>3.088337E-2</v>
      </c>
      <c r="J1843" s="3">
        <v>3.7108960000000003E-2</v>
      </c>
      <c r="K1843" s="3">
        <v>2.5984699999999999E-2</v>
      </c>
      <c r="L1843" s="3">
        <v>-1.3611379999999999E-2</v>
      </c>
      <c r="M1843" s="3">
        <v>-2.4858769999999999E-2</v>
      </c>
      <c r="N1843" s="3">
        <v>-1.585692E-2</v>
      </c>
      <c r="O1843" s="3">
        <v>5.8214009999999997E-2</v>
      </c>
      <c r="P1843" s="3">
        <v>-4.2899999999999996E-6</v>
      </c>
      <c r="Q1843" s="3">
        <v>5.8468340000000001E-2</v>
      </c>
      <c r="R1843" s="3">
        <v>3.7886919999999998E-2</v>
      </c>
      <c r="S1843" s="3">
        <v>2.2909820000000001E-2</v>
      </c>
      <c r="T1843" s="3">
        <v>6.9482299999999997E-3</v>
      </c>
      <c r="U1843" s="3">
        <v>2.9136120000000001E-2</v>
      </c>
      <c r="V1843" s="3">
        <v>-1.7483350000000002E-2</v>
      </c>
      <c r="W1843" s="3">
        <v>3.509611E-2</v>
      </c>
      <c r="X1843" s="3">
        <v>-4.2156880000000001E-2</v>
      </c>
      <c r="Y1843" s="3">
        <v>-1.5634479999999999E-2</v>
      </c>
      <c r="Z1843" s="3">
        <v>-2.7436000000000001E-3</v>
      </c>
      <c r="AA1843" s="3">
        <v>3.603452E-2</v>
      </c>
      <c r="AB1843" s="3">
        <v>-4.6649990000000002E-2</v>
      </c>
      <c r="AC1843" s="3">
        <v>3.968501E-2</v>
      </c>
      <c r="AD1843" s="3">
        <v>-7.2292099999999998E-3</v>
      </c>
      <c r="AE1843" s="3">
        <v>1.343131E-2</v>
      </c>
      <c r="AF1843" s="3">
        <v>1.6699789999999999E-2</v>
      </c>
      <c r="AG1843" s="3">
        <v>-5.8137800000000002E-3</v>
      </c>
      <c r="AH1843" s="3">
        <v>1.6959189999999999E-2</v>
      </c>
      <c r="AI1843" s="3">
        <v>-1.3244699999999999E-3</v>
      </c>
      <c r="AJ1843" s="3">
        <v>2.2437329999999998E-2</v>
      </c>
      <c r="AK1843" s="3">
        <v>-1.404649E-2</v>
      </c>
      <c r="AL1843" s="3">
        <v>-3.5336729999999997E-2</v>
      </c>
      <c r="AM1843" s="3">
        <v>-2.4793619999999999E-2</v>
      </c>
      <c r="AN1843" s="3">
        <v>1.333851E-2</v>
      </c>
      <c r="AO1843" s="3">
        <v>-2.6381370000000001E-2</v>
      </c>
      <c r="AP1843" s="3">
        <v>1.079106E-2</v>
      </c>
      <c r="AQ1843" s="3">
        <v>4.149568E-2</v>
      </c>
      <c r="AR1843" s="3">
        <v>8.1452699999999996E-3</v>
      </c>
      <c r="AS1843" s="3">
        <v>5.3337099999999998E-2</v>
      </c>
      <c r="AT1843" s="3">
        <v>1.9583340000000001E-2</v>
      </c>
      <c r="AU1843" s="3">
        <v>6.6345299999999996E-3</v>
      </c>
      <c r="AV1843" s="3">
        <v>3.891551E-2</v>
      </c>
      <c r="AW1843" s="3">
        <v>4.4760290000000001E-2</v>
      </c>
      <c r="AX1843" s="3">
        <v>-2.9287819999999999E-2</v>
      </c>
      <c r="AY1843" s="3">
        <v>5.7098299999999999E-3</v>
      </c>
      <c r="AZ1843" s="3">
        <v>0.13645256</v>
      </c>
      <c r="BA1843" s="3">
        <v>-1.5353739999999999E-2</v>
      </c>
      <c r="BB1843" s="3">
        <v>8.8654200000000006E-3</v>
      </c>
      <c r="BC1843" s="3">
        <v>0.15970248000000001</v>
      </c>
      <c r="BD1843" s="3">
        <v>-1.3539850000000001E-2</v>
      </c>
      <c r="BE1843" s="3">
        <v>-8.6393400000000006E-3</v>
      </c>
      <c r="BF1843" s="3">
        <v>4.9208400000000001E-3</v>
      </c>
      <c r="BG1843" s="3">
        <v>6.6038029999999998E-2</v>
      </c>
      <c r="BH1843" s="3">
        <v>-2.4998000000000002E-4</v>
      </c>
      <c r="BI1843" s="3">
        <v>1.8246229999999999E-2</v>
      </c>
    </row>
    <row r="1844" spans="1:61" x14ac:dyDescent="0.35">
      <c r="A1844" s="3" t="s">
        <v>12255</v>
      </c>
      <c r="B1844" s="3">
        <v>3.8765969999999997E-2</v>
      </c>
      <c r="C1844" s="3">
        <v>-7.2730509999999998E-2</v>
      </c>
      <c r="D1844" s="3">
        <v>-7.8437690000000004E-2</v>
      </c>
      <c r="E1844" s="3">
        <v>-5.5816589999999999E-2</v>
      </c>
      <c r="F1844" s="3">
        <v>3.5247800000000003E-2</v>
      </c>
      <c r="G1844" s="3">
        <v>3.0304799999999999E-3</v>
      </c>
      <c r="H1844" s="3">
        <v>-7.0779320000000007E-2</v>
      </c>
      <c r="I1844" s="3">
        <v>2.6292200000000002E-2</v>
      </c>
      <c r="J1844" s="3">
        <v>2.0871580000000001E-2</v>
      </c>
      <c r="K1844" s="3">
        <v>4.9034599999999998E-2</v>
      </c>
      <c r="L1844" s="3">
        <v>-2.273965E-2</v>
      </c>
      <c r="M1844" s="3">
        <v>0.14683175000000001</v>
      </c>
      <c r="N1844" s="3">
        <v>-3.238195E-2</v>
      </c>
      <c r="O1844" s="3">
        <v>7.5237209999999999E-2</v>
      </c>
      <c r="P1844" s="3">
        <v>-2.761829E-2</v>
      </c>
      <c r="Q1844" s="3">
        <v>0.15025699000000001</v>
      </c>
      <c r="R1844" s="3">
        <v>7.3417540000000003E-2</v>
      </c>
      <c r="S1844" s="3">
        <v>1.116866E-2</v>
      </c>
      <c r="T1844" s="3">
        <v>-1.4743859999999999E-2</v>
      </c>
      <c r="U1844" s="3">
        <v>-2.4295E-4</v>
      </c>
      <c r="V1844" s="3">
        <v>2.427143E-2</v>
      </c>
      <c r="W1844" s="3">
        <v>1.2551959999999999E-2</v>
      </c>
      <c r="X1844" s="3">
        <v>-6.609052E-2</v>
      </c>
      <c r="Y1844" s="3">
        <v>1.790547E-2</v>
      </c>
      <c r="Z1844" s="3">
        <v>4.1384160000000003E-2</v>
      </c>
      <c r="AA1844" s="3">
        <v>-4.3619810000000002E-2</v>
      </c>
      <c r="AB1844" s="3">
        <v>2.8512059999999999E-2</v>
      </c>
      <c r="AC1844" s="3">
        <v>-1.013142E-2</v>
      </c>
      <c r="AD1844" s="3">
        <v>-6.3988600000000001E-3</v>
      </c>
      <c r="AE1844" s="3">
        <v>4.8635600000000001E-2</v>
      </c>
      <c r="AF1844" s="3">
        <v>-2.0759110000000001E-2</v>
      </c>
      <c r="AG1844" s="3">
        <v>-5.877185E-2</v>
      </c>
      <c r="AH1844" s="3">
        <v>0.14412259999999999</v>
      </c>
      <c r="AI1844" s="3">
        <v>-1.4083399999999999E-3</v>
      </c>
      <c r="AJ1844" s="3">
        <v>6.7480799999999994E-2</v>
      </c>
      <c r="AK1844" s="3">
        <v>6.8080660000000001E-2</v>
      </c>
      <c r="AL1844" s="3">
        <v>-2.601987E-2</v>
      </c>
      <c r="AM1844" s="3">
        <v>-0.13509750000000001</v>
      </c>
      <c r="AN1844" s="3">
        <v>-3.107768E-2</v>
      </c>
      <c r="AO1844" s="3">
        <v>-2.1536050000000001E-2</v>
      </c>
      <c r="AP1844" s="3">
        <v>-6.2030599999999998E-3</v>
      </c>
      <c r="AQ1844" s="3">
        <v>-1.1439090000000001E-2</v>
      </c>
      <c r="AR1844" s="3">
        <v>0.11444482</v>
      </c>
      <c r="AS1844" s="3">
        <v>0.11196518</v>
      </c>
      <c r="AT1844" s="3">
        <v>-2.0171519999999998E-2</v>
      </c>
      <c r="AU1844" s="3">
        <v>-1.536185E-2</v>
      </c>
      <c r="AV1844" s="3">
        <v>-3.4315230000000002E-2</v>
      </c>
      <c r="AW1844" s="3">
        <v>-1.142865E-2</v>
      </c>
      <c r="AX1844" s="3">
        <v>9.6739469999999994E-2</v>
      </c>
      <c r="AY1844" s="3">
        <v>-1.1801300000000001E-2</v>
      </c>
      <c r="AZ1844" s="3">
        <v>-0.22260156</v>
      </c>
      <c r="BA1844" s="3">
        <v>5.0642850000000003E-2</v>
      </c>
      <c r="BB1844" s="3">
        <v>4.0795329999999998E-2</v>
      </c>
      <c r="BC1844" s="3">
        <v>-0.20385051000000001</v>
      </c>
      <c r="BD1844" s="3">
        <v>1.6753489999999999E-2</v>
      </c>
      <c r="BE1844" s="3">
        <v>5.4150459999999997E-2</v>
      </c>
      <c r="BF1844" s="3">
        <v>-1.6544819999999998E-2</v>
      </c>
      <c r="BG1844" s="3">
        <v>-4.1413159999999997E-2</v>
      </c>
      <c r="BH1844" s="3">
        <v>-4.3792129999999999E-2</v>
      </c>
      <c r="BI1844" s="3">
        <v>3.7027599999999998E-3</v>
      </c>
    </row>
    <row r="1845" spans="1:61" x14ac:dyDescent="0.35">
      <c r="A1845" s="3" t="s">
        <v>12256</v>
      </c>
      <c r="B1845" s="3">
        <v>0</v>
      </c>
      <c r="C1845" s="3">
        <v>0</v>
      </c>
      <c r="D1845" s="3">
        <v>-0.25221932000000002</v>
      </c>
      <c r="E1845" s="3">
        <v>0</v>
      </c>
      <c r="F1845" s="3">
        <v>0</v>
      </c>
      <c r="G1845" s="3">
        <v>0</v>
      </c>
      <c r="H1845" s="3">
        <v>0</v>
      </c>
      <c r="I1845" s="3">
        <v>-0.43024719</v>
      </c>
      <c r="J1845" s="3">
        <v>-0.39462282999999998</v>
      </c>
      <c r="K1845" s="3">
        <v>0</v>
      </c>
      <c r="L1845" s="3">
        <v>0</v>
      </c>
      <c r="M1845" s="3">
        <v>0</v>
      </c>
      <c r="N1845" s="3">
        <v>0</v>
      </c>
      <c r="O1845" s="3">
        <v>0</v>
      </c>
      <c r="P1845" s="3">
        <v>0</v>
      </c>
      <c r="Q1845" s="3">
        <v>0</v>
      </c>
      <c r="R1845" s="3">
        <v>-0.50943970999999999</v>
      </c>
      <c r="S1845" s="3">
        <v>0</v>
      </c>
      <c r="T1845" s="3">
        <v>0</v>
      </c>
      <c r="U1845" s="3">
        <v>-0.42923739999999999</v>
      </c>
      <c r="V1845" s="3">
        <v>0</v>
      </c>
      <c r="W1845" s="3">
        <v>0</v>
      </c>
      <c r="X1845" s="3">
        <v>0</v>
      </c>
      <c r="Y1845" s="3">
        <v>0</v>
      </c>
      <c r="Z1845" s="3">
        <v>0</v>
      </c>
      <c r="AA1845" s="3">
        <v>0</v>
      </c>
      <c r="AB1845" s="3">
        <v>0</v>
      </c>
      <c r="AC1845" s="3">
        <v>0</v>
      </c>
      <c r="AD1845" s="3">
        <v>-0.29372620999999999</v>
      </c>
      <c r="AE1845" s="3">
        <v>0</v>
      </c>
      <c r="AF1845" s="3">
        <v>0</v>
      </c>
      <c r="AG1845" s="3">
        <v>0</v>
      </c>
      <c r="AH1845" s="3">
        <v>0</v>
      </c>
      <c r="AI1845" s="3">
        <v>0</v>
      </c>
      <c r="AJ1845" s="3">
        <v>0</v>
      </c>
      <c r="AK1845" s="3">
        <v>0</v>
      </c>
      <c r="AL1845" s="3">
        <v>0</v>
      </c>
      <c r="AM1845" s="3">
        <v>0</v>
      </c>
      <c r="AN1845" s="3">
        <v>0</v>
      </c>
      <c r="AO1845" s="3">
        <v>0</v>
      </c>
      <c r="AP1845" s="3">
        <v>0</v>
      </c>
      <c r="AQ1845" s="3">
        <v>-0.42596611000000001</v>
      </c>
      <c r="AR1845" s="3">
        <v>0</v>
      </c>
      <c r="AS1845" s="3">
        <v>0</v>
      </c>
      <c r="AT1845" s="3">
        <v>0</v>
      </c>
      <c r="AU1845" s="3">
        <v>0</v>
      </c>
      <c r="AV1845" s="3">
        <v>0</v>
      </c>
      <c r="AW1845" s="3">
        <v>0</v>
      </c>
      <c r="AX1845" s="3">
        <v>0</v>
      </c>
      <c r="AY1845" s="3">
        <v>0</v>
      </c>
      <c r="AZ1845" s="3">
        <v>0</v>
      </c>
      <c r="BA1845" s="3">
        <v>0</v>
      </c>
      <c r="BB1845" s="3">
        <v>0</v>
      </c>
      <c r="BC1845" s="3">
        <v>0</v>
      </c>
      <c r="BD1845" s="3">
        <v>0</v>
      </c>
      <c r="BE1845" s="3">
        <v>0</v>
      </c>
      <c r="BF1845" s="3">
        <v>0</v>
      </c>
      <c r="BG1845" s="3">
        <v>0</v>
      </c>
      <c r="BH1845" s="3">
        <v>0</v>
      </c>
      <c r="BI1845" s="3">
        <v>0</v>
      </c>
    </row>
    <row r="1846" spans="1:61" x14ac:dyDescent="0.35">
      <c r="A1846" s="3" t="s">
        <v>12257</v>
      </c>
      <c r="B1846" s="3">
        <v>-0.29410321</v>
      </c>
      <c r="C1846" s="3">
        <v>1.7009679999999999E-2</v>
      </c>
      <c r="D1846" s="3">
        <v>-0.34577519000000001</v>
      </c>
      <c r="E1846" s="3">
        <v>2.7981639999999999E-2</v>
      </c>
      <c r="F1846" s="3">
        <v>-0.31622510999999998</v>
      </c>
      <c r="G1846" s="3">
        <v>0.11033701999999999</v>
      </c>
      <c r="H1846" s="3">
        <v>-1.7935220000000002E-2</v>
      </c>
      <c r="I1846" s="3">
        <v>8.7181209999999995E-2</v>
      </c>
      <c r="J1846" s="3">
        <v>4.0396090000000003E-2</v>
      </c>
      <c r="K1846" s="3">
        <v>-0.27366835</v>
      </c>
      <c r="L1846" s="3">
        <v>-0.27202576000000001</v>
      </c>
      <c r="M1846" s="3">
        <v>-0.12937367</v>
      </c>
      <c r="N1846" s="3">
        <v>-0.36961286999999998</v>
      </c>
      <c r="O1846" s="3">
        <v>0.10744326999999999</v>
      </c>
      <c r="P1846" s="3">
        <v>-4.0987429999999998E-2</v>
      </c>
      <c r="Q1846" s="3">
        <v>-0.32807746999999998</v>
      </c>
      <c r="R1846" s="3">
        <v>9.7596230000000006E-2</v>
      </c>
      <c r="S1846" s="3">
        <v>-0.29371744</v>
      </c>
      <c r="T1846" s="3">
        <v>-0.11271113000000001</v>
      </c>
      <c r="U1846" s="3">
        <v>-0.12687235999999999</v>
      </c>
      <c r="V1846" s="3">
        <v>-6.7375359999999995E-2</v>
      </c>
      <c r="W1846" s="3">
        <v>6.9301779999999993E-2</v>
      </c>
      <c r="X1846" s="3">
        <v>-0.29901858999999997</v>
      </c>
      <c r="Y1846" s="3">
        <v>-0.20077348</v>
      </c>
      <c r="Z1846" s="3">
        <v>-0.21700084</v>
      </c>
      <c r="AA1846" s="3">
        <v>-0.26875415000000002</v>
      </c>
      <c r="AB1846" s="3">
        <v>-0.25285679</v>
      </c>
      <c r="AC1846" s="3">
        <v>-0.27557485999999998</v>
      </c>
      <c r="AD1846" s="3">
        <v>-0.25080722999999999</v>
      </c>
      <c r="AE1846" s="3">
        <v>-0.22539559000000001</v>
      </c>
      <c r="AF1846" s="3">
        <v>9.15441E-3</v>
      </c>
      <c r="AG1846" s="3">
        <v>6.3896000000000005E-4</v>
      </c>
      <c r="AH1846" s="3">
        <v>-0.27198464</v>
      </c>
      <c r="AI1846" s="3">
        <v>-0.25225160000000002</v>
      </c>
      <c r="AJ1846" s="3">
        <v>-0.1083824</v>
      </c>
      <c r="AK1846" s="3">
        <v>-0.31418954999999998</v>
      </c>
      <c r="AL1846" s="3">
        <v>-0.25308438999999999</v>
      </c>
      <c r="AM1846" s="3">
        <v>-0.12986201</v>
      </c>
      <c r="AN1846" s="3">
        <v>1.5998500000000001E-3</v>
      </c>
      <c r="AO1846" s="3">
        <v>-0.30353849999999999</v>
      </c>
      <c r="AP1846" s="3">
        <v>2.4861399999999999E-2</v>
      </c>
      <c r="AQ1846" s="3">
        <v>4.99958E-3</v>
      </c>
      <c r="AR1846" s="3">
        <v>-4.3814119999999998E-2</v>
      </c>
      <c r="AS1846" s="3">
        <v>-0.17186809</v>
      </c>
      <c r="AT1846" s="3">
        <v>-0.32592781999999998</v>
      </c>
      <c r="AU1846" s="3">
        <v>-0.23391980000000001</v>
      </c>
      <c r="AV1846" s="3">
        <v>-0.21617562000000001</v>
      </c>
      <c r="AW1846" s="3">
        <v>-0.25842816000000002</v>
      </c>
      <c r="AX1846" s="3">
        <v>-6.0193030000000002E-2</v>
      </c>
      <c r="AY1846" s="3">
        <v>-8.8628200000000004E-3</v>
      </c>
      <c r="AZ1846" s="3">
        <v>-2.2717859999999999E-2</v>
      </c>
      <c r="BA1846" s="3">
        <v>-9.3902169999999993E-2</v>
      </c>
      <c r="BB1846" s="3">
        <v>-4.0467469999999998E-2</v>
      </c>
      <c r="BC1846" s="3">
        <v>-2.820396E-2</v>
      </c>
      <c r="BD1846" s="3">
        <v>-7.3965610000000001E-2</v>
      </c>
      <c r="BE1846" s="3">
        <v>6.7799269999999995E-2</v>
      </c>
      <c r="BF1846" s="3">
        <v>-2.1025660000000002E-2</v>
      </c>
      <c r="BG1846" s="3">
        <v>-1.8626810000000001E-2</v>
      </c>
      <c r="BH1846" s="3">
        <v>9.140152E-2</v>
      </c>
      <c r="BI1846" s="3">
        <v>-4.3144460000000003E-2</v>
      </c>
    </row>
    <row r="1847" spans="1:61" x14ac:dyDescent="0.35">
      <c r="A1847" s="3" t="s">
        <v>12258</v>
      </c>
      <c r="B1847" s="3">
        <v>-4.9475819999999997E-2</v>
      </c>
      <c r="C1847" s="3">
        <v>5.9754399999999999E-2</v>
      </c>
      <c r="D1847" s="3">
        <v>-6.4626870000000003E-2</v>
      </c>
      <c r="E1847" s="3">
        <v>6.3062670000000001E-2</v>
      </c>
      <c r="F1847" s="3">
        <v>4.3217659999999998E-2</v>
      </c>
      <c r="G1847" s="3">
        <v>0.23515564</v>
      </c>
      <c r="H1847" s="3">
        <v>-0.14616549000000001</v>
      </c>
      <c r="I1847" s="3">
        <v>1.210457E-2</v>
      </c>
      <c r="J1847" s="3">
        <v>-1.7073600000000001E-2</v>
      </c>
      <c r="K1847" s="3">
        <v>8.93119E-2</v>
      </c>
      <c r="L1847" s="3">
        <v>4.4857620000000001E-2</v>
      </c>
      <c r="M1847" s="3">
        <v>0.11235559000000001</v>
      </c>
      <c r="N1847" s="3">
        <v>-8.3668800000000002E-3</v>
      </c>
      <c r="O1847" s="3">
        <v>0.22779643999999999</v>
      </c>
      <c r="P1847" s="3">
        <v>-7.3194179999999998E-2</v>
      </c>
      <c r="Q1847" s="3">
        <v>0.16940089999999999</v>
      </c>
      <c r="R1847" s="3">
        <v>4.2705029999999998E-2</v>
      </c>
      <c r="S1847" s="3">
        <v>2.5206329999999999E-2</v>
      </c>
      <c r="T1847" s="3">
        <v>-5.5671989999999998E-2</v>
      </c>
      <c r="U1847" s="3">
        <v>6.1092109999999998E-2</v>
      </c>
      <c r="V1847" s="3">
        <v>-9.4969600000000005E-3</v>
      </c>
      <c r="W1847" s="3">
        <v>0.11588084999999999</v>
      </c>
      <c r="X1847" s="3">
        <v>-2.1688039999999999E-2</v>
      </c>
      <c r="Y1847" s="3">
        <v>5.2245199999999999E-2</v>
      </c>
      <c r="Z1847" s="3">
        <v>3.7608269999999999E-2</v>
      </c>
      <c r="AA1847" s="3">
        <v>5.6519029999999998E-2</v>
      </c>
      <c r="AB1847" s="3">
        <v>2.9250290000000002E-2</v>
      </c>
      <c r="AC1847" s="3">
        <v>8.6793300000000007E-3</v>
      </c>
      <c r="AD1847" s="3">
        <v>5.6121049999999999E-2</v>
      </c>
      <c r="AE1847" s="3">
        <v>7.3832990000000001E-2</v>
      </c>
      <c r="AF1847" s="3">
        <v>-9.1107549999999995E-2</v>
      </c>
      <c r="AG1847" s="3">
        <v>-0.10174689000000001</v>
      </c>
      <c r="AH1847" s="3">
        <v>8.4405480000000005E-2</v>
      </c>
      <c r="AI1847" s="3">
        <v>1.017994E-2</v>
      </c>
      <c r="AJ1847" s="3">
        <v>8.5052550000000005E-2</v>
      </c>
      <c r="AK1847" s="3">
        <v>0.15143367999999999</v>
      </c>
      <c r="AL1847" s="3">
        <v>6.3705000000000001E-4</v>
      </c>
      <c r="AM1847" s="3">
        <v>-7.6168029999999998E-2</v>
      </c>
      <c r="AN1847" s="3">
        <v>-1.3030140000000001E-2</v>
      </c>
      <c r="AO1847" s="3">
        <v>-4.0652250000000001E-2</v>
      </c>
      <c r="AP1847" s="3">
        <v>5.795616E-2</v>
      </c>
      <c r="AQ1847" s="3">
        <v>-6.2025520000000001E-2</v>
      </c>
      <c r="AR1847" s="3">
        <v>0.13966686</v>
      </c>
      <c r="AS1847" s="3">
        <v>9.8474619999999999E-2</v>
      </c>
      <c r="AT1847" s="3">
        <v>7.6225370000000001E-2</v>
      </c>
      <c r="AU1847" s="3">
        <v>1.8043819999999999E-2</v>
      </c>
      <c r="AV1847" s="3">
        <v>2.3543419999999999E-2</v>
      </c>
      <c r="AW1847" s="3">
        <v>6.8324570000000001E-2</v>
      </c>
      <c r="AX1847" s="3">
        <v>9.4201000000000007E-3</v>
      </c>
      <c r="AY1847" s="3">
        <v>-6.1904639999999997E-2</v>
      </c>
      <c r="AZ1847" s="3">
        <v>-4.0436510000000002E-2</v>
      </c>
      <c r="BA1847" s="3">
        <v>-2.571845E-2</v>
      </c>
      <c r="BB1847" s="3">
        <v>0.13454092000000001</v>
      </c>
      <c r="BC1847" s="3">
        <v>-4.2437910000000002E-2</v>
      </c>
      <c r="BD1847" s="3">
        <v>-0.13350165</v>
      </c>
      <c r="BE1847" s="3">
        <v>2.8685990000000001E-2</v>
      </c>
      <c r="BF1847" s="3">
        <v>-2.5698660000000002E-2</v>
      </c>
      <c r="BG1847" s="3">
        <v>-1.052207E-2</v>
      </c>
      <c r="BH1847" s="3">
        <v>-4.1946530000000003E-2</v>
      </c>
      <c r="BI1847" s="3">
        <v>-2.130288E-2</v>
      </c>
    </row>
    <row r="1848" spans="1:61" x14ac:dyDescent="0.35">
      <c r="A1848" s="3" t="s">
        <v>12259</v>
      </c>
      <c r="B1848" s="3">
        <v>-0.46113923000000001</v>
      </c>
      <c r="C1848" s="3">
        <v>0</v>
      </c>
      <c r="D1848" s="3">
        <v>0</v>
      </c>
      <c r="E1848" s="3">
        <v>0</v>
      </c>
      <c r="F1848" s="3">
        <v>0</v>
      </c>
      <c r="G1848" s="3">
        <v>0</v>
      </c>
      <c r="H1848" s="3">
        <v>0</v>
      </c>
      <c r="I1848" s="3">
        <v>0</v>
      </c>
      <c r="J1848" s="3">
        <v>-0.42703044000000001</v>
      </c>
      <c r="K1848" s="3">
        <v>0</v>
      </c>
      <c r="L1848" s="3">
        <v>0</v>
      </c>
      <c r="M1848" s="3">
        <v>0</v>
      </c>
      <c r="N1848" s="3">
        <v>-0.47312629</v>
      </c>
      <c r="O1848" s="3">
        <v>0</v>
      </c>
      <c r="P1848" s="3">
        <v>0</v>
      </c>
      <c r="Q1848" s="3">
        <v>-0.45127689999999998</v>
      </c>
      <c r="R1848" s="3">
        <v>0</v>
      </c>
      <c r="S1848" s="3">
        <v>0</v>
      </c>
      <c r="T1848" s="3">
        <v>0</v>
      </c>
      <c r="U1848" s="3">
        <v>0</v>
      </c>
      <c r="V1848" s="3">
        <v>0</v>
      </c>
      <c r="W1848" s="3">
        <v>0</v>
      </c>
      <c r="X1848" s="3">
        <v>-0.47585287999999998</v>
      </c>
      <c r="Y1848" s="3">
        <v>0</v>
      </c>
      <c r="Z1848" s="3">
        <v>0</v>
      </c>
      <c r="AA1848" s="3">
        <v>0</v>
      </c>
      <c r="AB1848" s="3">
        <v>0</v>
      </c>
      <c r="AC1848" s="3">
        <v>0</v>
      </c>
      <c r="AD1848" s="3">
        <v>0</v>
      </c>
      <c r="AE1848" s="3">
        <v>0</v>
      </c>
      <c r="AF1848" s="3">
        <v>0</v>
      </c>
      <c r="AG1848" s="3">
        <v>0</v>
      </c>
      <c r="AH1848" s="3">
        <v>0</v>
      </c>
      <c r="AI1848" s="3">
        <v>-0.44624975</v>
      </c>
      <c r="AJ1848" s="3">
        <v>0</v>
      </c>
      <c r="AK1848" s="3">
        <v>0</v>
      </c>
      <c r="AL1848" s="3">
        <v>-0.47992184999999998</v>
      </c>
      <c r="AM1848" s="3">
        <v>0</v>
      </c>
      <c r="AN1848" s="3">
        <v>0</v>
      </c>
      <c r="AO1848" s="3">
        <v>-0.46857001999999998</v>
      </c>
      <c r="AP1848" s="3">
        <v>0</v>
      </c>
      <c r="AQ1848" s="3">
        <v>-0.47707548999999999</v>
      </c>
      <c r="AR1848" s="3">
        <v>0</v>
      </c>
      <c r="AS1848" s="3">
        <v>0</v>
      </c>
      <c r="AT1848" s="3">
        <v>0</v>
      </c>
      <c r="AU1848" s="3">
        <v>0</v>
      </c>
      <c r="AV1848" s="3">
        <v>0</v>
      </c>
      <c r="AW1848" s="3">
        <v>-0.46916327000000002</v>
      </c>
      <c r="AX1848" s="3">
        <v>0</v>
      </c>
      <c r="AY1848" s="3">
        <v>0</v>
      </c>
      <c r="AZ1848" s="3">
        <v>-0.37793154000000001</v>
      </c>
      <c r="BA1848" s="3">
        <v>-0.52468680999999995</v>
      </c>
      <c r="BB1848" s="3">
        <v>0</v>
      </c>
      <c r="BC1848" s="3">
        <v>-0.32157745999999998</v>
      </c>
      <c r="BD1848" s="3">
        <v>0</v>
      </c>
      <c r="BE1848" s="3">
        <v>0</v>
      </c>
      <c r="BF1848" s="3">
        <v>0</v>
      </c>
      <c r="BG1848" s="3">
        <v>-0.41559457999999999</v>
      </c>
      <c r="BH1848" s="3">
        <v>-0.49028804999999998</v>
      </c>
      <c r="BI1848" s="3">
        <v>-0.56615806000000002</v>
      </c>
    </row>
    <row r="1849" spans="1:61" x14ac:dyDescent="0.35">
      <c r="A1849" s="3" t="s">
        <v>12260</v>
      </c>
      <c r="B1849" s="3">
        <v>7.1916899999999997E-3</v>
      </c>
      <c r="C1849" s="3">
        <v>0.13119316</v>
      </c>
      <c r="D1849" s="3">
        <v>-1.516759E-2</v>
      </c>
      <c r="E1849" s="3">
        <v>0.10314545</v>
      </c>
      <c r="F1849" s="3">
        <v>-1.8814330000000001E-2</v>
      </c>
      <c r="G1849" s="3">
        <v>-0.13663465</v>
      </c>
      <c r="H1849" s="3">
        <v>-9.2829380000000003E-2</v>
      </c>
      <c r="I1849" s="3">
        <v>0.27522998999999998</v>
      </c>
      <c r="J1849" s="3">
        <v>-9.2182130000000001E-2</v>
      </c>
      <c r="K1849" s="3">
        <v>-2.47888E-2</v>
      </c>
      <c r="L1849" s="3">
        <v>-0.10340559000000001</v>
      </c>
      <c r="M1849" s="3">
        <v>0.16112465000000001</v>
      </c>
      <c r="N1849" s="3">
        <v>-3.4006509999999997E-2</v>
      </c>
      <c r="O1849" s="3">
        <v>-9.4097500000000001E-2</v>
      </c>
      <c r="P1849" s="3">
        <v>4.9871029999999997E-2</v>
      </c>
      <c r="Q1849" s="3">
        <v>6.1876199999999996E-3</v>
      </c>
      <c r="R1849" s="3">
        <v>0.23837327999999999</v>
      </c>
      <c r="S1849" s="3">
        <v>4.3969750000000002E-2</v>
      </c>
      <c r="T1849" s="3">
        <v>-7.2424169999999996E-2</v>
      </c>
      <c r="U1849" s="3">
        <v>-0.10227942</v>
      </c>
      <c r="V1849" s="3">
        <v>9.3697550000000004E-2</v>
      </c>
      <c r="W1849" s="3">
        <v>-0.12086421</v>
      </c>
      <c r="X1849" s="3">
        <v>-0.11360681</v>
      </c>
      <c r="Y1849" s="3">
        <v>6.8410219999999994E-2</v>
      </c>
      <c r="Z1849" s="3">
        <v>6.0161230000000003E-2</v>
      </c>
      <c r="AA1849" s="3">
        <v>-8.4221009999999999E-2</v>
      </c>
      <c r="AB1849" s="3">
        <v>-6.055874E-2</v>
      </c>
      <c r="AC1849" s="3">
        <v>-7.8036700000000001E-2</v>
      </c>
      <c r="AD1849" s="3">
        <v>-4.4252299999999996E-3</v>
      </c>
      <c r="AE1849" s="3">
        <v>-5.3781870000000002E-2</v>
      </c>
      <c r="AF1849" s="3">
        <v>-1.5551000000000001E-4</v>
      </c>
      <c r="AG1849" s="3">
        <v>-2.7442689999999999E-2</v>
      </c>
      <c r="AH1849" s="3">
        <v>5.6644199999999999E-2</v>
      </c>
      <c r="AI1849" s="3">
        <v>4.1096630000000002E-2</v>
      </c>
      <c r="AJ1849" s="3">
        <v>0.17145145000000001</v>
      </c>
      <c r="AK1849" s="3">
        <v>-0.11390954</v>
      </c>
      <c r="AL1849" s="3">
        <v>-0.10082161000000001</v>
      </c>
      <c r="AM1849" s="3">
        <v>-3.2118260000000003E-2</v>
      </c>
      <c r="AN1849" s="3">
        <v>-5.0509869999999998E-2</v>
      </c>
      <c r="AO1849" s="3">
        <v>-9.9440990000000007E-2</v>
      </c>
      <c r="AP1849" s="3">
        <v>0.13402665</v>
      </c>
      <c r="AQ1849" s="3">
        <v>9.0955499999999995E-2</v>
      </c>
      <c r="AR1849" s="3">
        <v>6.952614E-2</v>
      </c>
      <c r="AS1849" s="3">
        <v>0.23513972999999999</v>
      </c>
      <c r="AT1849" s="3">
        <v>3.5410459999999998E-2</v>
      </c>
      <c r="AU1849" s="3">
        <v>-3.6940929999999997E-2</v>
      </c>
      <c r="AV1849" s="3">
        <v>-2.3708670000000001E-2</v>
      </c>
      <c r="AW1849" s="3">
        <v>-8.9800889999999994E-2</v>
      </c>
      <c r="AX1849" s="3">
        <v>-2.595925E-2</v>
      </c>
      <c r="AY1849" s="3">
        <v>-6.5907240000000006E-2</v>
      </c>
      <c r="AZ1849" s="3">
        <v>0.31380819999999998</v>
      </c>
      <c r="BA1849" s="3">
        <v>5.2131240000000002E-2</v>
      </c>
      <c r="BB1849" s="3">
        <v>0.11539251</v>
      </c>
      <c r="BC1849" s="3">
        <v>0.32450515000000002</v>
      </c>
      <c r="BD1849" s="3">
        <v>2.119213E-2</v>
      </c>
      <c r="BE1849" s="3">
        <v>-0.16009193999999999</v>
      </c>
      <c r="BF1849" s="3">
        <v>0.13861781000000001</v>
      </c>
      <c r="BG1849" s="3">
        <v>0.14545226</v>
      </c>
      <c r="BH1849" s="3">
        <v>-7.4752449999999998E-2</v>
      </c>
      <c r="BI1849" s="3">
        <v>-0.10391450000000001</v>
      </c>
    </row>
    <row r="1850" spans="1:61" x14ac:dyDescent="0.35">
      <c r="A1850" s="3" t="s">
        <v>12261</v>
      </c>
      <c r="B1850" s="3">
        <v>0.28740376000000001</v>
      </c>
      <c r="C1850" s="3">
        <v>4.6990450000000003E-2</v>
      </c>
      <c r="D1850" s="3">
        <v>0.27605516000000002</v>
      </c>
      <c r="E1850" s="3">
        <v>5.4747879999999999E-2</v>
      </c>
      <c r="F1850" s="3">
        <v>0.33739882999999998</v>
      </c>
      <c r="G1850" s="3">
        <v>0.20379800000000001</v>
      </c>
      <c r="H1850" s="3">
        <v>-0.12049645</v>
      </c>
      <c r="I1850" s="3">
        <v>-9.1859999999999997E-2</v>
      </c>
      <c r="J1850" s="3">
        <v>-4.4097240000000003E-2</v>
      </c>
      <c r="K1850" s="3">
        <v>0.38173132999999998</v>
      </c>
      <c r="L1850" s="3">
        <v>0.26342088000000002</v>
      </c>
      <c r="M1850" s="3">
        <v>0.32205551999999998</v>
      </c>
      <c r="N1850" s="3">
        <v>0.27556413000000002</v>
      </c>
      <c r="O1850" s="3">
        <v>0.15174699</v>
      </c>
      <c r="P1850" s="3">
        <v>-7.1898700000000001E-3</v>
      </c>
      <c r="Q1850" s="3">
        <v>0.43075662999999997</v>
      </c>
      <c r="R1850" s="3">
        <v>-1.855677E-2</v>
      </c>
      <c r="S1850" s="3">
        <v>0.31438166000000001</v>
      </c>
      <c r="T1850" s="3">
        <v>6.3107670000000005E-2</v>
      </c>
      <c r="U1850" s="3">
        <v>0.25187950999999997</v>
      </c>
      <c r="V1850" s="3">
        <v>0.11281239999999999</v>
      </c>
      <c r="W1850" s="3">
        <v>-1.71842E-2</v>
      </c>
      <c r="X1850" s="3">
        <v>0.20814878000000001</v>
      </c>
      <c r="Y1850" s="3">
        <v>0.23002511</v>
      </c>
      <c r="Z1850" s="3">
        <v>0.28676611000000002</v>
      </c>
      <c r="AA1850" s="3">
        <v>0.25604962999999997</v>
      </c>
      <c r="AB1850" s="3">
        <v>0.22414582999999999</v>
      </c>
      <c r="AC1850" s="3">
        <v>0.28517335999999999</v>
      </c>
      <c r="AD1850" s="3">
        <v>0.22349827999999999</v>
      </c>
      <c r="AE1850" s="3">
        <v>0.33696937999999999</v>
      </c>
      <c r="AF1850" s="3">
        <v>-7.3130130000000002E-2</v>
      </c>
      <c r="AG1850" s="3">
        <v>-8.3726999999999996E-2</v>
      </c>
      <c r="AH1850" s="3">
        <v>0.33266871999999997</v>
      </c>
      <c r="AI1850" s="3">
        <v>0.32864790999999999</v>
      </c>
      <c r="AJ1850" s="3">
        <v>0.19259006000000001</v>
      </c>
      <c r="AK1850" s="3">
        <v>0.36848003000000001</v>
      </c>
      <c r="AL1850" s="3">
        <v>0.23916793</v>
      </c>
      <c r="AM1850" s="3">
        <v>-3.3832799999999998E-3</v>
      </c>
      <c r="AN1850" s="3">
        <v>3.2914400000000003E-2</v>
      </c>
      <c r="AO1850" s="3">
        <v>0.18886965999999999</v>
      </c>
      <c r="AP1850" s="3">
        <v>-0.10439545</v>
      </c>
      <c r="AQ1850" s="3">
        <v>-5.2666249999999998E-2</v>
      </c>
      <c r="AR1850" s="3">
        <v>0.22635621</v>
      </c>
      <c r="AS1850" s="3">
        <v>0.26489717000000002</v>
      </c>
      <c r="AT1850" s="3">
        <v>0.39703637000000003</v>
      </c>
      <c r="AU1850" s="3">
        <v>0.24699503</v>
      </c>
      <c r="AV1850" s="3">
        <v>0.30336201000000002</v>
      </c>
      <c r="AW1850" s="3">
        <v>0.27623814000000002</v>
      </c>
      <c r="AX1850" s="3">
        <v>1.7370759999999999E-2</v>
      </c>
      <c r="AY1850" s="3">
        <v>-4.4866089999999997E-2</v>
      </c>
      <c r="AZ1850" s="3">
        <v>5.36617E-2</v>
      </c>
      <c r="BA1850" s="3">
        <v>1.022285E-2</v>
      </c>
      <c r="BB1850" s="3">
        <v>0.13780081</v>
      </c>
      <c r="BC1850" s="3">
        <v>0.14897209</v>
      </c>
      <c r="BD1850" s="3">
        <v>-6.9748099999999993E-2</v>
      </c>
      <c r="BE1850" s="3">
        <v>0.10082549</v>
      </c>
      <c r="BF1850" s="3">
        <v>2.6832519999999999E-2</v>
      </c>
      <c r="BG1850" s="3">
        <v>0.10644745999999999</v>
      </c>
      <c r="BH1850" s="3">
        <v>-7.4098890000000001E-2</v>
      </c>
      <c r="BI1850" s="3">
        <v>-6.8236710000000006E-2</v>
      </c>
    </row>
    <row r="1851" spans="1:61" x14ac:dyDescent="0.35">
      <c r="A1851" s="3" t="s">
        <v>12262</v>
      </c>
      <c r="B1851" s="3">
        <v>7.3898050000000007E-2</v>
      </c>
      <c r="C1851" s="3">
        <v>-8.0886299999999994E-2</v>
      </c>
      <c r="D1851" s="3">
        <v>-8.1020830000000002E-2</v>
      </c>
      <c r="E1851" s="3">
        <v>-0.22286271999999999</v>
      </c>
      <c r="F1851" s="3">
        <v>-3.2298600000000002E-3</v>
      </c>
      <c r="G1851" s="3">
        <v>0.22630525000000001</v>
      </c>
      <c r="H1851" s="3">
        <v>1.2300900000000001E-3</v>
      </c>
      <c r="I1851" s="3">
        <v>-5.7196379999999998E-2</v>
      </c>
      <c r="J1851" s="3">
        <v>0.12637702000000001</v>
      </c>
      <c r="K1851" s="3">
        <v>3.7508069999999998E-2</v>
      </c>
      <c r="L1851" s="3">
        <v>-4.9609010000000002E-2</v>
      </c>
      <c r="M1851" s="3">
        <v>6.9689329999999994E-2</v>
      </c>
      <c r="N1851" s="3">
        <v>-0.22548067999999999</v>
      </c>
      <c r="O1851" s="3">
        <v>0.20101964</v>
      </c>
      <c r="P1851" s="3">
        <v>-1.371765E-2</v>
      </c>
      <c r="Q1851" s="3">
        <v>-1.993489E-2</v>
      </c>
      <c r="R1851" s="3">
        <v>0.11082971</v>
      </c>
      <c r="S1851" s="3">
        <v>-7.9955159999999997E-2</v>
      </c>
      <c r="T1851" s="3">
        <v>2.881297E-2</v>
      </c>
      <c r="U1851" s="3">
        <v>0.13064155</v>
      </c>
      <c r="V1851" s="3">
        <v>-5.6931559999999999E-2</v>
      </c>
      <c r="W1851" s="3">
        <v>0.15446818000000001</v>
      </c>
      <c r="X1851" s="3">
        <v>6.7470849999999999E-2</v>
      </c>
      <c r="Y1851" s="3">
        <v>-0.11353841000000001</v>
      </c>
      <c r="Z1851" s="3">
        <v>-6.6117170000000003E-2</v>
      </c>
      <c r="AA1851" s="3">
        <v>1.8195030000000001E-2</v>
      </c>
      <c r="AB1851" s="3">
        <v>3.0436810000000002E-2</v>
      </c>
      <c r="AC1851" s="3">
        <v>8.5418400000000005E-2</v>
      </c>
      <c r="AD1851" s="3">
        <v>8.2266690000000003E-2</v>
      </c>
      <c r="AE1851" s="3">
        <v>-1.096463E-2</v>
      </c>
      <c r="AF1851" s="3">
        <v>0.11406404000000001</v>
      </c>
      <c r="AG1851" s="3">
        <v>-2.5378350000000001E-2</v>
      </c>
      <c r="AH1851" s="3">
        <v>-4.2660000000000003E-2</v>
      </c>
      <c r="AI1851" s="3">
        <v>-2.0952309999999998E-2</v>
      </c>
      <c r="AJ1851" s="3">
        <v>-0.15723287999999999</v>
      </c>
      <c r="AK1851" s="3">
        <v>-3.6746889999999997E-2</v>
      </c>
      <c r="AL1851" s="3">
        <v>-6.1919540000000002E-2</v>
      </c>
      <c r="AM1851" s="3">
        <v>2.9351289999999999E-2</v>
      </c>
      <c r="AN1851" s="3">
        <v>0.16518044000000001</v>
      </c>
      <c r="AO1851" s="3">
        <v>2.2683979999999999E-2</v>
      </c>
      <c r="AP1851" s="3">
        <v>8.9265230000000001E-2</v>
      </c>
      <c r="AQ1851" s="3">
        <v>5.8872819999999999E-2</v>
      </c>
      <c r="AR1851" s="3">
        <v>-4.3455400000000002E-3</v>
      </c>
      <c r="AS1851" s="3">
        <v>-0.20428634000000001</v>
      </c>
      <c r="AT1851" s="3">
        <v>-3.0332919999999999E-2</v>
      </c>
      <c r="AU1851" s="3">
        <v>-5.8270750000000003E-2</v>
      </c>
      <c r="AV1851" s="3">
        <v>-5.8525380000000002E-2</v>
      </c>
      <c r="AW1851" s="3">
        <v>-1.5794160000000002E-2</v>
      </c>
      <c r="AX1851" s="3">
        <v>-1.726401E-2</v>
      </c>
      <c r="AY1851" s="3">
        <v>5.7833429999999998E-2</v>
      </c>
      <c r="AZ1851" s="3">
        <v>-1.9804720000000001E-2</v>
      </c>
      <c r="BA1851" s="3">
        <v>-7.6770309999999994E-2</v>
      </c>
      <c r="BB1851" s="3">
        <v>-0.10265017</v>
      </c>
      <c r="BC1851" s="3">
        <v>1.899868E-2</v>
      </c>
      <c r="BD1851" s="3">
        <v>-1.646566E-2</v>
      </c>
      <c r="BE1851" s="3">
        <v>8.4102990000000002E-2</v>
      </c>
      <c r="BF1851" s="3">
        <v>-0.20160871999999999</v>
      </c>
      <c r="BG1851" s="3">
        <v>-4.813576E-2</v>
      </c>
      <c r="BH1851" s="3">
        <v>-7.02295E-3</v>
      </c>
      <c r="BI1851" s="3">
        <v>0.11953431</v>
      </c>
    </row>
    <row r="1852" spans="1:61" x14ac:dyDescent="0.35">
      <c r="A1852" s="3" t="s">
        <v>12263</v>
      </c>
      <c r="B1852" s="3">
        <v>0.14462435000000001</v>
      </c>
      <c r="C1852" s="3">
        <v>0.14002311000000001</v>
      </c>
      <c r="D1852" s="3">
        <v>0.14230203999999999</v>
      </c>
      <c r="E1852" s="3">
        <v>0.17922798000000001</v>
      </c>
      <c r="F1852" s="3">
        <v>0.15023850999999999</v>
      </c>
      <c r="G1852" s="3">
        <v>9.9755880000000005E-2</v>
      </c>
      <c r="H1852" s="3">
        <v>-1.507643E-2</v>
      </c>
      <c r="I1852" s="3">
        <v>8.4022940000000004E-2</v>
      </c>
      <c r="J1852" s="3">
        <v>1.287013E-2</v>
      </c>
      <c r="K1852" s="3">
        <v>0.16697862999999999</v>
      </c>
      <c r="L1852" s="3">
        <v>0.15661162000000001</v>
      </c>
      <c r="M1852" s="3">
        <v>0.15283263</v>
      </c>
      <c r="N1852" s="3">
        <v>0.14300531</v>
      </c>
      <c r="O1852" s="3">
        <v>0.13364321000000001</v>
      </c>
      <c r="P1852" s="3">
        <v>2.4926299999999998E-2</v>
      </c>
      <c r="Q1852" s="3">
        <v>0.12957525</v>
      </c>
      <c r="R1852" s="3">
        <v>0.14549053000000001</v>
      </c>
      <c r="S1852" s="3">
        <v>0.17448648999999999</v>
      </c>
      <c r="T1852" s="3">
        <v>0.18084054999999999</v>
      </c>
      <c r="U1852" s="3">
        <v>0.13453412000000001</v>
      </c>
      <c r="V1852" s="3">
        <v>-3.7712499999999999E-3</v>
      </c>
      <c r="W1852" s="3">
        <v>0.14724195000000001</v>
      </c>
      <c r="X1852" s="3">
        <v>0.18795690000000001</v>
      </c>
      <c r="Y1852" s="3">
        <v>0.16695750000000001</v>
      </c>
      <c r="Z1852" s="3">
        <v>0.12963127999999999</v>
      </c>
      <c r="AA1852" s="3">
        <v>0.15103614000000001</v>
      </c>
      <c r="AB1852" s="3">
        <v>0.13545841</v>
      </c>
      <c r="AC1852" s="3">
        <v>0.17015939999999999</v>
      </c>
      <c r="AD1852" s="3">
        <v>0.15015750999999999</v>
      </c>
      <c r="AE1852" s="3">
        <v>0.12541812999999999</v>
      </c>
      <c r="AF1852" s="3">
        <v>3.4962119999999999E-2</v>
      </c>
      <c r="AG1852" s="3">
        <v>4.6722300000000003E-3</v>
      </c>
      <c r="AH1852" s="3">
        <v>0.1730119</v>
      </c>
      <c r="AI1852" s="3">
        <v>0.17370817</v>
      </c>
      <c r="AJ1852" s="3">
        <v>0.18472841000000001</v>
      </c>
      <c r="AK1852" s="3">
        <v>6.6997650000000006E-2</v>
      </c>
      <c r="AL1852" s="3">
        <v>0.15119636</v>
      </c>
      <c r="AM1852" s="3">
        <v>0.10671663000000001</v>
      </c>
      <c r="AN1852" s="3">
        <v>5.4449000000000001E-4</v>
      </c>
      <c r="AO1852" s="3">
        <v>0.14751207999999999</v>
      </c>
      <c r="AP1852" s="3">
        <v>9.8992109999999994E-2</v>
      </c>
      <c r="AQ1852" s="3">
        <v>5.4136040000000003E-2</v>
      </c>
      <c r="AR1852" s="3">
        <v>-3.5509590000000001E-2</v>
      </c>
      <c r="AS1852" s="3">
        <v>0.16477162000000001</v>
      </c>
      <c r="AT1852" s="3">
        <v>0.12950044999999999</v>
      </c>
      <c r="AU1852" s="3">
        <v>9.6615969999999995E-2</v>
      </c>
      <c r="AV1852" s="3">
        <v>0.19386816000000001</v>
      </c>
      <c r="AW1852" s="3">
        <v>0.15775710000000001</v>
      </c>
      <c r="AX1852" s="3">
        <v>-5.3561299999999997E-3</v>
      </c>
      <c r="AY1852" s="3">
        <v>8.3420899999999999E-3</v>
      </c>
      <c r="AZ1852" s="3">
        <v>0.18454456</v>
      </c>
      <c r="BA1852" s="3">
        <v>7.4532000000000001E-3</v>
      </c>
      <c r="BB1852" s="3">
        <v>-4.5836330000000002E-2</v>
      </c>
      <c r="BC1852" s="3">
        <v>0.20520269999999999</v>
      </c>
      <c r="BD1852" s="3">
        <v>-1.218635E-2</v>
      </c>
      <c r="BE1852" s="3">
        <v>-3.871024E-2</v>
      </c>
      <c r="BF1852" s="3">
        <v>1.29196E-2</v>
      </c>
      <c r="BG1852" s="3">
        <v>4.061145E-2</v>
      </c>
      <c r="BH1852" s="3">
        <v>0.15044135</v>
      </c>
      <c r="BI1852" s="3">
        <v>-8.3249799999999992E-3</v>
      </c>
    </row>
    <row r="1853" spans="1:61" x14ac:dyDescent="0.35">
      <c r="A1853" s="3" t="s">
        <v>12264</v>
      </c>
      <c r="B1853" s="3">
        <v>0.21000189</v>
      </c>
      <c r="C1853" s="3">
        <v>8.8322789999999998E-2</v>
      </c>
      <c r="D1853" s="3">
        <v>0.25586677000000002</v>
      </c>
      <c r="E1853" s="3">
        <v>0.19873452</v>
      </c>
      <c r="F1853" s="3">
        <v>0.20571249999999999</v>
      </c>
      <c r="G1853" s="3">
        <v>0.42311576000000001</v>
      </c>
      <c r="H1853" s="3">
        <v>-0.15517485</v>
      </c>
      <c r="I1853" s="3">
        <v>0.15916115</v>
      </c>
      <c r="J1853" s="3">
        <v>-0.13969745</v>
      </c>
      <c r="K1853" s="3">
        <v>0.21642285999999999</v>
      </c>
      <c r="L1853" s="3">
        <v>0.22371525</v>
      </c>
      <c r="M1853" s="3">
        <v>0.23594087</v>
      </c>
      <c r="N1853" s="3">
        <v>0.21303916000000001</v>
      </c>
      <c r="O1853" s="3">
        <v>0.27525633999999999</v>
      </c>
      <c r="P1853" s="3">
        <v>-8.1316410000000006E-2</v>
      </c>
      <c r="Q1853" s="3">
        <v>0.21508711999999999</v>
      </c>
      <c r="R1853" s="3">
        <v>0.18621393999999999</v>
      </c>
      <c r="S1853" s="3">
        <v>0.22832375999999999</v>
      </c>
      <c r="T1853" s="3">
        <v>0.19246527999999999</v>
      </c>
      <c r="U1853" s="3">
        <v>0.22830855999999999</v>
      </c>
      <c r="V1853" s="3">
        <v>6.4326380000000002E-2</v>
      </c>
      <c r="W1853" s="3">
        <v>0.13463041000000001</v>
      </c>
      <c r="X1853" s="3">
        <v>0.12979615</v>
      </c>
      <c r="Y1853" s="3">
        <v>0.18296301000000001</v>
      </c>
      <c r="Z1853" s="3">
        <v>0.26048749999999998</v>
      </c>
      <c r="AA1853" s="3">
        <v>0.29882634000000002</v>
      </c>
      <c r="AB1853" s="3">
        <v>0.16319436000000001</v>
      </c>
      <c r="AC1853" s="3">
        <v>0.25475299000000001</v>
      </c>
      <c r="AD1853" s="3">
        <v>0.21510619</v>
      </c>
      <c r="AE1853" s="3">
        <v>0.15867191999999999</v>
      </c>
      <c r="AF1853" s="3">
        <v>-6.5965830000000003E-2</v>
      </c>
      <c r="AG1853" s="3">
        <v>-8.5518300000000005E-2</v>
      </c>
      <c r="AH1853" s="3">
        <v>0.20853554999999999</v>
      </c>
      <c r="AI1853" s="3">
        <v>0.29744279000000001</v>
      </c>
      <c r="AJ1853" s="3">
        <v>0.20183000000000001</v>
      </c>
      <c r="AK1853" s="3">
        <v>0.23099106999999999</v>
      </c>
      <c r="AL1853" s="3">
        <v>0.21143317</v>
      </c>
      <c r="AM1853" s="3">
        <v>-1.8586310000000002E-2</v>
      </c>
      <c r="AN1853" s="3">
        <v>3.5061870000000002E-2</v>
      </c>
      <c r="AO1853" s="3">
        <v>0.19655263000000001</v>
      </c>
      <c r="AP1853" s="3">
        <v>4.383898E-2</v>
      </c>
      <c r="AQ1853" s="3">
        <v>-5.5121179999999999E-2</v>
      </c>
      <c r="AR1853" s="3">
        <v>4.0944130000000002E-2</v>
      </c>
      <c r="AS1853" s="3">
        <v>0.31754714000000001</v>
      </c>
      <c r="AT1853" s="3">
        <v>0.27457690000000001</v>
      </c>
      <c r="AU1853" s="3">
        <v>0.25226954000000001</v>
      </c>
      <c r="AV1853" s="3">
        <v>0.30702716000000002</v>
      </c>
      <c r="AW1853" s="3">
        <v>0.31428444</v>
      </c>
      <c r="AX1853" s="3">
        <v>-7.4538229999999997E-2</v>
      </c>
      <c r="AY1853" s="3">
        <v>-4.0948089999999999E-2</v>
      </c>
      <c r="AZ1853" s="3">
        <v>-4.4225340000000002E-2</v>
      </c>
      <c r="BA1853" s="3">
        <v>3.4401359999999999E-2</v>
      </c>
      <c r="BB1853" s="3">
        <v>1.0676150000000001E-2</v>
      </c>
      <c r="BC1853" s="3">
        <v>-6.9592360000000006E-2</v>
      </c>
      <c r="BD1853" s="3">
        <v>-4.4695789999999999E-2</v>
      </c>
      <c r="BE1853" s="3">
        <v>3.2804489999999999E-2</v>
      </c>
      <c r="BF1853" s="3">
        <v>5.5557490000000001E-2</v>
      </c>
      <c r="BG1853" s="3">
        <v>6.3406770000000001E-2</v>
      </c>
      <c r="BH1853" s="3">
        <v>-0.11657410999999999</v>
      </c>
      <c r="BI1853" s="3">
        <v>9.0931300000000007E-2</v>
      </c>
    </row>
    <row r="1854" spans="1:61" x14ac:dyDescent="0.35">
      <c r="A1854" s="3" t="s">
        <v>12265</v>
      </c>
      <c r="B1854" s="3">
        <v>5.5966999999999996E-3</v>
      </c>
      <c r="C1854" s="3">
        <v>-8.9760510000000002E-2</v>
      </c>
      <c r="D1854" s="3">
        <v>-2.8150100000000002E-3</v>
      </c>
      <c r="E1854" s="3">
        <v>-8.9848940000000002E-2</v>
      </c>
      <c r="F1854" s="3">
        <v>-5.672228E-2</v>
      </c>
      <c r="G1854" s="3">
        <v>-0.41908273000000001</v>
      </c>
      <c r="H1854" s="3">
        <v>-0.10834849000000001</v>
      </c>
      <c r="I1854" s="3">
        <v>-0.18657320999999999</v>
      </c>
      <c r="J1854" s="3">
        <v>-0.10415375</v>
      </c>
      <c r="K1854" s="3">
        <v>-8.5276480000000002E-2</v>
      </c>
      <c r="L1854" s="3">
        <v>5.2701800000000002E-3</v>
      </c>
      <c r="M1854" s="3">
        <v>-0.13019191999999999</v>
      </c>
      <c r="N1854" s="3">
        <v>2.0950399999999998E-3</v>
      </c>
      <c r="O1854" s="3">
        <v>-0.29474759</v>
      </c>
      <c r="P1854" s="3">
        <v>-8.101767E-2</v>
      </c>
      <c r="Q1854" s="3">
        <v>-6.0466859999999997E-2</v>
      </c>
      <c r="R1854" s="3">
        <v>-0.28032699</v>
      </c>
      <c r="S1854" s="3">
        <v>-0.10101913999999999</v>
      </c>
      <c r="T1854" s="3">
        <v>-0.18574977000000001</v>
      </c>
      <c r="U1854" s="3">
        <v>-0.12145918999999999</v>
      </c>
      <c r="V1854" s="3">
        <v>9.8144529999999994E-2</v>
      </c>
      <c r="W1854" s="3">
        <v>-0.19896411999999999</v>
      </c>
      <c r="X1854" s="3">
        <v>6.6030500000000006E-2</v>
      </c>
      <c r="Y1854" s="3">
        <v>1.4175979999999999E-2</v>
      </c>
      <c r="Z1854" s="3">
        <v>-9.6920969999999995E-2</v>
      </c>
      <c r="AA1854" s="3">
        <v>-0.13422244999999999</v>
      </c>
      <c r="AB1854" s="3">
        <v>5.5830480000000002E-2</v>
      </c>
      <c r="AC1854" s="3">
        <v>-0.10489738</v>
      </c>
      <c r="AD1854" s="3">
        <v>2.1542189999999999E-2</v>
      </c>
      <c r="AE1854" s="3">
        <v>-0.11502129</v>
      </c>
      <c r="AF1854" s="3">
        <v>-0.18873870000000001</v>
      </c>
      <c r="AG1854" s="3">
        <v>-9.6340720000000005E-2</v>
      </c>
      <c r="AH1854" s="3">
        <v>-0.12472409</v>
      </c>
      <c r="AI1854" s="3">
        <v>-6.0745599999999997E-2</v>
      </c>
      <c r="AJ1854" s="3">
        <v>-0.12159222</v>
      </c>
      <c r="AK1854" s="3">
        <v>2.5449280000000001E-2</v>
      </c>
      <c r="AL1854" s="3">
        <v>-7.362109E-2</v>
      </c>
      <c r="AM1854" s="3">
        <v>0.13376041999999999</v>
      </c>
      <c r="AN1854" s="3">
        <v>6.9444179999999994E-2</v>
      </c>
      <c r="AO1854" s="3">
        <v>2.2294339999999999E-2</v>
      </c>
      <c r="AP1854" s="3">
        <v>-0.16942656</v>
      </c>
      <c r="AQ1854" s="3">
        <v>-0.21452868</v>
      </c>
      <c r="AR1854" s="3">
        <v>-5.1180699999999997E-3</v>
      </c>
      <c r="AS1854" s="3">
        <v>-0.11820132</v>
      </c>
      <c r="AT1854" s="3">
        <v>-0.11099792</v>
      </c>
      <c r="AU1854" s="3">
        <v>-0.10560899999999999</v>
      </c>
      <c r="AV1854" s="3">
        <v>-0.14307189000000001</v>
      </c>
      <c r="AW1854" s="3">
        <v>-9.3242409999999998E-2</v>
      </c>
      <c r="AX1854" s="3">
        <v>8.5763870000000006E-2</v>
      </c>
      <c r="AY1854" s="3">
        <v>-2.7539609999999999E-2</v>
      </c>
      <c r="AZ1854" s="3">
        <v>6.8882289999999999E-2</v>
      </c>
      <c r="BA1854" s="3">
        <v>-1.2082870000000001E-2</v>
      </c>
      <c r="BB1854" s="3">
        <v>-2.2240550000000001E-2</v>
      </c>
      <c r="BC1854" s="3">
        <v>7.4594259999999996E-2</v>
      </c>
      <c r="BD1854" s="3">
        <v>-6.0856220000000003E-2</v>
      </c>
      <c r="BE1854" s="3">
        <v>-4.2789099999999997E-2</v>
      </c>
      <c r="BF1854" s="3">
        <v>5.9102000000000002E-2</v>
      </c>
      <c r="BG1854" s="3">
        <v>-4.9287200000000003E-2</v>
      </c>
      <c r="BH1854" s="3">
        <v>-5.1096620000000002E-2</v>
      </c>
      <c r="BI1854" s="3">
        <v>0.11580479</v>
      </c>
    </row>
    <row r="1855" spans="1:61" x14ac:dyDescent="0.35">
      <c r="A1855" s="3" t="s">
        <v>12266</v>
      </c>
      <c r="B1855" s="3">
        <v>0.37740098999999999</v>
      </c>
      <c r="C1855" s="3">
        <v>-4.042101E-2</v>
      </c>
      <c r="D1855" s="3">
        <v>0.26068795</v>
      </c>
      <c r="E1855" s="3">
        <v>5.3748360000000002E-2</v>
      </c>
      <c r="F1855" s="3">
        <v>0.39532486</v>
      </c>
      <c r="G1855" s="3">
        <v>0.36640006000000003</v>
      </c>
      <c r="H1855" s="3">
        <v>-5.4228369999999998E-2</v>
      </c>
      <c r="I1855" s="3">
        <v>-6.6073480000000004E-2</v>
      </c>
      <c r="J1855" s="3">
        <v>-9.6845979999999998E-2</v>
      </c>
      <c r="K1855" s="3">
        <v>0.41057217000000001</v>
      </c>
      <c r="L1855" s="3">
        <v>0.60390394999999997</v>
      </c>
      <c r="M1855" s="3">
        <v>4.4466899999999997E-3</v>
      </c>
      <c r="N1855" s="3">
        <v>2.2285280000000001E-2</v>
      </c>
      <c r="O1855" s="3">
        <v>0.40551519000000003</v>
      </c>
      <c r="P1855" s="3">
        <v>2.1400450000000001E-2</v>
      </c>
      <c r="Q1855" s="3">
        <v>0.38940668000000001</v>
      </c>
      <c r="R1855" s="3">
        <v>-0.15150480999999999</v>
      </c>
      <c r="S1855" s="3">
        <v>9.5940339999999999E-2</v>
      </c>
      <c r="T1855" s="3">
        <v>1.30989E-2</v>
      </c>
      <c r="U1855" s="3">
        <v>0.65471237999999998</v>
      </c>
      <c r="V1855" s="3">
        <v>8.6369749999999995E-2</v>
      </c>
      <c r="W1855" s="3">
        <v>0.39659977000000002</v>
      </c>
      <c r="X1855" s="3">
        <v>0.38927305000000001</v>
      </c>
      <c r="Y1855" s="3">
        <v>6.1123070000000002E-2</v>
      </c>
      <c r="Z1855" s="3">
        <v>0.19273125999999999</v>
      </c>
      <c r="AA1855" s="3">
        <v>0.42200598</v>
      </c>
      <c r="AB1855" s="3">
        <v>0.37837404000000002</v>
      </c>
      <c r="AC1855" s="3">
        <v>0.57703017999999995</v>
      </c>
      <c r="AD1855" s="3">
        <v>0.25406711999999998</v>
      </c>
      <c r="AE1855" s="3">
        <v>0.26788294000000001</v>
      </c>
      <c r="AF1855" s="3">
        <v>-8.2407060000000004E-2</v>
      </c>
      <c r="AG1855" s="3">
        <v>-7.7821669999999996E-2</v>
      </c>
      <c r="AH1855" s="3">
        <v>4.9727859999999999E-2</v>
      </c>
      <c r="AI1855" s="3">
        <v>0.30909895999999998</v>
      </c>
      <c r="AJ1855" s="3">
        <v>0</v>
      </c>
      <c r="AK1855" s="3">
        <v>0.48296303000000002</v>
      </c>
      <c r="AL1855" s="3">
        <v>0.37507802000000001</v>
      </c>
      <c r="AM1855" s="3">
        <v>4.9141410000000003E-2</v>
      </c>
      <c r="AN1855" s="3">
        <v>-1.0648009999999999E-2</v>
      </c>
      <c r="AO1855" s="3">
        <v>0.54229629000000001</v>
      </c>
      <c r="AP1855" s="3">
        <v>-2.1129789999999999E-2</v>
      </c>
      <c r="AQ1855" s="3">
        <v>-8.3064379999999993E-2</v>
      </c>
      <c r="AR1855" s="3">
        <v>-6.4832150000000005E-2</v>
      </c>
      <c r="AS1855" s="3">
        <v>-0.11274827</v>
      </c>
      <c r="AT1855" s="3">
        <v>0.30549251999999999</v>
      </c>
      <c r="AU1855" s="3">
        <v>0.19700867</v>
      </c>
      <c r="AV1855" s="3">
        <v>0.53523082</v>
      </c>
      <c r="AW1855" s="3">
        <v>0.38075089000000001</v>
      </c>
      <c r="AX1855" s="3">
        <v>4.0830430000000001E-2</v>
      </c>
      <c r="AY1855" s="3">
        <v>5.0229999999999997E-3</v>
      </c>
      <c r="AZ1855" s="3">
        <v>-0.14382684000000001</v>
      </c>
      <c r="BA1855" s="3">
        <v>2.705026E-2</v>
      </c>
      <c r="BB1855" s="3">
        <v>-0.17600194</v>
      </c>
      <c r="BC1855" s="3">
        <v>-0.14601833</v>
      </c>
      <c r="BD1855" s="3">
        <v>4.9656449999999998E-2</v>
      </c>
      <c r="BE1855" s="3">
        <v>-0.10751474</v>
      </c>
      <c r="BF1855" s="3">
        <v>-3.2096029999999998E-2</v>
      </c>
      <c r="BG1855" s="3">
        <v>-0.2136634</v>
      </c>
      <c r="BH1855" s="3">
        <v>-1.437217E-2</v>
      </c>
      <c r="BI1855" s="3">
        <v>6.6837700000000003E-3</v>
      </c>
    </row>
    <row r="1856" spans="1:61" x14ac:dyDescent="0.35">
      <c r="A1856" s="3" t="s">
        <v>12267</v>
      </c>
      <c r="B1856" s="3">
        <v>0.14961624000000001</v>
      </c>
      <c r="C1856" s="3">
        <v>0.14819985999999999</v>
      </c>
      <c r="D1856" s="3">
        <v>0.17798057</v>
      </c>
      <c r="E1856" s="3">
        <v>0.27518910000000002</v>
      </c>
      <c r="F1856" s="3">
        <v>0.18155852</v>
      </c>
      <c r="G1856" s="3">
        <v>1.3613399999999999E-2</v>
      </c>
      <c r="H1856" s="3">
        <v>6.570703E-2</v>
      </c>
      <c r="I1856" s="3">
        <v>0.15340143000000001</v>
      </c>
      <c r="J1856" s="3">
        <v>1.836956E-2</v>
      </c>
      <c r="K1856" s="3">
        <v>0.28116321999999999</v>
      </c>
      <c r="L1856" s="3">
        <v>0.23144698</v>
      </c>
      <c r="M1856" s="3">
        <v>5.6373600000000003E-2</v>
      </c>
      <c r="N1856" s="3">
        <v>0.12739539</v>
      </c>
      <c r="O1856" s="3">
        <v>1.4018829999999999E-2</v>
      </c>
      <c r="P1856" s="3">
        <v>0.13189390000000001</v>
      </c>
      <c r="Q1856" s="3">
        <v>0.18615487</v>
      </c>
      <c r="R1856" s="3">
        <v>7.433331E-2</v>
      </c>
      <c r="S1856" s="3">
        <v>7.5446929999999995E-2</v>
      </c>
      <c r="T1856" s="3">
        <v>0.18215221000000001</v>
      </c>
      <c r="U1856" s="3">
        <v>0.22486919</v>
      </c>
      <c r="V1856" s="3">
        <v>6.15741E-2</v>
      </c>
      <c r="W1856" s="3">
        <v>0.12516177000000001</v>
      </c>
      <c r="X1856" s="3">
        <v>0.19128338</v>
      </c>
      <c r="Y1856" s="3">
        <v>8.7312490000000006E-2</v>
      </c>
      <c r="Z1856" s="3">
        <v>0.16528633000000001</v>
      </c>
      <c r="AA1856" s="3">
        <v>0.2645112</v>
      </c>
      <c r="AB1856" s="3">
        <v>0.12937212000000001</v>
      </c>
      <c r="AC1856" s="3">
        <v>0.25249746000000001</v>
      </c>
      <c r="AD1856" s="3">
        <v>0.30048856000000002</v>
      </c>
      <c r="AE1856" s="3">
        <v>0.29811132000000001</v>
      </c>
      <c r="AF1856" s="3">
        <v>9.5444440000000005E-2</v>
      </c>
      <c r="AG1856" s="3">
        <v>3.3776399999999998E-2</v>
      </c>
      <c r="AH1856" s="3">
        <v>6.1467229999999998E-2</v>
      </c>
      <c r="AI1856" s="3">
        <v>0.14600557</v>
      </c>
      <c r="AJ1856" s="3">
        <v>0.10089451000000001</v>
      </c>
      <c r="AK1856" s="3">
        <v>0.15089797999999999</v>
      </c>
      <c r="AL1856" s="3">
        <v>0.20182964</v>
      </c>
      <c r="AM1856" s="3">
        <v>0.23241886</v>
      </c>
      <c r="AN1856" s="3">
        <v>9.2743099999999995E-2</v>
      </c>
      <c r="AO1856" s="3">
        <v>0.21110776000000001</v>
      </c>
      <c r="AP1856" s="3">
        <v>0.10570082</v>
      </c>
      <c r="AQ1856" s="3">
        <v>0.10148989999999999</v>
      </c>
      <c r="AR1856" s="3">
        <v>7.6027360000000002E-2</v>
      </c>
      <c r="AS1856" s="3">
        <v>4.9124059999999997E-2</v>
      </c>
      <c r="AT1856" s="3">
        <v>0.25545380000000001</v>
      </c>
      <c r="AU1856" s="3">
        <v>0.13505345999999999</v>
      </c>
      <c r="AV1856" s="3">
        <v>0.31879887000000001</v>
      </c>
      <c r="AW1856" s="3">
        <v>0.24530467</v>
      </c>
      <c r="AX1856" s="3">
        <v>6.2705399999999994E-2</v>
      </c>
      <c r="AY1856" s="3">
        <v>8.4508420000000001E-2</v>
      </c>
      <c r="AZ1856" s="3">
        <v>2.0716789999999999E-2</v>
      </c>
      <c r="BA1856" s="3">
        <v>8.5460309999999998E-2</v>
      </c>
      <c r="BB1856" s="3">
        <v>1.189637E-2</v>
      </c>
      <c r="BC1856" s="3">
        <v>0.12347841</v>
      </c>
      <c r="BD1856" s="3">
        <v>0.10632396</v>
      </c>
      <c r="BE1856" s="3">
        <v>-0.10270149000000001</v>
      </c>
      <c r="BF1856" s="3">
        <v>1.43367E-3</v>
      </c>
      <c r="BG1856" s="3">
        <v>4.7049519999999997E-2</v>
      </c>
      <c r="BH1856" s="3">
        <v>-1.4491800000000001E-2</v>
      </c>
      <c r="BI1856" s="3">
        <v>5.4241959999999999E-2</v>
      </c>
    </row>
    <row r="1857" spans="1:61" x14ac:dyDescent="0.35">
      <c r="A1857" s="3" t="s">
        <v>12268</v>
      </c>
      <c r="B1857" s="3">
        <v>0</v>
      </c>
      <c r="C1857" s="3">
        <v>0</v>
      </c>
      <c r="D1857" s="3">
        <v>0</v>
      </c>
      <c r="E1857" s="3">
        <v>0</v>
      </c>
      <c r="F1857" s="3">
        <v>0</v>
      </c>
      <c r="G1857" s="3">
        <v>0</v>
      </c>
      <c r="H1857" s="3">
        <v>0</v>
      </c>
      <c r="I1857" s="3">
        <v>0</v>
      </c>
      <c r="J1857" s="3">
        <v>0</v>
      </c>
      <c r="K1857" s="3">
        <v>0</v>
      </c>
      <c r="L1857" s="3">
        <v>0</v>
      </c>
      <c r="M1857" s="3">
        <v>0</v>
      </c>
      <c r="N1857" s="3">
        <v>0</v>
      </c>
      <c r="O1857" s="3">
        <v>0</v>
      </c>
      <c r="P1857" s="3">
        <v>0</v>
      </c>
      <c r="Q1857" s="3">
        <v>0</v>
      </c>
      <c r="R1857" s="3">
        <v>0</v>
      </c>
      <c r="S1857" s="3">
        <v>0</v>
      </c>
      <c r="T1857" s="3">
        <v>0</v>
      </c>
      <c r="U1857" s="3">
        <v>0</v>
      </c>
      <c r="V1857" s="3">
        <v>0</v>
      </c>
      <c r="W1857" s="3">
        <v>0</v>
      </c>
      <c r="X1857" s="3">
        <v>0</v>
      </c>
      <c r="Y1857" s="3">
        <v>0</v>
      </c>
      <c r="Z1857" s="3">
        <v>0</v>
      </c>
      <c r="AA1857" s="3">
        <v>0</v>
      </c>
      <c r="AB1857" s="3">
        <v>0</v>
      </c>
      <c r="AC1857" s="3">
        <v>0</v>
      </c>
      <c r="AD1857" s="3">
        <v>0</v>
      </c>
      <c r="AE1857" s="3">
        <v>0</v>
      </c>
      <c r="AF1857" s="3">
        <v>0</v>
      </c>
      <c r="AG1857" s="3">
        <v>0</v>
      </c>
      <c r="AH1857" s="3">
        <v>0</v>
      </c>
      <c r="AI1857" s="3">
        <v>0</v>
      </c>
      <c r="AJ1857" s="3">
        <v>0</v>
      </c>
      <c r="AK1857" s="3">
        <v>0</v>
      </c>
      <c r="AL1857" s="3">
        <v>0</v>
      </c>
      <c r="AM1857" s="3">
        <v>0</v>
      </c>
      <c r="AN1857" s="3">
        <v>0</v>
      </c>
      <c r="AO1857" s="3">
        <v>0</v>
      </c>
      <c r="AP1857" s="3">
        <v>0</v>
      </c>
      <c r="AQ1857" s="3">
        <v>0</v>
      </c>
      <c r="AR1857" s="3">
        <v>0</v>
      </c>
      <c r="AS1857" s="3">
        <v>0</v>
      </c>
      <c r="AT1857" s="3">
        <v>0</v>
      </c>
      <c r="AU1857" s="3">
        <v>0</v>
      </c>
      <c r="AV1857" s="3">
        <v>0</v>
      </c>
      <c r="AW1857" s="3">
        <v>0</v>
      </c>
      <c r="AX1857" s="3">
        <v>0</v>
      </c>
      <c r="AY1857" s="3">
        <v>0</v>
      </c>
      <c r="AZ1857" s="3">
        <v>0</v>
      </c>
      <c r="BA1857" s="3">
        <v>0</v>
      </c>
      <c r="BB1857" s="3">
        <v>0</v>
      </c>
      <c r="BC1857" s="3">
        <v>0</v>
      </c>
      <c r="BD1857" s="3">
        <v>0</v>
      </c>
      <c r="BE1857" s="3">
        <v>-0.35845238000000001</v>
      </c>
      <c r="BF1857" s="3">
        <v>0</v>
      </c>
      <c r="BG1857" s="3">
        <v>0</v>
      </c>
      <c r="BH1857" s="3">
        <v>0</v>
      </c>
      <c r="BI1857" s="3">
        <v>0</v>
      </c>
    </row>
    <row r="1858" spans="1:61" x14ac:dyDescent="0.35">
      <c r="A1858" s="3" t="s">
        <v>12269</v>
      </c>
      <c r="B1858" s="3">
        <v>0.13169992</v>
      </c>
      <c r="C1858" s="3">
        <v>2.319479E-2</v>
      </c>
      <c r="D1858" s="3">
        <v>7.8508259999999996E-2</v>
      </c>
      <c r="E1858" s="3">
        <v>1.7709100000000001E-3</v>
      </c>
      <c r="F1858" s="3">
        <v>0.10372561</v>
      </c>
      <c r="G1858" s="3">
        <v>0.40084699000000001</v>
      </c>
      <c r="H1858" s="3">
        <v>-2.9767100000000001E-2</v>
      </c>
      <c r="I1858" s="3">
        <v>3.8786349999999997E-2</v>
      </c>
      <c r="J1858" s="3">
        <v>2.028046E-2</v>
      </c>
      <c r="K1858" s="3">
        <v>0.12379187</v>
      </c>
      <c r="L1858" s="3">
        <v>0.12067902</v>
      </c>
      <c r="M1858" s="3">
        <v>0.10631406</v>
      </c>
      <c r="N1858" s="3">
        <v>2.4429860000000001E-2</v>
      </c>
      <c r="O1858" s="3">
        <v>0.20848470999999999</v>
      </c>
      <c r="P1858" s="3">
        <v>-4.1580859999999997E-2</v>
      </c>
      <c r="Q1858" s="3">
        <v>-1.1997519999999999E-2</v>
      </c>
      <c r="R1858" s="3">
        <v>0.13502412999999999</v>
      </c>
      <c r="S1858" s="3">
        <v>7.5054109999999993E-2</v>
      </c>
      <c r="T1858" s="3">
        <v>1.233947E-2</v>
      </c>
      <c r="U1858" s="3">
        <v>0.15994280999999999</v>
      </c>
      <c r="V1858" s="3">
        <v>-7.4931029999999996E-2</v>
      </c>
      <c r="W1858" s="3">
        <v>0</v>
      </c>
      <c r="X1858" s="3">
        <v>0.11265757999999999</v>
      </c>
      <c r="Y1858" s="3">
        <v>5.917352E-2</v>
      </c>
      <c r="Z1858" s="3">
        <v>0.102826</v>
      </c>
      <c r="AA1858" s="3">
        <v>5.9602679999999998E-2</v>
      </c>
      <c r="AB1858" s="3">
        <v>0.12259900999999999</v>
      </c>
      <c r="AC1858" s="3">
        <v>0.14164947999999999</v>
      </c>
      <c r="AD1858" s="3">
        <v>3.3360840000000003E-2</v>
      </c>
      <c r="AE1858" s="3">
        <v>8.8274240000000004E-2</v>
      </c>
      <c r="AF1858" s="3">
        <v>-1.426822E-2</v>
      </c>
      <c r="AG1858" s="3">
        <v>-2.8904079999999999E-2</v>
      </c>
      <c r="AH1858" s="3">
        <v>6.0611610000000003E-2</v>
      </c>
      <c r="AI1858" s="3">
        <v>0.15124756</v>
      </c>
      <c r="AJ1858" s="3">
        <v>2.1603109999999998E-2</v>
      </c>
      <c r="AK1858" s="3">
        <v>6.7662299999999995E-2</v>
      </c>
      <c r="AL1858" s="3">
        <v>0.12645029999999999</v>
      </c>
      <c r="AM1858" s="3">
        <v>-2.7310669999999999E-2</v>
      </c>
      <c r="AN1858" s="3">
        <v>4.5063609999999997E-2</v>
      </c>
      <c r="AO1858" s="3">
        <v>0.14885520999999999</v>
      </c>
      <c r="AP1858" s="3">
        <v>3.2855870000000002E-2</v>
      </c>
      <c r="AQ1858" s="3">
        <v>-3.9768100000000001E-2</v>
      </c>
      <c r="AR1858" s="3">
        <v>-2.9824610000000001E-2</v>
      </c>
      <c r="AS1858" s="3">
        <v>5.7253199999999999E-3</v>
      </c>
      <c r="AT1858" s="3">
        <v>4.2140190000000001E-2</v>
      </c>
      <c r="AU1858" s="3">
        <v>7.0024429999999999E-2</v>
      </c>
      <c r="AV1858" s="3">
        <v>9.7215949999999995E-2</v>
      </c>
      <c r="AW1858" s="3">
        <v>0.10893321</v>
      </c>
      <c r="AX1858" s="3">
        <v>-5.8739779999999998E-2</v>
      </c>
      <c r="AY1858" s="3">
        <v>3.829515E-2</v>
      </c>
      <c r="AZ1858" s="3">
        <v>5.4957869999999999E-2</v>
      </c>
      <c r="BA1858" s="3">
        <v>-4.069006E-2</v>
      </c>
      <c r="BB1858" s="3">
        <v>-5.0511999999999996E-3</v>
      </c>
      <c r="BC1858" s="3">
        <v>4.7891200000000002E-2</v>
      </c>
      <c r="BD1858" s="3">
        <v>-5.17472E-2</v>
      </c>
      <c r="BE1858" s="3">
        <v>1.490885E-2</v>
      </c>
      <c r="BF1858" s="3">
        <v>-1.122E-3</v>
      </c>
      <c r="BG1858" s="3">
        <v>5.3498329999999997E-2</v>
      </c>
      <c r="BH1858" s="3">
        <v>-2.5323450000000001E-2</v>
      </c>
      <c r="BI1858" s="3">
        <v>7.7089699999999999E-3</v>
      </c>
    </row>
    <row r="1859" spans="1:61" x14ac:dyDescent="0.35">
      <c r="A1859" s="3" t="s">
        <v>12270</v>
      </c>
      <c r="B1859" s="3">
        <v>-3.1692390000000001E-2</v>
      </c>
      <c r="C1859" s="3">
        <v>2.544343E-2</v>
      </c>
      <c r="D1859" s="3">
        <v>-6.7001400000000003E-2</v>
      </c>
      <c r="E1859" s="3">
        <v>-6.4052579999999998E-2</v>
      </c>
      <c r="F1859" s="3">
        <v>-3.3112759999999998E-2</v>
      </c>
      <c r="G1859" s="3">
        <v>0.34595345999999999</v>
      </c>
      <c r="H1859" s="3">
        <v>-2.184469E-2</v>
      </c>
      <c r="I1859" s="3">
        <v>-6.8197670000000002E-2</v>
      </c>
      <c r="J1859" s="3">
        <v>6.4664780000000005E-2</v>
      </c>
      <c r="K1859" s="3">
        <v>1.478606E-2</v>
      </c>
      <c r="L1859" s="3">
        <v>0.12201607</v>
      </c>
      <c r="M1859" s="3">
        <v>-7.6117340000000006E-2</v>
      </c>
      <c r="N1859" s="3">
        <v>-9.0063569999999996E-2</v>
      </c>
      <c r="O1859" s="3">
        <v>0.28767353000000001</v>
      </c>
      <c r="P1859" s="3">
        <v>-1.6604190000000001E-2</v>
      </c>
      <c r="Q1859" s="3">
        <v>-0.14920926000000001</v>
      </c>
      <c r="R1859" s="3">
        <v>7.7129599999999996E-3</v>
      </c>
      <c r="S1859" s="3">
        <v>-0.10673565</v>
      </c>
      <c r="T1859" s="3">
        <v>-1.6912279999999998E-2</v>
      </c>
      <c r="U1859" s="3">
        <v>0.111983</v>
      </c>
      <c r="V1859" s="3">
        <v>-6.7257460000000005E-2</v>
      </c>
      <c r="W1859" s="3">
        <v>0.16771251000000001</v>
      </c>
      <c r="X1859" s="3">
        <v>9.3603699999999998E-3</v>
      </c>
      <c r="Y1859" s="3">
        <v>-2.4032060000000001E-2</v>
      </c>
      <c r="Z1859" s="3">
        <v>-4.6832199999999997E-2</v>
      </c>
      <c r="AA1859" s="3">
        <v>-7.2181199999999997E-3</v>
      </c>
      <c r="AB1859" s="3">
        <v>5.3075020000000001E-2</v>
      </c>
      <c r="AC1859" s="3">
        <v>6.4413189999999995E-2</v>
      </c>
      <c r="AD1859" s="3">
        <v>5.2731999999999996E-4</v>
      </c>
      <c r="AE1859" s="3">
        <v>-4.9657199999999999E-3</v>
      </c>
      <c r="AF1859" s="3">
        <v>7.2536500000000004E-3</v>
      </c>
      <c r="AG1859" s="3">
        <v>-5.2667499999999999E-2</v>
      </c>
      <c r="AH1859" s="3">
        <v>-9.5910490000000001E-2</v>
      </c>
      <c r="AI1859" s="3">
        <v>-3.0791039999999999E-2</v>
      </c>
      <c r="AJ1859" s="3">
        <v>-2.1685360000000001E-2</v>
      </c>
      <c r="AK1859" s="3">
        <v>-3.9279000000000001E-4</v>
      </c>
      <c r="AL1859" s="3">
        <v>7.8226089999999998E-2</v>
      </c>
      <c r="AM1859" s="3">
        <v>9.6281800000000001E-3</v>
      </c>
      <c r="AN1859" s="3">
        <v>0.10750735</v>
      </c>
      <c r="AO1859" s="3">
        <v>8.9227970000000004E-2</v>
      </c>
      <c r="AP1859" s="3">
        <v>3.7787910000000001E-2</v>
      </c>
      <c r="AQ1859" s="3">
        <v>-4.3083730000000001E-2</v>
      </c>
      <c r="AR1859" s="3">
        <v>-3.0819119999999998E-2</v>
      </c>
      <c r="AS1859" s="3">
        <v>-7.6159599999999994E-2</v>
      </c>
      <c r="AT1859" s="3">
        <v>-0.11982608</v>
      </c>
      <c r="AU1859" s="3">
        <v>-3.167391E-2</v>
      </c>
      <c r="AV1859" s="3">
        <v>6.2826690000000004E-2</v>
      </c>
      <c r="AW1859" s="3">
        <v>8.3414970000000005E-2</v>
      </c>
      <c r="AX1859" s="3">
        <v>2.0200010000000001E-2</v>
      </c>
      <c r="AY1859" s="3">
        <v>3.3050419999999997E-2</v>
      </c>
      <c r="AZ1859" s="3">
        <v>0.15405482000000001</v>
      </c>
      <c r="BA1859" s="3">
        <v>-4.590669E-2</v>
      </c>
      <c r="BB1859" s="3">
        <v>-6.3470009999999993E-2</v>
      </c>
      <c r="BC1859" s="3">
        <v>8.8130710000000001E-2</v>
      </c>
      <c r="BD1859" s="3">
        <v>-2.980435E-2</v>
      </c>
      <c r="BE1859" s="3">
        <v>-7.7039060000000006E-2</v>
      </c>
      <c r="BF1859" s="3">
        <v>8.7230799999999994E-3</v>
      </c>
      <c r="BG1859" s="3">
        <v>-3.7450400000000002E-2</v>
      </c>
      <c r="BH1859" s="3">
        <v>-4.6447719999999998E-2</v>
      </c>
      <c r="BI1859" s="3">
        <v>0.17617004999999999</v>
      </c>
    </row>
    <row r="1860" spans="1:61" x14ac:dyDescent="0.35">
      <c r="A1860" s="3" t="s">
        <v>12271</v>
      </c>
      <c r="B1860" s="3">
        <v>0.10414732</v>
      </c>
      <c r="C1860" s="3">
        <v>-2.2735769999999999E-2</v>
      </c>
      <c r="D1860" s="3">
        <v>-3.9820729999999999E-2</v>
      </c>
      <c r="E1860" s="3">
        <v>-0.10733587</v>
      </c>
      <c r="F1860" s="3">
        <v>0.13444703999999999</v>
      </c>
      <c r="G1860" s="3">
        <v>0.23197907000000001</v>
      </c>
      <c r="H1860" s="3">
        <v>2.2433100000000001E-2</v>
      </c>
      <c r="I1860" s="3">
        <v>7.1168500000000001E-3</v>
      </c>
      <c r="J1860" s="3">
        <v>3.041893E-2</v>
      </c>
      <c r="K1860" s="3">
        <v>0.24009686999999999</v>
      </c>
      <c r="L1860" s="3">
        <v>0.11350064999999999</v>
      </c>
      <c r="M1860" s="3">
        <v>3.0506450000000001E-2</v>
      </c>
      <c r="N1860" s="3">
        <v>-5.3037109999999998E-2</v>
      </c>
      <c r="O1860" s="3">
        <v>0.17996978999999999</v>
      </c>
      <c r="P1860" s="3">
        <v>6.6158289999999995E-2</v>
      </c>
      <c r="Q1860" s="3">
        <v>0.14819958999999999</v>
      </c>
      <c r="R1860" s="3">
        <v>8.1165490000000007E-2</v>
      </c>
      <c r="S1860" s="3">
        <v>4.4610199999999996E-3</v>
      </c>
      <c r="T1860" s="3">
        <v>1.7277569999999999E-2</v>
      </c>
      <c r="U1860" s="3">
        <v>0.16864860000000001</v>
      </c>
      <c r="V1860" s="3">
        <v>1.0294019999999999E-2</v>
      </c>
      <c r="W1860" s="3">
        <v>0.11011511</v>
      </c>
      <c r="X1860" s="3">
        <v>8.0232079999999997E-2</v>
      </c>
      <c r="Y1860" s="3">
        <v>3.8456990000000003E-2</v>
      </c>
      <c r="Z1860" s="3">
        <v>-2.6811149999999999E-2</v>
      </c>
      <c r="AA1860" s="3">
        <v>0.1025427</v>
      </c>
      <c r="AB1860" s="3">
        <v>7.9005240000000004E-2</v>
      </c>
      <c r="AC1860" s="3">
        <v>0.15728885000000001</v>
      </c>
      <c r="AD1860" s="3">
        <v>8.6336019999999999E-2</v>
      </c>
      <c r="AE1860" s="3">
        <v>0.22051013</v>
      </c>
      <c r="AF1860" s="3">
        <v>6.1130459999999998E-2</v>
      </c>
      <c r="AG1860" s="3">
        <v>-2.5724650000000002E-2</v>
      </c>
      <c r="AH1860" s="3">
        <v>7.7469350000000006E-2</v>
      </c>
      <c r="AI1860" s="3">
        <v>3.4043940000000002E-2</v>
      </c>
      <c r="AJ1860" s="3">
        <v>-2.9311980000000001E-2</v>
      </c>
      <c r="AK1860" s="3">
        <v>0.16685891</v>
      </c>
      <c r="AL1860" s="3">
        <v>0.10528564</v>
      </c>
      <c r="AM1860" s="3">
        <v>-4.5935690000000001E-2</v>
      </c>
      <c r="AN1860" s="3">
        <v>6.3986630000000003E-2</v>
      </c>
      <c r="AO1860" s="3">
        <v>6.6623630000000003E-2</v>
      </c>
      <c r="AP1860" s="3">
        <v>1.5731869999999998E-2</v>
      </c>
      <c r="AQ1860" s="3">
        <v>4.4431270000000002E-2</v>
      </c>
      <c r="AR1860" s="3">
        <v>-4.0066800000000003E-3</v>
      </c>
      <c r="AS1860" s="3">
        <v>1.9002140000000001E-2</v>
      </c>
      <c r="AT1860" s="3">
        <v>8.509833E-2</v>
      </c>
      <c r="AU1860" s="3">
        <v>3.3012569999999998E-2</v>
      </c>
      <c r="AV1860" s="3">
        <v>0.14837700000000001</v>
      </c>
      <c r="AW1860" s="3">
        <v>0.14813762999999999</v>
      </c>
      <c r="AX1860" s="3">
        <v>5.9412060000000003E-2</v>
      </c>
      <c r="AY1860" s="3">
        <v>4.3109059999999998E-2</v>
      </c>
      <c r="AZ1860" s="3">
        <v>-0.19759196000000001</v>
      </c>
      <c r="BA1860" s="3">
        <v>9.3793089999999996E-2</v>
      </c>
      <c r="BB1860" s="3">
        <v>-7.7238799999999996E-2</v>
      </c>
      <c r="BC1860" s="3">
        <v>-0.21615291</v>
      </c>
      <c r="BD1860" s="3">
        <v>0.10527307</v>
      </c>
      <c r="BE1860" s="3">
        <v>-3.6416650000000002E-2</v>
      </c>
      <c r="BF1860" s="3">
        <v>-0.14488762999999999</v>
      </c>
      <c r="BG1860" s="3">
        <v>-0.18229306000000001</v>
      </c>
      <c r="BH1860" s="3">
        <v>-3.6739529999999999E-2</v>
      </c>
      <c r="BI1860" s="3">
        <v>7.5969099999999998E-2</v>
      </c>
    </row>
    <row r="1861" spans="1:61" x14ac:dyDescent="0.35">
      <c r="A1861" s="3" t="s">
        <v>12272</v>
      </c>
      <c r="B1861" s="3">
        <v>8.0939499999999998E-2</v>
      </c>
      <c r="C1861" s="3">
        <v>-0.15737677</v>
      </c>
      <c r="D1861" s="3">
        <v>-0.15311837</v>
      </c>
      <c r="E1861" s="3">
        <v>-0.21489519000000001</v>
      </c>
      <c r="F1861" s="3">
        <v>-7.2180809999999998E-2</v>
      </c>
      <c r="G1861" s="3">
        <v>-3.4356589999999999E-2</v>
      </c>
      <c r="H1861" s="3">
        <v>-3.6080499999999998E-3</v>
      </c>
      <c r="I1861" s="3">
        <v>-0.1126923</v>
      </c>
      <c r="J1861" s="3">
        <v>9.5254199999999997E-3</v>
      </c>
      <c r="K1861" s="3">
        <v>3.5703720000000001E-2</v>
      </c>
      <c r="L1861" s="3">
        <v>-9.5810060000000002E-2</v>
      </c>
      <c r="M1861" s="3">
        <v>-9.09465E-2</v>
      </c>
      <c r="N1861" s="3">
        <v>-0.26103072999999999</v>
      </c>
      <c r="O1861" s="3">
        <v>7.5663919999999996E-2</v>
      </c>
      <c r="P1861" s="3">
        <v>-2.7269419999999999E-2</v>
      </c>
      <c r="Q1861" s="3">
        <v>-8.9514200000000002E-2</v>
      </c>
      <c r="R1861" s="3">
        <v>-1.519674E-2</v>
      </c>
      <c r="S1861" s="3">
        <v>-0.17349732000000001</v>
      </c>
      <c r="T1861" s="3">
        <v>-8.5086460000000003E-2</v>
      </c>
      <c r="U1861" s="3">
        <v>0.11293250000000001</v>
      </c>
      <c r="V1861" s="3">
        <v>-5.1416870000000003E-2</v>
      </c>
      <c r="W1861" s="3">
        <v>9.0271000000000004E-4</v>
      </c>
      <c r="X1861" s="3">
        <v>2.733213E-2</v>
      </c>
      <c r="Y1861" s="3">
        <v>-0.13436389000000001</v>
      </c>
      <c r="Z1861" s="3">
        <v>-0.19293103</v>
      </c>
      <c r="AA1861" s="3">
        <v>-7.1115490000000003E-2</v>
      </c>
      <c r="AB1861" s="3">
        <v>1.7394960000000001E-2</v>
      </c>
      <c r="AC1861" s="3">
        <v>3.6741259999999998E-2</v>
      </c>
      <c r="AD1861" s="3">
        <v>5.1816279999999999E-2</v>
      </c>
      <c r="AE1861" s="3">
        <v>3.51536E-2</v>
      </c>
      <c r="AF1861" s="3">
        <v>5.51542E-2</v>
      </c>
      <c r="AG1861" s="3">
        <v>-7.3134009999999999E-2</v>
      </c>
      <c r="AH1861" s="3">
        <v>-0.15658485999999999</v>
      </c>
      <c r="AI1861" s="3">
        <v>-0.13333628</v>
      </c>
      <c r="AJ1861" s="3">
        <v>-0.27259331999999997</v>
      </c>
      <c r="AK1861" s="3">
        <v>-1.4310150000000001E-2</v>
      </c>
      <c r="AL1861" s="3">
        <v>-8.4603940000000002E-2</v>
      </c>
      <c r="AM1861" s="3">
        <v>-2.1142660000000001E-2</v>
      </c>
      <c r="AN1861" s="3">
        <v>0.11305475</v>
      </c>
      <c r="AO1861" s="3">
        <v>1.335514E-2</v>
      </c>
      <c r="AP1861" s="3">
        <v>-6.0544430000000003E-2</v>
      </c>
      <c r="AQ1861" s="3">
        <v>-6.2077159999999999E-2</v>
      </c>
      <c r="AR1861" s="3">
        <v>-0.10859919</v>
      </c>
      <c r="AS1861" s="3">
        <v>-0.34935927</v>
      </c>
      <c r="AT1861" s="3">
        <v>-0.23518288000000001</v>
      </c>
      <c r="AU1861" s="3">
        <v>-0.17477918000000001</v>
      </c>
      <c r="AV1861" s="3">
        <v>-0.12746700999999999</v>
      </c>
      <c r="AW1861" s="3">
        <v>-6.4221500000000001E-2</v>
      </c>
      <c r="AX1861" s="3">
        <v>4.2148770000000002E-2</v>
      </c>
      <c r="AY1861" s="3">
        <v>8.9277510000000004E-2</v>
      </c>
      <c r="AZ1861" s="3">
        <v>-9.0392710000000001E-2</v>
      </c>
      <c r="BA1861" s="3">
        <v>-8.5147319999999999E-2</v>
      </c>
      <c r="BB1861" s="3">
        <v>-0.23721271999999999</v>
      </c>
      <c r="BC1861" s="3">
        <v>-0.16949975</v>
      </c>
      <c r="BD1861" s="3">
        <v>5.1316319999999999E-2</v>
      </c>
      <c r="BE1861" s="3">
        <v>-5.0732499999999996E-3</v>
      </c>
      <c r="BF1861" s="3">
        <v>-0.20710134999999999</v>
      </c>
      <c r="BG1861" s="3">
        <v>-0.20999813000000001</v>
      </c>
      <c r="BH1861" s="3">
        <v>-3.4414710000000001E-2</v>
      </c>
      <c r="BI1861" s="3">
        <v>0.11189622</v>
      </c>
    </row>
    <row r="1862" spans="1:61" x14ac:dyDescent="0.35">
      <c r="A1862" s="3" t="s">
        <v>12273</v>
      </c>
      <c r="B1862" s="3">
        <v>-4.8951920000000003E-2</v>
      </c>
      <c r="C1862" s="3">
        <v>-7.1615219999999993E-2</v>
      </c>
      <c r="D1862" s="3">
        <v>2.9766999999999999E-4</v>
      </c>
      <c r="E1862" s="3">
        <v>-9.0034719999999999E-2</v>
      </c>
      <c r="F1862" s="3">
        <v>-0.17408717000000001</v>
      </c>
      <c r="G1862" s="3">
        <v>0.27811040999999997</v>
      </c>
      <c r="H1862" s="3">
        <v>-1.7856480000000001E-2</v>
      </c>
      <c r="I1862" s="3">
        <v>-6.8070169999999999E-2</v>
      </c>
      <c r="J1862" s="3">
        <v>3.3378600000000001E-2</v>
      </c>
      <c r="K1862" s="3">
        <v>-0.1885888</v>
      </c>
      <c r="L1862" s="3">
        <v>-0.22107255000000001</v>
      </c>
      <c r="M1862" s="3">
        <v>-2.9908239999999999E-2</v>
      </c>
      <c r="N1862" s="3">
        <v>-0.16947683999999999</v>
      </c>
      <c r="O1862" s="3">
        <v>8.1877889999999995E-2</v>
      </c>
      <c r="P1862" s="3">
        <v>-4.2318580000000001E-2</v>
      </c>
      <c r="Q1862" s="3">
        <v>-0.26379508000000002</v>
      </c>
      <c r="R1862" s="3">
        <v>-7.9581700000000005E-3</v>
      </c>
      <c r="S1862" s="3">
        <v>-3.5812379999999998E-2</v>
      </c>
      <c r="T1862" s="3">
        <v>-0.12405407</v>
      </c>
      <c r="U1862" s="3">
        <v>-8.7299470000000004E-2</v>
      </c>
      <c r="V1862" s="3">
        <v>-7.5485709999999998E-2</v>
      </c>
      <c r="W1862" s="3">
        <v>-8.7724299999999995E-3</v>
      </c>
      <c r="X1862" s="3">
        <v>-4.722047E-2</v>
      </c>
      <c r="Y1862" s="3">
        <v>-3.3253129999999999E-2</v>
      </c>
      <c r="Z1862" s="3">
        <v>-7.9819979999999999E-2</v>
      </c>
      <c r="AA1862" s="3">
        <v>-0.14880788</v>
      </c>
      <c r="AB1862" s="3">
        <v>-0.10596609</v>
      </c>
      <c r="AC1862" s="3">
        <v>-0.18063223</v>
      </c>
      <c r="AD1862" s="3">
        <v>-7.3529449999999996E-2</v>
      </c>
      <c r="AE1862" s="3">
        <v>-0.21611404000000001</v>
      </c>
      <c r="AF1862" s="3">
        <v>2.5485810000000001E-2</v>
      </c>
      <c r="AG1862" s="3">
        <v>-1.5248099999999999E-3</v>
      </c>
      <c r="AH1862" s="3">
        <v>-8.2972229999999994E-2</v>
      </c>
      <c r="AI1862" s="3">
        <v>-3.8781459999999997E-2</v>
      </c>
      <c r="AJ1862" s="3">
        <v>-9.2346159999999997E-2</v>
      </c>
      <c r="AK1862" s="3">
        <v>-0.28859526000000002</v>
      </c>
      <c r="AL1862" s="3">
        <v>-0.234954</v>
      </c>
      <c r="AM1862" s="3">
        <v>-0.12070435</v>
      </c>
      <c r="AN1862" s="3">
        <v>-3.7903729999999997E-2</v>
      </c>
      <c r="AO1862" s="3">
        <v>-0.17395151</v>
      </c>
      <c r="AP1862" s="3">
        <v>8.9574000000000001E-4</v>
      </c>
      <c r="AQ1862" s="3">
        <v>1.0962609999999999E-2</v>
      </c>
      <c r="AR1862" s="3">
        <v>-0.16598009999999999</v>
      </c>
      <c r="AS1862" s="3">
        <v>-6.1844830000000003E-2</v>
      </c>
      <c r="AT1862" s="3">
        <v>-0.10532004</v>
      </c>
      <c r="AU1862" s="3">
        <v>-0.14794331999999999</v>
      </c>
      <c r="AV1862" s="3">
        <v>-0.19755900000000001</v>
      </c>
      <c r="AW1862" s="3">
        <v>-0.21301216000000001</v>
      </c>
      <c r="AX1862" s="3">
        <v>-0.15343445999999999</v>
      </c>
      <c r="AY1862" s="3">
        <v>-5.461821E-2</v>
      </c>
      <c r="AZ1862" s="3">
        <v>4.8593820000000003E-2</v>
      </c>
      <c r="BA1862" s="3">
        <v>-3.5665509999999997E-2</v>
      </c>
      <c r="BB1862" s="3">
        <v>-0.15093738000000001</v>
      </c>
      <c r="BC1862" s="3">
        <v>2.7816770000000001E-2</v>
      </c>
      <c r="BD1862" s="3">
        <v>-6.300008E-2</v>
      </c>
      <c r="BE1862" s="3">
        <v>4.609299E-2</v>
      </c>
      <c r="BF1862" s="3">
        <v>5.6325799999999999E-3</v>
      </c>
      <c r="BG1862" s="3">
        <v>-4.0671470000000001E-2</v>
      </c>
      <c r="BH1862" s="3">
        <v>4.2832710000000003E-2</v>
      </c>
      <c r="BI1862" s="3">
        <v>-2.826673E-2</v>
      </c>
    </row>
    <row r="1863" spans="1:61" x14ac:dyDescent="0.35">
      <c r="A1863" s="3" t="s">
        <v>12274</v>
      </c>
      <c r="B1863" s="3">
        <v>0.10524588999999999</v>
      </c>
      <c r="C1863" s="3">
        <v>-0.11129156</v>
      </c>
      <c r="D1863" s="3">
        <v>9.9761069999999993E-2</v>
      </c>
      <c r="E1863" s="3">
        <v>-9.1574729999999993E-2</v>
      </c>
      <c r="F1863" s="3">
        <v>8.6250190000000004E-2</v>
      </c>
      <c r="G1863" s="3">
        <v>-6.9297159999999997E-2</v>
      </c>
      <c r="H1863" s="3">
        <v>-8.2406999999999994E-2</v>
      </c>
      <c r="I1863" s="3">
        <v>-0.12055248</v>
      </c>
      <c r="J1863" s="3">
        <v>-0.16083062000000001</v>
      </c>
      <c r="K1863" s="3">
        <v>0.11564773</v>
      </c>
      <c r="L1863" s="3">
        <v>7.8733330000000004E-2</v>
      </c>
      <c r="M1863" s="3">
        <v>7.009667E-2</v>
      </c>
      <c r="N1863" s="3">
        <v>-3.6415820000000002E-2</v>
      </c>
      <c r="O1863" s="3">
        <v>5.3220389999999999E-2</v>
      </c>
      <c r="P1863" s="3">
        <v>-4.1710619999999997E-2</v>
      </c>
      <c r="Q1863" s="3">
        <v>-1.327038E-2</v>
      </c>
      <c r="R1863" s="3">
        <v>3.4637750000000002E-2</v>
      </c>
      <c r="S1863" s="3">
        <v>6.3436030000000004E-2</v>
      </c>
      <c r="T1863" s="3">
        <v>9.6310140000000002E-2</v>
      </c>
      <c r="U1863" s="3">
        <v>0.22087449000000001</v>
      </c>
      <c r="V1863" s="3">
        <v>7.937205E-2</v>
      </c>
      <c r="W1863" s="3">
        <v>-2.215251E-2</v>
      </c>
      <c r="X1863" s="3">
        <v>-1.827252E-2</v>
      </c>
      <c r="Y1863" s="3">
        <v>-3.460908E-2</v>
      </c>
      <c r="Z1863" s="3">
        <v>0.15301949000000001</v>
      </c>
      <c r="AA1863" s="3">
        <v>0.19917773999999999</v>
      </c>
      <c r="AB1863" s="3">
        <v>3.6817009999999997E-2</v>
      </c>
      <c r="AC1863" s="3">
        <v>0.21942806000000001</v>
      </c>
      <c r="AD1863" s="3">
        <v>9.8036470000000001E-2</v>
      </c>
      <c r="AE1863" s="3">
        <v>4.7635139999999999E-2</v>
      </c>
      <c r="AF1863" s="3">
        <v>-1.075166E-2</v>
      </c>
      <c r="AG1863" s="3">
        <v>-3.5972650000000002E-2</v>
      </c>
      <c r="AH1863" s="3">
        <v>6.1529899999999997E-3</v>
      </c>
      <c r="AI1863" s="3">
        <v>0.17207316</v>
      </c>
      <c r="AJ1863" s="3">
        <v>1.646939E-2</v>
      </c>
      <c r="AK1863" s="3">
        <v>9.5491590000000001E-2</v>
      </c>
      <c r="AL1863" s="3">
        <v>8.8470699999999999E-2</v>
      </c>
      <c r="AM1863" s="3">
        <v>-0.11467084</v>
      </c>
      <c r="AN1863" s="3">
        <v>6.2784729999999997E-2</v>
      </c>
      <c r="AO1863" s="3">
        <v>0.11016822</v>
      </c>
      <c r="AP1863" s="3">
        <v>-0.12443796</v>
      </c>
      <c r="AQ1863" s="3">
        <v>-5.0864909999999999E-2</v>
      </c>
      <c r="AR1863" s="3">
        <v>2.4927379999999999E-2</v>
      </c>
      <c r="AS1863" s="3">
        <v>1.70387E-2</v>
      </c>
      <c r="AT1863" s="3">
        <v>0.12530052999999999</v>
      </c>
      <c r="AU1863" s="3">
        <v>0.19942367</v>
      </c>
      <c r="AV1863" s="3">
        <v>0.19005137999999999</v>
      </c>
      <c r="AW1863" s="3">
        <v>0.19559668999999999</v>
      </c>
      <c r="AX1863" s="3">
        <v>-1.7466599999999999E-2</v>
      </c>
      <c r="AY1863" s="3">
        <v>-1.6778350000000001E-2</v>
      </c>
      <c r="AZ1863" s="3">
        <v>0.18315428</v>
      </c>
      <c r="BA1863" s="3">
        <v>1.480913E-2</v>
      </c>
      <c r="BB1863" s="3">
        <v>-0.11430085</v>
      </c>
      <c r="BC1863" s="3">
        <v>0.20511377</v>
      </c>
      <c r="BD1863" s="3">
        <v>2.9664280000000001E-2</v>
      </c>
      <c r="BE1863" s="3">
        <v>-1.1988820000000001E-2</v>
      </c>
      <c r="BF1863" s="3">
        <v>-6.3572790000000004E-2</v>
      </c>
      <c r="BG1863" s="3">
        <v>6.3915130000000001E-2</v>
      </c>
      <c r="BH1863" s="3">
        <v>-7.2813929999999999E-2</v>
      </c>
      <c r="BI1863" s="3">
        <v>0.11251032</v>
      </c>
    </row>
    <row r="1864" spans="1:61" x14ac:dyDescent="0.35">
      <c r="A1864" s="3" t="s">
        <v>12275</v>
      </c>
      <c r="B1864" s="3">
        <v>1.449135E-2</v>
      </c>
      <c r="C1864" s="3">
        <v>4.6946849999999998E-2</v>
      </c>
      <c r="D1864" s="3">
        <v>-1.114336E-2</v>
      </c>
      <c r="E1864" s="3">
        <v>6.0910819999999997E-2</v>
      </c>
      <c r="F1864" s="3">
        <v>-6.0986940000000003E-2</v>
      </c>
      <c r="G1864" s="3">
        <v>5.3235980000000002E-2</v>
      </c>
      <c r="H1864" s="3">
        <v>3.6130669999999997E-2</v>
      </c>
      <c r="I1864" s="3">
        <v>-4.1458600000000003E-3</v>
      </c>
      <c r="J1864" s="3">
        <v>-6.8948029999999993E-2</v>
      </c>
      <c r="K1864" s="3">
        <v>-3.9751649999999999E-2</v>
      </c>
      <c r="L1864" s="3">
        <v>1.2992200000000001E-2</v>
      </c>
      <c r="M1864" s="3">
        <v>-5.220789E-2</v>
      </c>
      <c r="N1864" s="3">
        <v>-0.17741498</v>
      </c>
      <c r="O1864" s="3">
        <v>-0.11900997000000001</v>
      </c>
      <c r="P1864" s="3">
        <v>6.2574630000000006E-2</v>
      </c>
      <c r="Q1864" s="3">
        <v>-0.19001865000000001</v>
      </c>
      <c r="R1864" s="3">
        <v>-0.16015324</v>
      </c>
      <c r="S1864" s="3">
        <v>-0.14862597</v>
      </c>
      <c r="T1864" s="3">
        <v>7.4043299999999998E-3</v>
      </c>
      <c r="U1864" s="3">
        <v>7.4319270000000007E-2</v>
      </c>
      <c r="V1864" s="3">
        <v>3.5175739999999997E-2</v>
      </c>
      <c r="W1864" s="3">
        <v>3.7314859999999998E-2</v>
      </c>
      <c r="X1864" s="3">
        <v>0.12997323</v>
      </c>
      <c r="Y1864" s="3">
        <v>-3.5805999999999998E-2</v>
      </c>
      <c r="Z1864" s="3">
        <v>-3.7418720000000003E-2</v>
      </c>
      <c r="AA1864" s="3">
        <v>4.3857130000000001E-2</v>
      </c>
      <c r="AB1864" s="3">
        <v>5.7842400000000002E-2</v>
      </c>
      <c r="AC1864" s="3">
        <v>4.2458210000000003E-2</v>
      </c>
      <c r="AD1864" s="3">
        <v>0.18471012000000001</v>
      </c>
      <c r="AE1864" s="3">
        <v>1.8145499999999998E-2</v>
      </c>
      <c r="AF1864" s="3">
        <v>5.6983230000000003E-2</v>
      </c>
      <c r="AG1864" s="3">
        <v>9.1199899999999997E-3</v>
      </c>
      <c r="AH1864" s="3">
        <v>-0.16390789</v>
      </c>
      <c r="AI1864" s="3">
        <v>-6.9258539999999993E-2</v>
      </c>
      <c r="AJ1864" s="3">
        <v>-8.6570259999999996E-2</v>
      </c>
      <c r="AK1864" s="3">
        <v>-0.12537598999999999</v>
      </c>
      <c r="AL1864" s="3">
        <v>-3.86024E-3</v>
      </c>
      <c r="AM1864" s="3">
        <v>0.12112013000000001</v>
      </c>
      <c r="AN1864" s="3">
        <v>0.19326881000000001</v>
      </c>
      <c r="AO1864" s="3">
        <v>9.4139719999999996E-2</v>
      </c>
      <c r="AP1864" s="3">
        <v>1.1064829999999999E-2</v>
      </c>
      <c r="AQ1864" s="3">
        <v>2.6119050000000001E-2</v>
      </c>
      <c r="AR1864" s="3">
        <v>-4.4498860000000001E-2</v>
      </c>
      <c r="AS1864" s="3">
        <v>-0.17127519999999999</v>
      </c>
      <c r="AT1864" s="3">
        <v>-0.10523221000000001</v>
      </c>
      <c r="AU1864" s="3">
        <v>-0.10498254999999999</v>
      </c>
      <c r="AV1864" s="3">
        <v>1.3311949999999999E-2</v>
      </c>
      <c r="AW1864" s="3">
        <v>-7.4287700000000003E-3</v>
      </c>
      <c r="AX1864" s="3">
        <v>5.6411950000000002E-2</v>
      </c>
      <c r="AY1864" s="3">
        <v>3.1619099999999997E-2</v>
      </c>
      <c r="AZ1864" s="3">
        <v>-0.16460206999999999</v>
      </c>
      <c r="BA1864" s="3">
        <v>-7.1117219999999995E-2</v>
      </c>
      <c r="BB1864" s="3">
        <v>-0.12442631</v>
      </c>
      <c r="BC1864" s="3">
        <v>-0.11026627</v>
      </c>
      <c r="BD1864" s="3">
        <v>-9.6273699999999997E-3</v>
      </c>
      <c r="BE1864" s="3">
        <v>-6.4532999999999993E-2</v>
      </c>
      <c r="BF1864" s="3">
        <v>-0.16448462</v>
      </c>
      <c r="BG1864" s="3">
        <v>-0.15640092</v>
      </c>
      <c r="BH1864" s="3">
        <v>9.2353190000000002E-2</v>
      </c>
      <c r="BI1864" s="3">
        <v>5.2417779999999997E-2</v>
      </c>
    </row>
    <row r="1865" spans="1:61" x14ac:dyDescent="0.35">
      <c r="A1865" s="3" t="s">
        <v>12276</v>
      </c>
      <c r="B1865" s="3">
        <v>4.1624609999999999E-2</v>
      </c>
      <c r="C1865" s="3">
        <v>0.17674952999999999</v>
      </c>
      <c r="D1865" s="3">
        <v>0.12976182</v>
      </c>
      <c r="E1865" s="3">
        <v>0.21179556999999999</v>
      </c>
      <c r="F1865" s="3">
        <v>-6.6417100000000007E-2</v>
      </c>
      <c r="G1865" s="3">
        <v>0.14082428999999999</v>
      </c>
      <c r="H1865" s="3">
        <v>-1.437277E-2</v>
      </c>
      <c r="I1865" s="3">
        <v>6.0091440000000003E-2</v>
      </c>
      <c r="J1865" s="3">
        <v>4.7059360000000001E-2</v>
      </c>
      <c r="K1865" s="3">
        <v>-9.4442730000000003E-2</v>
      </c>
      <c r="L1865" s="3">
        <v>8.8970419999999995E-2</v>
      </c>
      <c r="M1865" s="3">
        <v>6.980836E-2</v>
      </c>
      <c r="N1865" s="3">
        <v>-5.0232890000000002E-2</v>
      </c>
      <c r="O1865" s="3">
        <v>8.5708259999999994E-2</v>
      </c>
      <c r="P1865" s="3">
        <v>1.6473649999999999E-2</v>
      </c>
      <c r="Q1865" s="3">
        <v>-0.10055923</v>
      </c>
      <c r="R1865" s="3">
        <v>5.6871060000000001E-2</v>
      </c>
      <c r="S1865" s="3">
        <v>4.5524660000000002E-2</v>
      </c>
      <c r="T1865" s="3">
        <v>7.9466700000000001E-2</v>
      </c>
      <c r="U1865" s="3">
        <v>-2.709669E-2</v>
      </c>
      <c r="V1865" s="3">
        <v>-7.2466249999999996E-2</v>
      </c>
      <c r="W1865" s="3">
        <v>0.18235111000000001</v>
      </c>
      <c r="X1865" s="3">
        <v>0.13612634000000001</v>
      </c>
      <c r="Y1865" s="3">
        <v>0.12935835000000001</v>
      </c>
      <c r="Z1865" s="3">
        <v>6.9053110000000001E-2</v>
      </c>
      <c r="AA1865" s="3">
        <v>-3.3252120000000003E-2</v>
      </c>
      <c r="AB1865" s="3">
        <v>7.8745419999999997E-2</v>
      </c>
      <c r="AC1865" s="3">
        <v>-2.029568E-2</v>
      </c>
      <c r="AD1865" s="3">
        <v>-1.455331E-2</v>
      </c>
      <c r="AE1865" s="3">
        <v>-5.5335519999999999E-2</v>
      </c>
      <c r="AF1865" s="3">
        <v>3.4303100000000002E-3</v>
      </c>
      <c r="AG1865" s="3">
        <v>-5.9511960000000003E-2</v>
      </c>
      <c r="AH1865" s="3">
        <v>3.8428249999999997E-2</v>
      </c>
      <c r="AI1865" s="3">
        <v>9.5615149999999996E-2</v>
      </c>
      <c r="AJ1865" s="3">
        <v>0.15639972999999999</v>
      </c>
      <c r="AK1865" s="3">
        <v>-0.10272425</v>
      </c>
      <c r="AL1865" s="3">
        <v>6.3005690000000003E-2</v>
      </c>
      <c r="AM1865" s="3">
        <v>0.15007197999999999</v>
      </c>
      <c r="AN1865" s="3">
        <v>3.6493480000000002E-2</v>
      </c>
      <c r="AO1865" s="3">
        <v>7.5628940000000006E-2</v>
      </c>
      <c r="AP1865" s="3">
        <v>0.13239527000000001</v>
      </c>
      <c r="AQ1865" s="3">
        <v>4.236823E-2</v>
      </c>
      <c r="AR1865" s="3">
        <v>-5.2288830000000001E-2</v>
      </c>
      <c r="AS1865" s="3">
        <v>8.3706400000000004E-3</v>
      </c>
      <c r="AT1865" s="3">
        <v>-7.9720020000000003E-2</v>
      </c>
      <c r="AU1865" s="3">
        <v>1.6293700000000001E-2</v>
      </c>
      <c r="AV1865" s="3">
        <v>5.2518370000000002E-2</v>
      </c>
      <c r="AW1865" s="3">
        <v>-1.4842630000000001E-2</v>
      </c>
      <c r="AX1865" s="3">
        <v>-2.1516799999999999E-2</v>
      </c>
      <c r="AY1865" s="3">
        <v>4.5435400000000004E-3</v>
      </c>
      <c r="AZ1865" s="3">
        <v>-0.13623542</v>
      </c>
      <c r="BA1865" s="3">
        <v>-3.2606299999999998E-2</v>
      </c>
      <c r="BB1865" s="3">
        <v>-2.5653240000000001E-2</v>
      </c>
      <c r="BC1865" s="3">
        <v>-0.1050483</v>
      </c>
      <c r="BD1865" s="3">
        <v>-5.1397859999999997E-2</v>
      </c>
      <c r="BE1865" s="3">
        <v>-9.6894560000000005E-2</v>
      </c>
      <c r="BF1865" s="3">
        <v>-0.10423923</v>
      </c>
      <c r="BG1865" s="3">
        <v>-1.348156E-2</v>
      </c>
      <c r="BH1865" s="3">
        <v>-3.2751259999999997E-2</v>
      </c>
      <c r="BI1865" s="3">
        <v>7.1642700000000004E-2</v>
      </c>
    </row>
    <row r="1866" spans="1:61" x14ac:dyDescent="0.35">
      <c r="A1866" s="3" t="s">
        <v>12277</v>
      </c>
      <c r="B1866" s="3">
        <v>-5.8341000000000003E-4</v>
      </c>
      <c r="C1866" s="3">
        <v>3.377724E-2</v>
      </c>
      <c r="D1866" s="3">
        <v>-1.1941490000000001E-2</v>
      </c>
      <c r="E1866" s="3">
        <v>2.3721519999999999E-2</v>
      </c>
      <c r="F1866" s="3">
        <v>-2.1337450000000001E-2</v>
      </c>
      <c r="G1866" s="3">
        <v>-2.784532E-2</v>
      </c>
      <c r="H1866" s="3">
        <v>-3.759146E-2</v>
      </c>
      <c r="I1866" s="3">
        <v>-3.3864499999999999E-2</v>
      </c>
      <c r="J1866" s="3">
        <v>2.4365009999999999E-2</v>
      </c>
      <c r="K1866" s="3">
        <v>-2.65407E-2</v>
      </c>
      <c r="L1866" s="3">
        <v>5.5051000000000004E-4</v>
      </c>
      <c r="M1866" s="3">
        <v>-2.1533489999999999E-2</v>
      </c>
      <c r="N1866" s="3">
        <v>-1.5914379999999999E-2</v>
      </c>
      <c r="O1866" s="3">
        <v>-6.6184999999999996E-4</v>
      </c>
      <c r="P1866" s="3">
        <v>-2.764469E-2</v>
      </c>
      <c r="Q1866" s="3">
        <v>-6.2704000000000004E-4</v>
      </c>
      <c r="R1866" s="3">
        <v>-8.8368059999999998E-2</v>
      </c>
      <c r="S1866" s="3">
        <v>5.0699100000000004E-3</v>
      </c>
      <c r="T1866" s="3">
        <v>-7.9765440000000007E-2</v>
      </c>
      <c r="U1866" s="3">
        <v>-4.5228600000000001E-3</v>
      </c>
      <c r="V1866" s="3">
        <v>-4.7004280000000002E-2</v>
      </c>
      <c r="W1866" s="3">
        <v>-3.7111100000000001E-2</v>
      </c>
      <c r="X1866" s="3">
        <v>-6.7861700000000002E-3</v>
      </c>
      <c r="Y1866" s="3">
        <v>4.5312599999999996E-3</v>
      </c>
      <c r="Z1866" s="3">
        <v>-1.428753E-2</v>
      </c>
      <c r="AA1866" s="3">
        <v>-7.2066839999999993E-2</v>
      </c>
      <c r="AB1866" s="3">
        <v>3.1173799999999999E-3</v>
      </c>
      <c r="AC1866" s="3">
        <v>-3.5721959999999997E-2</v>
      </c>
      <c r="AD1866" s="3">
        <v>-7.05958E-2</v>
      </c>
      <c r="AE1866" s="3">
        <v>2.835381E-2</v>
      </c>
      <c r="AF1866" s="3">
        <v>-3.1035239999999999E-2</v>
      </c>
      <c r="AG1866" s="3">
        <v>-1.9543169999999999E-2</v>
      </c>
      <c r="AH1866" s="3">
        <v>-6.1982900000000004E-3</v>
      </c>
      <c r="AI1866" s="3">
        <v>-4.1418100000000001E-3</v>
      </c>
      <c r="AJ1866" s="3">
        <v>-1.84906E-3</v>
      </c>
      <c r="AK1866" s="3">
        <v>-5.6169000000000002E-3</v>
      </c>
      <c r="AL1866" s="3">
        <v>1.131475E-2</v>
      </c>
      <c r="AM1866" s="3">
        <v>-4.6808700000000002E-3</v>
      </c>
      <c r="AN1866" s="3">
        <v>8.02368E-3</v>
      </c>
      <c r="AO1866" s="3">
        <v>1.0611829999999999E-2</v>
      </c>
      <c r="AP1866" s="3">
        <v>-4.1233300000000001E-2</v>
      </c>
      <c r="AQ1866" s="3">
        <v>-2.0323279999999999E-2</v>
      </c>
      <c r="AR1866" s="3">
        <v>2.6748200000000001E-3</v>
      </c>
      <c r="AS1866" s="3">
        <v>-6.8683090000000002E-2</v>
      </c>
      <c r="AT1866" s="3">
        <v>-4.4065180000000002E-2</v>
      </c>
      <c r="AU1866" s="3">
        <v>-2.941906E-2</v>
      </c>
      <c r="AV1866" s="3">
        <v>-4.8604670000000003E-2</v>
      </c>
      <c r="AW1866" s="3">
        <v>-4.3698609999999999E-2</v>
      </c>
      <c r="AX1866" s="3">
        <v>-1.580411E-2</v>
      </c>
      <c r="AY1866" s="3">
        <v>1.6867759999999999E-2</v>
      </c>
      <c r="AZ1866" s="3">
        <v>8.8468370000000005E-2</v>
      </c>
      <c r="BA1866" s="3">
        <v>-1.9504069999999998E-2</v>
      </c>
      <c r="BB1866" s="3">
        <v>3.2068489999999998E-2</v>
      </c>
      <c r="BC1866" s="3">
        <v>9.8671560000000005E-2</v>
      </c>
      <c r="BD1866" s="3">
        <v>-3.144073E-2</v>
      </c>
      <c r="BE1866" s="3">
        <v>-7.5843300000000002E-3</v>
      </c>
      <c r="BF1866" s="3">
        <v>2.43448E-2</v>
      </c>
      <c r="BG1866" s="3">
        <v>6.7899940000000006E-2</v>
      </c>
      <c r="BH1866" s="3">
        <v>-2.690828E-2</v>
      </c>
      <c r="BI1866" s="3">
        <v>-3.0230050000000001E-2</v>
      </c>
    </row>
    <row r="1867" spans="1:61" x14ac:dyDescent="0.35">
      <c r="A1867" s="3" t="s">
        <v>12278</v>
      </c>
      <c r="B1867" s="3">
        <v>-2.1051230000000001E-2</v>
      </c>
      <c r="C1867" s="3">
        <v>0.22629928999999999</v>
      </c>
      <c r="D1867" s="3">
        <v>-5.3881940000000003E-2</v>
      </c>
      <c r="E1867" s="3">
        <v>0.14834480999999999</v>
      </c>
      <c r="F1867" s="3">
        <v>2.3326280000000001E-2</v>
      </c>
      <c r="G1867" s="3">
        <v>0.60076892000000004</v>
      </c>
      <c r="H1867" s="3">
        <v>0.10362977</v>
      </c>
      <c r="I1867" s="3">
        <v>0.32909106999999999</v>
      </c>
      <c r="J1867" s="3">
        <v>0.26075875999999998</v>
      </c>
      <c r="K1867" s="3">
        <v>8.4925589999999995E-2</v>
      </c>
      <c r="L1867" s="3">
        <v>9.1546600000000006E-2</v>
      </c>
      <c r="M1867" s="3">
        <v>9.3233599999999993E-3</v>
      </c>
      <c r="N1867" s="3">
        <v>1.2936949999999999E-2</v>
      </c>
      <c r="O1867" s="3">
        <v>0.43146743999999998</v>
      </c>
      <c r="P1867" s="3">
        <v>8.9045940000000004E-2</v>
      </c>
      <c r="Q1867" s="3">
        <v>-1.5833380000000001E-2</v>
      </c>
      <c r="R1867" s="3">
        <v>0.32706552999999999</v>
      </c>
      <c r="S1867" s="3">
        <v>3.1497839999999999E-2</v>
      </c>
      <c r="T1867" s="3">
        <v>0.12472993</v>
      </c>
      <c r="U1867" s="3">
        <v>0.24525350000000001</v>
      </c>
      <c r="V1867" s="3">
        <v>-3.607726E-2</v>
      </c>
      <c r="W1867" s="3">
        <v>0.35633689000000002</v>
      </c>
      <c r="X1867" s="3">
        <v>4.0958939999999999E-2</v>
      </c>
      <c r="Y1867" s="3">
        <v>3.7415329999999997E-2</v>
      </c>
      <c r="Z1867" s="3">
        <v>-4.983717E-2</v>
      </c>
      <c r="AA1867" s="3">
        <v>9.8942699999999995E-2</v>
      </c>
      <c r="AB1867" s="3">
        <v>5.9889000000000001E-3</v>
      </c>
      <c r="AC1867" s="3">
        <v>3.7920889999999999E-2</v>
      </c>
      <c r="AD1867" s="3">
        <v>5.6119200000000001E-2</v>
      </c>
      <c r="AE1867" s="3">
        <v>7.9426830000000004E-2</v>
      </c>
      <c r="AF1867" s="3">
        <v>0.1343742</v>
      </c>
      <c r="AG1867" s="3">
        <v>4.6419620000000002E-2</v>
      </c>
      <c r="AH1867" s="3">
        <v>6.487793E-2</v>
      </c>
      <c r="AI1867" s="3">
        <v>1.723075E-2</v>
      </c>
      <c r="AJ1867" s="3">
        <v>7.2016120000000003E-2</v>
      </c>
      <c r="AK1867" s="3">
        <v>3.9246100000000003E-3</v>
      </c>
      <c r="AL1867" s="3">
        <v>3.0617419999999999E-2</v>
      </c>
      <c r="AM1867" s="3">
        <v>0.19284498999999999</v>
      </c>
      <c r="AN1867" s="3">
        <v>4.0417849999999998E-2</v>
      </c>
      <c r="AO1867" s="3">
        <v>2.0592630000000001E-2</v>
      </c>
      <c r="AP1867" s="3">
        <v>0.37996233000000001</v>
      </c>
      <c r="AQ1867" s="3">
        <v>0.13758277999999999</v>
      </c>
      <c r="AR1867" s="3">
        <v>5.6164560000000002E-2</v>
      </c>
      <c r="AS1867" s="3">
        <v>8.0454709999999999E-2</v>
      </c>
      <c r="AT1867" s="3">
        <v>1.165974E-2</v>
      </c>
      <c r="AU1867" s="3">
        <v>-3.064209E-2</v>
      </c>
      <c r="AV1867" s="3">
        <v>6.3411120000000001E-2</v>
      </c>
      <c r="AW1867" s="3">
        <v>0.10106218</v>
      </c>
      <c r="AX1867" s="3">
        <v>2.4713869999999999E-2</v>
      </c>
      <c r="AY1867" s="3">
        <v>0.10124981</v>
      </c>
      <c r="AZ1867" s="3">
        <v>7.410216E-2</v>
      </c>
      <c r="BA1867" s="3">
        <v>2.559519E-2</v>
      </c>
      <c r="BB1867" s="3">
        <v>0.10423064</v>
      </c>
      <c r="BC1867" s="3">
        <v>0.12551075</v>
      </c>
      <c r="BD1867" s="3">
        <v>-3.6599599999999999E-3</v>
      </c>
      <c r="BE1867" s="3">
        <v>-0.12757801999999999</v>
      </c>
      <c r="BF1867" s="3">
        <v>6.6500719999999999E-2</v>
      </c>
      <c r="BG1867" s="3">
        <v>0.11348920999999999</v>
      </c>
      <c r="BH1867" s="3">
        <v>2.2798300000000001E-2</v>
      </c>
      <c r="BI1867" s="3">
        <v>-2.3199859999999999E-2</v>
      </c>
    </row>
    <row r="1868" spans="1:61" x14ac:dyDescent="0.35">
      <c r="A1868" s="3" t="s">
        <v>12279</v>
      </c>
      <c r="B1868" s="3">
        <v>0.32918406</v>
      </c>
      <c r="C1868" s="3">
        <v>0.11614679999999999</v>
      </c>
      <c r="D1868" s="3">
        <v>0.27220624999999998</v>
      </c>
      <c r="E1868" s="3">
        <v>0.20569693999999999</v>
      </c>
      <c r="F1868" s="3">
        <v>0.25955342999999997</v>
      </c>
      <c r="G1868" s="3">
        <v>0.26222223</v>
      </c>
      <c r="H1868" s="3">
        <v>-7.6860250000000005E-2</v>
      </c>
      <c r="I1868" s="3">
        <v>9.2329679999999997E-2</v>
      </c>
      <c r="J1868" s="3">
        <v>3.851777E-2</v>
      </c>
      <c r="K1868" s="3">
        <v>0.28383499000000001</v>
      </c>
      <c r="L1868" s="3">
        <v>0.27789772000000001</v>
      </c>
      <c r="M1868" s="3">
        <v>0.25726038000000001</v>
      </c>
      <c r="N1868" s="3">
        <v>0.22623551</v>
      </c>
      <c r="O1868" s="3">
        <v>0.2000497</v>
      </c>
      <c r="P1868" s="3">
        <v>-2.556843E-2</v>
      </c>
      <c r="Q1868" s="3">
        <v>0.22409153000000001</v>
      </c>
      <c r="R1868" s="3">
        <v>0.16930651999999999</v>
      </c>
      <c r="S1868" s="3">
        <v>0.30630057999999999</v>
      </c>
      <c r="T1868" s="3">
        <v>8.1692810000000005E-2</v>
      </c>
      <c r="U1868" s="3">
        <v>0.31606709999999999</v>
      </c>
      <c r="V1868" s="3">
        <v>1.818883E-2</v>
      </c>
      <c r="W1868" s="3">
        <v>0.12772626000000001</v>
      </c>
      <c r="X1868" s="3">
        <v>0.21758348</v>
      </c>
      <c r="Y1868" s="3">
        <v>0.21779954000000001</v>
      </c>
      <c r="Z1868" s="3">
        <v>0.24397951000000001</v>
      </c>
      <c r="AA1868" s="3">
        <v>0.16984642</v>
      </c>
      <c r="AB1868" s="3">
        <v>0.23180139</v>
      </c>
      <c r="AC1868" s="3">
        <v>0.26589703999999997</v>
      </c>
      <c r="AD1868" s="3">
        <v>0.1222977</v>
      </c>
      <c r="AE1868" s="3">
        <v>0.26562381000000002</v>
      </c>
      <c r="AF1868" s="3">
        <v>-4.2552050000000001E-2</v>
      </c>
      <c r="AG1868" s="3">
        <v>-2.9871700000000001E-2</v>
      </c>
      <c r="AH1868" s="3">
        <v>0.30929494000000002</v>
      </c>
      <c r="AI1868" s="3">
        <v>0.35608000000000001</v>
      </c>
      <c r="AJ1868" s="3">
        <v>0.26469809</v>
      </c>
      <c r="AK1868" s="3">
        <v>0.24591655000000001</v>
      </c>
      <c r="AL1868" s="3">
        <v>0.3088631</v>
      </c>
      <c r="AM1868" s="3">
        <v>8.9965820000000002E-2</v>
      </c>
      <c r="AN1868" s="3">
        <v>7.2224699999999999E-3</v>
      </c>
      <c r="AO1868" s="3">
        <v>0.27946669000000002</v>
      </c>
      <c r="AP1868" s="3">
        <v>3.7973460000000001E-2</v>
      </c>
      <c r="AQ1868" s="3">
        <v>-2.797347E-2</v>
      </c>
      <c r="AR1868" s="3">
        <v>4.7623569999999997E-2</v>
      </c>
      <c r="AS1868" s="3">
        <v>0.20926583000000001</v>
      </c>
      <c r="AT1868" s="3">
        <v>0.19633591</v>
      </c>
      <c r="AU1868" s="3">
        <v>0.24120617</v>
      </c>
      <c r="AV1868" s="3">
        <v>0.26111591000000001</v>
      </c>
      <c r="AW1868" s="3">
        <v>0.24517976999999999</v>
      </c>
      <c r="AX1868" s="3">
        <v>3.2970489999999998E-2</v>
      </c>
      <c r="AY1868" s="3">
        <v>2.202749E-2</v>
      </c>
      <c r="AZ1868" s="3">
        <v>0.13394642000000001</v>
      </c>
      <c r="BA1868" s="3">
        <v>5.3271100000000004E-3</v>
      </c>
      <c r="BB1868" s="3">
        <v>6.2267959999999997E-2</v>
      </c>
      <c r="BC1868" s="3">
        <v>0.15559417</v>
      </c>
      <c r="BD1868" s="3">
        <v>-5.3747300000000003E-3</v>
      </c>
      <c r="BE1868" s="3">
        <v>-7.8058959999999997E-2</v>
      </c>
      <c r="BF1868" s="3">
        <v>0.14081407000000001</v>
      </c>
      <c r="BG1868" s="3">
        <v>0.14356279</v>
      </c>
      <c r="BH1868" s="3">
        <v>-0.10164773000000001</v>
      </c>
      <c r="BI1868" s="3">
        <v>-0.10249645</v>
      </c>
    </row>
    <row r="1869" spans="1:61" x14ac:dyDescent="0.35">
      <c r="A1869" s="3" t="s">
        <v>12280</v>
      </c>
      <c r="B1869" s="3">
        <v>0.11227322000000001</v>
      </c>
      <c r="C1869" s="3">
        <v>-9.2371699999999994E-3</v>
      </c>
      <c r="D1869" s="3">
        <v>8.7643860000000004E-2</v>
      </c>
      <c r="E1869" s="3">
        <v>-7.83002E-3</v>
      </c>
      <c r="F1869" s="3">
        <v>0.12087268</v>
      </c>
      <c r="G1869" s="3">
        <v>4.4417079999999998E-2</v>
      </c>
      <c r="H1869" s="3">
        <v>-9.0057369999999998E-2</v>
      </c>
      <c r="I1869" s="3">
        <v>6.2288280000000001E-2</v>
      </c>
      <c r="J1869" s="3">
        <v>-6.6298220000000005E-2</v>
      </c>
      <c r="K1869" s="3">
        <v>0.11363739</v>
      </c>
      <c r="L1869" s="3">
        <v>4.8602760000000002E-2</v>
      </c>
      <c r="M1869" s="3">
        <v>0.16719294000000001</v>
      </c>
      <c r="N1869" s="3">
        <v>7.0618810000000004E-2</v>
      </c>
      <c r="O1869" s="3">
        <v>4.2669060000000002E-2</v>
      </c>
      <c r="P1869" s="3">
        <v>-3.059715E-2</v>
      </c>
      <c r="Q1869" s="3">
        <v>0.11781156</v>
      </c>
      <c r="R1869" s="3">
        <v>0.15694791</v>
      </c>
      <c r="S1869" s="3">
        <v>0.12092698</v>
      </c>
      <c r="T1869" s="3">
        <v>4.3011720000000003E-2</v>
      </c>
      <c r="U1869" s="3">
        <v>5.0814390000000001E-2</v>
      </c>
      <c r="V1869" s="3">
        <v>2.7611199999999999E-2</v>
      </c>
      <c r="W1869" s="3">
        <v>-9.7814680000000001E-2</v>
      </c>
      <c r="X1869" s="3">
        <v>-5.6479870000000001E-2</v>
      </c>
      <c r="Y1869" s="3">
        <v>6.1186369999999997E-2</v>
      </c>
      <c r="Z1869" s="3">
        <v>0.15843283999999999</v>
      </c>
      <c r="AA1869" s="3">
        <v>7.7504989999999996E-2</v>
      </c>
      <c r="AB1869" s="3">
        <v>3.3655350000000001E-2</v>
      </c>
      <c r="AC1869" s="3">
        <v>0.11257422</v>
      </c>
      <c r="AD1869" s="3">
        <v>4.1566430000000001E-2</v>
      </c>
      <c r="AE1869" s="3">
        <v>9.2467010000000002E-2</v>
      </c>
      <c r="AF1869" s="3">
        <v>-7.1811100000000001E-3</v>
      </c>
      <c r="AG1869" s="3">
        <v>-2.1675170000000001E-2</v>
      </c>
      <c r="AH1869" s="3">
        <v>0.12695903</v>
      </c>
      <c r="AI1869" s="3">
        <v>0.11338598</v>
      </c>
      <c r="AJ1869" s="3">
        <v>0.12479985</v>
      </c>
      <c r="AK1869" s="3">
        <v>0.10447508</v>
      </c>
      <c r="AL1869" s="3">
        <v>0.10344689999999999</v>
      </c>
      <c r="AM1869" s="3">
        <v>-3.3294740000000003E-2</v>
      </c>
      <c r="AN1869" s="3">
        <v>-6.4483520000000003E-2</v>
      </c>
      <c r="AO1869" s="3">
        <v>5.7016129999999998E-2</v>
      </c>
      <c r="AP1869" s="3">
        <v>3.28255E-3</v>
      </c>
      <c r="AQ1869" s="3">
        <v>3.2911839999999998E-2</v>
      </c>
      <c r="AR1869" s="3">
        <v>0.11260593000000001</v>
      </c>
      <c r="AS1869" s="3">
        <v>0.12970698</v>
      </c>
      <c r="AT1869" s="3">
        <v>0.15093964000000001</v>
      </c>
      <c r="AU1869" s="3">
        <v>0.1400941</v>
      </c>
      <c r="AV1869" s="3">
        <v>0.14321506000000001</v>
      </c>
      <c r="AW1869" s="3">
        <v>9.4326140000000003E-2</v>
      </c>
      <c r="AX1869" s="3">
        <v>-1.2984040000000001E-2</v>
      </c>
      <c r="AY1869" s="3">
        <v>-6.3179369999999999E-2</v>
      </c>
      <c r="AZ1869" s="3">
        <v>-0.11603892</v>
      </c>
      <c r="BA1869" s="3">
        <v>3.7046549999999998E-2</v>
      </c>
      <c r="BB1869" s="3">
        <v>9.5607999999999999E-2</v>
      </c>
      <c r="BC1869" s="3">
        <v>-0.12313932</v>
      </c>
      <c r="BD1869" s="3">
        <v>-2.6938199999999999E-2</v>
      </c>
      <c r="BE1869" s="3">
        <v>4.8834679999999998E-2</v>
      </c>
      <c r="BF1869" s="3">
        <v>1.6810120000000001E-2</v>
      </c>
      <c r="BG1869" s="3">
        <v>5.707359E-2</v>
      </c>
      <c r="BH1869" s="3">
        <v>3.5792589999999999E-2</v>
      </c>
      <c r="BI1869" s="3">
        <v>-8.745646E-2</v>
      </c>
    </row>
    <row r="1870" spans="1:61" x14ac:dyDescent="0.35">
      <c r="A1870" s="3" t="s">
        <v>12281</v>
      </c>
      <c r="B1870" s="3">
        <v>-0.24267989000000001</v>
      </c>
      <c r="C1870" s="3">
        <v>-0.17992886999999999</v>
      </c>
      <c r="D1870" s="3">
        <v>-0.25860965000000002</v>
      </c>
      <c r="E1870" s="3">
        <v>-0.17779492999999999</v>
      </c>
      <c r="F1870" s="3">
        <v>-0.22604036</v>
      </c>
      <c r="G1870" s="3">
        <v>-3.4336029999999997E-2</v>
      </c>
      <c r="H1870" s="3">
        <v>-0.27115085999999999</v>
      </c>
      <c r="I1870" s="3">
        <v>-0.19213182000000001</v>
      </c>
      <c r="J1870" s="3">
        <v>-0.19829082000000001</v>
      </c>
      <c r="K1870" s="3">
        <v>0</v>
      </c>
      <c r="L1870" s="3">
        <v>-0.15446609</v>
      </c>
      <c r="M1870" s="3">
        <v>-0.25889911999999998</v>
      </c>
      <c r="N1870" s="3">
        <v>-0.28785557000000001</v>
      </c>
      <c r="O1870" s="3">
        <v>-0.15128142</v>
      </c>
      <c r="P1870" s="3">
        <v>-0.25369412000000002</v>
      </c>
      <c r="Q1870" s="3">
        <v>0</v>
      </c>
      <c r="R1870" s="3">
        <v>0</v>
      </c>
      <c r="S1870" s="3">
        <v>-0.28700619999999999</v>
      </c>
      <c r="T1870" s="3">
        <v>-0.25795912999999998</v>
      </c>
      <c r="U1870" s="3">
        <v>0</v>
      </c>
      <c r="V1870" s="3">
        <v>-0.22619787999999999</v>
      </c>
      <c r="W1870" s="3">
        <v>0</v>
      </c>
      <c r="X1870" s="3">
        <v>-0.19468432999999999</v>
      </c>
      <c r="Y1870" s="3">
        <v>0</v>
      </c>
      <c r="Z1870" s="3">
        <v>-0.25382592999999998</v>
      </c>
      <c r="AA1870" s="3">
        <v>-0.1952576</v>
      </c>
      <c r="AB1870" s="3">
        <v>0</v>
      </c>
      <c r="AC1870" s="3">
        <v>0</v>
      </c>
      <c r="AD1870" s="3">
        <v>-0.21307694999999999</v>
      </c>
      <c r="AE1870" s="3">
        <v>0</v>
      </c>
      <c r="AF1870" s="3">
        <v>-0.26177728</v>
      </c>
      <c r="AG1870" s="3">
        <v>-0.23583633000000001</v>
      </c>
      <c r="AH1870" s="3">
        <v>-0.31680158000000003</v>
      </c>
      <c r="AI1870" s="3">
        <v>-0.21422832999999999</v>
      </c>
      <c r="AJ1870" s="3">
        <v>-0.27090055000000002</v>
      </c>
      <c r="AK1870" s="3">
        <v>-0.22439634999999999</v>
      </c>
      <c r="AL1870" s="3">
        <v>0</v>
      </c>
      <c r="AM1870" s="3">
        <v>0</v>
      </c>
      <c r="AN1870" s="3">
        <v>0</v>
      </c>
      <c r="AO1870" s="3">
        <v>-0.18335478999999999</v>
      </c>
      <c r="AP1870" s="3">
        <v>0</v>
      </c>
      <c r="AQ1870" s="3">
        <v>-0.26067080999999998</v>
      </c>
      <c r="AR1870" s="3">
        <v>-0.19549291999999999</v>
      </c>
      <c r="AS1870" s="3">
        <v>-0.31366450000000001</v>
      </c>
      <c r="AT1870" s="3">
        <v>-0.23994476000000001</v>
      </c>
      <c r="AU1870" s="3">
        <v>-0.22547560999999999</v>
      </c>
      <c r="AV1870" s="3">
        <v>-0.17441910999999999</v>
      </c>
      <c r="AW1870" s="3">
        <v>-0.17329054999999999</v>
      </c>
      <c r="AX1870" s="3">
        <v>-0.21619034000000001</v>
      </c>
      <c r="AY1870" s="3">
        <v>0</v>
      </c>
      <c r="AZ1870" s="3">
        <v>0.18255906</v>
      </c>
      <c r="BA1870" s="3">
        <v>0</v>
      </c>
      <c r="BB1870" s="3">
        <v>0</v>
      </c>
      <c r="BC1870" s="3">
        <v>0.17439963</v>
      </c>
      <c r="BD1870" s="3">
        <v>0</v>
      </c>
      <c r="BE1870" s="3">
        <v>0</v>
      </c>
      <c r="BF1870" s="3">
        <v>0</v>
      </c>
      <c r="BG1870" s="3">
        <v>0</v>
      </c>
      <c r="BH1870" s="3">
        <v>0</v>
      </c>
      <c r="BI1870" s="3">
        <v>0</v>
      </c>
    </row>
    <row r="1871" spans="1:61" x14ac:dyDescent="0.35">
      <c r="A1871" s="3" t="s">
        <v>12282</v>
      </c>
      <c r="B1871" s="3">
        <v>0.27891730999999997</v>
      </c>
      <c r="C1871" s="3">
        <v>0.10351276</v>
      </c>
      <c r="D1871" s="3">
        <v>0.30477703</v>
      </c>
      <c r="E1871" s="3">
        <v>0.21181934999999999</v>
      </c>
      <c r="F1871" s="3">
        <v>0.28959869999999999</v>
      </c>
      <c r="G1871" s="3">
        <v>-0.17582881</v>
      </c>
      <c r="H1871" s="3">
        <v>-6.6997890000000004E-2</v>
      </c>
      <c r="I1871" s="3">
        <v>-7.059878E-2</v>
      </c>
      <c r="J1871" s="3">
        <v>-0.1132485</v>
      </c>
      <c r="K1871" s="3">
        <v>0.30341899</v>
      </c>
      <c r="L1871" s="3">
        <v>0.28030515</v>
      </c>
      <c r="M1871" s="3">
        <v>0.21476292999999999</v>
      </c>
      <c r="N1871" s="3">
        <v>0.25133084999999999</v>
      </c>
      <c r="O1871" s="3">
        <v>-0.17762159999999999</v>
      </c>
      <c r="P1871" s="3">
        <v>-7.4092030000000003E-2</v>
      </c>
      <c r="Q1871" s="3">
        <v>0.26914692000000001</v>
      </c>
      <c r="R1871" s="3">
        <v>-7.3113020000000001E-2</v>
      </c>
      <c r="S1871" s="3">
        <v>0.30617464</v>
      </c>
      <c r="T1871" s="3">
        <v>0.17237246000000001</v>
      </c>
      <c r="U1871" s="3">
        <v>0.26158869000000001</v>
      </c>
      <c r="V1871" s="3">
        <v>4.8524619999999997E-2</v>
      </c>
      <c r="W1871" s="3">
        <v>-0.1248244</v>
      </c>
      <c r="X1871" s="3">
        <v>0.27733374</v>
      </c>
      <c r="Y1871" s="3">
        <v>0.22785680999999999</v>
      </c>
      <c r="Z1871" s="3">
        <v>0.23589273999999999</v>
      </c>
      <c r="AA1871" s="3">
        <v>0.23012706999999999</v>
      </c>
      <c r="AB1871" s="3">
        <v>0.23532413999999999</v>
      </c>
      <c r="AC1871" s="3">
        <v>0.27464520999999997</v>
      </c>
      <c r="AD1871" s="3">
        <v>0.22474825000000001</v>
      </c>
      <c r="AE1871" s="3">
        <v>0.26315123000000001</v>
      </c>
      <c r="AF1871" s="3">
        <v>-0.12044379</v>
      </c>
      <c r="AG1871" s="3">
        <v>-5.4035899999999998E-2</v>
      </c>
      <c r="AH1871" s="3">
        <v>0.27753219000000001</v>
      </c>
      <c r="AI1871" s="3">
        <v>0.30405241</v>
      </c>
      <c r="AJ1871" s="3">
        <v>0.21141517000000001</v>
      </c>
      <c r="AK1871" s="3">
        <v>0.29717267000000003</v>
      </c>
      <c r="AL1871" s="3">
        <v>0.26860231000000001</v>
      </c>
      <c r="AM1871" s="3">
        <v>0.22586811000000001</v>
      </c>
      <c r="AN1871" s="3">
        <v>1.173216E-2</v>
      </c>
      <c r="AO1871" s="3">
        <v>0.29025316000000001</v>
      </c>
      <c r="AP1871" s="3">
        <v>-0.13879347</v>
      </c>
      <c r="AQ1871" s="3">
        <v>-0.13989961000000001</v>
      </c>
      <c r="AR1871" s="3">
        <v>7.2923779999999994E-2</v>
      </c>
      <c r="AS1871" s="3">
        <v>0.23046994000000001</v>
      </c>
      <c r="AT1871" s="3">
        <v>0.24832749000000001</v>
      </c>
      <c r="AU1871" s="3">
        <v>0.22073823000000001</v>
      </c>
      <c r="AV1871" s="3">
        <v>0.23945552000000001</v>
      </c>
      <c r="AW1871" s="3">
        <v>0.27198923000000003</v>
      </c>
      <c r="AX1871" s="3">
        <v>7.1698869999999998E-2</v>
      </c>
      <c r="AY1871" s="3">
        <v>-3.7671799999999998E-2</v>
      </c>
      <c r="AZ1871" s="3">
        <v>0.15439259999999999</v>
      </c>
      <c r="BA1871" s="3">
        <v>-1.155686E-2</v>
      </c>
      <c r="BB1871" s="3">
        <v>-4.9790099999999999E-3</v>
      </c>
      <c r="BC1871" s="3">
        <v>0.13812279999999999</v>
      </c>
      <c r="BD1871" s="3">
        <v>-5.4762720000000001E-2</v>
      </c>
      <c r="BE1871" s="3">
        <v>6.8788890000000005E-2</v>
      </c>
      <c r="BF1871" s="3">
        <v>-6.8891000000000004E-3</v>
      </c>
      <c r="BG1871" s="3">
        <v>0.10492337</v>
      </c>
      <c r="BH1871" s="3">
        <v>-2.6429649999999999E-2</v>
      </c>
      <c r="BI1871" s="3">
        <v>9.19354E-3</v>
      </c>
    </row>
    <row r="1872" spans="1:61" x14ac:dyDescent="0.35">
      <c r="A1872" s="3" t="s">
        <v>12283</v>
      </c>
      <c r="B1872" s="3">
        <v>-0.17792474999999999</v>
      </c>
      <c r="C1872" s="3">
        <v>4.3757900000000001E-3</v>
      </c>
      <c r="D1872" s="3">
        <v>-0.23515802999999999</v>
      </c>
      <c r="E1872" s="3">
        <v>1.5429679999999999E-2</v>
      </c>
      <c r="F1872" s="3">
        <v>-0.15309072000000001</v>
      </c>
      <c r="G1872" s="3">
        <v>3.0675560000000001E-2</v>
      </c>
      <c r="H1872" s="3">
        <v>-3.17782E-3</v>
      </c>
      <c r="I1872" s="3">
        <v>-0.13031095000000001</v>
      </c>
      <c r="J1872" s="3">
        <v>-7.1990789999999999E-2</v>
      </c>
      <c r="K1872" s="3">
        <v>-7.6393069999999993E-2</v>
      </c>
      <c r="L1872" s="3">
        <v>1.6614380000000002E-2</v>
      </c>
      <c r="M1872" s="3">
        <v>-0.26927909</v>
      </c>
      <c r="N1872" s="3">
        <v>-0.19972672999999999</v>
      </c>
      <c r="O1872" s="3">
        <v>5.4074110000000002E-2</v>
      </c>
      <c r="P1872" s="3">
        <v>1.1554419999999999E-2</v>
      </c>
      <c r="Q1872" s="3">
        <v>-0.18348323999999999</v>
      </c>
      <c r="R1872" s="3">
        <v>-0.15789843000000001</v>
      </c>
      <c r="S1872" s="3">
        <v>-0.22602499000000001</v>
      </c>
      <c r="T1872" s="3">
        <v>-0.11815417</v>
      </c>
      <c r="U1872" s="3">
        <v>5.6043540000000003E-2</v>
      </c>
      <c r="V1872" s="3">
        <v>0.10986578</v>
      </c>
      <c r="W1872" s="3">
        <v>2.9809240000000001E-2</v>
      </c>
      <c r="X1872" s="3">
        <v>-4.0904219999999998E-2</v>
      </c>
      <c r="Y1872" s="3">
        <v>-0.14678395</v>
      </c>
      <c r="Z1872" s="3">
        <v>-0.23693328999999999</v>
      </c>
      <c r="AA1872" s="3">
        <v>-8.8104070000000007E-2</v>
      </c>
      <c r="AB1872" s="3">
        <v>-5.3968549999999997E-2</v>
      </c>
      <c r="AC1872" s="3">
        <v>-7.3894860000000007E-2</v>
      </c>
      <c r="AD1872" s="3">
        <v>-2.3687300000000001E-2</v>
      </c>
      <c r="AE1872" s="3">
        <v>-7.1348309999999998E-2</v>
      </c>
      <c r="AF1872" s="3">
        <v>-7.1018520000000002E-2</v>
      </c>
      <c r="AG1872" s="3">
        <v>-2.9255509999999998E-2</v>
      </c>
      <c r="AH1872" s="3">
        <v>-0.21168801000000001</v>
      </c>
      <c r="AI1872" s="3">
        <v>-0.20235323999999999</v>
      </c>
      <c r="AJ1872" s="3">
        <v>-0.16217485000000001</v>
      </c>
      <c r="AK1872" s="3">
        <v>-7.3143449999999999E-2</v>
      </c>
      <c r="AL1872" s="3">
        <v>-1.2781799999999999E-2</v>
      </c>
      <c r="AM1872" s="3">
        <v>0.12773159000000001</v>
      </c>
      <c r="AN1872" s="3">
        <v>7.7419520000000006E-2</v>
      </c>
      <c r="AO1872" s="3">
        <v>-4.1443819999999999E-2</v>
      </c>
      <c r="AP1872" s="3">
        <v>-7.1901199999999998E-2</v>
      </c>
      <c r="AQ1872" s="3">
        <v>-0.10654175</v>
      </c>
      <c r="AR1872" s="3">
        <v>3.7307680000000003E-2</v>
      </c>
      <c r="AS1872" s="3">
        <v>-0.29026273000000002</v>
      </c>
      <c r="AT1872" s="3">
        <v>-0.24644553999999999</v>
      </c>
      <c r="AU1872" s="3">
        <v>-0.19518089</v>
      </c>
      <c r="AV1872" s="3">
        <v>-7.8741400000000003E-2</v>
      </c>
      <c r="AW1872" s="3">
        <v>-4.6014899999999997E-2</v>
      </c>
      <c r="AX1872" s="3">
        <v>0.17942488000000001</v>
      </c>
      <c r="AY1872" s="3">
        <v>-3.1203899999999998E-3</v>
      </c>
      <c r="AZ1872" s="3">
        <v>-0.23999678999999999</v>
      </c>
      <c r="BA1872" s="3">
        <v>9.9558000000000003E-4</v>
      </c>
      <c r="BB1872" s="3">
        <v>-5.5054430000000001E-2</v>
      </c>
      <c r="BC1872" s="3">
        <v>-0.21556961999999999</v>
      </c>
      <c r="BD1872" s="3">
        <v>4.4286489999999998E-2</v>
      </c>
      <c r="BE1872" s="3">
        <v>-5.2123610000000001E-2</v>
      </c>
      <c r="BF1872" s="3">
        <v>-0.21231401</v>
      </c>
      <c r="BG1872" s="3">
        <v>-0.17673670999999999</v>
      </c>
      <c r="BH1872" s="3">
        <v>9.7984100000000005E-3</v>
      </c>
      <c r="BI1872" s="3">
        <v>0.1560657</v>
      </c>
    </row>
    <row r="1873" spans="1:61" x14ac:dyDescent="0.35">
      <c r="A1873" s="3" t="s">
        <v>12284</v>
      </c>
      <c r="B1873" s="3">
        <v>-2.4793329999999999E-2</v>
      </c>
      <c r="C1873" s="3">
        <v>3.8163240000000001E-2</v>
      </c>
      <c r="D1873" s="3">
        <v>-3.8978989999999998E-2</v>
      </c>
      <c r="E1873" s="3">
        <v>7.5442140000000005E-2</v>
      </c>
      <c r="F1873" s="3">
        <v>4.0606259999999998E-2</v>
      </c>
      <c r="G1873" s="3">
        <v>0.16213548</v>
      </c>
      <c r="H1873" s="3">
        <v>-5.4216029999999998E-2</v>
      </c>
      <c r="I1873" s="3">
        <v>2.992767E-2</v>
      </c>
      <c r="J1873" s="3">
        <v>6.3257279999999999E-2</v>
      </c>
      <c r="K1873" s="3">
        <v>4.3522239999999997E-2</v>
      </c>
      <c r="L1873" s="3">
        <v>1.4245270000000001E-2</v>
      </c>
      <c r="M1873" s="3">
        <v>1.0711129999999999E-2</v>
      </c>
      <c r="N1873" s="3">
        <v>4.299712E-2</v>
      </c>
      <c r="O1873" s="3">
        <v>0.15706563000000001</v>
      </c>
      <c r="P1873" s="3">
        <v>-5.3994100000000003E-3</v>
      </c>
      <c r="Q1873" s="3">
        <v>6.0489769999999998E-2</v>
      </c>
      <c r="R1873" s="3">
        <v>-3.2187760000000003E-2</v>
      </c>
      <c r="S1873" s="3">
        <v>-1.886964E-2</v>
      </c>
      <c r="T1873" s="3">
        <v>-3.9579030000000001E-2</v>
      </c>
      <c r="U1873" s="3">
        <v>5.5549500000000002E-2</v>
      </c>
      <c r="V1873" s="3">
        <v>5.6776460000000001E-2</v>
      </c>
      <c r="W1873" s="3">
        <v>0.15704088999999999</v>
      </c>
      <c r="X1873" s="3">
        <v>7.4420600000000003E-3</v>
      </c>
      <c r="Y1873" s="3">
        <v>7.1376620000000002E-2</v>
      </c>
      <c r="Z1873" s="3">
        <v>-2.3189370000000001E-2</v>
      </c>
      <c r="AA1873" s="3">
        <v>4.4959430000000002E-2</v>
      </c>
      <c r="AB1873" s="3">
        <v>3.3378539999999998E-2</v>
      </c>
      <c r="AC1873" s="3">
        <v>-1.418787E-2</v>
      </c>
      <c r="AD1873" s="3">
        <v>6.7692279999999994E-2</v>
      </c>
      <c r="AE1873" s="3">
        <v>5.9232409999999999E-2</v>
      </c>
      <c r="AF1873" s="3">
        <v>-1.597053E-2</v>
      </c>
      <c r="AG1873" s="3">
        <v>-2.1225569999999999E-2</v>
      </c>
      <c r="AH1873" s="3">
        <v>2.8088510000000001E-2</v>
      </c>
      <c r="AI1873" s="3">
        <v>-8.6345019999999995E-2</v>
      </c>
      <c r="AJ1873" s="3">
        <v>-6.0582800000000001E-3</v>
      </c>
      <c r="AK1873" s="3">
        <v>6.7810709999999996E-2</v>
      </c>
      <c r="AL1873" s="3">
        <v>-1.958615E-2</v>
      </c>
      <c r="AM1873" s="3">
        <v>-3.3217099999999999E-3</v>
      </c>
      <c r="AN1873" s="3">
        <v>1.7974500000000001E-2</v>
      </c>
      <c r="AO1873" s="3">
        <v>-1.7796579999999999E-2</v>
      </c>
      <c r="AP1873" s="3">
        <v>9.7640749999999998E-2</v>
      </c>
      <c r="AQ1873" s="3">
        <v>3.2438599999999999E-3</v>
      </c>
      <c r="AR1873" s="3">
        <v>8.4989369999999995E-2</v>
      </c>
      <c r="AS1873" s="3">
        <v>2.6178239999999998E-2</v>
      </c>
      <c r="AT1873" s="3">
        <v>4.6505629999999999E-2</v>
      </c>
      <c r="AU1873" s="3">
        <v>-1.4813359999999999E-2</v>
      </c>
      <c r="AV1873" s="3">
        <v>-1.0038600000000001E-3</v>
      </c>
      <c r="AW1873" s="3">
        <v>3.045869E-2</v>
      </c>
      <c r="AX1873" s="3">
        <v>6.0455439999999999E-2</v>
      </c>
      <c r="AY1873" s="3">
        <v>9.1297600000000007E-3</v>
      </c>
      <c r="AZ1873" s="3">
        <v>-9.9993470000000001E-2</v>
      </c>
      <c r="BA1873" s="3">
        <v>4.9331670000000001E-2</v>
      </c>
      <c r="BB1873" s="3">
        <v>6.100357E-2</v>
      </c>
      <c r="BC1873" s="3">
        <v>-4.287142E-2</v>
      </c>
      <c r="BD1873" s="3">
        <v>1.6062079999999999E-2</v>
      </c>
      <c r="BE1873" s="3">
        <v>2.17599E-3</v>
      </c>
      <c r="BF1873" s="3">
        <v>1.6302170000000001E-2</v>
      </c>
      <c r="BG1873" s="3">
        <v>3.1009900000000001E-3</v>
      </c>
      <c r="BH1873" s="3">
        <v>-7.2327489999999994E-2</v>
      </c>
      <c r="BI1873" s="3">
        <v>1.3268230000000001E-2</v>
      </c>
    </row>
    <row r="1874" spans="1:61" x14ac:dyDescent="0.35">
      <c r="A1874" s="3" t="s">
        <v>12285</v>
      </c>
      <c r="B1874" s="3">
        <v>-3.841311E-2</v>
      </c>
      <c r="C1874" s="3">
        <v>1.6447989999999999E-2</v>
      </c>
      <c r="D1874" s="3">
        <v>-2.8754229999999999E-2</v>
      </c>
      <c r="E1874" s="3">
        <v>7.014608E-2</v>
      </c>
      <c r="F1874" s="3">
        <v>0.10227513000000001</v>
      </c>
      <c r="G1874" s="3">
        <v>0.32153994000000002</v>
      </c>
      <c r="H1874" s="3">
        <v>-0.22352862000000001</v>
      </c>
      <c r="I1874" s="3">
        <v>0.27460146000000002</v>
      </c>
      <c r="J1874" s="3">
        <v>-0.11187756</v>
      </c>
      <c r="K1874" s="3">
        <v>0.1161201</v>
      </c>
      <c r="L1874" s="3">
        <v>-9.0312539999999997E-2</v>
      </c>
      <c r="M1874" s="3">
        <v>0.17931247</v>
      </c>
      <c r="N1874" s="3">
        <v>-1.748127E-2</v>
      </c>
      <c r="O1874" s="3">
        <v>7.2446999999999998E-2</v>
      </c>
      <c r="P1874" s="3">
        <v>-0.17480688999999999</v>
      </c>
      <c r="Q1874" s="3">
        <v>0.24114015999999999</v>
      </c>
      <c r="R1874" s="3">
        <v>0.24546789999999999</v>
      </c>
      <c r="S1874" s="3">
        <v>8.2286830000000005E-2</v>
      </c>
      <c r="T1874" s="3">
        <v>-2.625632E-2</v>
      </c>
      <c r="U1874" s="3">
        <v>-7.0571720000000004E-2</v>
      </c>
      <c r="V1874" s="3">
        <v>-0.15506178000000001</v>
      </c>
      <c r="W1874" s="3">
        <v>-0.19237852</v>
      </c>
      <c r="X1874" s="3">
        <v>-0.20901259999999999</v>
      </c>
      <c r="Y1874" s="3">
        <v>-3.6868989999999997E-2</v>
      </c>
      <c r="Z1874" s="3">
        <v>0.15130832999999999</v>
      </c>
      <c r="AA1874" s="3">
        <v>7.3736999999999997E-2</v>
      </c>
      <c r="AB1874" s="3">
        <v>-0.13132036</v>
      </c>
      <c r="AC1874" s="3">
        <v>3.0138939999999999E-2</v>
      </c>
      <c r="AD1874" s="3">
        <v>4.2211800000000001E-2</v>
      </c>
      <c r="AE1874" s="3">
        <v>9.4186720000000002E-2</v>
      </c>
      <c r="AF1874" s="3">
        <v>-0.10210168</v>
      </c>
      <c r="AG1874" s="3">
        <v>-9.4327569999999999E-2</v>
      </c>
      <c r="AH1874" s="3">
        <v>0.17314958999999999</v>
      </c>
      <c r="AI1874" s="3">
        <v>8.1094769999999997E-2</v>
      </c>
      <c r="AJ1874" s="3">
        <v>0.12295768</v>
      </c>
      <c r="AK1874" s="3">
        <v>5.9601130000000002E-2</v>
      </c>
      <c r="AL1874" s="3">
        <v>-5.1946399999999997E-2</v>
      </c>
      <c r="AM1874" s="3">
        <v>-0.25507577999999997</v>
      </c>
      <c r="AN1874" s="3">
        <v>-7.5562180000000007E-2</v>
      </c>
      <c r="AO1874" s="3">
        <v>-0.16369929999999999</v>
      </c>
      <c r="AP1874" s="3">
        <v>2.736562E-2</v>
      </c>
      <c r="AQ1874" s="3">
        <v>-6.1681689999999997E-2</v>
      </c>
      <c r="AR1874" s="3">
        <v>-4.8856110000000001E-2</v>
      </c>
      <c r="AS1874" s="3">
        <v>0.19980999999999999</v>
      </c>
      <c r="AT1874" s="3">
        <v>0.20898712</v>
      </c>
      <c r="AU1874" s="3">
        <v>6.6369410000000004E-2</v>
      </c>
      <c r="AV1874" s="3">
        <v>0.11661145000000001</v>
      </c>
      <c r="AW1874" s="3">
        <v>7.3091089999999997E-2</v>
      </c>
      <c r="AX1874" s="3">
        <v>-0.26016578000000001</v>
      </c>
      <c r="AY1874" s="3">
        <v>-0.14885130999999999</v>
      </c>
      <c r="AZ1874" s="3">
        <v>0.27833021000000002</v>
      </c>
      <c r="BA1874" s="3">
        <v>-0.13684847999999999</v>
      </c>
      <c r="BB1874" s="3">
        <v>7.2975159999999997E-2</v>
      </c>
      <c r="BC1874" s="3">
        <v>0.29580852000000002</v>
      </c>
      <c r="BD1874" s="3">
        <v>-0.22864997000000001</v>
      </c>
      <c r="BE1874" s="3">
        <v>7.874826E-2</v>
      </c>
      <c r="BF1874" s="3">
        <v>8.9116039999999994E-2</v>
      </c>
      <c r="BG1874" s="3">
        <v>0.10410118</v>
      </c>
      <c r="BH1874" s="3">
        <v>2.8996939999999999E-2</v>
      </c>
      <c r="BI1874" s="3">
        <v>-0.14643613</v>
      </c>
    </row>
    <row r="1875" spans="1:61" x14ac:dyDescent="0.35">
      <c r="A1875" s="3" t="s">
        <v>12286</v>
      </c>
      <c r="B1875" s="3">
        <v>0.2719897</v>
      </c>
      <c r="C1875" s="3">
        <v>0.25536843999999997</v>
      </c>
      <c r="D1875" s="3">
        <v>0.36277872</v>
      </c>
      <c r="E1875" s="3">
        <v>0.34641190999999999</v>
      </c>
      <c r="F1875" s="3">
        <v>0.31529737000000002</v>
      </c>
      <c r="G1875" s="3">
        <v>0.22355654999999999</v>
      </c>
      <c r="H1875" s="3">
        <v>-6.3868339999999996E-2</v>
      </c>
      <c r="I1875" s="3">
        <v>0.11782598</v>
      </c>
      <c r="J1875" s="3">
        <v>-4.5187060000000001E-2</v>
      </c>
      <c r="K1875" s="3">
        <v>0.30786048999999999</v>
      </c>
      <c r="L1875" s="3">
        <v>0.28877491</v>
      </c>
      <c r="M1875" s="3">
        <v>0.29916524999999999</v>
      </c>
      <c r="N1875" s="3">
        <v>0.30133367</v>
      </c>
      <c r="O1875" s="3">
        <v>0.2390458</v>
      </c>
      <c r="P1875" s="3">
        <v>-1.0463119999999999E-2</v>
      </c>
      <c r="Q1875" s="3">
        <v>0.37857676000000001</v>
      </c>
      <c r="R1875" s="3">
        <v>0.15786225000000001</v>
      </c>
      <c r="S1875" s="3">
        <v>0.37734627999999998</v>
      </c>
      <c r="T1875" s="3">
        <v>0.31040638999999998</v>
      </c>
      <c r="U1875" s="3">
        <v>0.22599243999999999</v>
      </c>
      <c r="V1875" s="3">
        <v>3.6153610000000003E-2</v>
      </c>
      <c r="W1875" s="3">
        <v>0.17288738000000001</v>
      </c>
      <c r="X1875" s="3">
        <v>0.22761542000000001</v>
      </c>
      <c r="Y1875" s="3">
        <v>0.29384482000000001</v>
      </c>
      <c r="Z1875" s="3">
        <v>0.32299733000000003</v>
      </c>
      <c r="AA1875" s="3">
        <v>0.36422550999999997</v>
      </c>
      <c r="AB1875" s="3">
        <v>0.21549946</v>
      </c>
      <c r="AC1875" s="3">
        <v>0.33727836999999999</v>
      </c>
      <c r="AD1875" s="3">
        <v>0.26755506000000001</v>
      </c>
      <c r="AE1875" s="3">
        <v>0.26607740000000002</v>
      </c>
      <c r="AF1875" s="3">
        <v>-1.361412E-2</v>
      </c>
      <c r="AG1875" s="3">
        <v>-3.7335689999999998E-2</v>
      </c>
      <c r="AH1875" s="3">
        <v>0.39550984</v>
      </c>
      <c r="AI1875" s="3">
        <v>0.35570157000000002</v>
      </c>
      <c r="AJ1875" s="3">
        <v>0.36711203999999997</v>
      </c>
      <c r="AK1875" s="3">
        <v>0.30734992</v>
      </c>
      <c r="AL1875" s="3">
        <v>0.29790436999999997</v>
      </c>
      <c r="AM1875" s="3">
        <v>0.17275554000000001</v>
      </c>
      <c r="AN1875" s="3">
        <v>-3.3072110000000002E-2</v>
      </c>
      <c r="AO1875" s="3">
        <v>0.24987714999999999</v>
      </c>
      <c r="AP1875" s="3">
        <v>9.2429819999999996E-2</v>
      </c>
      <c r="AQ1875" s="3">
        <v>3.4475800000000001E-2</v>
      </c>
      <c r="AR1875" s="3">
        <v>5.4292020000000003E-2</v>
      </c>
      <c r="AS1875" s="3">
        <v>0.36851031000000001</v>
      </c>
      <c r="AT1875" s="3">
        <v>0.39936817000000002</v>
      </c>
      <c r="AU1875" s="3">
        <v>0.33678936999999998</v>
      </c>
      <c r="AV1875" s="3">
        <v>0.39583224</v>
      </c>
      <c r="AW1875" s="3">
        <v>0.34978556999999999</v>
      </c>
      <c r="AX1875" s="3">
        <v>-2.996451E-2</v>
      </c>
      <c r="AY1875" s="3">
        <v>-5.7854709999999997E-2</v>
      </c>
      <c r="AZ1875" s="3">
        <v>-0.25839995999999998</v>
      </c>
      <c r="BA1875" s="3">
        <v>7.8809320000000002E-2</v>
      </c>
      <c r="BB1875" s="3">
        <v>5.859429E-2</v>
      </c>
      <c r="BC1875" s="3">
        <v>-0.19999057000000001</v>
      </c>
      <c r="BD1875" s="3">
        <v>-4.4876689999999997E-2</v>
      </c>
      <c r="BE1875" s="3">
        <v>-5.0657929999999997E-2</v>
      </c>
      <c r="BF1875" s="3">
        <v>-9.9673269999999994E-2</v>
      </c>
      <c r="BG1875" s="3">
        <v>-0.14176250000000001</v>
      </c>
      <c r="BH1875" s="3">
        <v>2.03812E-3</v>
      </c>
      <c r="BI1875" s="3">
        <v>5.7893340000000001E-2</v>
      </c>
    </row>
    <row r="1876" spans="1:61" x14ac:dyDescent="0.35">
      <c r="A1876" s="3" t="s">
        <v>12287</v>
      </c>
      <c r="B1876" s="3">
        <v>-4.836625E-2</v>
      </c>
      <c r="C1876" s="3">
        <v>-2.0463289999999999E-2</v>
      </c>
      <c r="D1876" s="3">
        <v>-5.3904590000000002E-2</v>
      </c>
      <c r="E1876" s="3">
        <v>-6.2671300000000001E-3</v>
      </c>
      <c r="F1876" s="3">
        <v>0</v>
      </c>
      <c r="G1876" s="3">
        <v>0.33291680000000001</v>
      </c>
      <c r="H1876" s="3">
        <v>-5.007404E-2</v>
      </c>
      <c r="I1876" s="3">
        <v>-7.9503100000000004E-3</v>
      </c>
      <c r="J1876" s="3">
        <v>-4.3080569999999999E-2</v>
      </c>
      <c r="K1876" s="3">
        <v>-3.7183460000000002E-2</v>
      </c>
      <c r="L1876" s="3">
        <v>-9.8952949999999998E-2</v>
      </c>
      <c r="M1876" s="3">
        <v>1.650482E-2</v>
      </c>
      <c r="N1876" s="3">
        <v>-7.6052010000000003E-2</v>
      </c>
      <c r="O1876" s="3">
        <v>0.11517346000000001</v>
      </c>
      <c r="P1876" s="3">
        <v>-2.183467E-2</v>
      </c>
      <c r="Q1876" s="3">
        <v>-1.27641E-2</v>
      </c>
      <c r="R1876" s="3">
        <v>4.9106499999999999E-3</v>
      </c>
      <c r="S1876" s="3">
        <v>-6.6021620000000003E-2</v>
      </c>
      <c r="T1876" s="3">
        <v>-9.00018E-3</v>
      </c>
      <c r="U1876" s="3">
        <v>0</v>
      </c>
      <c r="V1876" s="3">
        <v>-3.2688799999999997E-2</v>
      </c>
      <c r="W1876" s="3">
        <v>-0.19531047000000001</v>
      </c>
      <c r="X1876" s="3">
        <v>-9.887087E-2</v>
      </c>
      <c r="Y1876" s="3">
        <v>-6.084788E-2</v>
      </c>
      <c r="Z1876" s="3">
        <v>4.8078900000000004E-3</v>
      </c>
      <c r="AA1876" s="3">
        <v>-7.0649619999999996E-2</v>
      </c>
      <c r="AB1876" s="3">
        <v>-6.1729369999999999E-2</v>
      </c>
      <c r="AC1876" s="3">
        <v>-2.8271620000000001E-2</v>
      </c>
      <c r="AD1876" s="3">
        <v>-7.5152869999999997E-2</v>
      </c>
      <c r="AE1876" s="3">
        <v>-3.0092870000000001E-2</v>
      </c>
      <c r="AF1876" s="3">
        <v>8.5541000000000002E-3</v>
      </c>
      <c r="AG1876" s="3">
        <v>-1.91758E-2</v>
      </c>
      <c r="AH1876" s="3">
        <v>-7.4142100000000002E-2</v>
      </c>
      <c r="AI1876" s="3">
        <v>0</v>
      </c>
      <c r="AJ1876" s="3">
        <v>-5.6909899999999999E-3</v>
      </c>
      <c r="AK1876" s="3">
        <v>-3.012985E-2</v>
      </c>
      <c r="AL1876" s="3">
        <v>-6.1274769999999999E-2</v>
      </c>
      <c r="AM1876" s="3">
        <v>-8.9989780000000005E-2</v>
      </c>
      <c r="AN1876" s="3">
        <v>-4.7732169999999997E-2</v>
      </c>
      <c r="AO1876" s="3">
        <v>-6.7326280000000002E-2</v>
      </c>
      <c r="AP1876" s="3">
        <v>-6.1915930000000001E-2</v>
      </c>
      <c r="AQ1876" s="3">
        <v>-7.1394000000000004E-4</v>
      </c>
      <c r="AR1876" s="3">
        <v>-5.82856E-3</v>
      </c>
      <c r="AS1876" s="3">
        <v>-7.2663249999999999E-2</v>
      </c>
      <c r="AT1876" s="3">
        <v>-6.3242320000000005E-2</v>
      </c>
      <c r="AU1876" s="3">
        <v>-1.188612E-2</v>
      </c>
      <c r="AV1876" s="3">
        <v>-6.8625149999999996E-2</v>
      </c>
      <c r="AW1876" s="3">
        <v>-7.7947020000000006E-2</v>
      </c>
      <c r="AX1876" s="3">
        <v>-3.63611E-2</v>
      </c>
      <c r="AY1876" s="3">
        <v>-4.5692290000000003E-2</v>
      </c>
      <c r="AZ1876" s="3">
        <v>1.7407889999999999E-2</v>
      </c>
      <c r="BA1876" s="3">
        <v>3.8619580000000001E-2</v>
      </c>
      <c r="BB1876" s="3">
        <v>-2.3808840000000001E-2</v>
      </c>
      <c r="BC1876" s="3">
        <v>1.8698659999999999E-2</v>
      </c>
      <c r="BD1876" s="3">
        <v>6.6098600000000004E-3</v>
      </c>
      <c r="BE1876" s="3">
        <v>-1.547983E-2</v>
      </c>
      <c r="BF1876" s="3">
        <v>-1.24265E-2</v>
      </c>
      <c r="BG1876" s="3">
        <v>-2.1924320000000001E-2</v>
      </c>
      <c r="BH1876" s="3">
        <v>-9.2454000000000008E-3</v>
      </c>
      <c r="BI1876" s="3">
        <v>-1.8179629999999999E-2</v>
      </c>
    </row>
    <row r="1877" spans="1:61" x14ac:dyDescent="0.35">
      <c r="A1877" s="3" t="s">
        <v>12288</v>
      </c>
      <c r="B1877" s="3">
        <v>7.2178539999999999E-2</v>
      </c>
      <c r="C1877" s="3">
        <v>-2.77984E-3</v>
      </c>
      <c r="D1877" s="3">
        <v>1.093566E-2</v>
      </c>
      <c r="E1877" s="3">
        <v>-4.8678220000000001E-2</v>
      </c>
      <c r="F1877" s="3">
        <v>5.3808689999999999E-2</v>
      </c>
      <c r="G1877" s="3">
        <v>0.10635704</v>
      </c>
      <c r="H1877" s="3">
        <v>-6.8947100000000001E-3</v>
      </c>
      <c r="I1877" s="3">
        <v>-2.6756410000000001E-2</v>
      </c>
      <c r="J1877" s="3">
        <v>-4.99374E-3</v>
      </c>
      <c r="K1877" s="3">
        <v>0.11974263</v>
      </c>
      <c r="L1877" s="3">
        <v>1.5800120000000001E-2</v>
      </c>
      <c r="M1877" s="3">
        <v>3.5570980000000002E-2</v>
      </c>
      <c r="N1877" s="3">
        <v>-7.5919000000000004E-3</v>
      </c>
      <c r="O1877" s="3">
        <v>7.8436320000000004E-2</v>
      </c>
      <c r="P1877" s="3">
        <v>-1.658869E-2</v>
      </c>
      <c r="Q1877" s="3">
        <v>4.5779109999999998E-2</v>
      </c>
      <c r="R1877" s="3">
        <v>1.167148E-2</v>
      </c>
      <c r="S1877" s="3">
        <v>1.3999640000000001E-2</v>
      </c>
      <c r="T1877" s="3">
        <v>7.8811000000000003E-3</v>
      </c>
      <c r="U1877" s="3">
        <v>0.11740214</v>
      </c>
      <c r="V1877" s="3">
        <v>-1.3334210000000001E-2</v>
      </c>
      <c r="W1877" s="3">
        <v>7.6326850000000002E-2</v>
      </c>
      <c r="X1877" s="3">
        <v>3.9744849999999998E-2</v>
      </c>
      <c r="Y1877" s="3">
        <v>1.7131690000000002E-2</v>
      </c>
      <c r="Z1877" s="3">
        <v>2.3071999999999999E-2</v>
      </c>
      <c r="AA1877" s="3">
        <v>1.9895670000000001E-2</v>
      </c>
      <c r="AB1877" s="3">
        <v>3.3412280000000003E-2</v>
      </c>
      <c r="AC1877" s="3">
        <v>8.1994529999999996E-2</v>
      </c>
      <c r="AD1877" s="3">
        <v>2.870822E-2</v>
      </c>
      <c r="AE1877" s="3">
        <v>6.5954449999999998E-2</v>
      </c>
      <c r="AF1877" s="3">
        <v>5.2221999999999998E-3</v>
      </c>
      <c r="AG1877" s="3">
        <v>-1.9827190000000001E-2</v>
      </c>
      <c r="AH1877" s="3">
        <v>2.700371E-2</v>
      </c>
      <c r="AI1877" s="3">
        <v>7.9247399999999996E-3</v>
      </c>
      <c r="AJ1877" s="3">
        <v>-5.0909280000000001E-2</v>
      </c>
      <c r="AK1877" s="3">
        <v>6.2132239999999998E-2</v>
      </c>
      <c r="AL1877" s="3">
        <v>1.9916650000000001E-2</v>
      </c>
      <c r="AM1877" s="3">
        <v>2.2703230000000001E-2</v>
      </c>
      <c r="AN1877" s="3">
        <v>1.552445E-2</v>
      </c>
      <c r="AO1877" s="3">
        <v>4.7613200000000001E-2</v>
      </c>
      <c r="AP1877" s="3">
        <v>-9.1487800000000005E-3</v>
      </c>
      <c r="AQ1877" s="3">
        <v>1.7549510000000001E-2</v>
      </c>
      <c r="AR1877" s="3">
        <v>-2.7971300000000001E-3</v>
      </c>
      <c r="AS1877" s="3">
        <v>-2.8972390000000001E-2</v>
      </c>
      <c r="AT1877" s="3">
        <v>-3.6556000000000002E-4</v>
      </c>
      <c r="AU1877" s="3">
        <v>1.194715E-2</v>
      </c>
      <c r="AV1877" s="3">
        <v>2.117598E-2</v>
      </c>
      <c r="AW1877" s="3">
        <v>4.2400720000000003E-2</v>
      </c>
      <c r="AX1877" s="3">
        <v>1.9923690000000001E-2</v>
      </c>
      <c r="AY1877" s="3">
        <v>6.1883299999999997E-3</v>
      </c>
      <c r="AZ1877" s="3">
        <v>-7.3513149999999999E-2</v>
      </c>
      <c r="BA1877" s="3">
        <v>-4.3601569999999999E-2</v>
      </c>
      <c r="BB1877" s="3">
        <v>-1.540977E-2</v>
      </c>
      <c r="BC1877" s="3">
        <v>-7.5981499999999993E-2</v>
      </c>
      <c r="BD1877" s="3">
        <v>-8.6750999999999998E-3</v>
      </c>
      <c r="BE1877" s="3">
        <v>2.3863260000000001E-2</v>
      </c>
      <c r="BF1877" s="3">
        <v>-8.4045410000000001E-2</v>
      </c>
      <c r="BG1877" s="3">
        <v>-5.7136949999999999E-2</v>
      </c>
      <c r="BH1877" s="3">
        <v>2.2830840000000002E-2</v>
      </c>
      <c r="BI1877" s="3">
        <v>-1.026881E-2</v>
      </c>
    </row>
    <row r="1878" spans="1:61" x14ac:dyDescent="0.35">
      <c r="A1878" s="3" t="s">
        <v>12289</v>
      </c>
      <c r="B1878" s="3">
        <v>9.9875989999999998E-2</v>
      </c>
      <c r="C1878" s="3">
        <v>2.2852000000000001E-2</v>
      </c>
      <c r="D1878" s="3">
        <v>9.8480700000000004E-2</v>
      </c>
      <c r="E1878" s="3">
        <v>3.0204769999999999E-2</v>
      </c>
      <c r="F1878" s="3">
        <v>0.11467403</v>
      </c>
      <c r="G1878" s="3">
        <v>-5.4991600000000002E-2</v>
      </c>
      <c r="H1878" s="3">
        <v>-3.3929649999999999E-2</v>
      </c>
      <c r="I1878" s="3">
        <v>-4.8684720000000001E-2</v>
      </c>
      <c r="J1878" s="3">
        <v>-2.9934349999999998E-2</v>
      </c>
      <c r="K1878" s="3">
        <v>0.12733752000000001</v>
      </c>
      <c r="L1878" s="3">
        <v>2.8104009999999999E-2</v>
      </c>
      <c r="M1878" s="3">
        <v>9.2208860000000004E-2</v>
      </c>
      <c r="N1878" s="3">
        <v>5.7093619999999998E-2</v>
      </c>
      <c r="O1878" s="3">
        <v>-6.032962E-2</v>
      </c>
      <c r="P1878" s="3">
        <v>-2.8656699999999998E-3</v>
      </c>
      <c r="Q1878" s="3">
        <v>0.1481449</v>
      </c>
      <c r="R1878" s="3">
        <v>-0.10678881</v>
      </c>
      <c r="S1878" s="3">
        <v>0.10663891</v>
      </c>
      <c r="T1878" s="3">
        <v>1.9612310000000001E-2</v>
      </c>
      <c r="U1878" s="3">
        <v>4.1157310000000003E-2</v>
      </c>
      <c r="V1878" s="3">
        <v>-1.284361E-2</v>
      </c>
      <c r="W1878" s="3">
        <v>2.095228E-2</v>
      </c>
      <c r="X1878" s="3">
        <v>5.1602130000000003E-2</v>
      </c>
      <c r="Y1878" s="3">
        <v>8.0667909999999995E-2</v>
      </c>
      <c r="Z1878" s="3">
        <v>0.10812645999999999</v>
      </c>
      <c r="AA1878" s="3">
        <v>9.5142130000000005E-2</v>
      </c>
      <c r="AB1878" s="3">
        <v>5.7970819999999999E-2</v>
      </c>
      <c r="AC1878" s="3">
        <v>0.11259383000000001</v>
      </c>
      <c r="AD1878" s="3">
        <v>6.0173690000000002E-2</v>
      </c>
      <c r="AE1878" s="3">
        <v>0.12750638</v>
      </c>
      <c r="AF1878" s="3">
        <v>2.11662E-3</v>
      </c>
      <c r="AG1878" s="3">
        <v>-2.9721560000000001E-2</v>
      </c>
      <c r="AH1878" s="3">
        <v>0.10946769000000001</v>
      </c>
      <c r="AI1878" s="3">
        <v>9.2783930000000001E-2</v>
      </c>
      <c r="AJ1878" s="3">
        <v>4.926908E-2</v>
      </c>
      <c r="AK1878" s="3">
        <v>0.11727685</v>
      </c>
      <c r="AL1878" s="3">
        <v>9.3927029999999995E-2</v>
      </c>
      <c r="AM1878" s="3">
        <v>-1.90444E-2</v>
      </c>
      <c r="AN1878" s="3">
        <v>4.439622E-2</v>
      </c>
      <c r="AO1878" s="3">
        <v>5.2937390000000001E-2</v>
      </c>
      <c r="AP1878" s="3">
        <v>-1.8152950000000001E-2</v>
      </c>
      <c r="AQ1878" s="3">
        <v>-2.4067459999999999E-2</v>
      </c>
      <c r="AR1878" s="3">
        <v>2.5564429999999999E-2</v>
      </c>
      <c r="AS1878" s="3">
        <v>2.558523E-2</v>
      </c>
      <c r="AT1878" s="3">
        <v>0.13624257000000001</v>
      </c>
      <c r="AU1878" s="3">
        <v>6.8874179999999993E-2</v>
      </c>
      <c r="AV1878" s="3">
        <v>0.10385442</v>
      </c>
      <c r="AW1878" s="3">
        <v>8.0814720000000007E-2</v>
      </c>
      <c r="AX1878" s="3">
        <v>-2.4398570000000001E-2</v>
      </c>
      <c r="AY1878" s="3">
        <v>2.94524E-3</v>
      </c>
      <c r="AZ1878" s="3">
        <v>-3.1484900000000003E-2</v>
      </c>
      <c r="BA1878" s="3">
        <v>-6.5997800000000004E-3</v>
      </c>
      <c r="BB1878" s="3">
        <v>1.5827000000000001E-2</v>
      </c>
      <c r="BC1878" s="3">
        <v>1.9324959999999999E-2</v>
      </c>
      <c r="BD1878" s="3">
        <v>-2.944285E-2</v>
      </c>
      <c r="BE1878" s="3">
        <v>9.7279500000000008E-3</v>
      </c>
      <c r="BF1878" s="3">
        <v>-3.9103869999999999E-2</v>
      </c>
      <c r="BG1878" s="3">
        <v>9.92525E-3</v>
      </c>
      <c r="BH1878" s="3">
        <v>1.463711E-2</v>
      </c>
      <c r="BI1878" s="3">
        <v>3.3683299999999999E-2</v>
      </c>
    </row>
    <row r="1879" spans="1:61" x14ac:dyDescent="0.35">
      <c r="A1879" s="3" t="s">
        <v>12290</v>
      </c>
      <c r="B1879" s="3">
        <v>0</v>
      </c>
      <c r="C1879" s="3">
        <v>0</v>
      </c>
      <c r="D1879" s="3">
        <v>0</v>
      </c>
      <c r="E1879" s="3">
        <v>-0.58703625000000004</v>
      </c>
      <c r="F1879" s="3">
        <v>-0.43541804000000001</v>
      </c>
      <c r="G1879" s="3">
        <v>0</v>
      </c>
      <c r="H1879" s="3">
        <v>-0.45849343999999997</v>
      </c>
      <c r="I1879" s="3">
        <v>0</v>
      </c>
      <c r="J1879" s="3">
        <v>0</v>
      </c>
      <c r="K1879" s="3">
        <v>0</v>
      </c>
      <c r="L1879" s="3">
        <v>-0.47545713000000001</v>
      </c>
      <c r="M1879" s="3">
        <v>0</v>
      </c>
      <c r="N1879" s="3">
        <v>0</v>
      </c>
      <c r="O1879" s="3">
        <v>0</v>
      </c>
      <c r="P1879" s="3">
        <v>0</v>
      </c>
      <c r="Q1879" s="3">
        <v>0</v>
      </c>
      <c r="R1879" s="3">
        <v>0</v>
      </c>
      <c r="S1879" s="3">
        <v>0</v>
      </c>
      <c r="T1879" s="3">
        <v>0</v>
      </c>
      <c r="U1879" s="3">
        <v>-0.48467200999999999</v>
      </c>
      <c r="V1879" s="3">
        <v>0</v>
      </c>
      <c r="W1879" s="3">
        <v>-0.69333153999999997</v>
      </c>
      <c r="X1879" s="3">
        <v>-0.45598253999999999</v>
      </c>
      <c r="Y1879" s="3">
        <v>0</v>
      </c>
      <c r="Z1879" s="3">
        <v>0</v>
      </c>
      <c r="AA1879" s="3">
        <v>0</v>
      </c>
      <c r="AB1879" s="3">
        <v>-0.54908460000000003</v>
      </c>
      <c r="AC1879" s="3">
        <v>0</v>
      </c>
      <c r="AD1879" s="3">
        <v>0</v>
      </c>
      <c r="AE1879" s="3">
        <v>0</v>
      </c>
      <c r="AF1879" s="3">
        <v>-0.63355671999999996</v>
      </c>
      <c r="AG1879" s="3">
        <v>0</v>
      </c>
      <c r="AH1879" s="3">
        <v>0</v>
      </c>
      <c r="AI1879" s="3">
        <v>0</v>
      </c>
      <c r="AJ1879" s="3">
        <v>0</v>
      </c>
      <c r="AK1879" s="3">
        <v>0</v>
      </c>
      <c r="AL1879" s="3">
        <v>0</v>
      </c>
      <c r="AM1879" s="3">
        <v>-0.67225957000000003</v>
      </c>
      <c r="AN1879" s="3">
        <v>-0.69900876000000001</v>
      </c>
      <c r="AO1879" s="3">
        <v>0</v>
      </c>
      <c r="AP1879" s="3">
        <v>-0.59199749999999995</v>
      </c>
      <c r="AQ1879" s="3">
        <v>0</v>
      </c>
      <c r="AR1879" s="3">
        <v>-0.61227208</v>
      </c>
      <c r="AS1879" s="3">
        <v>0</v>
      </c>
      <c r="AT1879" s="3">
        <v>0</v>
      </c>
      <c r="AU1879" s="3">
        <v>0</v>
      </c>
      <c r="AV1879" s="3">
        <v>0</v>
      </c>
      <c r="AW1879" s="3">
        <v>0</v>
      </c>
      <c r="AX1879" s="3">
        <v>0</v>
      </c>
      <c r="AY1879" s="3">
        <v>0</v>
      </c>
      <c r="AZ1879" s="3">
        <v>0</v>
      </c>
      <c r="BA1879" s="3">
        <v>0</v>
      </c>
      <c r="BB1879" s="3">
        <v>0</v>
      </c>
      <c r="BC1879" s="3">
        <v>0</v>
      </c>
      <c r="BD1879" s="3">
        <v>0</v>
      </c>
      <c r="BE1879" s="3">
        <v>-0.70994520000000005</v>
      </c>
      <c r="BF1879" s="3">
        <v>0</v>
      </c>
      <c r="BG1879" s="3">
        <v>0</v>
      </c>
      <c r="BH1879" s="3">
        <v>0</v>
      </c>
      <c r="BI1879" s="3">
        <v>0</v>
      </c>
    </row>
    <row r="1880" spans="1:61" x14ac:dyDescent="0.35">
      <c r="A1880" s="3" t="s">
        <v>12291</v>
      </c>
      <c r="B1880" s="3">
        <v>0.26094484000000001</v>
      </c>
      <c r="C1880" s="3">
        <v>0.27501217</v>
      </c>
      <c r="D1880" s="3">
        <v>0.27043244</v>
      </c>
      <c r="E1880" s="3">
        <v>0.40708053</v>
      </c>
      <c r="F1880" s="3">
        <v>0.13742656</v>
      </c>
      <c r="G1880" s="3">
        <v>0.26405242000000001</v>
      </c>
      <c r="H1880" s="3">
        <v>6.1870840000000003E-2</v>
      </c>
      <c r="I1880" s="3">
        <v>0.23906377000000001</v>
      </c>
      <c r="J1880" s="3">
        <v>0.13086247000000001</v>
      </c>
      <c r="K1880" s="3">
        <v>0.14283580000000001</v>
      </c>
      <c r="L1880" s="3">
        <v>0.32142735</v>
      </c>
      <c r="M1880" s="3">
        <v>0.21443981000000001</v>
      </c>
      <c r="N1880" s="3">
        <v>0.13390236999999999</v>
      </c>
      <c r="O1880" s="3">
        <v>0.24413468999999999</v>
      </c>
      <c r="P1880" s="3">
        <v>4.4067559999999999E-2</v>
      </c>
      <c r="Q1880" s="3">
        <v>0.10146853</v>
      </c>
      <c r="R1880" s="3">
        <v>0.16530286999999999</v>
      </c>
      <c r="S1880" s="3">
        <v>0.20387140000000001</v>
      </c>
      <c r="T1880" s="3">
        <v>0.18929752999999999</v>
      </c>
      <c r="U1880" s="3">
        <v>0.27380469000000002</v>
      </c>
      <c r="V1880" s="3">
        <v>1.27143E-3</v>
      </c>
      <c r="W1880" s="3">
        <v>0.32649781999999999</v>
      </c>
      <c r="X1880" s="3">
        <v>0.32410454999999999</v>
      </c>
      <c r="Y1880" s="3">
        <v>0.21357977</v>
      </c>
      <c r="Z1880" s="3">
        <v>0.22147849</v>
      </c>
      <c r="AA1880" s="3">
        <v>0.22094005</v>
      </c>
      <c r="AB1880" s="3">
        <v>0.26262352</v>
      </c>
      <c r="AC1880" s="3">
        <v>0.21833765999999999</v>
      </c>
      <c r="AD1880" s="3">
        <v>0.24369636</v>
      </c>
      <c r="AE1880" s="3">
        <v>0.17966663999999999</v>
      </c>
      <c r="AF1880" s="3">
        <v>9.0721799999999991E-3</v>
      </c>
      <c r="AG1880" s="3">
        <v>2.697074E-2</v>
      </c>
      <c r="AH1880" s="3">
        <v>0.18024686000000001</v>
      </c>
      <c r="AI1880" s="3">
        <v>0.27646198999999999</v>
      </c>
      <c r="AJ1880" s="3">
        <v>0.23998718999999999</v>
      </c>
      <c r="AK1880" s="3">
        <v>9.3377680000000005E-2</v>
      </c>
      <c r="AL1880" s="3">
        <v>0.21720695000000001</v>
      </c>
      <c r="AM1880" s="3">
        <v>0.25437114</v>
      </c>
      <c r="AN1880" s="3">
        <v>-1.7815890000000001E-2</v>
      </c>
      <c r="AO1880" s="3">
        <v>0.29427987</v>
      </c>
      <c r="AP1880" s="3">
        <v>0.26069527999999997</v>
      </c>
      <c r="AQ1880" s="3">
        <v>4.7033129999999999E-2</v>
      </c>
      <c r="AR1880" s="3">
        <v>-5.9559880000000003E-2</v>
      </c>
      <c r="AS1880" s="3">
        <v>0.17582466999999999</v>
      </c>
      <c r="AT1880" s="3">
        <v>0.13098594999999999</v>
      </c>
      <c r="AU1880" s="3">
        <v>0.12816188000000001</v>
      </c>
      <c r="AV1880" s="3">
        <v>0.26780269000000001</v>
      </c>
      <c r="AW1880" s="3">
        <v>0.23195242999999999</v>
      </c>
      <c r="AX1880" s="3">
        <v>-3.6296800000000001E-3</v>
      </c>
      <c r="AY1880" s="3">
        <v>4.8777939999999999E-2</v>
      </c>
      <c r="AZ1880" s="3">
        <v>2.6799650000000001E-2</v>
      </c>
      <c r="BA1880" s="3">
        <v>1.593578E-2</v>
      </c>
      <c r="BB1880" s="3">
        <v>-4.7249670000000001E-2</v>
      </c>
      <c r="BC1880" s="3">
        <v>8.5328730000000005E-2</v>
      </c>
      <c r="BD1880" s="3">
        <v>3.8322630000000003E-2</v>
      </c>
      <c r="BE1880" s="3">
        <v>-7.9865690000000003E-2</v>
      </c>
      <c r="BF1880" s="3">
        <v>3.9455770000000001E-2</v>
      </c>
      <c r="BG1880" s="3">
        <v>9.9689189999999997E-2</v>
      </c>
      <c r="BH1880" s="3">
        <v>8.0138559999999998E-2</v>
      </c>
      <c r="BI1880" s="3">
        <v>8.5107700000000008E-3</v>
      </c>
    </row>
    <row r="1881" spans="1:61" x14ac:dyDescent="0.35">
      <c r="A1881" s="3" t="s">
        <v>12292</v>
      </c>
      <c r="B1881" s="3">
        <v>-1.25432E-3</v>
      </c>
      <c r="C1881" s="3">
        <v>-4.627299E-2</v>
      </c>
      <c r="D1881" s="3">
        <v>-1.226324E-2</v>
      </c>
      <c r="E1881" s="3">
        <v>-6.6821749999999999E-2</v>
      </c>
      <c r="F1881" s="3">
        <v>-2.1655979999999998E-2</v>
      </c>
      <c r="G1881" s="3">
        <v>0.10383212999999999</v>
      </c>
      <c r="H1881" s="3">
        <v>8.9495179999999994E-2</v>
      </c>
      <c r="I1881" s="3">
        <v>-8.9431579999999997E-2</v>
      </c>
      <c r="J1881" s="3">
        <v>-5.5372480000000002E-2</v>
      </c>
      <c r="K1881" s="3">
        <v>-1.452899E-2</v>
      </c>
      <c r="L1881" s="3">
        <v>-1.9390939999999999E-2</v>
      </c>
      <c r="M1881" s="3">
        <v>-4.1107419999999999E-2</v>
      </c>
      <c r="N1881" s="3">
        <v>4.527962E-2</v>
      </c>
      <c r="O1881" s="3">
        <v>-3.3590139999999997E-2</v>
      </c>
      <c r="P1881" s="3">
        <v>-7.8734219999999994E-2</v>
      </c>
      <c r="Q1881" s="3">
        <v>-6.9412769999999999E-2</v>
      </c>
      <c r="R1881" s="3">
        <v>-9.0870560000000003E-2</v>
      </c>
      <c r="S1881" s="3">
        <v>-1.9386529999999999E-2</v>
      </c>
      <c r="T1881" s="3">
        <v>-3.9652590000000001E-2</v>
      </c>
      <c r="U1881" s="3">
        <v>-1.9767299999999999E-3</v>
      </c>
      <c r="V1881" s="3">
        <v>-3.1866190000000003E-2</v>
      </c>
      <c r="W1881" s="3">
        <v>-4.377574E-2</v>
      </c>
      <c r="X1881" s="3">
        <v>-1.766831E-2</v>
      </c>
      <c r="Y1881" s="3">
        <v>-1.6818E-3</v>
      </c>
      <c r="Z1881" s="3">
        <v>-4.9490630000000001E-2</v>
      </c>
      <c r="AA1881" s="3">
        <v>-4.0054199999999998E-2</v>
      </c>
      <c r="AB1881" s="3">
        <v>-1.882696E-2</v>
      </c>
      <c r="AC1881" s="3">
        <v>-3.8085580000000001E-2</v>
      </c>
      <c r="AD1881" s="3">
        <v>-1.8877270000000002E-2</v>
      </c>
      <c r="AE1881" s="3">
        <v>-4.981083E-2</v>
      </c>
      <c r="AF1881" s="3">
        <v>-7.1589349999999996E-2</v>
      </c>
      <c r="AG1881" s="3">
        <v>-4.2341289999999997E-2</v>
      </c>
      <c r="AH1881" s="3">
        <v>-1.434946E-2</v>
      </c>
      <c r="AI1881" s="3">
        <v>-4.3475510000000002E-2</v>
      </c>
      <c r="AJ1881" s="3">
        <v>-7.5189229999999996E-2</v>
      </c>
      <c r="AK1881" s="3">
        <v>-5.976248E-2</v>
      </c>
      <c r="AL1881" s="3">
        <v>-3.3245030000000002E-2</v>
      </c>
      <c r="AM1881" s="3">
        <v>1.88434E-3</v>
      </c>
      <c r="AN1881" s="3">
        <v>-6.3241900000000004E-2</v>
      </c>
      <c r="AO1881" s="3">
        <v>-1.5735860000000001E-2</v>
      </c>
      <c r="AP1881" s="3">
        <v>-7.7055100000000001E-2</v>
      </c>
      <c r="AQ1881" s="3">
        <v>-5.3546370000000003E-2</v>
      </c>
      <c r="AR1881" s="3">
        <v>7.6600899999999996E-3</v>
      </c>
      <c r="AS1881" s="3">
        <v>-3.5409210000000003E-2</v>
      </c>
      <c r="AT1881" s="3">
        <v>-5.644333E-2</v>
      </c>
      <c r="AU1881" s="3">
        <v>-4.6984199999999997E-2</v>
      </c>
      <c r="AV1881" s="3">
        <v>-2.7553999999999999E-3</v>
      </c>
      <c r="AW1881" s="3">
        <v>-1.433367E-2</v>
      </c>
      <c r="AX1881" s="3">
        <v>1.1883380000000001E-2</v>
      </c>
      <c r="AY1881" s="3">
        <v>-6.6145899999999994E-2</v>
      </c>
      <c r="AZ1881" s="3">
        <v>4.3498990000000001E-2</v>
      </c>
      <c r="BA1881" s="3">
        <v>-9.8445420000000006E-2</v>
      </c>
      <c r="BB1881" s="3">
        <v>4.6072189999999999E-2</v>
      </c>
      <c r="BC1881" s="3">
        <v>3.0692580000000001E-2</v>
      </c>
      <c r="BD1881" s="3">
        <v>-3.074986E-2</v>
      </c>
      <c r="BE1881" s="3">
        <v>6.46925E-2</v>
      </c>
      <c r="BF1881" s="3">
        <v>-9.4462160000000003E-2</v>
      </c>
      <c r="BG1881" s="3">
        <v>5.142534E-2</v>
      </c>
      <c r="BH1881" s="3">
        <v>4.9762699999999997E-3</v>
      </c>
      <c r="BI1881" s="3">
        <v>-3.9443310000000002E-2</v>
      </c>
    </row>
    <row r="1882" spans="1:61" x14ac:dyDescent="0.35">
      <c r="A1882" s="3" t="s">
        <v>12293</v>
      </c>
      <c r="B1882" s="3">
        <v>-0.13479599</v>
      </c>
      <c r="C1882" s="3">
        <v>-0.11521453</v>
      </c>
      <c r="D1882" s="3">
        <v>-0.12950676999999999</v>
      </c>
      <c r="E1882" s="3">
        <v>-0.14840943000000001</v>
      </c>
      <c r="F1882" s="3">
        <v>-7.382888E-2</v>
      </c>
      <c r="G1882" s="3">
        <v>-0.21813977000000001</v>
      </c>
      <c r="H1882" s="3">
        <v>-9.6650330000000007E-2</v>
      </c>
      <c r="I1882" s="3">
        <v>-0.16058650999999999</v>
      </c>
      <c r="J1882" s="3">
        <v>-3.7851299999999998E-3</v>
      </c>
      <c r="K1882" s="3">
        <v>2.9810670000000001E-2</v>
      </c>
      <c r="L1882" s="3">
        <v>-5.5236800000000004E-3</v>
      </c>
      <c r="M1882" s="3">
        <v>-0.14830804</v>
      </c>
      <c r="N1882" s="3">
        <v>-0.11278498000000001</v>
      </c>
      <c r="O1882" s="3">
        <v>-5.6838119999999999E-2</v>
      </c>
      <c r="P1882" s="3">
        <v>9.7933399999999993E-3</v>
      </c>
      <c r="Q1882" s="3">
        <v>2.530423E-2</v>
      </c>
      <c r="R1882" s="3">
        <v>-0.18281752000000001</v>
      </c>
      <c r="S1882" s="3">
        <v>-0.15246719</v>
      </c>
      <c r="T1882" s="3">
        <v>-0.19750946999999999</v>
      </c>
      <c r="U1882" s="3">
        <v>0.15145760999999999</v>
      </c>
      <c r="V1882" s="3">
        <v>4.0803249999999999E-2</v>
      </c>
      <c r="W1882" s="3">
        <v>1.0355399999999999E-3</v>
      </c>
      <c r="X1882" s="3">
        <v>-4.6556500000000001E-2</v>
      </c>
      <c r="Y1882" s="3">
        <v>-6.0007629999999999E-2</v>
      </c>
      <c r="Z1882" s="3">
        <v>-0.10466768999999999</v>
      </c>
      <c r="AA1882" s="3">
        <v>-8.5883699999999997E-3</v>
      </c>
      <c r="AB1882" s="3">
        <v>-1.6496750000000001E-2</v>
      </c>
      <c r="AC1882" s="3">
        <v>-3.5991130000000003E-2</v>
      </c>
      <c r="AD1882" s="3">
        <v>-2.0089449999999998E-2</v>
      </c>
      <c r="AE1882" s="3">
        <v>1.30502E-2</v>
      </c>
      <c r="AF1882" s="3">
        <v>-2.339828E-2</v>
      </c>
      <c r="AG1882" s="3">
        <v>-7.4355389999999993E-2</v>
      </c>
      <c r="AH1882" s="3">
        <v>-0.12218487</v>
      </c>
      <c r="AI1882" s="3">
        <v>-0.11851633</v>
      </c>
      <c r="AJ1882" s="3">
        <v>-0.12197816</v>
      </c>
      <c r="AK1882" s="3">
        <v>7.1128730000000001E-2</v>
      </c>
      <c r="AL1882" s="3">
        <v>-5.9771390000000001E-2</v>
      </c>
      <c r="AM1882" s="3">
        <v>-3.076595E-2</v>
      </c>
      <c r="AN1882" s="3">
        <v>8.1060709999999994E-2</v>
      </c>
      <c r="AO1882" s="3">
        <v>-5.7778210000000003E-2</v>
      </c>
      <c r="AP1882" s="3">
        <v>-6.6614240000000005E-2</v>
      </c>
      <c r="AQ1882" s="3">
        <v>-1.4506969999999999E-2</v>
      </c>
      <c r="AR1882" s="3">
        <v>0.12036605</v>
      </c>
      <c r="AS1882" s="3">
        <v>-0.11255568000000001</v>
      </c>
      <c r="AT1882" s="3">
        <v>-8.6850049999999998E-2</v>
      </c>
      <c r="AU1882" s="3">
        <v>-0.11942568000000001</v>
      </c>
      <c r="AV1882" s="3">
        <v>-5.1156760000000003E-2</v>
      </c>
      <c r="AW1882" s="3">
        <v>9.9165699999999996E-3</v>
      </c>
      <c r="AX1882" s="3">
        <v>5.1136880000000003E-2</v>
      </c>
      <c r="AY1882" s="3">
        <v>-1.7170310000000001E-2</v>
      </c>
      <c r="AZ1882" s="3">
        <v>3.3856419999999998E-2</v>
      </c>
      <c r="BA1882" s="3">
        <v>-1.243728E-2</v>
      </c>
      <c r="BB1882" s="3">
        <v>2.9554460000000001E-2</v>
      </c>
      <c r="BC1882" s="3">
        <v>6.5219219999999994E-2</v>
      </c>
      <c r="BD1882" s="3">
        <v>-2.451012E-2</v>
      </c>
      <c r="BE1882" s="3">
        <v>1.9410609999999998E-2</v>
      </c>
      <c r="BF1882" s="3">
        <v>-3.1205449999999999E-2</v>
      </c>
      <c r="BG1882" s="3">
        <v>3.200948E-2</v>
      </c>
      <c r="BH1882" s="3">
        <v>-6.4902310000000005E-2</v>
      </c>
      <c r="BI1882" s="3">
        <v>-1.277348E-2</v>
      </c>
    </row>
    <row r="1883" spans="1:61" x14ac:dyDescent="0.35">
      <c r="A1883" s="3" t="s">
        <v>12294</v>
      </c>
      <c r="B1883" s="3">
        <v>5.4251550000000003E-2</v>
      </c>
      <c r="C1883" s="3">
        <v>-7.5023290000000006E-2</v>
      </c>
      <c r="D1883" s="3">
        <v>3.2194900000000002E-3</v>
      </c>
      <c r="E1883" s="3">
        <v>-8.3757760000000001E-2</v>
      </c>
      <c r="F1883" s="3">
        <v>0.15463811</v>
      </c>
      <c r="G1883" s="3">
        <v>-0.12948125999999999</v>
      </c>
      <c r="H1883" s="3">
        <v>-4.3996809999999997E-2</v>
      </c>
      <c r="I1883" s="3">
        <v>0.13461577999999999</v>
      </c>
      <c r="J1883" s="3">
        <v>2.6268300000000001E-2</v>
      </c>
      <c r="K1883" s="3">
        <v>0.18573564000000001</v>
      </c>
      <c r="L1883" s="3">
        <v>-3.3654360000000001E-2</v>
      </c>
      <c r="M1883" s="3">
        <v>0.13307673</v>
      </c>
      <c r="N1883" s="3">
        <v>5.0437570000000001E-2</v>
      </c>
      <c r="O1883" s="3">
        <v>3.9193779999999998E-2</v>
      </c>
      <c r="P1883" s="3">
        <v>-7.8240690000000002E-2</v>
      </c>
      <c r="Q1883" s="3">
        <v>0.28287565999999997</v>
      </c>
      <c r="R1883" s="3">
        <v>0.1417467</v>
      </c>
      <c r="S1883" s="3">
        <v>6.2982979999999994E-2</v>
      </c>
      <c r="T1883" s="3">
        <v>1.7999109999999999E-2</v>
      </c>
      <c r="U1883" s="3">
        <v>3.3016799999999999E-2</v>
      </c>
      <c r="V1883" s="3">
        <v>-2.911043E-2</v>
      </c>
      <c r="W1883" s="3">
        <v>-4.7990619999999998E-2</v>
      </c>
      <c r="X1883" s="3">
        <v>-9.0126159999999997E-2</v>
      </c>
      <c r="Y1883" s="3">
        <v>-1.6786990000000002E-2</v>
      </c>
      <c r="Z1883" s="3">
        <v>8.052811E-2</v>
      </c>
      <c r="AA1883" s="3">
        <v>0.15092533999999999</v>
      </c>
      <c r="AB1883" s="3">
        <v>-6.1337830000000003E-2</v>
      </c>
      <c r="AC1883" s="3">
        <v>0.11083907</v>
      </c>
      <c r="AD1883" s="3">
        <v>0.11893177000000001</v>
      </c>
      <c r="AE1883" s="3">
        <v>0.23053288</v>
      </c>
      <c r="AF1883" s="3">
        <v>-1.262367E-2</v>
      </c>
      <c r="AG1883" s="3">
        <v>-4.0716740000000001E-2</v>
      </c>
      <c r="AH1883" s="3">
        <v>0.12370926</v>
      </c>
      <c r="AI1883" s="3">
        <v>2.422523E-2</v>
      </c>
      <c r="AJ1883" s="3">
        <v>-2.3147230000000001E-2</v>
      </c>
      <c r="AK1883" s="3">
        <v>0.1710875</v>
      </c>
      <c r="AL1883" s="3">
        <v>2.689165E-2</v>
      </c>
      <c r="AM1883" s="3">
        <v>-0.18775981999999999</v>
      </c>
      <c r="AN1883" s="3">
        <v>-3.721178E-2</v>
      </c>
      <c r="AO1883" s="3">
        <v>-1.1993470000000001E-2</v>
      </c>
      <c r="AP1883" s="3">
        <v>-1.1394599999999999E-3</v>
      </c>
      <c r="AQ1883" s="3">
        <v>1.25808E-3</v>
      </c>
      <c r="AR1883" s="3">
        <v>5.8123470000000003E-2</v>
      </c>
      <c r="AS1883" s="3">
        <v>8.5615339999999998E-2</v>
      </c>
      <c r="AT1883" s="3">
        <v>0.16683173000000001</v>
      </c>
      <c r="AU1883" s="3">
        <v>5.4982780000000002E-2</v>
      </c>
      <c r="AV1883" s="3">
        <v>0.11969</v>
      </c>
      <c r="AW1883" s="3">
        <v>0.14354467000000001</v>
      </c>
      <c r="AX1883" s="3">
        <v>-6.2891240000000001E-2</v>
      </c>
      <c r="AY1883" s="3">
        <v>-8.8579240000000004E-2</v>
      </c>
      <c r="AZ1883" s="3">
        <v>-1.2353299999999999E-2</v>
      </c>
      <c r="BA1883" s="3">
        <v>-3.9753910000000003E-2</v>
      </c>
      <c r="BB1883" s="3">
        <v>4.953772E-2</v>
      </c>
      <c r="BC1883" s="3">
        <v>5.2123790000000003E-2</v>
      </c>
      <c r="BD1883" s="3">
        <v>-8.7453840000000005E-2</v>
      </c>
      <c r="BE1883" s="3">
        <v>7.5117110000000001E-2</v>
      </c>
      <c r="BF1883" s="3">
        <v>-6.3422800000000001E-2</v>
      </c>
      <c r="BG1883" s="3">
        <v>0.12428647</v>
      </c>
      <c r="BH1883" s="3">
        <v>1.9413349999999999E-2</v>
      </c>
      <c r="BI1883" s="3">
        <v>6.3082600000000004E-3</v>
      </c>
    </row>
    <row r="1884" spans="1:61" x14ac:dyDescent="0.35">
      <c r="A1884" s="3" t="s">
        <v>12295</v>
      </c>
      <c r="B1884" s="3">
        <v>9.809321E-2</v>
      </c>
      <c r="C1884" s="3">
        <v>-3.2589020000000003E-2</v>
      </c>
      <c r="D1884" s="3">
        <v>0.11788129999999999</v>
      </c>
      <c r="E1884" s="3">
        <v>1.973099E-2</v>
      </c>
      <c r="F1884" s="3">
        <v>3.8747610000000002E-2</v>
      </c>
      <c r="G1884" s="3">
        <v>5.2626249999999999E-2</v>
      </c>
      <c r="H1884" s="3">
        <v>-3.3758459999999997E-2</v>
      </c>
      <c r="I1884" s="3">
        <v>0.17534106999999999</v>
      </c>
      <c r="J1884" s="3">
        <v>-0.12992907000000001</v>
      </c>
      <c r="K1884" s="3">
        <v>2.3040890000000001E-2</v>
      </c>
      <c r="L1884" s="3">
        <v>9.0070399999999991E-3</v>
      </c>
      <c r="M1884" s="3">
        <v>0.18799794</v>
      </c>
      <c r="N1884" s="3">
        <v>-4.7366440000000003E-2</v>
      </c>
      <c r="O1884" s="3">
        <v>1.7679630000000002E-2</v>
      </c>
      <c r="P1884" s="3">
        <v>-1.001954E-2</v>
      </c>
      <c r="Q1884" s="3">
        <v>-6.170088E-2</v>
      </c>
      <c r="R1884" s="3">
        <v>0.11368024</v>
      </c>
      <c r="S1884" s="3">
        <v>0.11236989</v>
      </c>
      <c r="T1884" s="3">
        <v>9.2165650000000002E-2</v>
      </c>
      <c r="U1884" s="3">
        <v>6.070805E-2</v>
      </c>
      <c r="V1884" s="3">
        <v>-2.8162300000000001E-2</v>
      </c>
      <c r="W1884" s="3">
        <v>-5.0151469999999997E-2</v>
      </c>
      <c r="X1884" s="3">
        <v>-4.6246889999999999E-2</v>
      </c>
      <c r="Y1884" s="3">
        <v>-2.6457970000000001E-2</v>
      </c>
      <c r="Z1884" s="3">
        <v>0.19277483000000001</v>
      </c>
      <c r="AA1884" s="3">
        <v>7.7658179999999993E-2</v>
      </c>
      <c r="AB1884" s="3">
        <v>-1.6477579999999999E-2</v>
      </c>
      <c r="AC1884" s="3">
        <v>8.5418880000000003E-2</v>
      </c>
      <c r="AD1884" s="3">
        <v>4.330647E-2</v>
      </c>
      <c r="AE1884" s="3">
        <v>-8.1842999999999998E-4</v>
      </c>
      <c r="AF1884" s="3">
        <v>6.0436669999999998E-2</v>
      </c>
      <c r="AG1884" s="3">
        <v>1.5927670000000001E-2</v>
      </c>
      <c r="AH1884" s="3">
        <v>5.0933539999999999E-2</v>
      </c>
      <c r="AI1884" s="3">
        <v>0.17188025000000001</v>
      </c>
      <c r="AJ1884" s="3">
        <v>7.1571949999999995E-2</v>
      </c>
      <c r="AK1884" s="3">
        <v>-8.5622550000000006E-2</v>
      </c>
      <c r="AL1884" s="3">
        <v>2.0363570000000001E-2</v>
      </c>
      <c r="AM1884" s="3">
        <v>-9.6748349999999997E-2</v>
      </c>
      <c r="AN1884" s="3">
        <v>2.619469E-2</v>
      </c>
      <c r="AO1884" s="3">
        <v>2.7733029999999999E-2</v>
      </c>
      <c r="AP1884" s="3">
        <v>9.7243799999999995E-3</v>
      </c>
      <c r="AQ1884" s="3">
        <v>7.6972960000000007E-2</v>
      </c>
      <c r="AR1884" s="3">
        <v>-3.3494059999999999E-2</v>
      </c>
      <c r="AS1884" s="3">
        <v>0.13494914999999999</v>
      </c>
      <c r="AT1884" s="3">
        <v>8.0647650000000001E-2</v>
      </c>
      <c r="AU1884" s="3">
        <v>0.13539487</v>
      </c>
      <c r="AV1884" s="3">
        <v>9.9605739999999998E-2</v>
      </c>
      <c r="AW1884" s="3">
        <v>6.0846270000000001E-2</v>
      </c>
      <c r="AX1884" s="3">
        <v>-0.11108804</v>
      </c>
      <c r="AY1884" s="3">
        <v>-2.871251E-2</v>
      </c>
      <c r="AZ1884" s="3">
        <v>8.8327589999999997E-2</v>
      </c>
      <c r="BA1884" s="3">
        <v>-2.6079769999999999E-2</v>
      </c>
      <c r="BB1884" s="3">
        <v>-5.6364240000000003E-2</v>
      </c>
      <c r="BC1884" s="3">
        <v>0.11683422</v>
      </c>
      <c r="BD1884" s="3">
        <v>-6.6516099999999995E-2</v>
      </c>
      <c r="BE1884" s="3">
        <v>5.023271E-2</v>
      </c>
      <c r="BF1884" s="3">
        <v>2.1900889999999999E-2</v>
      </c>
      <c r="BG1884" s="3">
        <v>4.0722790000000002E-2</v>
      </c>
      <c r="BH1884" s="3">
        <v>0.16204971000000001</v>
      </c>
      <c r="BI1884" s="3">
        <v>-8.4332169999999998E-2</v>
      </c>
    </row>
    <row r="1885" spans="1:61" x14ac:dyDescent="0.35">
      <c r="A1885" s="3" t="s">
        <v>12296</v>
      </c>
      <c r="B1885" s="3">
        <v>0.19885360999999999</v>
      </c>
      <c r="C1885" s="3">
        <v>0.12005079</v>
      </c>
      <c r="D1885" s="3">
        <v>0.16907643999999999</v>
      </c>
      <c r="E1885" s="3">
        <v>9.1162199999999999E-2</v>
      </c>
      <c r="F1885" s="3">
        <v>0.2172907</v>
      </c>
      <c r="G1885" s="3">
        <v>0.11638945000000001</v>
      </c>
      <c r="H1885" s="3">
        <v>5.7797910000000001E-2</v>
      </c>
      <c r="I1885" s="3">
        <v>0.27309381999999999</v>
      </c>
      <c r="J1885" s="3">
        <v>3.7337719999999998E-2</v>
      </c>
      <c r="K1885" s="3">
        <v>0.23596739999999999</v>
      </c>
      <c r="L1885" s="3">
        <v>8.2328860000000004E-2</v>
      </c>
      <c r="M1885" s="3">
        <v>0.31791915999999998</v>
      </c>
      <c r="N1885" s="3">
        <v>7.9502820000000002E-2</v>
      </c>
      <c r="O1885" s="3">
        <v>0.12765694</v>
      </c>
      <c r="P1885" s="3">
        <v>5.9539259999999997E-2</v>
      </c>
      <c r="Q1885" s="3">
        <v>0.2014184</v>
      </c>
      <c r="R1885" s="3">
        <v>0.32914257000000002</v>
      </c>
      <c r="S1885" s="3">
        <v>0.20200765000000001</v>
      </c>
      <c r="T1885" s="3">
        <v>0.21245736000000001</v>
      </c>
      <c r="U1885" s="3">
        <v>0.21437204000000001</v>
      </c>
      <c r="V1885" s="3">
        <v>2.439821E-2</v>
      </c>
      <c r="W1885" s="3">
        <v>7.0482340000000004E-2</v>
      </c>
      <c r="X1885" s="3">
        <v>5.3981599999999998E-2</v>
      </c>
      <c r="Y1885" s="3">
        <v>9.5253770000000001E-2</v>
      </c>
      <c r="Z1885" s="3">
        <v>0.28498793</v>
      </c>
      <c r="AA1885" s="3">
        <v>0.25936586</v>
      </c>
      <c r="AB1885" s="3">
        <v>8.5588460000000005E-2</v>
      </c>
      <c r="AC1885" s="3">
        <v>0.27549219000000003</v>
      </c>
      <c r="AD1885" s="3">
        <v>0.17919081000000001</v>
      </c>
      <c r="AE1885" s="3">
        <v>0.20689821</v>
      </c>
      <c r="AF1885" s="3">
        <v>0.12244964</v>
      </c>
      <c r="AG1885" s="3">
        <v>6.7586060000000003E-2</v>
      </c>
      <c r="AH1885" s="3">
        <v>0.21739744999999999</v>
      </c>
      <c r="AI1885" s="3">
        <v>0.26602721000000001</v>
      </c>
      <c r="AJ1885" s="3">
        <v>0.18586981</v>
      </c>
      <c r="AK1885" s="3">
        <v>0.13295071999999999</v>
      </c>
      <c r="AL1885" s="3">
        <v>0.16705297999999999</v>
      </c>
      <c r="AM1885" s="3">
        <v>3.6583839999999999E-2</v>
      </c>
      <c r="AN1885" s="3">
        <v>4.8395809999999997E-2</v>
      </c>
      <c r="AO1885" s="3">
        <v>0.12173021000000001</v>
      </c>
      <c r="AP1885" s="3">
        <v>0.15518999</v>
      </c>
      <c r="AQ1885" s="3">
        <v>0.13451737</v>
      </c>
      <c r="AR1885" s="3">
        <v>2.6241299999999999E-2</v>
      </c>
      <c r="AS1885" s="3">
        <v>0.24197679999999999</v>
      </c>
      <c r="AT1885" s="3">
        <v>0.27101903999999999</v>
      </c>
      <c r="AU1885" s="3">
        <v>0.26904219000000001</v>
      </c>
      <c r="AV1885" s="3">
        <v>0.28492644</v>
      </c>
      <c r="AW1885" s="3">
        <v>0.22237979999999999</v>
      </c>
      <c r="AX1885" s="3">
        <v>-7.2245599999999993E-2</v>
      </c>
      <c r="AY1885" s="3">
        <v>2.7607980000000001E-2</v>
      </c>
      <c r="AZ1885" s="3">
        <v>-0.20567178999999999</v>
      </c>
      <c r="BA1885" s="3">
        <v>1.995999E-2</v>
      </c>
      <c r="BB1885" s="3">
        <v>1.4865990000000001E-2</v>
      </c>
      <c r="BC1885" s="3">
        <v>-0.14876848000000001</v>
      </c>
      <c r="BD1885" s="3">
        <v>2.8930310000000001E-2</v>
      </c>
      <c r="BE1885" s="3">
        <v>6.8101350000000005E-2</v>
      </c>
      <c r="BF1885" s="3">
        <v>-0.12905823999999999</v>
      </c>
      <c r="BG1885" s="3">
        <v>1.93495E-3</v>
      </c>
      <c r="BH1885" s="3">
        <v>9.7168920000000006E-2</v>
      </c>
      <c r="BI1885" s="3">
        <v>-4.2985530000000001E-2</v>
      </c>
    </row>
    <row r="1886" spans="1:61" x14ac:dyDescent="0.35">
      <c r="A1886" s="3" t="s">
        <v>12297</v>
      </c>
      <c r="B1886" s="3">
        <v>6.1829809999999999E-2</v>
      </c>
      <c r="C1886" s="3">
        <v>-7.9006170000000001E-2</v>
      </c>
      <c r="D1886" s="3">
        <v>4.8291590000000002E-2</v>
      </c>
      <c r="E1886" s="3">
        <v>-1.185396E-2</v>
      </c>
      <c r="F1886" s="3">
        <v>4.7223630000000003E-2</v>
      </c>
      <c r="G1886" s="3">
        <v>-9.9781300000000003E-2</v>
      </c>
      <c r="H1886" s="3">
        <v>-1.680386E-2</v>
      </c>
      <c r="I1886" s="3">
        <v>-6.8021540000000005E-2</v>
      </c>
      <c r="J1886" s="3">
        <v>-7.1350220000000006E-2</v>
      </c>
      <c r="K1886" s="3">
        <v>0.10929647000000001</v>
      </c>
      <c r="L1886" s="3">
        <v>0.11945343</v>
      </c>
      <c r="M1886" s="3">
        <v>9.3475599999999995E-3</v>
      </c>
      <c r="N1886" s="3">
        <v>-1.307908E-2</v>
      </c>
      <c r="O1886" s="3">
        <v>-9.481299E-2</v>
      </c>
      <c r="P1886" s="3">
        <v>1.410295E-2</v>
      </c>
      <c r="Q1886" s="3">
        <v>4.7143280000000003E-2</v>
      </c>
      <c r="R1886" s="3">
        <v>-0.15643974999999999</v>
      </c>
      <c r="S1886" s="3">
        <v>-1.7789449999999998E-2</v>
      </c>
      <c r="T1886" s="3">
        <v>2.596828E-2</v>
      </c>
      <c r="U1886" s="3">
        <v>0.1107417</v>
      </c>
      <c r="V1886" s="3">
        <v>4.4048100000000003E-3</v>
      </c>
      <c r="W1886" s="3">
        <v>-3.181469E-2</v>
      </c>
      <c r="X1886" s="3">
        <v>5.5083479999999997E-2</v>
      </c>
      <c r="Y1886" s="3">
        <v>-5.1761509999999997E-2</v>
      </c>
      <c r="Z1886" s="3">
        <v>7.7493549999999994E-2</v>
      </c>
      <c r="AA1886" s="3">
        <v>0.14450049000000001</v>
      </c>
      <c r="AB1886" s="3">
        <v>4.2108239999999998E-2</v>
      </c>
      <c r="AC1886" s="3">
        <v>0.13030945999999999</v>
      </c>
      <c r="AD1886" s="3">
        <v>0.11790949000000001</v>
      </c>
      <c r="AE1886" s="3">
        <v>0.14929220000000001</v>
      </c>
      <c r="AF1886" s="3">
        <v>-1.490492E-2</v>
      </c>
      <c r="AG1886" s="3">
        <v>-6.7107699999999996E-3</v>
      </c>
      <c r="AH1886" s="3">
        <v>-6.2832470000000001E-2</v>
      </c>
      <c r="AI1886" s="3">
        <v>3.4473749999999997E-2</v>
      </c>
      <c r="AJ1886" s="3">
        <v>-5.1253590000000002E-2</v>
      </c>
      <c r="AK1886" s="3">
        <v>8.7577100000000001E-3</v>
      </c>
      <c r="AL1886" s="3">
        <v>0.10443541000000001</v>
      </c>
      <c r="AM1886" s="3">
        <v>-6.6690979999999997E-2</v>
      </c>
      <c r="AN1886" s="3">
        <v>-5.6002440000000001E-2</v>
      </c>
      <c r="AO1886" s="3">
        <v>0.14135861</v>
      </c>
      <c r="AP1886" s="3">
        <v>-5.4807660000000001E-2</v>
      </c>
      <c r="AQ1886" s="3">
        <v>-1.7778660000000002E-2</v>
      </c>
      <c r="AR1886" s="3">
        <v>-2.2757949999999999E-2</v>
      </c>
      <c r="AS1886" s="3">
        <v>-7.2919789999999998E-2</v>
      </c>
      <c r="AT1886" s="3">
        <v>0.10036826</v>
      </c>
      <c r="AU1886" s="3">
        <v>2.871189E-2</v>
      </c>
      <c r="AV1886" s="3">
        <v>0.18876978999999999</v>
      </c>
      <c r="AW1886" s="3">
        <v>0.10760176</v>
      </c>
      <c r="AX1886" s="3">
        <v>-3.1253370000000003E-2</v>
      </c>
      <c r="AY1886" s="3">
        <v>-3.9944500000000001E-2</v>
      </c>
      <c r="AZ1886" s="3">
        <v>-1.9924190000000001E-2</v>
      </c>
      <c r="BA1886" s="3">
        <v>2.9494880000000001E-2</v>
      </c>
      <c r="BB1886" s="3">
        <v>-5.7366130000000001E-2</v>
      </c>
      <c r="BC1886" s="3">
        <v>1.770586E-2</v>
      </c>
      <c r="BD1886" s="3">
        <v>3.0131069999999999E-2</v>
      </c>
      <c r="BE1886" s="3">
        <v>-6.11347E-2</v>
      </c>
      <c r="BF1886" s="3">
        <v>-9.6292020000000006E-2</v>
      </c>
      <c r="BG1886" s="3">
        <v>-8.8003520000000002E-2</v>
      </c>
      <c r="BH1886" s="3">
        <v>8.9498800000000003E-3</v>
      </c>
      <c r="BI1886" s="3">
        <v>-3.1984399999999999E-3</v>
      </c>
    </row>
    <row r="1887" spans="1:61" x14ac:dyDescent="0.35">
      <c r="A1887" s="3" t="s">
        <v>12298</v>
      </c>
      <c r="B1887" s="3">
        <v>-3.6916259999999999E-2</v>
      </c>
      <c r="C1887" s="3">
        <v>-0.12924074999999999</v>
      </c>
      <c r="D1887" s="3">
        <v>-0.10603029</v>
      </c>
      <c r="E1887" s="3">
        <v>-0.12396973</v>
      </c>
      <c r="F1887" s="3">
        <v>-6.4228770000000004E-2</v>
      </c>
      <c r="G1887" s="3">
        <v>-3.2633130000000003E-2</v>
      </c>
      <c r="H1887" s="3">
        <v>-9.7648200000000004E-2</v>
      </c>
      <c r="I1887" s="3">
        <v>-9.4674999999999995E-2</v>
      </c>
      <c r="J1887" s="3">
        <v>-2.7005100000000001E-3</v>
      </c>
      <c r="K1887" s="3">
        <v>-5.070359E-2</v>
      </c>
      <c r="L1887" s="3">
        <v>-0.11543804000000001</v>
      </c>
      <c r="M1887" s="3">
        <v>-1.503444E-2</v>
      </c>
      <c r="N1887" s="3">
        <v>-0.13048148000000001</v>
      </c>
      <c r="O1887" s="3">
        <v>-1.220095E-2</v>
      </c>
      <c r="P1887" s="3">
        <v>-2.644026E-2</v>
      </c>
      <c r="Q1887" s="3">
        <v>-5.1271440000000001E-2</v>
      </c>
      <c r="R1887" s="3">
        <v>-2.419543E-2</v>
      </c>
      <c r="S1887" s="3">
        <v>-7.1001350000000005E-2</v>
      </c>
      <c r="T1887" s="3">
        <v>-0.10314035000000001</v>
      </c>
      <c r="U1887" s="3">
        <v>1.219159E-2</v>
      </c>
      <c r="V1887" s="3">
        <v>3.3397019999999999E-2</v>
      </c>
      <c r="W1887" s="3">
        <v>2.9194890000000001E-2</v>
      </c>
      <c r="X1887" s="3">
        <v>-0.17183661</v>
      </c>
      <c r="Y1887" s="3">
        <v>-8.6730180000000004E-2</v>
      </c>
      <c r="Z1887" s="3">
        <v>-2.3899139999999999E-2</v>
      </c>
      <c r="AA1887" s="3">
        <v>-0.10062993000000001</v>
      </c>
      <c r="AB1887" s="3">
        <v>-8.0866519999999997E-2</v>
      </c>
      <c r="AC1887" s="3">
        <v>-5.3474189999999998E-2</v>
      </c>
      <c r="AD1887" s="3">
        <v>-6.9554389999999994E-2</v>
      </c>
      <c r="AE1887" s="3">
        <v>-7.7627299999999996E-2</v>
      </c>
      <c r="AF1887" s="3">
        <v>-1.0560389999999999E-2</v>
      </c>
      <c r="AG1887" s="3">
        <v>-5.456859E-2</v>
      </c>
      <c r="AH1887" s="3">
        <v>-4.9056080000000002E-2</v>
      </c>
      <c r="AI1887" s="3">
        <v>-8.8053699999999999E-2</v>
      </c>
      <c r="AJ1887" s="3">
        <v>-7.2474659999999996E-2</v>
      </c>
      <c r="AK1887" s="3">
        <v>-4.0435249999999999E-2</v>
      </c>
      <c r="AL1887" s="3">
        <v>-0.1115911</v>
      </c>
      <c r="AM1887" s="3">
        <v>-0.12686365999999999</v>
      </c>
      <c r="AN1887" s="3">
        <v>-5.0261260000000002E-2</v>
      </c>
      <c r="AO1887" s="3">
        <v>-9.6890450000000003E-2</v>
      </c>
      <c r="AP1887" s="3">
        <v>-2.6320759999999999E-2</v>
      </c>
      <c r="AQ1887" s="3">
        <v>1.364595E-2</v>
      </c>
      <c r="AR1887" s="3">
        <v>5.4391380000000003E-2</v>
      </c>
      <c r="AS1887" s="3">
        <v>-8.2090200000000002E-2</v>
      </c>
      <c r="AT1887" s="3">
        <v>-6.3394370000000005E-2</v>
      </c>
      <c r="AU1887" s="3">
        <v>-3.5951200000000003E-2</v>
      </c>
      <c r="AV1887" s="3">
        <v>-0.10395538999999999</v>
      </c>
      <c r="AW1887" s="3">
        <v>-8.8774560000000002E-2</v>
      </c>
      <c r="AX1887" s="3">
        <v>1.470751E-2</v>
      </c>
      <c r="AY1887" s="3">
        <v>-7.5587390000000004E-2</v>
      </c>
      <c r="AZ1887" s="3">
        <v>-5.5547300000000001E-2</v>
      </c>
      <c r="BA1887" s="3">
        <v>2.124852E-2</v>
      </c>
      <c r="BB1887" s="3">
        <v>6.3494399999999996E-3</v>
      </c>
      <c r="BC1887" s="3">
        <v>-1.6068099999999998E-2</v>
      </c>
      <c r="BD1887" s="3">
        <v>2.0972370000000001E-2</v>
      </c>
      <c r="BE1887" s="3">
        <v>-2.8318880000000001E-2</v>
      </c>
      <c r="BF1887" s="3">
        <v>-6.6823480000000005E-2</v>
      </c>
      <c r="BG1887" s="3">
        <v>-2.300549E-2</v>
      </c>
      <c r="BH1887" s="3">
        <v>-1.286328E-2</v>
      </c>
      <c r="BI1887" s="3">
        <v>1.428169E-2</v>
      </c>
    </row>
    <row r="1888" spans="1:61" x14ac:dyDescent="0.35">
      <c r="A1888" s="3" t="s">
        <v>12299</v>
      </c>
      <c r="B1888" s="3">
        <v>3.3604679999999998E-2</v>
      </c>
      <c r="C1888" s="3">
        <v>-1.494849E-2</v>
      </c>
      <c r="D1888" s="3">
        <v>3.246081E-2</v>
      </c>
      <c r="E1888" s="3">
        <v>0.10549355000000001</v>
      </c>
      <c r="F1888" s="3">
        <v>3.5258350000000001E-2</v>
      </c>
      <c r="G1888" s="3">
        <v>-7.6391399999999998E-2</v>
      </c>
      <c r="H1888" s="3">
        <v>-1.469147E-2</v>
      </c>
      <c r="I1888" s="3">
        <v>1.18464E-3</v>
      </c>
      <c r="J1888" s="3">
        <v>-3.4017800000000001E-2</v>
      </c>
      <c r="K1888" s="3">
        <v>5.7911400000000002E-2</v>
      </c>
      <c r="L1888" s="3">
        <v>0.10200679</v>
      </c>
      <c r="M1888" s="3">
        <v>-6.0855689999999997E-2</v>
      </c>
      <c r="N1888" s="3">
        <v>-2.43181E-3</v>
      </c>
      <c r="O1888" s="3">
        <v>-7.7084120000000006E-2</v>
      </c>
      <c r="P1888" s="3">
        <v>-1.034975E-2</v>
      </c>
      <c r="Q1888" s="3">
        <v>5.3639590000000001E-2</v>
      </c>
      <c r="R1888" s="3">
        <v>-0.12292003999999999</v>
      </c>
      <c r="S1888" s="3">
        <v>6.1451199999999996E-3</v>
      </c>
      <c r="T1888" s="3">
        <v>3.0275699999999999E-2</v>
      </c>
      <c r="U1888" s="3">
        <v>0.12469077000000001</v>
      </c>
      <c r="V1888" s="3">
        <v>3.309488E-2</v>
      </c>
      <c r="W1888" s="3">
        <v>1.264817E-2</v>
      </c>
      <c r="X1888" s="3">
        <v>4.405767E-2</v>
      </c>
      <c r="Y1888" s="3">
        <v>-3.2634379999999998E-2</v>
      </c>
      <c r="Z1888" s="3">
        <v>2.7062119999999999E-2</v>
      </c>
      <c r="AA1888" s="3">
        <v>0.10503232</v>
      </c>
      <c r="AB1888" s="3">
        <v>3.3896509999999998E-2</v>
      </c>
      <c r="AC1888" s="3">
        <v>8.8720320000000005E-2</v>
      </c>
      <c r="AD1888" s="3">
        <v>8.1912280000000004E-2</v>
      </c>
      <c r="AE1888" s="3">
        <v>4.997385E-2</v>
      </c>
      <c r="AF1888" s="3">
        <v>-3.7562730000000003E-2</v>
      </c>
      <c r="AG1888" s="3">
        <v>-1.7302040000000001E-2</v>
      </c>
      <c r="AH1888" s="3">
        <v>-4.7662299999999998E-3</v>
      </c>
      <c r="AI1888" s="3">
        <v>5.5692079999999998E-2</v>
      </c>
      <c r="AJ1888" s="3">
        <v>-1.8253450000000001E-2</v>
      </c>
      <c r="AK1888" s="3">
        <v>5.9394959999999997E-2</v>
      </c>
      <c r="AL1888" s="3">
        <v>6.4505460000000001E-2</v>
      </c>
      <c r="AM1888" s="3">
        <v>7.5880829999999996E-2</v>
      </c>
      <c r="AN1888" s="3">
        <v>1.7661090000000001E-2</v>
      </c>
      <c r="AO1888" s="3">
        <v>7.421237E-2</v>
      </c>
      <c r="AP1888" s="3">
        <v>-1.7091390000000001E-2</v>
      </c>
      <c r="AQ1888" s="3">
        <v>-3.4082950000000001E-2</v>
      </c>
      <c r="AR1888" s="3">
        <v>8.8686300000000006E-3</v>
      </c>
      <c r="AS1888" s="3">
        <v>-1.558346E-2</v>
      </c>
      <c r="AT1888" s="3">
        <v>6.9345889999999993E-2</v>
      </c>
      <c r="AU1888" s="3">
        <v>2.7091210000000001E-2</v>
      </c>
      <c r="AV1888" s="3">
        <v>0.12010348</v>
      </c>
      <c r="AW1888" s="3">
        <v>0.10504496000000001</v>
      </c>
      <c r="AX1888" s="3">
        <v>4.8923130000000002E-2</v>
      </c>
      <c r="AY1888" s="3">
        <v>-1.092E-4</v>
      </c>
      <c r="AZ1888" s="3">
        <v>-5.0824939999999999E-2</v>
      </c>
      <c r="BA1888" s="3">
        <v>1.8124E-3</v>
      </c>
      <c r="BB1888" s="3">
        <v>1.876688E-2</v>
      </c>
      <c r="BC1888" s="3">
        <v>-2.9132189999999999E-2</v>
      </c>
      <c r="BD1888" s="3">
        <v>4.27371E-3</v>
      </c>
      <c r="BE1888" s="3">
        <v>-4.6609699999999997E-2</v>
      </c>
      <c r="BF1888" s="3">
        <v>2.874666E-2</v>
      </c>
      <c r="BG1888" s="3">
        <v>3.2741190000000003E-2</v>
      </c>
      <c r="BH1888" s="3">
        <v>1.6936719999999999E-2</v>
      </c>
      <c r="BI1888" s="3">
        <v>2.7680989999999999E-2</v>
      </c>
    </row>
    <row r="1889" spans="1:61" x14ac:dyDescent="0.35">
      <c r="A1889" s="3" t="s">
        <v>12300</v>
      </c>
      <c r="B1889" s="3">
        <v>9.8771100000000001E-2</v>
      </c>
      <c r="C1889" s="3">
        <v>-4.001909E-2</v>
      </c>
      <c r="D1889" s="3">
        <v>5.2207829999999997E-2</v>
      </c>
      <c r="E1889" s="3">
        <v>-7.3728619999999995E-2</v>
      </c>
      <c r="F1889" s="3">
        <v>0.20252174000000001</v>
      </c>
      <c r="G1889" s="3">
        <v>-0.16962066000000001</v>
      </c>
      <c r="H1889" s="3">
        <v>-0.10144514</v>
      </c>
      <c r="I1889" s="3">
        <v>-9.5985710000000002E-2</v>
      </c>
      <c r="J1889" s="3">
        <v>4.2927380000000001E-2</v>
      </c>
      <c r="K1889" s="3">
        <v>0.20835811000000001</v>
      </c>
      <c r="L1889" s="3">
        <v>0.19090551</v>
      </c>
      <c r="M1889" s="3">
        <v>7.4907719999999997E-2</v>
      </c>
      <c r="N1889" s="3">
        <v>0.16542166</v>
      </c>
      <c r="O1889" s="3">
        <v>-3.3242760000000003E-2</v>
      </c>
      <c r="P1889" s="3">
        <v>-8.3104430000000007E-2</v>
      </c>
      <c r="Q1889" s="3">
        <v>0.20103997000000001</v>
      </c>
      <c r="R1889" s="3">
        <v>-0.14037511</v>
      </c>
      <c r="S1889" s="3">
        <v>0.16436329</v>
      </c>
      <c r="T1889" s="3">
        <v>-1.9912300000000001E-2</v>
      </c>
      <c r="U1889" s="3">
        <v>0.11464691</v>
      </c>
      <c r="V1889" s="3">
        <v>-0.11330795</v>
      </c>
      <c r="W1889" s="3">
        <v>-7.8230079999999994E-2</v>
      </c>
      <c r="X1889" s="3">
        <v>0.11716914</v>
      </c>
      <c r="Y1889" s="3">
        <v>0.11331773000000001</v>
      </c>
      <c r="Z1889" s="3">
        <v>9.9415539999999997E-2</v>
      </c>
      <c r="AA1889" s="3">
        <v>0.1087341</v>
      </c>
      <c r="AB1889" s="3">
        <v>0.12519195999999999</v>
      </c>
      <c r="AC1889" s="3">
        <v>0.13046128000000001</v>
      </c>
      <c r="AD1889" s="3">
        <v>6.6562739999999995E-2</v>
      </c>
      <c r="AE1889" s="3">
        <v>0.20963281</v>
      </c>
      <c r="AF1889" s="3">
        <v>-3.2441970000000001E-2</v>
      </c>
      <c r="AG1889" s="3">
        <v>-6.3488840000000005E-2</v>
      </c>
      <c r="AH1889" s="3">
        <v>0.17123583000000001</v>
      </c>
      <c r="AI1889" s="3">
        <v>0.11377877</v>
      </c>
      <c r="AJ1889" s="3">
        <v>3.739572E-2</v>
      </c>
      <c r="AK1889" s="3">
        <v>0.19298670000000001</v>
      </c>
      <c r="AL1889" s="3">
        <v>0.18593577</v>
      </c>
      <c r="AM1889" s="3">
        <v>-4.1306849999999999E-2</v>
      </c>
      <c r="AN1889" s="3">
        <v>1.0828320000000001E-2</v>
      </c>
      <c r="AO1889" s="3">
        <v>9.412044E-2</v>
      </c>
      <c r="AP1889" s="3">
        <v>-8.5668679999999997E-2</v>
      </c>
      <c r="AQ1889" s="3">
        <v>-4.9959959999999998E-2</v>
      </c>
      <c r="AR1889" s="3">
        <v>-2.9510560000000002E-2</v>
      </c>
      <c r="AS1889" s="3">
        <v>0.11076525</v>
      </c>
      <c r="AT1889" s="3">
        <v>0.15517992</v>
      </c>
      <c r="AU1889" s="3">
        <v>9.0541239999999995E-2</v>
      </c>
      <c r="AV1889" s="3">
        <v>0.1650008</v>
      </c>
      <c r="AW1889" s="3">
        <v>0.17086863999999999</v>
      </c>
      <c r="AX1889" s="3">
        <v>-7.4183760000000001E-2</v>
      </c>
      <c r="AY1889" s="3">
        <v>1.0351000000000001E-2</v>
      </c>
      <c r="AZ1889" s="3">
        <v>0.36885848999999998</v>
      </c>
      <c r="BA1889" s="3">
        <v>-9.6371949999999998E-2</v>
      </c>
      <c r="BB1889" s="3">
        <v>4.6139600000000003E-2</v>
      </c>
      <c r="BC1889" s="3">
        <v>0.35867837000000002</v>
      </c>
      <c r="BD1889" s="3">
        <v>-0.10624987</v>
      </c>
      <c r="BE1889" s="3">
        <v>-4.8105179999999997E-2</v>
      </c>
      <c r="BF1889" s="3">
        <v>0.20944861000000001</v>
      </c>
      <c r="BG1889" s="3">
        <v>0.20613107</v>
      </c>
      <c r="BH1889" s="3">
        <v>-0.15566224000000001</v>
      </c>
      <c r="BI1889" s="3">
        <v>-7.6201560000000002E-2</v>
      </c>
    </row>
    <row r="1890" spans="1:61" x14ac:dyDescent="0.35">
      <c r="A1890" s="3" t="s">
        <v>12301</v>
      </c>
      <c r="B1890" s="3">
        <v>3.2548790000000001E-2</v>
      </c>
      <c r="C1890" s="3">
        <v>-8.8255399999999998E-3</v>
      </c>
      <c r="D1890" s="3">
        <v>-2.543229E-2</v>
      </c>
      <c r="E1890" s="3">
        <v>-8.3326700000000004E-3</v>
      </c>
      <c r="F1890" s="3">
        <v>6.2067990000000003E-2</v>
      </c>
      <c r="G1890" s="3">
        <v>1.006669E-2</v>
      </c>
      <c r="H1890" s="3">
        <v>-3.1702939999999999E-2</v>
      </c>
      <c r="I1890" s="3">
        <v>-2.0192269999999998E-2</v>
      </c>
      <c r="J1890" s="3">
        <v>4.1823399999999997E-3</v>
      </c>
      <c r="K1890" s="3">
        <v>9.7483630000000002E-2</v>
      </c>
      <c r="L1890" s="3">
        <v>3.1161729999999999E-2</v>
      </c>
      <c r="M1890" s="3">
        <v>3.4524680000000002E-2</v>
      </c>
      <c r="N1890" s="3">
        <v>-2.1877110000000002E-2</v>
      </c>
      <c r="O1890" s="3">
        <v>2.4979049999999999E-2</v>
      </c>
      <c r="P1890" s="3">
        <v>-3.5092770000000002E-2</v>
      </c>
      <c r="Q1890" s="3">
        <v>6.9334090000000001E-2</v>
      </c>
      <c r="R1890" s="3">
        <v>-1.6295489999999999E-2</v>
      </c>
      <c r="S1890" s="3">
        <v>4.6098199999999997E-3</v>
      </c>
      <c r="T1890" s="3">
        <v>8.0228399999999998E-3</v>
      </c>
      <c r="U1890" s="3">
        <v>4.4049079999999997E-2</v>
      </c>
      <c r="V1890" s="3">
        <v>-4.82145E-2</v>
      </c>
      <c r="W1890" s="3">
        <v>-4.1348929999999999E-2</v>
      </c>
      <c r="X1890" s="3">
        <v>1.5979110000000001E-2</v>
      </c>
      <c r="Y1890" s="3">
        <v>-1.9731760000000001E-2</v>
      </c>
      <c r="Z1890" s="3">
        <v>2.37864E-3</v>
      </c>
      <c r="AA1890" s="3">
        <v>1.212794E-2</v>
      </c>
      <c r="AB1890" s="3">
        <v>1.7731790000000001E-2</v>
      </c>
      <c r="AC1890" s="3">
        <v>5.1622630000000003E-2</v>
      </c>
      <c r="AD1890" s="3">
        <v>-1.076889E-2</v>
      </c>
      <c r="AE1890" s="3">
        <v>8.2694530000000002E-2</v>
      </c>
      <c r="AF1890" s="3">
        <v>1.489681E-2</v>
      </c>
      <c r="AG1890" s="3">
        <v>-3.2018129999999999E-2</v>
      </c>
      <c r="AH1890" s="3">
        <v>4.7399520000000001E-2</v>
      </c>
      <c r="AI1890" s="3">
        <v>7.5848699999999996E-3</v>
      </c>
      <c r="AJ1890" s="3">
        <v>-1.4862480000000001E-2</v>
      </c>
      <c r="AK1890" s="3">
        <v>5.27935E-2</v>
      </c>
      <c r="AL1890" s="3">
        <v>4.2792080000000003E-2</v>
      </c>
      <c r="AM1890" s="3">
        <v>-3.09363E-2</v>
      </c>
      <c r="AN1890" s="3">
        <v>-5.7197200000000002E-3</v>
      </c>
      <c r="AO1890" s="3">
        <v>2.4270770000000001E-2</v>
      </c>
      <c r="AP1890" s="3">
        <v>-2.9629289999999999E-2</v>
      </c>
      <c r="AQ1890" s="3">
        <v>1.5751540000000001E-2</v>
      </c>
      <c r="AR1890" s="3">
        <v>-8.1272700000000007E-3</v>
      </c>
      <c r="AS1890" s="3">
        <v>-4.407084E-2</v>
      </c>
      <c r="AT1890" s="3">
        <v>-2.2449499999999999E-3</v>
      </c>
      <c r="AU1890" s="3">
        <v>1.6535520000000001E-2</v>
      </c>
      <c r="AV1890" s="3">
        <v>2.1068389999999999E-2</v>
      </c>
      <c r="AW1890" s="3">
        <v>3.610754E-2</v>
      </c>
      <c r="AX1890" s="3">
        <v>-1.754582E-2</v>
      </c>
      <c r="AY1890" s="3">
        <v>-4.8531900000000003E-3</v>
      </c>
      <c r="AZ1890" s="3">
        <v>3.6589089999999998E-2</v>
      </c>
      <c r="BA1890" s="3">
        <v>4.4221299999999998E-3</v>
      </c>
      <c r="BB1890" s="3">
        <v>-5.8924079999999997E-2</v>
      </c>
      <c r="BC1890" s="3">
        <v>1.4547289999999999E-2</v>
      </c>
      <c r="BD1890" s="3">
        <v>-2.216357E-2</v>
      </c>
      <c r="BE1890" s="3">
        <v>-2.7178109999999998E-2</v>
      </c>
      <c r="BF1890" s="3">
        <v>-2.588814E-2</v>
      </c>
      <c r="BG1890" s="3">
        <v>-2.9142080000000001E-2</v>
      </c>
      <c r="BH1890" s="3">
        <v>-7.2485389999999997E-2</v>
      </c>
      <c r="BI1890" s="3">
        <v>2.1314860000000001E-2</v>
      </c>
    </row>
    <row r="1891" spans="1:61" x14ac:dyDescent="0.35">
      <c r="A1891" s="3" t="s">
        <v>12302</v>
      </c>
      <c r="B1891" s="3">
        <v>-5.2757499999999999E-2</v>
      </c>
      <c r="C1891" s="3">
        <v>-2.70595E-2</v>
      </c>
      <c r="D1891" s="3">
        <v>-5.2196090000000001E-2</v>
      </c>
      <c r="E1891" s="3">
        <v>-1.29116E-3</v>
      </c>
      <c r="F1891" s="3">
        <v>2.6183959999999999E-2</v>
      </c>
      <c r="G1891" s="3">
        <v>0.35429328999999998</v>
      </c>
      <c r="H1891" s="3">
        <v>-0.15137696</v>
      </c>
      <c r="I1891" s="3">
        <v>7.1069480000000004E-2</v>
      </c>
      <c r="J1891" s="3">
        <v>3.4682869999999998E-2</v>
      </c>
      <c r="K1891" s="3">
        <v>0.14543407999999999</v>
      </c>
      <c r="L1891" s="3">
        <v>2.0890889999999999E-2</v>
      </c>
      <c r="M1891" s="3">
        <v>-5.1234660000000001E-2</v>
      </c>
      <c r="N1891" s="3">
        <v>-7.6555789999999999E-2</v>
      </c>
      <c r="O1891" s="3">
        <v>0.23048514000000001</v>
      </c>
      <c r="P1891" s="3">
        <v>-4.9809689999999997E-2</v>
      </c>
      <c r="Q1891" s="3">
        <v>0.19052988000000001</v>
      </c>
      <c r="R1891" s="3">
        <v>2.2851469999999999E-2</v>
      </c>
      <c r="S1891" s="3">
        <v>-2.35123E-2</v>
      </c>
      <c r="T1891" s="3">
        <v>-0.18802833999999999</v>
      </c>
      <c r="U1891" s="3">
        <v>0.13532478000000001</v>
      </c>
      <c r="V1891" s="3">
        <v>-3.6999400000000002E-2</v>
      </c>
      <c r="W1891" s="3">
        <v>0.25771593999999998</v>
      </c>
      <c r="X1891" s="3">
        <v>-5.8803559999999998E-2</v>
      </c>
      <c r="Y1891" s="3">
        <v>-2.2955719999999999E-2</v>
      </c>
      <c r="Z1891" s="3">
        <v>-5.0039529999999999E-2</v>
      </c>
      <c r="AA1891" s="3">
        <v>5.114722E-2</v>
      </c>
      <c r="AB1891" s="3">
        <v>-4.7332230000000003E-2</v>
      </c>
      <c r="AC1891" s="3">
        <v>-1.240319E-2</v>
      </c>
      <c r="AD1891" s="3">
        <v>0.13584547999999999</v>
      </c>
      <c r="AE1891" s="3">
        <v>9.0928490000000001E-2</v>
      </c>
      <c r="AF1891" s="3">
        <v>-4.6198839999999998E-2</v>
      </c>
      <c r="AG1891" s="3">
        <v>-0.15175401999999999</v>
      </c>
      <c r="AH1891" s="3">
        <v>-4.3385760000000002E-2</v>
      </c>
      <c r="AI1891" s="3">
        <v>-3.5322840000000001E-2</v>
      </c>
      <c r="AJ1891" s="3">
        <v>-7.1333939999999998E-2</v>
      </c>
      <c r="AK1891" s="3">
        <v>7.2338819999999998E-2</v>
      </c>
      <c r="AL1891" s="3">
        <v>-0.11587799</v>
      </c>
      <c r="AM1891" s="3">
        <v>6.9691500000000003E-3</v>
      </c>
      <c r="AN1891" s="3">
        <v>0.13463700000000001</v>
      </c>
      <c r="AO1891" s="3">
        <v>-0.12723982</v>
      </c>
      <c r="AP1891" s="3">
        <v>9.283835E-2</v>
      </c>
      <c r="AQ1891" s="3">
        <v>-8.0538299999999993E-2</v>
      </c>
      <c r="AR1891" s="3">
        <v>-2.5932009999999998E-2</v>
      </c>
      <c r="AS1891" s="3">
        <v>1.546896E-2</v>
      </c>
      <c r="AT1891" s="3">
        <v>9.8251939999999996E-2</v>
      </c>
      <c r="AU1891" s="3">
        <v>-9.7145969999999998E-2</v>
      </c>
      <c r="AV1891" s="3">
        <v>2.75487E-3</v>
      </c>
      <c r="AW1891" s="3">
        <v>5.2782120000000002E-2</v>
      </c>
      <c r="AX1891" s="3">
        <v>1.423931E-2</v>
      </c>
      <c r="AY1891" s="3">
        <v>-7.7331700000000001E-3</v>
      </c>
      <c r="AZ1891" s="3">
        <v>-0.11053043999999999</v>
      </c>
      <c r="BA1891" s="3">
        <v>8.9650629999999995E-2</v>
      </c>
      <c r="BB1891" s="3">
        <v>-2.2494320000000002E-2</v>
      </c>
      <c r="BC1891" s="3">
        <v>-0.11230344</v>
      </c>
      <c r="BD1891" s="3">
        <v>-5.982548E-2</v>
      </c>
      <c r="BE1891" s="3">
        <v>-0.11945349</v>
      </c>
      <c r="BF1891" s="3">
        <v>-0.13718533999999999</v>
      </c>
      <c r="BG1891" s="3">
        <v>-0.13776981999999999</v>
      </c>
      <c r="BH1891" s="3">
        <v>-0.18896502000000001</v>
      </c>
      <c r="BI1891" s="3">
        <v>0.33143233999999999</v>
      </c>
    </row>
    <row r="1892" spans="1:61" x14ac:dyDescent="0.35">
      <c r="A1892" s="3" t="s">
        <v>12303</v>
      </c>
      <c r="B1892" s="3">
        <v>0.21071535</v>
      </c>
      <c r="C1892" s="3">
        <v>8.1049560000000007E-2</v>
      </c>
      <c r="D1892" s="3">
        <v>9.6996429999999995E-2</v>
      </c>
      <c r="E1892" s="3">
        <v>3.88587E-3</v>
      </c>
      <c r="F1892" s="3">
        <v>0.15292226</v>
      </c>
      <c r="G1892" s="3">
        <v>0.65532630999999997</v>
      </c>
      <c r="H1892" s="3">
        <v>-1.4519809999999999E-2</v>
      </c>
      <c r="I1892" s="3">
        <v>0.16254347999999999</v>
      </c>
      <c r="J1892" s="3">
        <v>3.6031189999999998E-2</v>
      </c>
      <c r="K1892" s="3">
        <v>0.26353225000000002</v>
      </c>
      <c r="L1892" s="3">
        <v>0.10796362</v>
      </c>
      <c r="M1892" s="3">
        <v>0.166246</v>
      </c>
      <c r="N1892" s="3">
        <v>4.7286200000000002E-3</v>
      </c>
      <c r="O1892" s="3">
        <v>0.48999614000000002</v>
      </c>
      <c r="P1892" s="3">
        <v>-8.1170000000000005E-4</v>
      </c>
      <c r="Q1892" s="3">
        <v>9.9506650000000002E-2</v>
      </c>
      <c r="R1892" s="3">
        <v>0.29709314999999997</v>
      </c>
      <c r="S1892" s="3">
        <v>8.7891579999999997E-2</v>
      </c>
      <c r="T1892" s="3">
        <v>0.10154152</v>
      </c>
      <c r="U1892" s="3">
        <v>0.27965158000000001</v>
      </c>
      <c r="V1892" s="3">
        <v>3.063053E-2</v>
      </c>
      <c r="W1892" s="3">
        <v>0.15354939000000001</v>
      </c>
      <c r="X1892" s="3">
        <v>7.2869760000000006E-2</v>
      </c>
      <c r="Y1892" s="3">
        <v>7.4455439999999998E-2</v>
      </c>
      <c r="Z1892" s="3">
        <v>7.2496409999999997E-2</v>
      </c>
      <c r="AA1892" s="3">
        <v>0.11592436</v>
      </c>
      <c r="AB1892" s="3">
        <v>9.6884250000000005E-2</v>
      </c>
      <c r="AC1892" s="3">
        <v>0.23418027</v>
      </c>
      <c r="AD1892" s="3">
        <v>0.11005914</v>
      </c>
      <c r="AE1892" s="3">
        <v>0.19098960000000001</v>
      </c>
      <c r="AF1892" s="3">
        <v>0</v>
      </c>
      <c r="AG1892" s="3">
        <v>9.1798299999999999E-3</v>
      </c>
      <c r="AH1892" s="3">
        <v>0.10110503</v>
      </c>
      <c r="AI1892" s="3">
        <v>0.15949326999999999</v>
      </c>
      <c r="AJ1892" s="3">
        <v>4.0979090000000003E-2</v>
      </c>
      <c r="AK1892" s="3">
        <v>0.18794316</v>
      </c>
      <c r="AL1892" s="3">
        <v>0.1113618</v>
      </c>
      <c r="AM1892" s="3">
        <v>0</v>
      </c>
      <c r="AN1892" s="3">
        <v>1.3150220000000001E-2</v>
      </c>
      <c r="AO1892" s="3">
        <v>0.14051324000000001</v>
      </c>
      <c r="AP1892" s="3">
        <v>0.12368846</v>
      </c>
      <c r="AQ1892" s="3">
        <v>6.5001800000000004E-3</v>
      </c>
      <c r="AR1892" s="3">
        <v>4.8444569999999999E-2</v>
      </c>
      <c r="AS1892" s="3">
        <v>-3.7900870000000003E-2</v>
      </c>
      <c r="AT1892" s="3">
        <v>7.3013599999999998E-2</v>
      </c>
      <c r="AU1892" s="3">
        <v>8.1181409999999996E-2</v>
      </c>
      <c r="AV1892" s="3">
        <v>0.14659436000000001</v>
      </c>
      <c r="AW1892" s="3">
        <v>0.16579073999999999</v>
      </c>
      <c r="AX1892" s="3">
        <v>1.7702160000000002E-2</v>
      </c>
      <c r="AY1892" s="3">
        <v>-1.2654189999999999E-2</v>
      </c>
      <c r="AZ1892" s="3">
        <v>-4.6373070000000002E-2</v>
      </c>
      <c r="BA1892" s="3">
        <v>-2.1368209999999999E-2</v>
      </c>
      <c r="BB1892" s="3">
        <v>-1.1334840000000001E-2</v>
      </c>
      <c r="BC1892" s="3">
        <v>-1.6825739999999999E-2</v>
      </c>
      <c r="BD1892" s="3">
        <v>1.0356779999999999E-2</v>
      </c>
      <c r="BE1892" s="3">
        <v>4.928428E-2</v>
      </c>
      <c r="BF1892" s="3">
        <v>8.8475299999999993E-3</v>
      </c>
      <c r="BG1892" s="3">
        <v>8.8269769999999997E-2</v>
      </c>
      <c r="BH1892" s="3">
        <v>3.5506610000000001E-2</v>
      </c>
      <c r="BI1892" s="3">
        <v>-3.55989E-3</v>
      </c>
    </row>
    <row r="1893" spans="1:61" x14ac:dyDescent="0.35">
      <c r="A1893" s="3" t="s">
        <v>12304</v>
      </c>
      <c r="B1893" s="3">
        <v>0.10084781</v>
      </c>
      <c r="C1893" s="3">
        <v>0.11805665</v>
      </c>
      <c r="D1893" s="3">
        <v>0.11639634</v>
      </c>
      <c r="E1893" s="3">
        <v>8.3659289999999997E-2</v>
      </c>
      <c r="F1893" s="3">
        <v>1.137966E-2</v>
      </c>
      <c r="G1893" s="3">
        <v>0.13448584</v>
      </c>
      <c r="H1893" s="3">
        <v>6.2432559999999998E-2</v>
      </c>
      <c r="I1893" s="3">
        <v>9.1739769999999998E-2</v>
      </c>
      <c r="J1893" s="3">
        <v>-4.7285299999999999E-3</v>
      </c>
      <c r="K1893" s="3">
        <v>1.358753E-2</v>
      </c>
      <c r="L1893" s="3">
        <v>8.0459269999999999E-2</v>
      </c>
      <c r="M1893" s="3">
        <v>9.0861410000000004E-2</v>
      </c>
      <c r="N1893" s="3">
        <v>-6.3617999999999994E-2</v>
      </c>
      <c r="O1893" s="3">
        <v>0.12808248</v>
      </c>
      <c r="P1893" s="3">
        <v>8.3684469999999997E-2</v>
      </c>
      <c r="Q1893" s="3">
        <v>-0.17118013000000001</v>
      </c>
      <c r="R1893" s="3">
        <v>2.385172E-2</v>
      </c>
      <c r="S1893" s="3">
        <v>1.497805E-2</v>
      </c>
      <c r="T1893" s="3">
        <v>0.10042346000000001</v>
      </c>
      <c r="U1893" s="3">
        <v>0.10562393</v>
      </c>
      <c r="V1893" s="3">
        <v>1.142409E-2</v>
      </c>
      <c r="W1893" s="3">
        <v>9.5684019999999995E-2</v>
      </c>
      <c r="X1893" s="3">
        <v>0.14510055999999999</v>
      </c>
      <c r="Y1893" s="3">
        <v>8.8006290000000001E-2</v>
      </c>
      <c r="Z1893" s="3">
        <v>6.5336110000000003E-2</v>
      </c>
      <c r="AA1893" s="3">
        <v>0.10445648</v>
      </c>
      <c r="AB1893" s="3">
        <v>0.10951495</v>
      </c>
      <c r="AC1893" s="3">
        <v>0.10350463</v>
      </c>
      <c r="AD1893" s="3">
        <v>0.15440698999999999</v>
      </c>
      <c r="AE1893" s="3">
        <v>-5.6670000000000002E-3</v>
      </c>
      <c r="AF1893" s="3">
        <v>0.11175904</v>
      </c>
      <c r="AG1893" s="3">
        <v>7.4031230000000003E-2</v>
      </c>
      <c r="AH1893" s="3">
        <v>-1.360685E-2</v>
      </c>
      <c r="AI1893" s="3">
        <v>0.147122</v>
      </c>
      <c r="AJ1893" s="3">
        <v>8.8634550000000006E-2</v>
      </c>
      <c r="AK1893" s="3">
        <v>-0.12107307</v>
      </c>
      <c r="AL1893" s="3">
        <v>3.9639029999999999E-2</v>
      </c>
      <c r="AM1893" s="3">
        <v>8.0251779999999995E-2</v>
      </c>
      <c r="AN1893" s="3">
        <v>3.448358E-2</v>
      </c>
      <c r="AO1893" s="3">
        <v>9.3961450000000002E-2</v>
      </c>
      <c r="AP1893" s="3">
        <v>0.14887771</v>
      </c>
      <c r="AQ1893" s="3">
        <v>0.13891011</v>
      </c>
      <c r="AR1893" s="3">
        <v>-0.14371729</v>
      </c>
      <c r="AS1893" s="3">
        <v>7.3290939999999999E-2</v>
      </c>
      <c r="AT1893" s="3">
        <v>3.439379E-2</v>
      </c>
      <c r="AU1893" s="3">
        <v>3.2554300000000001E-2</v>
      </c>
      <c r="AV1893" s="3">
        <v>0.11989674</v>
      </c>
      <c r="AW1893" s="3">
        <v>7.5245740000000005E-2</v>
      </c>
      <c r="AX1893" s="3">
        <v>-0.12867981000000001</v>
      </c>
      <c r="AY1893" s="3">
        <v>6.3692059999999995E-2</v>
      </c>
      <c r="AZ1893" s="3">
        <v>-1.860407E-2</v>
      </c>
      <c r="BA1893" s="3">
        <v>2.2881209999999999E-2</v>
      </c>
      <c r="BB1893" s="3">
        <v>-0.12341723</v>
      </c>
      <c r="BC1893" s="3">
        <v>-4.7847840000000003E-2</v>
      </c>
      <c r="BD1893" s="3">
        <v>5.4787959999999997E-2</v>
      </c>
      <c r="BE1893" s="3">
        <v>3.76385E-3</v>
      </c>
      <c r="BF1893" s="3">
        <v>-4.3507520000000001E-2</v>
      </c>
      <c r="BG1893" s="3">
        <v>-0.13837165000000001</v>
      </c>
      <c r="BH1893" s="3">
        <v>8.3677920000000003E-2</v>
      </c>
      <c r="BI1893" s="3">
        <v>4.2126240000000002E-2</v>
      </c>
    </row>
    <row r="1894" spans="1:61" x14ac:dyDescent="0.35">
      <c r="A1894" s="3" t="s">
        <v>12305</v>
      </c>
      <c r="B1894" s="3">
        <v>6.2147439999999998E-2</v>
      </c>
      <c r="C1894" s="3">
        <v>8.1037339999999999E-2</v>
      </c>
      <c r="D1894" s="3">
        <v>8.7277590000000002E-2</v>
      </c>
      <c r="E1894" s="3">
        <v>8.1715399999999994E-2</v>
      </c>
      <c r="F1894" s="3">
        <v>3.0867220000000001E-2</v>
      </c>
      <c r="G1894" s="3">
        <v>0.31119740000000001</v>
      </c>
      <c r="H1894" s="3">
        <v>-1.6847310000000001E-2</v>
      </c>
      <c r="I1894" s="3">
        <v>0.11942058999999999</v>
      </c>
      <c r="J1894" s="3">
        <v>-3.6207139999999999E-2</v>
      </c>
      <c r="K1894" s="3">
        <v>3.6634090000000001E-2</v>
      </c>
      <c r="L1894" s="3">
        <v>0.10321778</v>
      </c>
      <c r="M1894" s="3">
        <v>3.74431E-2</v>
      </c>
      <c r="N1894" s="3">
        <v>4.4391200000000004E-3</v>
      </c>
      <c r="O1894" s="3">
        <v>9.7977579999999995E-2</v>
      </c>
      <c r="P1894" s="3">
        <v>-5.4102900000000002E-2</v>
      </c>
      <c r="Q1894" s="3">
        <v>-6.6732410000000006E-2</v>
      </c>
      <c r="R1894" s="3">
        <v>4.9127999999999998E-2</v>
      </c>
      <c r="S1894" s="3">
        <v>1.7224070000000001E-2</v>
      </c>
      <c r="T1894" s="3">
        <v>-8.7135400000000005E-3</v>
      </c>
      <c r="U1894" s="3">
        <v>0.13232595</v>
      </c>
      <c r="V1894" s="3">
        <v>-1.264822E-2</v>
      </c>
      <c r="W1894" s="3">
        <v>9.857929E-2</v>
      </c>
      <c r="X1894" s="3">
        <v>5.8226699999999999E-2</v>
      </c>
      <c r="Y1894" s="3">
        <v>2.3556230000000001E-2</v>
      </c>
      <c r="Z1894" s="3">
        <v>6.8778690000000003E-2</v>
      </c>
      <c r="AA1894" s="3">
        <v>3.6901059999999999E-2</v>
      </c>
      <c r="AB1894" s="3">
        <v>7.3242489999999993E-2</v>
      </c>
      <c r="AC1894" s="3">
        <v>8.5999489999999998E-2</v>
      </c>
      <c r="AD1894" s="3">
        <v>-2.8187630000000002E-2</v>
      </c>
      <c r="AE1894" s="3">
        <v>-6.6384699999999996E-3</v>
      </c>
      <c r="AF1894" s="3">
        <v>-4.7249260000000001E-2</v>
      </c>
      <c r="AG1894" s="3">
        <v>-2.0940420000000001E-2</v>
      </c>
      <c r="AH1894" s="3">
        <v>-1.5735450000000002E-2</v>
      </c>
      <c r="AI1894" s="3">
        <v>9.6120949999999997E-2</v>
      </c>
      <c r="AJ1894" s="3">
        <v>6.5995869999999998E-2</v>
      </c>
      <c r="AK1894" s="3">
        <v>3.7621139999999997E-2</v>
      </c>
      <c r="AL1894" s="3">
        <v>0.1163401</v>
      </c>
      <c r="AM1894" s="3">
        <v>2.6582600000000001E-2</v>
      </c>
      <c r="AN1894" s="3">
        <v>-4.8028799999999998E-3</v>
      </c>
      <c r="AO1894" s="3">
        <v>0.11078387000000001</v>
      </c>
      <c r="AP1894" s="3">
        <v>3.4325699999999998E-3</v>
      </c>
      <c r="AQ1894" s="3">
        <v>-4.8439259999999998E-2</v>
      </c>
      <c r="AR1894" s="3">
        <v>2.461255E-2</v>
      </c>
      <c r="AS1894" s="3">
        <v>-9.7161499999999998E-3</v>
      </c>
      <c r="AT1894" s="3">
        <v>6.1600999999999995E-4</v>
      </c>
      <c r="AU1894" s="3">
        <v>8.0404039999999996E-2</v>
      </c>
      <c r="AV1894" s="3">
        <v>6.8403779999999997E-2</v>
      </c>
      <c r="AW1894" s="3">
        <v>7.9736710000000002E-2</v>
      </c>
      <c r="AX1894" s="3">
        <v>1.6562339999999998E-2</v>
      </c>
      <c r="AY1894" s="3">
        <v>-2.142322E-2</v>
      </c>
      <c r="AZ1894" s="3">
        <v>7.1391220000000005E-2</v>
      </c>
      <c r="BA1894" s="3">
        <v>-5.894518E-2</v>
      </c>
      <c r="BB1894" s="3">
        <v>3.4908889999999998E-2</v>
      </c>
      <c r="BC1894" s="3">
        <v>0.1146118</v>
      </c>
      <c r="BD1894" s="3">
        <v>-0.11072671000000001</v>
      </c>
      <c r="BE1894" s="3">
        <v>7.0228100000000002E-2</v>
      </c>
      <c r="BF1894" s="3">
        <v>-5.3626890000000003E-2</v>
      </c>
      <c r="BG1894" s="3">
        <v>2.2784289999999999E-2</v>
      </c>
      <c r="BH1894" s="3">
        <v>0.10004622000000001</v>
      </c>
      <c r="BI1894" s="3">
        <v>-6.5701720000000005E-2</v>
      </c>
    </row>
    <row r="1895" spans="1:61" x14ac:dyDescent="0.35">
      <c r="A1895" s="3" t="s">
        <v>12306</v>
      </c>
      <c r="B1895" s="3">
        <v>0.34329593000000003</v>
      </c>
      <c r="C1895" s="3">
        <v>0.12151951</v>
      </c>
      <c r="D1895" s="3">
        <v>0.33694494000000003</v>
      </c>
      <c r="E1895" s="3">
        <v>0.16155766999999999</v>
      </c>
      <c r="F1895" s="3">
        <v>0.34842299999999998</v>
      </c>
      <c r="G1895" s="3">
        <v>7.7808589999999997E-2</v>
      </c>
      <c r="H1895" s="3">
        <v>1.134348E-2</v>
      </c>
      <c r="I1895" s="3">
        <v>-1.424247E-2</v>
      </c>
      <c r="J1895" s="3">
        <v>2.189928E-2</v>
      </c>
      <c r="K1895" s="3">
        <v>0.30772078000000003</v>
      </c>
      <c r="L1895" s="3">
        <v>0.26449347000000001</v>
      </c>
      <c r="M1895" s="3">
        <v>0.37316501000000002</v>
      </c>
      <c r="N1895" s="3">
        <v>0.25601012000000001</v>
      </c>
      <c r="O1895" s="3">
        <v>9.3236089999999994E-2</v>
      </c>
      <c r="P1895" s="3">
        <v>3.7118320000000003E-2</v>
      </c>
      <c r="Q1895" s="3">
        <v>0.37203978999999998</v>
      </c>
      <c r="R1895" s="3">
        <v>0.13539593999999999</v>
      </c>
      <c r="S1895" s="3">
        <v>0.34573327999999998</v>
      </c>
      <c r="T1895" s="3">
        <v>0.20765525000000001</v>
      </c>
      <c r="U1895" s="3">
        <v>0.21827191000000001</v>
      </c>
      <c r="V1895" s="3">
        <v>7.2398190000000001E-2</v>
      </c>
      <c r="W1895" s="3">
        <v>3.4120320000000003E-2</v>
      </c>
      <c r="X1895" s="3">
        <v>0.28179043999999998</v>
      </c>
      <c r="Y1895" s="3">
        <v>0.25179029000000003</v>
      </c>
      <c r="Z1895" s="3">
        <v>0.36992060999999998</v>
      </c>
      <c r="AA1895" s="3">
        <v>0.29325615999999999</v>
      </c>
      <c r="AB1895" s="3">
        <v>0.276088</v>
      </c>
      <c r="AC1895" s="3">
        <v>0.35362928999999999</v>
      </c>
      <c r="AD1895" s="3">
        <v>0.18294626</v>
      </c>
      <c r="AE1895" s="3">
        <v>0.29604721000000001</v>
      </c>
      <c r="AF1895" s="3">
        <v>2.4511160000000001E-2</v>
      </c>
      <c r="AG1895" s="3">
        <v>3.0829369999999998E-2</v>
      </c>
      <c r="AH1895" s="3">
        <v>0.36622155000000001</v>
      </c>
      <c r="AI1895" s="3">
        <v>0.38130796</v>
      </c>
      <c r="AJ1895" s="3">
        <v>0.24327462999999999</v>
      </c>
      <c r="AK1895" s="3">
        <v>0.32929265000000002</v>
      </c>
      <c r="AL1895" s="3">
        <v>0.33648275999999999</v>
      </c>
      <c r="AM1895" s="3">
        <v>4.601032E-2</v>
      </c>
      <c r="AN1895" s="3">
        <v>3.6520400000000001E-3</v>
      </c>
      <c r="AO1895" s="3">
        <v>0.29772449000000001</v>
      </c>
      <c r="AP1895" s="3">
        <v>1.475835E-2</v>
      </c>
      <c r="AQ1895" s="3">
        <v>3.5210430000000001E-2</v>
      </c>
      <c r="AR1895" s="3">
        <v>0.1216206</v>
      </c>
      <c r="AS1895" s="3">
        <v>0.20712607999999999</v>
      </c>
      <c r="AT1895" s="3">
        <v>0.37036848</v>
      </c>
      <c r="AU1895" s="3">
        <v>0.34773797000000001</v>
      </c>
      <c r="AV1895" s="3">
        <v>0.35877407</v>
      </c>
      <c r="AW1895" s="3">
        <v>0.29401028000000001</v>
      </c>
      <c r="AX1895" s="3">
        <v>2.316201E-2</v>
      </c>
      <c r="AY1895" s="3">
        <v>-2.3773610000000001E-2</v>
      </c>
      <c r="AZ1895" s="3">
        <v>-0.20059842</v>
      </c>
      <c r="BA1895" s="3">
        <v>5.7961400000000003E-2</v>
      </c>
      <c r="BB1895" s="3">
        <v>6.6801910000000006E-2</v>
      </c>
      <c r="BC1895" s="3">
        <v>-0.12324941</v>
      </c>
      <c r="BD1895" s="3">
        <v>3.3961529999999997E-2</v>
      </c>
      <c r="BE1895" s="3">
        <v>0.16371416999999999</v>
      </c>
      <c r="BF1895" s="3">
        <v>-8.5801600000000006E-2</v>
      </c>
      <c r="BG1895" s="3">
        <v>9.5833840000000003E-2</v>
      </c>
      <c r="BH1895" s="3">
        <v>7.9264520000000005E-2</v>
      </c>
      <c r="BI1895" s="3">
        <v>-4.5155760000000003E-2</v>
      </c>
    </row>
    <row r="1896" spans="1:61" x14ac:dyDescent="0.35">
      <c r="A1896" s="3" t="s">
        <v>12307</v>
      </c>
      <c r="B1896" s="3">
        <v>-8.9971400000000007E-3</v>
      </c>
      <c r="C1896" s="3">
        <v>4.7096600000000001E-3</v>
      </c>
      <c r="D1896" s="3">
        <v>-3.4251990000000003E-2</v>
      </c>
      <c r="E1896" s="3">
        <v>5.2335260000000002E-2</v>
      </c>
      <c r="F1896" s="3">
        <v>2.2029759999999999E-2</v>
      </c>
      <c r="G1896" s="3">
        <v>2.348256E-2</v>
      </c>
      <c r="H1896" s="3">
        <v>-8.4203719999999996E-2</v>
      </c>
      <c r="I1896" s="3">
        <v>-2.84338E-3</v>
      </c>
      <c r="J1896" s="3">
        <v>-4.5152899999999999E-3</v>
      </c>
      <c r="K1896" s="3">
        <v>0.10532432999999999</v>
      </c>
      <c r="L1896" s="3">
        <v>9.2248739999999996E-2</v>
      </c>
      <c r="M1896" s="3">
        <v>-7.841426E-2</v>
      </c>
      <c r="N1896" s="3">
        <v>-1.3416400000000001E-3</v>
      </c>
      <c r="O1896" s="3">
        <v>2.99654E-2</v>
      </c>
      <c r="P1896" s="3">
        <v>-4.4728520000000001E-2</v>
      </c>
      <c r="Q1896" s="3">
        <v>0.13840400999999999</v>
      </c>
      <c r="R1896" s="3">
        <v>-2.508283E-2</v>
      </c>
      <c r="S1896" s="3">
        <v>-3.429306E-2</v>
      </c>
      <c r="T1896" s="3">
        <v>-3.5425539999999998E-2</v>
      </c>
      <c r="U1896" s="3">
        <v>8.2741140000000005E-2</v>
      </c>
      <c r="V1896" s="3">
        <v>-2.9719410000000002E-2</v>
      </c>
      <c r="W1896" s="3">
        <v>8.5120920000000003E-2</v>
      </c>
      <c r="X1896" s="3">
        <v>2.1965740000000001E-2</v>
      </c>
      <c r="Y1896" s="3">
        <v>-1.254779E-2</v>
      </c>
      <c r="Z1896" s="3">
        <v>2.3227999999999999E-4</v>
      </c>
      <c r="AA1896" s="3">
        <v>0.10110891</v>
      </c>
      <c r="AB1896" s="3">
        <v>2.870172E-2</v>
      </c>
      <c r="AC1896" s="3">
        <v>9.0399980000000005E-2</v>
      </c>
      <c r="AD1896" s="3">
        <v>6.1466399999999997E-2</v>
      </c>
      <c r="AE1896" s="3">
        <v>0.11651969</v>
      </c>
      <c r="AF1896" s="3">
        <v>-5.3582730000000002E-2</v>
      </c>
      <c r="AG1896" s="3">
        <v>-5.6676810000000001E-2</v>
      </c>
      <c r="AH1896" s="3">
        <v>-3.4109889999999997E-2</v>
      </c>
      <c r="AI1896" s="3">
        <v>9.7566800000000002E-3</v>
      </c>
      <c r="AJ1896" s="3">
        <v>-1.9419970000000002E-2</v>
      </c>
      <c r="AK1896" s="3">
        <v>0.10198575</v>
      </c>
      <c r="AL1896" s="3">
        <v>6.1628099999999998E-2</v>
      </c>
      <c r="AM1896" s="3">
        <v>-3.9165440000000003E-2</v>
      </c>
      <c r="AN1896" s="3">
        <v>-3.3648129999999998E-2</v>
      </c>
      <c r="AO1896" s="3">
        <v>5.1015320000000003E-2</v>
      </c>
      <c r="AP1896" s="3">
        <v>1.8149499999999999E-2</v>
      </c>
      <c r="AQ1896" s="3">
        <v>-2.96762E-2</v>
      </c>
      <c r="AR1896" s="3">
        <v>1.7880679999999999E-2</v>
      </c>
      <c r="AS1896" s="3">
        <v>-4.6600040000000002E-2</v>
      </c>
      <c r="AT1896" s="3">
        <v>4.7416390000000003E-2</v>
      </c>
      <c r="AU1896" s="3">
        <v>1.0432840000000001E-2</v>
      </c>
      <c r="AV1896" s="3">
        <v>9.8549540000000005E-2</v>
      </c>
      <c r="AW1896" s="3">
        <v>0.11697701000000001</v>
      </c>
      <c r="AX1896" s="3">
        <v>-2.492666E-2</v>
      </c>
      <c r="AY1896" s="3">
        <v>-3.6345420000000003E-2</v>
      </c>
      <c r="AZ1896" s="3">
        <v>-9.8514619999999997E-2</v>
      </c>
      <c r="BA1896" s="3">
        <v>3.9968499999999997E-3</v>
      </c>
      <c r="BB1896" s="3">
        <v>6.0379500000000003E-3</v>
      </c>
      <c r="BC1896" s="3">
        <v>-6.8631949999999997E-2</v>
      </c>
      <c r="BD1896" s="3">
        <v>-4.0160300000000003E-2</v>
      </c>
      <c r="BE1896" s="3">
        <v>-6.605142E-2</v>
      </c>
      <c r="BF1896" s="3">
        <v>-3.4242299999999999E-3</v>
      </c>
      <c r="BG1896" s="3">
        <v>5.4100199999999998E-3</v>
      </c>
      <c r="BH1896" s="3">
        <v>-5.788422E-2</v>
      </c>
      <c r="BI1896" s="3">
        <v>-4.6393900000000002E-3</v>
      </c>
    </row>
    <row r="1897" spans="1:61" x14ac:dyDescent="0.35">
      <c r="A1897" s="3" t="s">
        <v>12308</v>
      </c>
      <c r="B1897" s="3">
        <v>0.11041901</v>
      </c>
      <c r="C1897" s="3">
        <v>-0.18999082</v>
      </c>
      <c r="D1897" s="3">
        <v>3.5258680000000001E-2</v>
      </c>
      <c r="E1897" s="3">
        <v>-0.1745294</v>
      </c>
      <c r="F1897" s="3">
        <v>3.5880210000000003E-2</v>
      </c>
      <c r="G1897" s="3">
        <v>-0.42259774</v>
      </c>
      <c r="H1897" s="3">
        <v>-8.0392630000000007E-2</v>
      </c>
      <c r="I1897" s="3">
        <v>-7.9796969999999995E-2</v>
      </c>
      <c r="J1897" s="3">
        <v>-0.13053131000000001</v>
      </c>
      <c r="K1897" s="3">
        <v>7.8352660000000005E-2</v>
      </c>
      <c r="L1897" s="3">
        <v>4.8137159999999998E-2</v>
      </c>
      <c r="M1897" s="3">
        <v>-7.4427309999999997E-2</v>
      </c>
      <c r="N1897" s="3">
        <v>1.7896470000000001E-2</v>
      </c>
      <c r="O1897" s="3">
        <v>-0.24857381000000001</v>
      </c>
      <c r="P1897" s="3">
        <v>-2.2188429999999999E-2</v>
      </c>
      <c r="Q1897" s="3">
        <v>-6.9049000000000003E-3</v>
      </c>
      <c r="R1897" s="3">
        <v>-0.16626864999999999</v>
      </c>
      <c r="S1897" s="3">
        <v>-2.5885579999999998E-2</v>
      </c>
      <c r="T1897" s="3">
        <v>-0.19468629000000001</v>
      </c>
      <c r="U1897" s="3">
        <v>6.2784549999999995E-2</v>
      </c>
      <c r="V1897" s="3">
        <v>0.10749298</v>
      </c>
      <c r="W1897" s="3">
        <v>-0.21320161000000001</v>
      </c>
      <c r="X1897" s="3">
        <v>2.229944E-2</v>
      </c>
      <c r="Y1897" s="3">
        <v>-5.7686689999999999E-2</v>
      </c>
      <c r="Z1897" s="3">
        <v>-4.7275009999999999E-2</v>
      </c>
      <c r="AA1897" s="3">
        <v>-2.089864E-2</v>
      </c>
      <c r="AB1897" s="3">
        <v>4.309139E-2</v>
      </c>
      <c r="AC1897" s="3">
        <v>2.4250210000000001E-2</v>
      </c>
      <c r="AD1897" s="3">
        <v>6.5446500000000005E-2</v>
      </c>
      <c r="AE1897" s="3">
        <v>3.4183169999999999E-2</v>
      </c>
      <c r="AF1897" s="3">
        <v>-7.00596E-2</v>
      </c>
      <c r="AG1897" s="3">
        <v>-5.1118909999999997E-2</v>
      </c>
      <c r="AH1897" s="3">
        <v>-6.9613700000000001E-2</v>
      </c>
      <c r="AI1897" s="3">
        <v>-2.48915E-2</v>
      </c>
      <c r="AJ1897" s="3">
        <v>-0.17662668000000001</v>
      </c>
      <c r="AK1897" s="3">
        <v>3.4754989999999999E-2</v>
      </c>
      <c r="AL1897" s="3">
        <v>-3.1720819999999997E-2</v>
      </c>
      <c r="AM1897" s="3">
        <v>2.9995259999999999E-2</v>
      </c>
      <c r="AN1897" s="3">
        <v>8.4022340000000001E-2</v>
      </c>
      <c r="AO1897" s="3">
        <v>5.2904519999999997E-2</v>
      </c>
      <c r="AP1897" s="3">
        <v>-0.15832447999999999</v>
      </c>
      <c r="AQ1897" s="3">
        <v>-9.8161040000000005E-2</v>
      </c>
      <c r="AR1897" s="3">
        <v>2.503967E-2</v>
      </c>
      <c r="AS1897" s="3">
        <v>-7.0934499999999998E-2</v>
      </c>
      <c r="AT1897" s="3">
        <v>4.1617630000000003E-2</v>
      </c>
      <c r="AU1897" s="3">
        <v>-5.4862950000000001E-2</v>
      </c>
      <c r="AV1897" s="3">
        <v>-5.673864E-2</v>
      </c>
      <c r="AW1897" s="3">
        <v>3.8356000000000002E-4</v>
      </c>
      <c r="AX1897" s="3">
        <v>7.2519330000000007E-2</v>
      </c>
      <c r="AY1897" s="3">
        <v>4.2480499999999997E-3</v>
      </c>
      <c r="AZ1897" s="3">
        <v>-0.14983946000000001</v>
      </c>
      <c r="BA1897" s="3">
        <v>2.5913769999999999E-2</v>
      </c>
      <c r="BB1897" s="3">
        <v>4.6687779999999998E-2</v>
      </c>
      <c r="BC1897" s="3">
        <v>-0.16710063999999999</v>
      </c>
      <c r="BD1897" s="3">
        <v>-4.4339419999999997E-2</v>
      </c>
      <c r="BE1897" s="3">
        <v>-7.0048570000000004E-2</v>
      </c>
      <c r="BF1897" s="3">
        <v>0.11496085</v>
      </c>
      <c r="BG1897" s="3">
        <v>-7.0318519999999995E-2</v>
      </c>
      <c r="BH1897" s="3">
        <v>-7.1569859999999999E-2</v>
      </c>
      <c r="BI1897" s="3">
        <v>4.1650119999999999E-2</v>
      </c>
    </row>
    <row r="1898" spans="1:61" x14ac:dyDescent="0.35">
      <c r="A1898" s="3" t="s">
        <v>12309</v>
      </c>
      <c r="B1898" s="3">
        <v>4.3008860000000003E-2</v>
      </c>
      <c r="C1898" s="3">
        <v>-0.12012075999999999</v>
      </c>
      <c r="D1898" s="3">
        <v>5.5301129999999997E-2</v>
      </c>
      <c r="E1898" s="3">
        <v>-3.911096E-2</v>
      </c>
      <c r="F1898" s="3">
        <v>-7.8569410000000006E-2</v>
      </c>
      <c r="G1898" s="3">
        <v>0.27552289000000002</v>
      </c>
      <c r="H1898" s="3">
        <v>-3.9162700000000002E-2</v>
      </c>
      <c r="I1898" s="3">
        <v>-4.3902249999999997E-2</v>
      </c>
      <c r="J1898" s="3">
        <v>-3.0302639999999999E-2</v>
      </c>
      <c r="K1898" s="3">
        <v>-0.18675217</v>
      </c>
      <c r="L1898" s="3">
        <v>-0.20330322000000001</v>
      </c>
      <c r="M1898" s="3">
        <v>0.10216886</v>
      </c>
      <c r="N1898" s="3">
        <v>-9.3774140000000006E-2</v>
      </c>
      <c r="O1898" s="3">
        <v>9.1928010000000004E-2</v>
      </c>
      <c r="P1898" s="3">
        <v>1.0943349999999999E-2</v>
      </c>
      <c r="Q1898" s="3">
        <v>-6.3735009999999995E-2</v>
      </c>
      <c r="R1898" s="3">
        <v>0.1199199</v>
      </c>
      <c r="S1898" s="3">
        <v>3.6841150000000003E-2</v>
      </c>
      <c r="T1898" s="3">
        <v>-5.5895269999999997E-2</v>
      </c>
      <c r="U1898" s="3">
        <v>-0.19323905999999999</v>
      </c>
      <c r="V1898" s="3">
        <v>2.778593E-2</v>
      </c>
      <c r="W1898" s="3">
        <v>-9.4842299999999997E-3</v>
      </c>
      <c r="X1898" s="3">
        <v>-0.13252646000000001</v>
      </c>
      <c r="Y1898" s="3">
        <v>-8.9942690000000006E-2</v>
      </c>
      <c r="Z1898" s="3">
        <v>0.11523753</v>
      </c>
      <c r="AA1898" s="3">
        <v>-0.14206505</v>
      </c>
      <c r="AB1898" s="3">
        <v>-9.6787869999999998E-2</v>
      </c>
      <c r="AC1898" s="3">
        <v>-8.7747039999999998E-2</v>
      </c>
      <c r="AD1898" s="3">
        <v>-0.10020429</v>
      </c>
      <c r="AE1898" s="3">
        <v>-0.15232044</v>
      </c>
      <c r="AF1898" s="3">
        <v>-1.473707E-2</v>
      </c>
      <c r="AG1898" s="3">
        <v>-2.3259040000000002E-2</v>
      </c>
      <c r="AH1898" s="3">
        <v>1.384181E-2</v>
      </c>
      <c r="AI1898" s="3">
        <v>4.0038530000000003E-2</v>
      </c>
      <c r="AJ1898" s="3">
        <v>-3.4054519999999998E-2</v>
      </c>
      <c r="AK1898" s="3">
        <v>-0.13664030999999999</v>
      </c>
      <c r="AL1898" s="3">
        <v>-0.16060959999999999</v>
      </c>
      <c r="AM1898" s="3">
        <v>-0.13484573</v>
      </c>
      <c r="AN1898" s="3">
        <v>3.8597230000000003E-2</v>
      </c>
      <c r="AO1898" s="3">
        <v>-9.2086970000000004E-2</v>
      </c>
      <c r="AP1898" s="3">
        <v>-3.3788459999999999E-2</v>
      </c>
      <c r="AQ1898" s="3">
        <v>2.7479469999999999E-2</v>
      </c>
      <c r="AR1898" s="3">
        <v>0.12396067</v>
      </c>
      <c r="AS1898" s="3">
        <v>-1.17493E-3</v>
      </c>
      <c r="AT1898" s="3">
        <v>2.8805850000000001E-2</v>
      </c>
      <c r="AU1898" s="3">
        <v>4.9088600000000001E-3</v>
      </c>
      <c r="AV1898" s="3">
        <v>-0.11497009</v>
      </c>
      <c r="AW1898" s="3">
        <v>-0.17776876999999999</v>
      </c>
      <c r="AX1898" s="3">
        <v>4.7133920000000003E-2</v>
      </c>
      <c r="AY1898" s="3">
        <v>-3.3300700000000003E-2</v>
      </c>
      <c r="AZ1898" s="3">
        <v>-9.8083080000000003E-2</v>
      </c>
      <c r="BA1898" s="3">
        <v>7.3513029999999993E-2</v>
      </c>
      <c r="BB1898" s="3">
        <v>5.8159170000000003E-2</v>
      </c>
      <c r="BC1898" s="3">
        <v>-1.23353E-2</v>
      </c>
      <c r="BD1898" s="3">
        <v>-4.0866699999999997E-3</v>
      </c>
      <c r="BE1898" s="3">
        <v>2.1201999999999999E-2</v>
      </c>
      <c r="BF1898" s="3">
        <v>-4.4708850000000001E-2</v>
      </c>
      <c r="BG1898" s="3">
        <v>3.6817370000000002E-2</v>
      </c>
      <c r="BH1898" s="3">
        <v>-6.8535689999999996E-2</v>
      </c>
      <c r="BI1898" s="3">
        <v>-5.4155599999999998E-3</v>
      </c>
    </row>
    <row r="1899" spans="1:61" x14ac:dyDescent="0.35">
      <c r="A1899" s="3" t="s">
        <v>12310</v>
      </c>
      <c r="B1899" s="3">
        <v>0.14400482000000001</v>
      </c>
      <c r="C1899" s="3">
        <v>7.2417019999999999E-2</v>
      </c>
      <c r="D1899" s="3">
        <v>9.5951969999999998E-2</v>
      </c>
      <c r="E1899" s="3">
        <v>0.12606943000000001</v>
      </c>
      <c r="F1899" s="3">
        <v>0.14808779999999999</v>
      </c>
      <c r="G1899" s="3">
        <v>-3.2778799999999997E-2</v>
      </c>
      <c r="H1899" s="3">
        <v>-0.18406164999999999</v>
      </c>
      <c r="I1899" s="3">
        <v>0.11495543</v>
      </c>
      <c r="J1899" s="3">
        <v>-2.6361409999999998E-2</v>
      </c>
      <c r="K1899" s="3">
        <v>0.19320053000000001</v>
      </c>
      <c r="L1899" s="3">
        <v>5.6397910000000002E-2</v>
      </c>
      <c r="M1899" s="3">
        <v>0.11969322</v>
      </c>
      <c r="N1899" s="3">
        <v>8.7928770000000003E-2</v>
      </c>
      <c r="O1899" s="3">
        <v>0.12992530999999999</v>
      </c>
      <c r="P1899" s="3">
        <v>-7.5673459999999998E-2</v>
      </c>
      <c r="Q1899" s="3">
        <v>0.19393677000000001</v>
      </c>
      <c r="R1899" s="3">
        <v>6.0508970000000002E-2</v>
      </c>
      <c r="S1899" s="3">
        <v>0.10028237</v>
      </c>
      <c r="T1899" s="3">
        <v>-1.7878290000000002E-2</v>
      </c>
      <c r="U1899" s="3">
        <v>2.4325070000000001E-2</v>
      </c>
      <c r="V1899" s="3">
        <v>-1.941884E-2</v>
      </c>
      <c r="W1899" s="3">
        <v>-1.242566E-2</v>
      </c>
      <c r="X1899" s="3">
        <v>1.9732739999999999E-2</v>
      </c>
      <c r="Y1899" s="3">
        <v>7.7411919999999995E-2</v>
      </c>
      <c r="Z1899" s="3">
        <v>0.11206447999999999</v>
      </c>
      <c r="AA1899" s="3">
        <v>3.4343060000000002E-2</v>
      </c>
      <c r="AB1899" s="3">
        <v>7.8689579999999995E-2</v>
      </c>
      <c r="AC1899" s="3">
        <v>9.2835130000000002E-2</v>
      </c>
      <c r="AD1899" s="3">
        <v>0.10326970000000001</v>
      </c>
      <c r="AE1899" s="3">
        <v>0.13469492999999999</v>
      </c>
      <c r="AF1899" s="3">
        <v>-9.5054810000000003E-2</v>
      </c>
      <c r="AG1899" s="3">
        <v>-9.824687E-2</v>
      </c>
      <c r="AH1899" s="3">
        <v>9.8141909999999999E-2</v>
      </c>
      <c r="AI1899" s="3">
        <v>9.3664709999999998E-2</v>
      </c>
      <c r="AJ1899" s="3">
        <v>0.11097646</v>
      </c>
      <c r="AK1899" s="3">
        <v>0.15659297</v>
      </c>
      <c r="AL1899" s="3">
        <v>8.4086300000000003E-2</v>
      </c>
      <c r="AM1899" s="3">
        <v>-2.3737609999999999E-2</v>
      </c>
      <c r="AN1899" s="3">
        <v>-2.303916E-2</v>
      </c>
      <c r="AO1899" s="3">
        <v>5.0963700000000001E-2</v>
      </c>
      <c r="AP1899" s="3">
        <v>2.4638409999999999E-2</v>
      </c>
      <c r="AQ1899" s="3">
        <v>-7.3428389999999996E-2</v>
      </c>
      <c r="AR1899" s="3">
        <v>8.3670140000000004E-2</v>
      </c>
      <c r="AS1899" s="3">
        <v>5.348754E-2</v>
      </c>
      <c r="AT1899" s="3">
        <v>0.19046324000000001</v>
      </c>
      <c r="AU1899" s="3">
        <v>6.632209E-2</v>
      </c>
      <c r="AV1899" s="3">
        <v>8.7924420000000003E-2</v>
      </c>
      <c r="AW1899" s="3">
        <v>5.9386309999999998E-2</v>
      </c>
      <c r="AX1899" s="3">
        <v>-7.3357969999999995E-2</v>
      </c>
      <c r="AY1899" s="3">
        <v>-5.1350590000000002E-2</v>
      </c>
      <c r="AZ1899" s="3">
        <v>-2.1839020000000001E-2</v>
      </c>
      <c r="BA1899" s="3">
        <v>1.1718030000000001E-2</v>
      </c>
      <c r="BB1899" s="3">
        <v>0.13478076</v>
      </c>
      <c r="BC1899" s="3">
        <v>-4.2896509999999999E-2</v>
      </c>
      <c r="BD1899" s="3">
        <v>-9.6082810000000005E-2</v>
      </c>
      <c r="BE1899" s="3">
        <v>4.4695199999999997E-2</v>
      </c>
      <c r="BF1899" s="3">
        <v>0.12539816000000001</v>
      </c>
      <c r="BG1899" s="3">
        <v>4.0918650000000001E-2</v>
      </c>
      <c r="BH1899" s="3">
        <v>-3.8234829999999997E-2</v>
      </c>
      <c r="BI1899" s="3">
        <v>-8.2015569999999996E-2</v>
      </c>
    </row>
    <row r="1900" spans="1:61" x14ac:dyDescent="0.35">
      <c r="A1900" s="3" t="s">
        <v>12311</v>
      </c>
      <c r="B1900" s="3">
        <v>-0.1527434</v>
      </c>
      <c r="C1900" s="3">
        <v>-2.2680280000000001E-2</v>
      </c>
      <c r="D1900" s="3">
        <v>-0.15181053</v>
      </c>
      <c r="E1900" s="3">
        <v>5.6515749999999997E-2</v>
      </c>
      <c r="F1900" s="3">
        <v>-0.17591320999999999</v>
      </c>
      <c r="G1900" s="3">
        <v>3.2163259999999999E-2</v>
      </c>
      <c r="H1900" s="3">
        <v>-4.3351830000000001E-2</v>
      </c>
      <c r="I1900" s="3">
        <v>3.4600909999999999E-2</v>
      </c>
      <c r="J1900" s="3">
        <v>-1.9438299999999999E-3</v>
      </c>
      <c r="K1900" s="3">
        <v>-0.1216796</v>
      </c>
      <c r="L1900" s="3">
        <v>-7.8538300000000005E-2</v>
      </c>
      <c r="M1900" s="3">
        <v>-0.18548626000000001</v>
      </c>
      <c r="N1900" s="3">
        <v>-0.15935826</v>
      </c>
      <c r="O1900" s="3">
        <v>6.6356120000000005E-2</v>
      </c>
      <c r="P1900" s="3">
        <v>-7.2647299999999996E-3</v>
      </c>
      <c r="Q1900" s="3">
        <v>-0.11521554000000001</v>
      </c>
      <c r="R1900" s="3">
        <v>-3.2043639999999998E-2</v>
      </c>
      <c r="S1900" s="3">
        <v>-0.19990574999999999</v>
      </c>
      <c r="T1900" s="3">
        <v>-0.14663184000000001</v>
      </c>
      <c r="U1900" s="3">
        <v>1.01209E-3</v>
      </c>
      <c r="V1900" s="3">
        <v>8.1404400000000005E-3</v>
      </c>
      <c r="W1900" s="3">
        <v>0.13404864</v>
      </c>
      <c r="X1900" s="3">
        <v>-0.13439994999999999</v>
      </c>
      <c r="Y1900" s="3">
        <v>-0.16394507999999999</v>
      </c>
      <c r="Z1900" s="3">
        <v>-0.15958595</v>
      </c>
      <c r="AA1900" s="3">
        <v>-0.11153984</v>
      </c>
      <c r="AB1900" s="3">
        <v>-0.11028950999999999</v>
      </c>
      <c r="AC1900" s="3">
        <v>-9.887862E-2</v>
      </c>
      <c r="AD1900" s="3">
        <v>-0.17752193999999999</v>
      </c>
      <c r="AE1900" s="3">
        <v>-9.6757770000000007E-2</v>
      </c>
      <c r="AF1900" s="3">
        <v>-4.6454009999999997E-2</v>
      </c>
      <c r="AG1900" s="3">
        <v>-3.2159449999999999E-2</v>
      </c>
      <c r="AH1900" s="3">
        <v>-0.22125660999999999</v>
      </c>
      <c r="AI1900" s="3">
        <v>-0.14372689</v>
      </c>
      <c r="AJ1900" s="3">
        <v>-0.10187709</v>
      </c>
      <c r="AK1900" s="3">
        <v>-8.01428E-2</v>
      </c>
      <c r="AL1900" s="3">
        <v>-9.8142090000000001E-2</v>
      </c>
      <c r="AM1900" s="3">
        <v>2.1093549999999999E-2</v>
      </c>
      <c r="AN1900" s="3">
        <v>-6.9336299999999997E-3</v>
      </c>
      <c r="AO1900" s="3">
        <v>-8.3788219999999997E-2</v>
      </c>
      <c r="AP1900" s="3">
        <v>2.6858989999999999E-2</v>
      </c>
      <c r="AQ1900" s="3">
        <v>-4.7573030000000002E-2</v>
      </c>
      <c r="AR1900" s="3">
        <v>2.7282480000000001E-2</v>
      </c>
      <c r="AS1900" s="3">
        <v>-0.18206847000000001</v>
      </c>
      <c r="AT1900" s="3">
        <v>-0.18129693999999999</v>
      </c>
      <c r="AU1900" s="3">
        <v>-0.13873816</v>
      </c>
      <c r="AV1900" s="3">
        <v>-0.11040604</v>
      </c>
      <c r="AW1900" s="3">
        <v>-8.0025910000000006E-2</v>
      </c>
      <c r="AX1900" s="3">
        <v>8.6075100000000005E-3</v>
      </c>
      <c r="AY1900" s="3">
        <v>3.1150400000000002E-2</v>
      </c>
      <c r="AZ1900" s="3">
        <v>7.0268029999999995E-2</v>
      </c>
      <c r="BA1900" s="3">
        <v>3.4892560000000003E-2</v>
      </c>
      <c r="BB1900" s="3">
        <v>2.9187950000000001E-2</v>
      </c>
      <c r="BC1900" s="3">
        <v>8.6388770000000004E-2</v>
      </c>
      <c r="BD1900" s="3">
        <v>4.5316519999999999E-2</v>
      </c>
      <c r="BE1900" s="3">
        <v>-7.4310420000000002E-2</v>
      </c>
      <c r="BF1900" s="3">
        <v>0.10288352000000001</v>
      </c>
      <c r="BG1900" s="3">
        <v>0.13742041999999999</v>
      </c>
      <c r="BH1900" s="3">
        <v>-9.1008599999999995E-2</v>
      </c>
      <c r="BI1900" s="3">
        <v>3.7530100000000002E-3</v>
      </c>
    </row>
    <row r="1901" spans="1:61" x14ac:dyDescent="0.35">
      <c r="A1901" s="3" t="s">
        <v>12312</v>
      </c>
      <c r="B1901" s="3">
        <v>-8.109355E-2</v>
      </c>
      <c r="C1901" s="3">
        <v>-5.8035910000000003E-2</v>
      </c>
      <c r="D1901" s="3">
        <v>-0.10983276</v>
      </c>
      <c r="E1901" s="3">
        <v>-5.6961570000000003E-2</v>
      </c>
      <c r="F1901" s="3">
        <v>-0.14116913</v>
      </c>
      <c r="G1901" s="3">
        <v>3.0401230000000001E-2</v>
      </c>
      <c r="H1901" s="3">
        <v>3.1453460000000003E-2</v>
      </c>
      <c r="I1901" s="3">
        <v>-8.3939189999999997E-2</v>
      </c>
      <c r="J1901" s="3">
        <v>4.2373540000000001E-2</v>
      </c>
      <c r="K1901" s="3">
        <v>-0.12663299</v>
      </c>
      <c r="L1901" s="3">
        <v>-2.6284459999999999E-2</v>
      </c>
      <c r="M1901" s="3">
        <v>-0.22812616999999999</v>
      </c>
      <c r="N1901" s="3">
        <v>-0.131468</v>
      </c>
      <c r="O1901" s="3">
        <v>1.7167089999999999E-2</v>
      </c>
      <c r="P1901" s="3">
        <v>2.1863400000000002E-2</v>
      </c>
      <c r="Q1901" s="3">
        <v>-0.22056663000000001</v>
      </c>
      <c r="R1901" s="3">
        <v>-0.14672404999999999</v>
      </c>
      <c r="S1901" s="3">
        <v>-0.20208894999999999</v>
      </c>
      <c r="T1901" s="3">
        <v>-7.6230699999999998E-2</v>
      </c>
      <c r="U1901" s="3">
        <v>-5.8445780000000003E-2</v>
      </c>
      <c r="V1901" s="3">
        <v>1.3477619999999999E-2</v>
      </c>
      <c r="W1901" s="3">
        <v>5.6358930000000002E-2</v>
      </c>
      <c r="X1901" s="3">
        <v>-2.8828079999999999E-2</v>
      </c>
      <c r="Y1901" s="3">
        <v>-8.7435360000000004E-2</v>
      </c>
      <c r="Z1901" s="3">
        <v>-0.14054470999999999</v>
      </c>
      <c r="AA1901" s="3">
        <v>-8.4207710000000005E-2</v>
      </c>
      <c r="AB1901" s="3">
        <v>3.022617E-2</v>
      </c>
      <c r="AC1901" s="3">
        <v>-5.6516049999999998E-2</v>
      </c>
      <c r="AD1901" s="3">
        <v>5.8521509999999999E-2</v>
      </c>
      <c r="AE1901" s="3">
        <v>-8.6006520000000003E-2</v>
      </c>
      <c r="AF1901" s="3">
        <v>5.9500300000000002E-3</v>
      </c>
      <c r="AG1901" s="3">
        <v>-1.5980060000000001E-2</v>
      </c>
      <c r="AH1901" s="3">
        <v>-0.21364403000000001</v>
      </c>
      <c r="AI1901" s="3">
        <v>-0.10712563999999999</v>
      </c>
      <c r="AJ1901" s="3">
        <v>-0.16206366</v>
      </c>
      <c r="AK1901" s="3">
        <v>-3.1398000000000002E-2</v>
      </c>
      <c r="AL1901" s="3">
        <v>-3.5212279999999999E-2</v>
      </c>
      <c r="AM1901" s="3">
        <v>0.12312123</v>
      </c>
      <c r="AN1901" s="3">
        <v>0.12087303000000001</v>
      </c>
      <c r="AO1901" s="3">
        <v>8.9783099999999998E-3</v>
      </c>
      <c r="AP1901" s="3">
        <v>-1.415259E-2</v>
      </c>
      <c r="AQ1901" s="3">
        <v>-6.6996159999999999E-2</v>
      </c>
      <c r="AR1901" s="3">
        <v>-0.13438821000000001</v>
      </c>
      <c r="AS1901" s="3">
        <v>-0.22291964</v>
      </c>
      <c r="AT1901" s="3">
        <v>-0.15643220999999999</v>
      </c>
      <c r="AU1901" s="3">
        <v>-0.11327529</v>
      </c>
      <c r="AV1901" s="3">
        <v>-4.4511019999999998E-2</v>
      </c>
      <c r="AW1901" s="3">
        <v>-4.2514089999999997E-2</v>
      </c>
      <c r="AX1901" s="3">
        <v>6.4430059999999997E-2</v>
      </c>
      <c r="AY1901" s="3">
        <v>0.10938197</v>
      </c>
      <c r="AZ1901" s="3">
        <v>2.103913E-2</v>
      </c>
      <c r="BA1901" s="3">
        <v>3.3792170000000003E-2</v>
      </c>
      <c r="BB1901" s="3">
        <v>-0.14081603000000001</v>
      </c>
      <c r="BC1901" s="3">
        <v>-2.3677300000000002E-3</v>
      </c>
      <c r="BD1901" s="3">
        <v>7.4133930000000001E-2</v>
      </c>
      <c r="BE1901" s="3">
        <v>-0.12611496</v>
      </c>
      <c r="BF1901" s="3">
        <v>2.4644699999999999E-3</v>
      </c>
      <c r="BG1901" s="3">
        <v>-0.13242298</v>
      </c>
      <c r="BH1901" s="3">
        <v>-4.5971480000000002E-2</v>
      </c>
      <c r="BI1901" s="3">
        <v>0.27003932000000003</v>
      </c>
    </row>
    <row r="1902" spans="1:61" x14ac:dyDescent="0.35">
      <c r="A1902" s="3" t="s">
        <v>12313</v>
      </c>
      <c r="B1902" s="3">
        <v>0.14751369</v>
      </c>
      <c r="C1902" s="3">
        <v>0.1399031</v>
      </c>
      <c r="D1902" s="3">
        <v>0.16089997</v>
      </c>
      <c r="E1902" s="3">
        <v>7.4572429999999995E-2</v>
      </c>
      <c r="F1902" s="3">
        <v>0.19732273</v>
      </c>
      <c r="G1902" s="3">
        <v>0.37621531000000002</v>
      </c>
      <c r="H1902" s="3">
        <v>0</v>
      </c>
      <c r="I1902" s="3">
        <v>0.20273769</v>
      </c>
      <c r="J1902" s="3">
        <v>3.9364929999999999E-2</v>
      </c>
      <c r="K1902" s="3">
        <v>0.20485264</v>
      </c>
      <c r="L1902" s="3">
        <v>0.21437094000000001</v>
      </c>
      <c r="M1902" s="3">
        <v>8.8407280000000005E-2</v>
      </c>
      <c r="N1902" s="3">
        <v>0.10087148</v>
      </c>
      <c r="O1902" s="3">
        <v>0.36624634</v>
      </c>
      <c r="P1902" s="3">
        <v>-8.3650409999999994E-2</v>
      </c>
      <c r="Q1902" s="3">
        <v>0.15217339999999999</v>
      </c>
      <c r="R1902" s="3">
        <v>0.22074968</v>
      </c>
      <c r="S1902" s="3">
        <v>7.5308440000000004E-2</v>
      </c>
      <c r="T1902" s="3">
        <v>8.2945179999999993E-2</v>
      </c>
      <c r="U1902" s="3">
        <v>0.22571652</v>
      </c>
      <c r="V1902" s="3">
        <v>0</v>
      </c>
      <c r="W1902" s="3">
        <v>0.30447059999999998</v>
      </c>
      <c r="X1902" s="3">
        <v>0.15643197</v>
      </c>
      <c r="Y1902" s="3">
        <v>6.527732E-2</v>
      </c>
      <c r="Z1902" s="3">
        <v>0.11756927</v>
      </c>
      <c r="AA1902" s="3">
        <v>0.21049989999999999</v>
      </c>
      <c r="AB1902" s="3">
        <v>0.18123381</v>
      </c>
      <c r="AC1902" s="3">
        <v>0.20491746</v>
      </c>
      <c r="AD1902" s="3">
        <v>0.17881219000000001</v>
      </c>
      <c r="AE1902" s="3">
        <v>0.16209034999999999</v>
      </c>
      <c r="AF1902" s="3">
        <v>0</v>
      </c>
      <c r="AG1902" s="3">
        <v>-0.14458686000000001</v>
      </c>
      <c r="AH1902" s="3">
        <v>5.7252320000000002E-2</v>
      </c>
      <c r="AI1902" s="3">
        <v>0.20071781</v>
      </c>
      <c r="AJ1902" s="3">
        <v>6.1773599999999998E-2</v>
      </c>
      <c r="AK1902" s="3">
        <v>0.24214454999999999</v>
      </c>
      <c r="AL1902" s="3">
        <v>0.21371952999999999</v>
      </c>
      <c r="AM1902" s="3">
        <v>0.14498216</v>
      </c>
      <c r="AN1902" s="3">
        <v>0</v>
      </c>
      <c r="AO1902" s="3">
        <v>0.18742937000000001</v>
      </c>
      <c r="AP1902" s="3">
        <v>0.26143628000000002</v>
      </c>
      <c r="AQ1902" s="3">
        <v>-3.7183580000000001E-2</v>
      </c>
      <c r="AR1902" s="3">
        <v>-0.16261302999999999</v>
      </c>
      <c r="AS1902" s="3">
        <v>2.0979930000000001E-2</v>
      </c>
      <c r="AT1902" s="3">
        <v>0.15047234000000001</v>
      </c>
      <c r="AU1902" s="3">
        <v>0.15094136</v>
      </c>
      <c r="AV1902" s="3">
        <v>0.20984314000000001</v>
      </c>
      <c r="AW1902" s="3">
        <v>0.21855108000000001</v>
      </c>
      <c r="AX1902" s="3">
        <v>-0.21568491000000001</v>
      </c>
      <c r="AY1902" s="3">
        <v>0</v>
      </c>
      <c r="AZ1902" s="3">
        <v>-0.33460504000000002</v>
      </c>
      <c r="BA1902" s="3">
        <v>-0.13833367999999999</v>
      </c>
      <c r="BB1902" s="3">
        <v>-0.22010498000000001</v>
      </c>
      <c r="BC1902" s="3">
        <v>-0.36960887999999997</v>
      </c>
      <c r="BD1902" s="3">
        <v>-0.14500546</v>
      </c>
      <c r="BE1902" s="3">
        <v>-0.24092424000000001</v>
      </c>
      <c r="BF1902" s="3">
        <v>-0.22117823</v>
      </c>
      <c r="BG1902" s="3">
        <v>-0.34788740000000001</v>
      </c>
      <c r="BH1902" s="3">
        <v>-0.20010078000000001</v>
      </c>
      <c r="BI1902" s="3">
        <v>-2.5452410000000002E-2</v>
      </c>
    </row>
    <row r="1903" spans="1:61" x14ac:dyDescent="0.35">
      <c r="A1903" s="3" t="s">
        <v>12314</v>
      </c>
      <c r="B1903" s="3">
        <v>-0.17847288</v>
      </c>
      <c r="C1903" s="3">
        <v>0</v>
      </c>
      <c r="D1903" s="3">
        <v>-0.21179500000000001</v>
      </c>
      <c r="E1903" s="3">
        <v>0</v>
      </c>
      <c r="F1903" s="3">
        <v>-0.20089119999999999</v>
      </c>
      <c r="G1903" s="3">
        <v>-0.26495379000000002</v>
      </c>
      <c r="H1903" s="3">
        <v>0</v>
      </c>
      <c r="I1903" s="3">
        <v>-0.23422705999999999</v>
      </c>
      <c r="J1903" s="3">
        <v>-0.2043432</v>
      </c>
      <c r="K1903" s="3">
        <v>0</v>
      </c>
      <c r="L1903" s="3">
        <v>-0.16314960000000001</v>
      </c>
      <c r="M1903" s="3">
        <v>-0.23321643</v>
      </c>
      <c r="N1903" s="3">
        <v>-0.25547325999999998</v>
      </c>
      <c r="O1903" s="3">
        <v>-0.24989091999999999</v>
      </c>
      <c r="P1903" s="3">
        <v>0</v>
      </c>
      <c r="Q1903" s="3">
        <v>0</v>
      </c>
      <c r="R1903" s="3">
        <v>-0.28777158000000003</v>
      </c>
      <c r="S1903" s="3">
        <v>-0.22098279000000001</v>
      </c>
      <c r="T1903" s="3">
        <v>-0.21032587</v>
      </c>
      <c r="U1903" s="3">
        <v>-0.16161433</v>
      </c>
      <c r="V1903" s="3">
        <v>0</v>
      </c>
      <c r="W1903" s="3">
        <v>0</v>
      </c>
      <c r="X1903" s="3">
        <v>-0.13542109999999999</v>
      </c>
      <c r="Y1903" s="3">
        <v>-0.15710101000000001</v>
      </c>
      <c r="Z1903" s="3">
        <v>-0.25172031</v>
      </c>
      <c r="AA1903" s="3">
        <v>-0.21201083000000001</v>
      </c>
      <c r="AB1903" s="3">
        <v>-0.16398947999999999</v>
      </c>
      <c r="AC1903" s="3">
        <v>-0.20703167</v>
      </c>
      <c r="AD1903" s="3">
        <v>-0.14429528</v>
      </c>
      <c r="AE1903" s="3">
        <v>0</v>
      </c>
      <c r="AF1903" s="3">
        <v>-0.17941778999999999</v>
      </c>
      <c r="AG1903" s="3">
        <v>0</v>
      </c>
      <c r="AH1903" s="3">
        <v>-0.19789511000000001</v>
      </c>
      <c r="AI1903" s="3">
        <v>0</v>
      </c>
      <c r="AJ1903" s="3">
        <v>-0.20646262000000001</v>
      </c>
      <c r="AK1903" s="3">
        <v>-0.16582733</v>
      </c>
      <c r="AL1903" s="3">
        <v>-0.16461539</v>
      </c>
      <c r="AM1903" s="3">
        <v>-9.4602530000000004E-2</v>
      </c>
      <c r="AN1903" s="3">
        <v>0</v>
      </c>
      <c r="AO1903" s="3">
        <v>-0.17009789</v>
      </c>
      <c r="AP1903" s="3">
        <v>-0.25771748999999999</v>
      </c>
      <c r="AQ1903" s="3">
        <v>-0.18153511999999999</v>
      </c>
      <c r="AR1903" s="3">
        <v>0</v>
      </c>
      <c r="AS1903" s="3">
        <v>-0.22712099999999999</v>
      </c>
      <c r="AT1903" s="3">
        <v>0</v>
      </c>
      <c r="AU1903" s="3">
        <v>-0.24596375000000001</v>
      </c>
      <c r="AV1903" s="3">
        <v>-0.20708612000000001</v>
      </c>
      <c r="AW1903" s="3">
        <v>-0.18170828</v>
      </c>
      <c r="AX1903" s="3">
        <v>0</v>
      </c>
      <c r="AY1903" s="3">
        <v>-0.16014016</v>
      </c>
      <c r="AZ1903" s="3">
        <v>-0.18577527999999999</v>
      </c>
      <c r="BA1903" s="3">
        <v>-0.16091985</v>
      </c>
      <c r="BB1903" s="3">
        <v>0</v>
      </c>
      <c r="BC1903" s="3">
        <v>-0.16126934000000001</v>
      </c>
      <c r="BD1903" s="3">
        <v>-0.14923154999999999</v>
      </c>
      <c r="BE1903" s="3">
        <v>-0.22563848</v>
      </c>
      <c r="BF1903" s="3">
        <v>-0.19436439999999999</v>
      </c>
      <c r="BG1903" s="3">
        <v>-0.10727069</v>
      </c>
      <c r="BH1903" s="3">
        <v>-0.21853972999999999</v>
      </c>
      <c r="BI1903" s="3">
        <v>0</v>
      </c>
    </row>
    <row r="1904" spans="1:61" x14ac:dyDescent="0.35">
      <c r="A1904" s="3" t="s">
        <v>12315</v>
      </c>
      <c r="B1904" s="3">
        <v>-0.18681239999999999</v>
      </c>
      <c r="C1904" s="3">
        <v>-0.14392757</v>
      </c>
      <c r="D1904" s="3">
        <v>-0.11383134</v>
      </c>
      <c r="E1904" s="3">
        <v>-0.24025977000000001</v>
      </c>
      <c r="F1904" s="3">
        <v>-0.22949335000000001</v>
      </c>
      <c r="G1904" s="3">
        <v>6.3083620000000007E-2</v>
      </c>
      <c r="H1904" s="3">
        <v>-0.14059573</v>
      </c>
      <c r="I1904" s="3">
        <v>-0.13170803</v>
      </c>
      <c r="J1904" s="3">
        <v>-2.8682400000000002E-3</v>
      </c>
      <c r="K1904" s="3">
        <v>-0.22884977000000001</v>
      </c>
      <c r="L1904" s="3">
        <v>-0.22319257000000001</v>
      </c>
      <c r="M1904" s="3">
        <v>-0.15397441000000001</v>
      </c>
      <c r="N1904" s="3">
        <v>-0.20550245</v>
      </c>
      <c r="O1904" s="3">
        <v>2.350992E-2</v>
      </c>
      <c r="P1904" s="3">
        <v>-6.7440810000000004E-2</v>
      </c>
      <c r="Q1904" s="3">
        <v>-0.17964542</v>
      </c>
      <c r="R1904" s="3">
        <v>3.4702719999999999E-2</v>
      </c>
      <c r="S1904" s="3">
        <v>-0.20846176</v>
      </c>
      <c r="T1904" s="3">
        <v>-0.17458551999999999</v>
      </c>
      <c r="U1904" s="3">
        <v>-0.19423017000000001</v>
      </c>
      <c r="V1904" s="3">
        <v>9.584326E-2</v>
      </c>
      <c r="W1904" s="3">
        <v>-7.5269009999999997E-2</v>
      </c>
      <c r="X1904" s="3">
        <v>-0.20249695000000001</v>
      </c>
      <c r="Y1904" s="3">
        <v>-0.16448689</v>
      </c>
      <c r="Z1904" s="3">
        <v>-0.14805209999999999</v>
      </c>
      <c r="AA1904" s="3">
        <v>-0.11378348000000001</v>
      </c>
      <c r="AB1904" s="3">
        <v>-0.18536258</v>
      </c>
      <c r="AC1904" s="3">
        <v>-0.17066181</v>
      </c>
      <c r="AD1904" s="3">
        <v>-0.10010529</v>
      </c>
      <c r="AE1904" s="3">
        <v>-0.20917332</v>
      </c>
      <c r="AF1904" s="3">
        <v>-0.1247246</v>
      </c>
      <c r="AG1904" s="3">
        <v>-9.0009210000000006E-2</v>
      </c>
      <c r="AH1904" s="3">
        <v>-0.22122734999999999</v>
      </c>
      <c r="AI1904" s="3">
        <v>-0.17103710999999999</v>
      </c>
      <c r="AJ1904" s="3">
        <v>-0.16400307</v>
      </c>
      <c r="AK1904" s="3">
        <v>-0.15536438999999999</v>
      </c>
      <c r="AL1904" s="3">
        <v>-0.24442208000000001</v>
      </c>
      <c r="AM1904" s="3">
        <v>-0.14972400999999999</v>
      </c>
      <c r="AN1904" s="3">
        <v>3.2182599999999999E-2</v>
      </c>
      <c r="AO1904" s="3">
        <v>-0.18701977</v>
      </c>
      <c r="AP1904" s="3">
        <v>-7.3613789999999998E-2</v>
      </c>
      <c r="AQ1904" s="3">
        <v>-7.5959380000000007E-2</v>
      </c>
      <c r="AR1904" s="3">
        <v>0.18265667999999999</v>
      </c>
      <c r="AS1904" s="3">
        <v>-0.18017965999999999</v>
      </c>
      <c r="AT1904" s="3">
        <v>-0.12308425000000001</v>
      </c>
      <c r="AU1904" s="3">
        <v>-0.14163148</v>
      </c>
      <c r="AV1904" s="3">
        <v>-0.17623127</v>
      </c>
      <c r="AW1904" s="3">
        <v>-0.17033714</v>
      </c>
      <c r="AX1904" s="3">
        <v>5.8029230000000001E-2</v>
      </c>
      <c r="AY1904" s="3">
        <v>-0.11181542</v>
      </c>
      <c r="AZ1904" s="3">
        <v>-0.12292773</v>
      </c>
      <c r="BA1904" s="3">
        <v>-2.4976129999999999E-2</v>
      </c>
      <c r="BB1904" s="3">
        <v>0.10708535</v>
      </c>
      <c r="BC1904" s="3">
        <v>-6.8280160000000006E-2</v>
      </c>
      <c r="BD1904" s="3">
        <v>-0.13787638999999999</v>
      </c>
      <c r="BE1904" s="3">
        <v>2.277392E-2</v>
      </c>
      <c r="BF1904" s="3">
        <v>2.7443829999999999E-2</v>
      </c>
      <c r="BG1904" s="3">
        <v>2.0625170000000002E-2</v>
      </c>
      <c r="BH1904" s="3">
        <v>-7.2423219999999996E-2</v>
      </c>
      <c r="BI1904" s="3">
        <v>2.7602020000000001E-2</v>
      </c>
    </row>
    <row r="1905" spans="1:61" x14ac:dyDescent="0.35">
      <c r="A1905" s="3" t="s">
        <v>12316</v>
      </c>
      <c r="B1905" s="3">
        <v>0.10199648</v>
      </c>
      <c r="C1905" s="3">
        <v>6.1077800000000002E-2</v>
      </c>
      <c r="D1905" s="3">
        <v>4.4482899999999997E-3</v>
      </c>
      <c r="E1905" s="3">
        <v>9.597021E-2</v>
      </c>
      <c r="F1905" s="3">
        <v>0.13043415999999999</v>
      </c>
      <c r="G1905" s="3">
        <v>6.5554400000000001E-3</v>
      </c>
      <c r="H1905" s="3">
        <v>-4.1807650000000002E-2</v>
      </c>
      <c r="I1905" s="3">
        <v>0.11559707</v>
      </c>
      <c r="J1905" s="3">
        <v>-2.2126079999999999E-2</v>
      </c>
      <c r="K1905" s="3">
        <v>0.19341396999999999</v>
      </c>
      <c r="L1905" s="3">
        <v>-2.4705649999999999E-2</v>
      </c>
      <c r="M1905" s="3">
        <v>0.14576264999999999</v>
      </c>
      <c r="N1905" s="3">
        <v>-1.371494E-2</v>
      </c>
      <c r="O1905" s="3">
        <v>-2.022856E-2</v>
      </c>
      <c r="P1905" s="3">
        <v>5.8265900000000004E-3</v>
      </c>
      <c r="Q1905" s="3">
        <v>0.21486591999999999</v>
      </c>
      <c r="R1905" s="3">
        <v>0.16417503</v>
      </c>
      <c r="S1905" s="3">
        <v>8.8721930000000004E-2</v>
      </c>
      <c r="T1905" s="3">
        <v>5.4010929999999999E-2</v>
      </c>
      <c r="U1905" s="3">
        <v>0.1027573</v>
      </c>
      <c r="V1905" s="3">
        <v>1.243591E-2</v>
      </c>
      <c r="W1905" s="3">
        <v>2.4004339999999999E-2</v>
      </c>
      <c r="X1905" s="3">
        <v>-3.7564309999999997E-2</v>
      </c>
      <c r="Y1905" s="3">
        <v>-3.4469369999999999E-2</v>
      </c>
      <c r="Z1905" s="3">
        <v>8.4769460000000005E-2</v>
      </c>
      <c r="AA1905" s="3">
        <v>3.3283769999999997E-2</v>
      </c>
      <c r="AB1905" s="3">
        <v>1.6811130000000001E-2</v>
      </c>
      <c r="AC1905" s="3">
        <v>7.4471709999999997E-2</v>
      </c>
      <c r="AD1905" s="3">
        <v>6.1762329999999997E-2</v>
      </c>
      <c r="AE1905" s="3">
        <v>0.21659434</v>
      </c>
      <c r="AF1905" s="3">
        <v>-1.6501370000000001E-2</v>
      </c>
      <c r="AG1905" s="3">
        <v>-3.3960820000000003E-2</v>
      </c>
      <c r="AH1905" s="3">
        <v>6.1299439999999997E-2</v>
      </c>
      <c r="AI1905" s="3">
        <v>7.1375910000000001E-2</v>
      </c>
      <c r="AJ1905" s="3">
        <v>4.2266310000000001E-2</v>
      </c>
      <c r="AK1905" s="3">
        <v>0.14482914999999999</v>
      </c>
      <c r="AL1905" s="3">
        <v>5.260563E-2</v>
      </c>
      <c r="AM1905" s="3">
        <v>1.765972E-2</v>
      </c>
      <c r="AN1905" s="3">
        <v>-4.8480600000000004E-3</v>
      </c>
      <c r="AO1905" s="3">
        <v>-2.3813339999999999E-2</v>
      </c>
      <c r="AP1905" s="3">
        <v>1.506394E-2</v>
      </c>
      <c r="AQ1905" s="3">
        <v>-7.3032399999999999E-3</v>
      </c>
      <c r="AR1905" s="3">
        <v>0.14064537999999999</v>
      </c>
      <c r="AS1905" s="3">
        <v>-2.5235770000000001E-2</v>
      </c>
      <c r="AT1905" s="3">
        <v>0.22818673</v>
      </c>
      <c r="AU1905" s="3">
        <v>7.2259779999999996E-2</v>
      </c>
      <c r="AV1905" s="3">
        <v>8.1804160000000001E-2</v>
      </c>
      <c r="AW1905" s="3">
        <v>6.4358000000000004E-4</v>
      </c>
      <c r="AX1905" s="3">
        <v>1.2844410000000001E-2</v>
      </c>
      <c r="AY1905" s="3">
        <v>8.7267200000000003E-3</v>
      </c>
      <c r="AZ1905" s="3">
        <v>-1.0161760000000001E-2</v>
      </c>
      <c r="BA1905" s="3">
        <v>0.10948151</v>
      </c>
      <c r="BB1905" s="3">
        <v>6.681579E-2</v>
      </c>
      <c r="BC1905" s="3">
        <v>2.3145289999999999E-2</v>
      </c>
      <c r="BD1905" s="3">
        <v>7.3453370000000004E-2</v>
      </c>
      <c r="BE1905" s="3">
        <v>4.1662159999999997E-2</v>
      </c>
      <c r="BF1905" s="3">
        <v>5.8762549999999997E-2</v>
      </c>
      <c r="BG1905" s="3">
        <v>0.11595708</v>
      </c>
      <c r="BH1905" s="3">
        <v>-0.12500304000000001</v>
      </c>
      <c r="BI1905" s="3">
        <v>-4.9643159999999999E-2</v>
      </c>
    </row>
    <row r="1906" spans="1:61" x14ac:dyDescent="0.35">
      <c r="A1906" s="3" t="s">
        <v>12317</v>
      </c>
      <c r="B1906" s="3">
        <v>-0.4638505</v>
      </c>
      <c r="C1906" s="3">
        <v>-0.30115771000000002</v>
      </c>
      <c r="D1906" s="3">
        <v>-0.45802664999999998</v>
      </c>
      <c r="E1906" s="3">
        <v>-0.30412939</v>
      </c>
      <c r="F1906" s="3">
        <v>-0.48289706999999998</v>
      </c>
      <c r="G1906" s="3">
        <v>-0.22128313999999999</v>
      </c>
      <c r="H1906" s="3">
        <v>-0.12342006</v>
      </c>
      <c r="I1906" s="3">
        <v>-3.7341859999999998E-2</v>
      </c>
      <c r="J1906" s="3">
        <v>-4.025811E-2</v>
      </c>
      <c r="K1906" s="3">
        <v>-0.43483951999999998</v>
      </c>
      <c r="L1906" s="3">
        <v>-0.51171327</v>
      </c>
      <c r="M1906" s="3">
        <v>-0.40942788000000002</v>
      </c>
      <c r="N1906" s="3">
        <v>-0.46916746999999998</v>
      </c>
      <c r="O1906" s="3">
        <v>-0.25412410000000002</v>
      </c>
      <c r="P1906" s="3">
        <v>-0.1158888</v>
      </c>
      <c r="Q1906" s="3">
        <v>-0.42540689999999998</v>
      </c>
      <c r="R1906" s="3">
        <v>-6.2874200000000005E-2</v>
      </c>
      <c r="S1906" s="3">
        <v>-0.49228190999999999</v>
      </c>
      <c r="T1906" s="3">
        <v>-0.41162103</v>
      </c>
      <c r="U1906" s="3">
        <v>-0.36410694999999998</v>
      </c>
      <c r="V1906" s="3">
        <v>-3.7890399999999998E-2</v>
      </c>
      <c r="W1906" s="3">
        <v>-0.37086703999999998</v>
      </c>
      <c r="X1906" s="3">
        <v>-0.54403687000000001</v>
      </c>
      <c r="Y1906" s="3">
        <v>-0.48841694000000002</v>
      </c>
      <c r="Z1906" s="3">
        <v>-0.38161405999999998</v>
      </c>
      <c r="AA1906" s="3">
        <v>-0.40014040000000001</v>
      </c>
      <c r="AB1906" s="3">
        <v>-0.48657769000000001</v>
      </c>
      <c r="AC1906" s="3">
        <v>-0.44139397000000002</v>
      </c>
      <c r="AD1906" s="3">
        <v>-0.37929573999999999</v>
      </c>
      <c r="AE1906" s="3">
        <v>-0.41140159999999998</v>
      </c>
      <c r="AF1906" s="3">
        <v>-6.9595279999999995E-2</v>
      </c>
      <c r="AG1906" s="3">
        <v>-5.0799579999999997E-2</v>
      </c>
      <c r="AH1906" s="3">
        <v>-0.53499006999999998</v>
      </c>
      <c r="AI1906" s="3">
        <v>-0.46949851999999997</v>
      </c>
      <c r="AJ1906" s="3">
        <v>-0.40985247000000002</v>
      </c>
      <c r="AK1906" s="3">
        <v>-0.42538488000000002</v>
      </c>
      <c r="AL1906" s="3">
        <v>-0.51844173999999998</v>
      </c>
      <c r="AM1906" s="3">
        <v>-0.26785028</v>
      </c>
      <c r="AN1906" s="3">
        <v>-4.8148719999999999E-2</v>
      </c>
      <c r="AO1906" s="3">
        <v>-0.48340931999999998</v>
      </c>
      <c r="AP1906" s="3">
        <v>-0.12662649000000001</v>
      </c>
      <c r="AQ1906" s="3">
        <v>-5.5444390000000003E-2</v>
      </c>
      <c r="AR1906" s="3">
        <v>2.3806509999999999E-2</v>
      </c>
      <c r="AS1906" s="3">
        <v>-0.35684100000000002</v>
      </c>
      <c r="AT1906" s="3">
        <v>-0.37773343999999998</v>
      </c>
      <c r="AU1906" s="3">
        <v>-0.39098509999999997</v>
      </c>
      <c r="AV1906" s="3">
        <v>-0.43507658999999999</v>
      </c>
      <c r="AW1906" s="3">
        <v>-0.43209230999999998</v>
      </c>
      <c r="AX1906" s="3">
        <v>-3.2945929999999998E-2</v>
      </c>
      <c r="AY1906" s="3">
        <v>-6.6287399999999996E-2</v>
      </c>
      <c r="AZ1906" s="3">
        <v>2.3170260000000002E-2</v>
      </c>
      <c r="BA1906" s="3">
        <v>-4.5163870000000002E-2</v>
      </c>
      <c r="BB1906" s="3">
        <v>4.6271100000000003E-2</v>
      </c>
      <c r="BC1906" s="3">
        <v>1.8813730000000001E-2</v>
      </c>
      <c r="BD1906" s="3">
        <v>-9.4384819999999994E-2</v>
      </c>
      <c r="BE1906" s="3">
        <v>5.9111299999999999E-2</v>
      </c>
      <c r="BF1906" s="3">
        <v>0.12828424999999999</v>
      </c>
      <c r="BG1906" s="3">
        <v>0.14242582000000001</v>
      </c>
      <c r="BH1906" s="3">
        <v>-1.5409E-3</v>
      </c>
      <c r="BI1906" s="3">
        <v>-4.2502459999999999E-2</v>
      </c>
    </row>
    <row r="1907" spans="1:61" x14ac:dyDescent="0.35">
      <c r="A1907" s="3" t="s">
        <v>12318</v>
      </c>
      <c r="B1907" s="3">
        <v>-0.22839123</v>
      </c>
      <c r="C1907" s="3">
        <v>-0.33083570000000001</v>
      </c>
      <c r="D1907" s="3">
        <v>-0.21717083000000001</v>
      </c>
      <c r="E1907" s="3">
        <v>-0.24195929999999999</v>
      </c>
      <c r="F1907" s="3">
        <v>-0.30654520000000002</v>
      </c>
      <c r="G1907" s="3">
        <v>-0.24122144000000001</v>
      </c>
      <c r="H1907" s="3">
        <v>-1.194626E-2</v>
      </c>
      <c r="I1907" s="3">
        <v>-0.28210464000000002</v>
      </c>
      <c r="J1907" s="3">
        <v>-0.23531866000000001</v>
      </c>
      <c r="K1907" s="3">
        <v>-0.28606543000000001</v>
      </c>
      <c r="L1907" s="3">
        <v>-0.22412190000000001</v>
      </c>
      <c r="M1907" s="3">
        <v>-0.24381781</v>
      </c>
      <c r="N1907" s="3">
        <v>-0.27010274000000001</v>
      </c>
      <c r="O1907" s="3">
        <v>-0.33417869</v>
      </c>
      <c r="P1907" s="3">
        <v>5.4087400000000001E-2</v>
      </c>
      <c r="Q1907" s="3">
        <v>-0.35880362999999998</v>
      </c>
      <c r="R1907" s="3">
        <v>-0.36166083999999998</v>
      </c>
      <c r="S1907" s="3">
        <v>-0.31362876000000001</v>
      </c>
      <c r="T1907" s="3">
        <v>-0.22450065999999999</v>
      </c>
      <c r="U1907" s="3">
        <v>-0.21174651</v>
      </c>
      <c r="V1907" s="3">
        <v>-1.8930639999999999E-2</v>
      </c>
      <c r="W1907" s="3">
        <v>-0.28824469000000003</v>
      </c>
      <c r="X1907" s="3">
        <v>-0.24339338999999999</v>
      </c>
      <c r="Y1907" s="3">
        <v>-0.29655629</v>
      </c>
      <c r="Z1907" s="3">
        <v>-0.17488131000000001</v>
      </c>
      <c r="AA1907" s="3">
        <v>-0.21555024</v>
      </c>
      <c r="AB1907" s="3">
        <v>-0.24160545999999999</v>
      </c>
      <c r="AC1907" s="3">
        <v>-0.20994312000000001</v>
      </c>
      <c r="AD1907" s="3">
        <v>-0.19668356000000001</v>
      </c>
      <c r="AE1907" s="3">
        <v>-0.19749333999999999</v>
      </c>
      <c r="AF1907" s="3">
        <v>4.1796390000000003E-2</v>
      </c>
      <c r="AG1907" s="3">
        <v>2.7927250000000001E-2</v>
      </c>
      <c r="AH1907" s="3">
        <v>-0.35433689000000002</v>
      </c>
      <c r="AI1907" s="3">
        <v>-0.26377138</v>
      </c>
      <c r="AJ1907" s="3">
        <v>-0.31229040000000002</v>
      </c>
      <c r="AK1907" s="3">
        <v>-0.37541472999999997</v>
      </c>
      <c r="AL1907" s="3">
        <v>-0.22607954999999999</v>
      </c>
      <c r="AM1907" s="3">
        <v>-0.19349849</v>
      </c>
      <c r="AN1907" s="3">
        <v>-1.6642179999999999E-2</v>
      </c>
      <c r="AO1907" s="3">
        <v>-0.18759113999999999</v>
      </c>
      <c r="AP1907" s="3">
        <v>-0.23402418</v>
      </c>
      <c r="AQ1907" s="3">
        <v>7.813618E-2</v>
      </c>
      <c r="AR1907" s="3">
        <v>-5.4788190000000001E-2</v>
      </c>
      <c r="AS1907" s="3">
        <v>-0.30879836999999999</v>
      </c>
      <c r="AT1907" s="3">
        <v>-0.23839289</v>
      </c>
      <c r="AU1907" s="3">
        <v>-0.22676367</v>
      </c>
      <c r="AV1907" s="3">
        <v>-0.1749984</v>
      </c>
      <c r="AW1907" s="3">
        <v>-0.25178072000000001</v>
      </c>
      <c r="AX1907" s="3">
        <v>-3.017804E-2</v>
      </c>
      <c r="AY1907" s="3">
        <v>-4.6821710000000002E-2</v>
      </c>
      <c r="AZ1907" s="3">
        <v>3.056975E-2</v>
      </c>
      <c r="BA1907" s="3">
        <v>-1.3166010000000001E-2</v>
      </c>
      <c r="BB1907" s="3">
        <v>-5.5137159999999998E-2</v>
      </c>
      <c r="BC1907" s="3">
        <v>8.3799479999999996E-2</v>
      </c>
      <c r="BD1907" s="3">
        <v>3.1340090000000001E-2</v>
      </c>
      <c r="BE1907" s="3">
        <v>-9.7421140000000003E-2</v>
      </c>
      <c r="BF1907" s="3">
        <v>-1.292364E-2</v>
      </c>
      <c r="BG1907" s="3">
        <v>-1.2052739999999999E-2</v>
      </c>
      <c r="BH1907" s="3">
        <v>0.12555691999999999</v>
      </c>
      <c r="BI1907" s="3">
        <v>-3.4184989999999998E-2</v>
      </c>
    </row>
    <row r="1908" spans="1:61" x14ac:dyDescent="0.35">
      <c r="A1908" s="3" t="s">
        <v>12319</v>
      </c>
      <c r="B1908" s="3">
        <v>0.16216153</v>
      </c>
      <c r="C1908" s="3">
        <v>0.1399492</v>
      </c>
      <c r="D1908" s="3">
        <v>0.12764215000000001</v>
      </c>
      <c r="E1908" s="3">
        <v>0.10246950000000001</v>
      </c>
      <c r="F1908" s="3">
        <v>0.24769068</v>
      </c>
      <c r="G1908" s="3">
        <v>3.9887400000000003E-2</v>
      </c>
      <c r="H1908" s="3">
        <v>-1.8449190000000001E-2</v>
      </c>
      <c r="I1908" s="3">
        <v>0.14969134000000001</v>
      </c>
      <c r="J1908" s="3">
        <v>5.7720840000000002E-2</v>
      </c>
      <c r="K1908" s="3">
        <v>0.31833761999999999</v>
      </c>
      <c r="L1908" s="3">
        <v>0.16727417999999999</v>
      </c>
      <c r="M1908" s="3">
        <v>0.23902087999999999</v>
      </c>
      <c r="N1908" s="3">
        <v>0.18050629000000001</v>
      </c>
      <c r="O1908" s="3">
        <v>7.6446920000000002E-2</v>
      </c>
      <c r="P1908" s="3">
        <v>3.3763050000000003E-2</v>
      </c>
      <c r="Q1908" s="3">
        <v>0.35897845</v>
      </c>
      <c r="R1908" s="3">
        <v>0.16478533000000001</v>
      </c>
      <c r="S1908" s="3">
        <v>0.20057189</v>
      </c>
      <c r="T1908" s="3">
        <v>5.7787539999999998E-2</v>
      </c>
      <c r="U1908" s="3">
        <v>0.10613954</v>
      </c>
      <c r="V1908" s="3">
        <v>1.23024E-2</v>
      </c>
      <c r="W1908" s="3">
        <v>4.4904350000000003E-2</v>
      </c>
      <c r="X1908" s="3">
        <v>8.4711729999999999E-2</v>
      </c>
      <c r="Y1908" s="3">
        <v>0.19121205999999999</v>
      </c>
      <c r="Z1908" s="3">
        <v>0.20258474000000001</v>
      </c>
      <c r="AA1908" s="3">
        <v>0.14354599000000001</v>
      </c>
      <c r="AB1908" s="3">
        <v>0.11850685</v>
      </c>
      <c r="AC1908" s="3">
        <v>0.17095077</v>
      </c>
      <c r="AD1908" s="3">
        <v>9.9363450000000006E-2</v>
      </c>
      <c r="AE1908" s="3">
        <v>0.27899414</v>
      </c>
      <c r="AF1908" s="3">
        <v>4.2047080000000001E-2</v>
      </c>
      <c r="AG1908" s="3">
        <v>8.5980299999999996E-3</v>
      </c>
      <c r="AH1908" s="3">
        <v>0.19354367</v>
      </c>
      <c r="AI1908" s="3">
        <v>0.21987253000000001</v>
      </c>
      <c r="AJ1908" s="3">
        <v>0.18253063999999999</v>
      </c>
      <c r="AK1908" s="3">
        <v>0.27306639999999999</v>
      </c>
      <c r="AL1908" s="3">
        <v>0.19446218000000001</v>
      </c>
      <c r="AM1908" s="3">
        <v>1.7262099999999999E-3</v>
      </c>
      <c r="AN1908" s="3">
        <v>2.2212559999999999E-2</v>
      </c>
      <c r="AO1908" s="3">
        <v>8.3355960000000007E-2</v>
      </c>
      <c r="AP1908" s="3">
        <v>0.13278018999999999</v>
      </c>
      <c r="AQ1908" s="3">
        <v>8.230722E-2</v>
      </c>
      <c r="AR1908" s="3">
        <v>0.14005286</v>
      </c>
      <c r="AS1908" s="3">
        <v>0.23575503</v>
      </c>
      <c r="AT1908" s="3">
        <v>0.30308532999999999</v>
      </c>
      <c r="AU1908" s="3">
        <v>0.17818539999999999</v>
      </c>
      <c r="AV1908" s="3">
        <v>0.21253473000000001</v>
      </c>
      <c r="AW1908" s="3">
        <v>0.17945385</v>
      </c>
      <c r="AX1908" s="3">
        <v>-2.4295870000000001E-2</v>
      </c>
      <c r="AY1908" s="3">
        <v>2.031761E-2</v>
      </c>
      <c r="AZ1908" s="3">
        <v>-5.4870429999999998E-2</v>
      </c>
      <c r="BA1908" s="3">
        <v>-1.4997E-4</v>
      </c>
      <c r="BB1908" s="3">
        <v>0.14723491999999999</v>
      </c>
      <c r="BC1908" s="3">
        <v>-3.4309390000000002E-2</v>
      </c>
      <c r="BD1908" s="3">
        <v>-5.2672980000000001E-2</v>
      </c>
      <c r="BE1908" s="3">
        <v>9.0159600000000006E-2</v>
      </c>
      <c r="BF1908" s="3">
        <v>6.738073E-2</v>
      </c>
      <c r="BG1908" s="3">
        <v>7.1671310000000002E-2</v>
      </c>
      <c r="BH1908" s="3">
        <v>1.4566239999999999E-2</v>
      </c>
      <c r="BI1908" s="3">
        <v>-0.11833349</v>
      </c>
    </row>
    <row r="1909" spans="1:61" x14ac:dyDescent="0.35">
      <c r="A1909" s="3" t="s">
        <v>12320</v>
      </c>
      <c r="B1909" s="3">
        <v>4.7875519999999998E-2</v>
      </c>
      <c r="C1909" s="3">
        <v>0.19193262</v>
      </c>
      <c r="D1909" s="3">
        <v>9.9609260000000005E-2</v>
      </c>
      <c r="E1909" s="3">
        <v>9.8371509999999995E-2</v>
      </c>
      <c r="F1909" s="3">
        <v>-5.2906269999999998E-2</v>
      </c>
      <c r="G1909" s="3">
        <v>0.12610689</v>
      </c>
      <c r="H1909" s="3">
        <v>0.10575861</v>
      </c>
      <c r="I1909" s="3">
        <v>0.22443621999999999</v>
      </c>
      <c r="J1909" s="3">
        <v>2.980524E-2</v>
      </c>
      <c r="K1909" s="3">
        <v>-7.4838999999999999E-3</v>
      </c>
      <c r="L1909" s="3">
        <v>3.7832560000000001E-2</v>
      </c>
      <c r="M1909" s="3">
        <v>1.9494299999999999E-2</v>
      </c>
      <c r="N1909" s="3">
        <v>-1.0428669999999999E-2</v>
      </c>
      <c r="O1909" s="3">
        <v>7.3233010000000001E-2</v>
      </c>
      <c r="P1909" s="3">
        <v>0.13057852</v>
      </c>
      <c r="Q1909" s="3">
        <v>-0.24167466000000001</v>
      </c>
      <c r="R1909" s="3">
        <v>8.5142079999999995E-2</v>
      </c>
      <c r="S1909" s="3">
        <v>-2.0628629999999998E-2</v>
      </c>
      <c r="T1909" s="3">
        <v>6.8179310000000007E-2</v>
      </c>
      <c r="U1909" s="3">
        <v>0.12619954</v>
      </c>
      <c r="V1909" s="3">
        <v>3.748816E-2</v>
      </c>
      <c r="W1909" s="3">
        <v>0.22614293999999999</v>
      </c>
      <c r="X1909" s="3">
        <v>8.7723969999999998E-2</v>
      </c>
      <c r="Y1909" s="3">
        <v>9.530777E-2</v>
      </c>
      <c r="Z1909" s="3">
        <v>2.4209600000000002E-3</v>
      </c>
      <c r="AA1909" s="3">
        <v>3.2950760000000003E-2</v>
      </c>
      <c r="AB1909" s="3">
        <v>6.5134529999999996E-2</v>
      </c>
      <c r="AC1909" s="3">
        <v>2.180845E-2</v>
      </c>
      <c r="AD1909" s="3">
        <v>6.1914300000000004E-3</v>
      </c>
      <c r="AE1909" s="3">
        <v>-0.12124884</v>
      </c>
      <c r="AF1909" s="3">
        <v>0.13757681999999999</v>
      </c>
      <c r="AG1909" s="3">
        <v>7.9561049999999994E-2</v>
      </c>
      <c r="AH1909" s="3">
        <v>-5.862233E-2</v>
      </c>
      <c r="AI1909" s="3">
        <v>9.0558169999999993E-2</v>
      </c>
      <c r="AJ1909" s="3">
        <v>9.066921E-2</v>
      </c>
      <c r="AK1909" s="3">
        <v>-9.4971420000000001E-2</v>
      </c>
      <c r="AL1909" s="3">
        <v>-3.33571E-3</v>
      </c>
      <c r="AM1909" s="3">
        <v>0.13866877999999999</v>
      </c>
      <c r="AN1909" s="3">
        <v>7.4848349999999994E-2</v>
      </c>
      <c r="AO1909" s="3">
        <v>1.392883E-2</v>
      </c>
      <c r="AP1909" s="3">
        <v>0.20890259999999999</v>
      </c>
      <c r="AQ1909" s="3">
        <v>0.14780450000000001</v>
      </c>
      <c r="AR1909" s="3">
        <v>-0.13796347</v>
      </c>
      <c r="AS1909" s="3">
        <v>7.1922899999999998E-2</v>
      </c>
      <c r="AT1909" s="3">
        <v>-6.1844349999999999E-2</v>
      </c>
      <c r="AU1909" s="3">
        <v>2.291816E-2</v>
      </c>
      <c r="AV1909" s="3">
        <v>2.7497649999999998E-2</v>
      </c>
      <c r="AW1909" s="3">
        <v>2.6813859999999998E-2</v>
      </c>
      <c r="AX1909" s="3">
        <v>-8.4287230000000005E-2</v>
      </c>
      <c r="AY1909" s="3">
        <v>9.9347649999999996E-2</v>
      </c>
      <c r="AZ1909" s="3">
        <v>-0.19933455999999999</v>
      </c>
      <c r="BA1909" s="3">
        <v>5.3448679999999998E-2</v>
      </c>
      <c r="BB1909" s="3">
        <v>-9.1832189999999994E-2</v>
      </c>
      <c r="BC1909" s="3">
        <v>-0.25140232000000001</v>
      </c>
      <c r="BD1909" s="3">
        <v>6.2431630000000002E-2</v>
      </c>
      <c r="BE1909" s="3">
        <v>-6.3515000000000004E-3</v>
      </c>
      <c r="BF1909" s="3">
        <v>-8.4155320000000006E-2</v>
      </c>
      <c r="BG1909" s="3">
        <v>-0.26196015</v>
      </c>
      <c r="BH1909" s="3">
        <v>7.0136900000000002E-2</v>
      </c>
      <c r="BI1909" s="3">
        <v>7.363045E-2</v>
      </c>
    </row>
    <row r="1910" spans="1:61" x14ac:dyDescent="0.35">
      <c r="A1910" s="3" t="s">
        <v>12321</v>
      </c>
      <c r="B1910" s="3">
        <v>0.18542248</v>
      </c>
      <c r="C1910" s="3">
        <v>-9.1722599999999998E-3</v>
      </c>
      <c r="D1910" s="3">
        <v>9.3100909999999995E-2</v>
      </c>
      <c r="E1910" s="3">
        <v>-8.5761610000000002E-2</v>
      </c>
      <c r="F1910" s="3">
        <v>0.14490633999999999</v>
      </c>
      <c r="G1910" s="3">
        <v>2.8260230000000001E-2</v>
      </c>
      <c r="H1910" s="3">
        <v>1.9660770000000001E-2</v>
      </c>
      <c r="I1910" s="3">
        <v>-0.18814752000000001</v>
      </c>
      <c r="J1910" s="3">
        <v>0.10081105999999999</v>
      </c>
      <c r="K1910" s="3">
        <v>0.15782881000000001</v>
      </c>
      <c r="L1910" s="3">
        <v>0.26121283000000001</v>
      </c>
      <c r="M1910" s="3">
        <v>-6.8184019999999998E-2</v>
      </c>
      <c r="N1910" s="3">
        <v>1.7789780000000002E-2</v>
      </c>
      <c r="O1910" s="3">
        <v>0.10639346</v>
      </c>
      <c r="P1910" s="3">
        <v>2.611113E-2</v>
      </c>
      <c r="Q1910" s="3">
        <v>-5.6682800000000004E-3</v>
      </c>
      <c r="R1910" s="3">
        <v>-0.13662838999999999</v>
      </c>
      <c r="S1910" s="3">
        <v>3.6243020000000001E-2</v>
      </c>
      <c r="T1910" s="3">
        <v>4.4649840000000003E-2</v>
      </c>
      <c r="U1910" s="3">
        <v>0.21482778</v>
      </c>
      <c r="V1910" s="3">
        <v>6.7709329999999998E-2</v>
      </c>
      <c r="W1910" s="3">
        <v>0.13451576000000001</v>
      </c>
      <c r="X1910" s="3">
        <v>0.28880953999999998</v>
      </c>
      <c r="Y1910" s="3">
        <v>6.0999570000000003E-2</v>
      </c>
      <c r="Z1910" s="3">
        <v>-5.6340100000000001E-3</v>
      </c>
      <c r="AA1910" s="3">
        <v>0.19362283</v>
      </c>
      <c r="AB1910" s="3">
        <v>0.23975854999999999</v>
      </c>
      <c r="AC1910" s="3">
        <v>0.21013319</v>
      </c>
      <c r="AD1910" s="3">
        <v>0.29250753000000002</v>
      </c>
      <c r="AE1910" s="3">
        <v>0.16222255999999999</v>
      </c>
      <c r="AF1910" s="3">
        <v>3.3930000000000002E-2</v>
      </c>
      <c r="AG1910" s="3">
        <v>-2.722347E-2</v>
      </c>
      <c r="AH1910" s="3">
        <v>1.293445E-2</v>
      </c>
      <c r="AI1910" s="3">
        <v>8.0498219999999995E-2</v>
      </c>
      <c r="AJ1910" s="3">
        <v>-0.13092434</v>
      </c>
      <c r="AK1910" s="3">
        <v>0.16237634000000001</v>
      </c>
      <c r="AL1910" s="3">
        <v>0.20141154999999999</v>
      </c>
      <c r="AM1910" s="3">
        <v>0.21162891</v>
      </c>
      <c r="AN1910" s="3">
        <v>0.21703565</v>
      </c>
      <c r="AO1910" s="3">
        <v>0.27973103999999999</v>
      </c>
      <c r="AP1910" s="3">
        <v>-2.4321470000000001E-2</v>
      </c>
      <c r="AQ1910" s="3">
        <v>-8.3014489999999996E-2</v>
      </c>
      <c r="AR1910" s="3">
        <v>-2.241516E-2</v>
      </c>
      <c r="AS1910" s="3">
        <v>-0.16345403</v>
      </c>
      <c r="AT1910" s="3">
        <v>4.1902450000000001E-2</v>
      </c>
      <c r="AU1910" s="3">
        <v>3.3059539999999998E-2</v>
      </c>
      <c r="AV1910" s="3">
        <v>0.15125775</v>
      </c>
      <c r="AW1910" s="3">
        <v>0.22069876999999999</v>
      </c>
      <c r="AX1910" s="3">
        <v>0.13809878</v>
      </c>
      <c r="AY1910" s="3">
        <v>0.11364049</v>
      </c>
      <c r="AZ1910" s="3">
        <v>0.10811964</v>
      </c>
      <c r="BA1910" s="3">
        <v>-2.8555779999999999E-2</v>
      </c>
      <c r="BB1910" s="3">
        <v>-0.10603815</v>
      </c>
      <c r="BC1910" s="3">
        <v>0.12831139999999999</v>
      </c>
      <c r="BD1910" s="3">
        <v>3.9709149999999999E-2</v>
      </c>
      <c r="BE1910" s="3">
        <v>-0.16105723</v>
      </c>
      <c r="BF1910" s="3">
        <v>-8.2511429999999997E-2</v>
      </c>
      <c r="BG1910" s="3">
        <v>-5.2698219999999997E-2</v>
      </c>
      <c r="BH1910" s="3">
        <v>-0.14722442999999999</v>
      </c>
      <c r="BI1910" s="3">
        <v>0.22456992000000001</v>
      </c>
    </row>
    <row r="1911" spans="1:61" x14ac:dyDescent="0.35">
      <c r="A1911" s="3" t="s">
        <v>12322</v>
      </c>
      <c r="B1911" s="3">
        <v>1.23101E-3</v>
      </c>
      <c r="C1911" s="3">
        <v>0.11526865</v>
      </c>
      <c r="D1911" s="3">
        <v>-2.4832190000000001E-2</v>
      </c>
      <c r="E1911" s="3">
        <v>0.17755758999999999</v>
      </c>
      <c r="F1911" s="3">
        <v>-3.0560850000000001E-2</v>
      </c>
      <c r="G1911" s="3">
        <v>0.35087550000000001</v>
      </c>
      <c r="H1911" s="3">
        <v>3.8188699999999998E-3</v>
      </c>
      <c r="I1911" s="3">
        <v>0.10383844</v>
      </c>
      <c r="J1911" s="3">
        <v>0.15775388000000001</v>
      </c>
      <c r="K1911" s="3">
        <v>-9.2894399999999995E-3</v>
      </c>
      <c r="L1911" s="3">
        <v>3.8115139999999999E-2</v>
      </c>
      <c r="M1911" s="3">
        <v>-3.2012819999999997E-2</v>
      </c>
      <c r="N1911" s="3">
        <v>-0.16653174000000001</v>
      </c>
      <c r="O1911" s="3">
        <v>0.34120262000000001</v>
      </c>
      <c r="P1911" s="3">
        <v>-5.5685600000000002E-3</v>
      </c>
      <c r="Q1911" s="3">
        <v>-0.10927415</v>
      </c>
      <c r="R1911" s="3">
        <v>5.7137670000000002E-2</v>
      </c>
      <c r="S1911" s="3">
        <v>-5.0833169999999997E-2</v>
      </c>
      <c r="T1911" s="3">
        <v>1.105103E-2</v>
      </c>
      <c r="U1911" s="3">
        <v>0.14231324000000001</v>
      </c>
      <c r="V1911" s="3">
        <v>-5.273104E-2</v>
      </c>
      <c r="W1911" s="3">
        <v>0.37992698000000003</v>
      </c>
      <c r="X1911" s="3">
        <v>6.6139760000000006E-2</v>
      </c>
      <c r="Y1911" s="3">
        <v>-2.572793E-2</v>
      </c>
      <c r="Z1911" s="3">
        <v>-2.936482E-2</v>
      </c>
      <c r="AA1911" s="3">
        <v>1.5387649999999999E-2</v>
      </c>
      <c r="AB1911" s="3">
        <v>5.1779510000000001E-2</v>
      </c>
      <c r="AC1911" s="3">
        <v>3.7792800000000001E-2</v>
      </c>
      <c r="AD1911" s="3">
        <v>2.151138E-2</v>
      </c>
      <c r="AE1911" s="3">
        <v>7.6702200000000002E-3</v>
      </c>
      <c r="AF1911" s="3">
        <v>2.4921829999999999E-2</v>
      </c>
      <c r="AG1911" s="3">
        <v>-6.1133739999999999E-2</v>
      </c>
      <c r="AH1911" s="3">
        <v>-3.1944100000000003E-2</v>
      </c>
      <c r="AI1911" s="3">
        <v>2.6204760000000001E-2</v>
      </c>
      <c r="AJ1911" s="3">
        <v>1.210725E-2</v>
      </c>
      <c r="AK1911" s="3">
        <v>-4.2789340000000002E-2</v>
      </c>
      <c r="AL1911" s="3">
        <v>3.8575110000000003E-2</v>
      </c>
      <c r="AM1911" s="3">
        <v>0.17872005999999999</v>
      </c>
      <c r="AN1911" s="3">
        <v>0.11128151</v>
      </c>
      <c r="AO1911" s="3">
        <v>4.0784720000000003E-2</v>
      </c>
      <c r="AP1911" s="3">
        <v>0.17867553</v>
      </c>
      <c r="AQ1911" s="3">
        <v>-3.0894E-3</v>
      </c>
      <c r="AR1911" s="3">
        <v>-5.8452759999999999E-2</v>
      </c>
      <c r="AS1911" s="3">
        <v>-0.12119621</v>
      </c>
      <c r="AT1911" s="3">
        <v>-9.4772519999999999E-2</v>
      </c>
      <c r="AU1911" s="3">
        <v>-5.3464110000000002E-2</v>
      </c>
      <c r="AV1911" s="3">
        <v>2.0517380000000002E-2</v>
      </c>
      <c r="AW1911" s="3">
        <v>2.6510599999999999E-2</v>
      </c>
      <c r="AX1911" s="3">
        <v>2.4448810000000001E-2</v>
      </c>
      <c r="AY1911" s="3">
        <v>4.7764540000000001E-2</v>
      </c>
      <c r="AZ1911" s="3">
        <v>-2.658671E-2</v>
      </c>
      <c r="BA1911" s="3">
        <v>-3.6571090000000001E-2</v>
      </c>
      <c r="BB1911" s="3">
        <v>-7.3030830000000005E-2</v>
      </c>
      <c r="BC1911" s="3">
        <v>3.9069769999999997E-2</v>
      </c>
      <c r="BD1911" s="3">
        <v>-2.1784870000000001E-2</v>
      </c>
      <c r="BE1911" s="3">
        <v>-0.11512798</v>
      </c>
      <c r="BF1911" s="3">
        <v>-0.15321672</v>
      </c>
      <c r="BG1911" s="3">
        <v>-1.5194360000000001E-2</v>
      </c>
      <c r="BH1911" s="3">
        <v>-5.8380999999999997E-3</v>
      </c>
      <c r="BI1911" s="3">
        <v>0.18972038999999999</v>
      </c>
    </row>
    <row r="1912" spans="1:61" x14ac:dyDescent="0.35">
      <c r="A1912" s="3" t="s">
        <v>12323</v>
      </c>
      <c r="B1912" s="3">
        <v>-9.4777899999999998E-3</v>
      </c>
      <c r="C1912" s="3">
        <v>0.10807198</v>
      </c>
      <c r="D1912" s="3">
        <v>-4.0933499999999999E-3</v>
      </c>
      <c r="E1912" s="3">
        <v>0.18669689</v>
      </c>
      <c r="F1912" s="3">
        <v>-0.13490272</v>
      </c>
      <c r="G1912" s="3">
        <v>0.15172571000000001</v>
      </c>
      <c r="H1912" s="3">
        <v>0.12211537</v>
      </c>
      <c r="I1912" s="3">
        <v>0.11525046999999999</v>
      </c>
      <c r="J1912" s="3">
        <v>-3.2712520000000002E-2</v>
      </c>
      <c r="K1912" s="3">
        <v>-7.521224E-2</v>
      </c>
      <c r="L1912" s="3">
        <v>-5.97899E-2</v>
      </c>
      <c r="M1912" s="3">
        <v>-7.4845490000000001E-2</v>
      </c>
      <c r="N1912" s="3">
        <v>-0.15926290000000001</v>
      </c>
      <c r="O1912" s="3">
        <v>-1.4383969999999999E-2</v>
      </c>
      <c r="P1912" s="3">
        <v>0.1118429</v>
      </c>
      <c r="Q1912" s="3">
        <v>-0.18845355999999999</v>
      </c>
      <c r="R1912" s="3">
        <v>-1.12049E-2</v>
      </c>
      <c r="S1912" s="3">
        <v>-7.0934300000000006E-2</v>
      </c>
      <c r="T1912" s="3">
        <v>-5.91082E-2</v>
      </c>
      <c r="U1912" s="3">
        <v>5.7515440000000001E-2</v>
      </c>
      <c r="V1912" s="3">
        <v>6.7169010000000001E-2</v>
      </c>
      <c r="W1912" s="3">
        <v>0.10298562</v>
      </c>
      <c r="X1912" s="3">
        <v>4.222596E-2</v>
      </c>
      <c r="Y1912" s="3">
        <v>-3.0209360000000001E-2</v>
      </c>
      <c r="Z1912" s="3">
        <v>-7.8222539999999993E-2</v>
      </c>
      <c r="AA1912" s="3">
        <v>-6.9043759999999996E-2</v>
      </c>
      <c r="AB1912" s="3">
        <v>-4.9875740000000002E-2</v>
      </c>
      <c r="AC1912" s="3">
        <v>-7.0832850000000003E-2</v>
      </c>
      <c r="AD1912" s="3">
        <v>1.0185329999999999E-2</v>
      </c>
      <c r="AE1912" s="3">
        <v>-7.9084399999999999E-2</v>
      </c>
      <c r="AF1912" s="3">
        <v>0.11680013</v>
      </c>
      <c r="AG1912" s="3">
        <v>8.6587490000000003E-2</v>
      </c>
      <c r="AH1912" s="3">
        <v>-0.14613903</v>
      </c>
      <c r="AI1912" s="3">
        <v>-1.6397539999999999E-2</v>
      </c>
      <c r="AJ1912" s="3">
        <v>-5.1729530000000003E-2</v>
      </c>
      <c r="AK1912" s="3">
        <v>-0.22787297000000001</v>
      </c>
      <c r="AL1912" s="3">
        <v>-8.7432499999999996E-2</v>
      </c>
      <c r="AM1912" s="3">
        <v>0.18411446000000001</v>
      </c>
      <c r="AN1912" s="3">
        <v>0.14896946999999999</v>
      </c>
      <c r="AO1912" s="3">
        <v>-2.616665E-2</v>
      </c>
      <c r="AP1912" s="3">
        <v>0.10201675</v>
      </c>
      <c r="AQ1912" s="3">
        <v>9.4716430000000004E-2</v>
      </c>
      <c r="AR1912" s="3">
        <v>4.2094000000000003E-3</v>
      </c>
      <c r="AS1912" s="3">
        <v>-0.1352042</v>
      </c>
      <c r="AT1912" s="3">
        <v>-0.11666878999999999</v>
      </c>
      <c r="AU1912" s="3">
        <v>-0.13600298999999999</v>
      </c>
      <c r="AV1912" s="3">
        <v>-0.10455111</v>
      </c>
      <c r="AW1912" s="3">
        <v>-0.10082215</v>
      </c>
      <c r="AX1912" s="3">
        <v>4.120016E-2</v>
      </c>
      <c r="AY1912" s="3">
        <v>9.3286510000000003E-2</v>
      </c>
      <c r="AZ1912" s="3">
        <v>-7.6583029999999996E-2</v>
      </c>
      <c r="BA1912" s="3">
        <v>-1.9114260000000001E-2</v>
      </c>
      <c r="BB1912" s="3">
        <v>-6.2900479999999995E-2</v>
      </c>
      <c r="BC1912" s="3">
        <v>2.3697380000000001E-2</v>
      </c>
      <c r="BD1912" s="3">
        <v>3.8230119999999999E-2</v>
      </c>
      <c r="BE1912" s="3">
        <v>-5.6455310000000002E-2</v>
      </c>
      <c r="BF1912" s="3">
        <v>-8.8087559999999995E-2</v>
      </c>
      <c r="BG1912" s="3">
        <v>4.9876E-3</v>
      </c>
      <c r="BH1912" s="3">
        <v>0.15712291</v>
      </c>
      <c r="BI1912" s="3">
        <v>-9.41145E-3</v>
      </c>
    </row>
    <row r="1913" spans="1:61" x14ac:dyDescent="0.35">
      <c r="A1913" s="3" t="s">
        <v>12324</v>
      </c>
      <c r="B1913" s="3">
        <v>0.21863173999999999</v>
      </c>
      <c r="C1913" s="3">
        <v>1.7138420000000001E-2</v>
      </c>
      <c r="D1913" s="3">
        <v>0.13227533999999999</v>
      </c>
      <c r="E1913" s="3">
        <v>2.122885E-2</v>
      </c>
      <c r="F1913" s="3">
        <v>0.22920883</v>
      </c>
      <c r="G1913" s="3">
        <v>0.12349069</v>
      </c>
      <c r="H1913" s="3">
        <v>-5.8925930000000001E-2</v>
      </c>
      <c r="I1913" s="3">
        <v>0.12873488999999999</v>
      </c>
      <c r="J1913" s="3">
        <v>3.4559909999999999E-2</v>
      </c>
      <c r="K1913" s="3">
        <v>0.17939258</v>
      </c>
      <c r="L1913" s="3">
        <v>2.4597790000000001E-2</v>
      </c>
      <c r="M1913" s="3">
        <v>0.21521950000000001</v>
      </c>
      <c r="N1913" s="3">
        <v>0.14136624</v>
      </c>
      <c r="O1913" s="3">
        <v>4.8039600000000003E-3</v>
      </c>
      <c r="P1913" s="3">
        <v>-5.5485310000000003E-2</v>
      </c>
      <c r="Q1913" s="3">
        <v>0.36062038000000002</v>
      </c>
      <c r="R1913" s="3">
        <v>0.18566226999999999</v>
      </c>
      <c r="S1913" s="3">
        <v>0.22573143000000001</v>
      </c>
      <c r="T1913" s="3">
        <v>0.13863491999999999</v>
      </c>
      <c r="U1913" s="3">
        <v>-4.3783900000000001E-2</v>
      </c>
      <c r="V1913" s="3">
        <v>-6.7573729999999999E-2</v>
      </c>
      <c r="W1913" s="3">
        <v>-7.4242470000000005E-2</v>
      </c>
      <c r="X1913" s="3">
        <v>6.9716990000000006E-2</v>
      </c>
      <c r="Y1913" s="3">
        <v>0.12651622000000001</v>
      </c>
      <c r="Z1913" s="3">
        <v>0.15354532000000001</v>
      </c>
      <c r="AA1913" s="3">
        <v>9.6396860000000001E-2</v>
      </c>
      <c r="AB1913" s="3">
        <v>8.4065379999999995E-2</v>
      </c>
      <c r="AC1913" s="3">
        <v>0.14655225999999999</v>
      </c>
      <c r="AD1913" s="3">
        <v>0.17154460999999999</v>
      </c>
      <c r="AE1913" s="3">
        <v>0.12668955000000001</v>
      </c>
      <c r="AF1913" s="3">
        <v>-1.3150449999999999E-2</v>
      </c>
      <c r="AG1913" s="3">
        <v>-6.6468600000000003E-2</v>
      </c>
      <c r="AH1913" s="3">
        <v>0.26464262999999999</v>
      </c>
      <c r="AI1913" s="3">
        <v>0.14045537</v>
      </c>
      <c r="AJ1913" s="3">
        <v>9.7439289999999998E-2</v>
      </c>
      <c r="AK1913" s="3">
        <v>0.21573508</v>
      </c>
      <c r="AL1913" s="3">
        <v>7.9244019999999998E-2</v>
      </c>
      <c r="AM1913" s="3">
        <v>1.041943E-2</v>
      </c>
      <c r="AN1913" s="3">
        <v>-1.8221080000000001E-2</v>
      </c>
      <c r="AO1913" s="3">
        <v>6.027532E-2</v>
      </c>
      <c r="AP1913" s="3">
        <v>-1.6140160000000001E-2</v>
      </c>
      <c r="AQ1913" s="3">
        <v>-2.4731200000000001E-3</v>
      </c>
      <c r="AR1913" s="3">
        <v>5.9439720000000001E-2</v>
      </c>
      <c r="AS1913" s="3">
        <v>0.22032082</v>
      </c>
      <c r="AT1913" s="3">
        <v>0.22256637000000001</v>
      </c>
      <c r="AU1913" s="3">
        <v>8.9182620000000004E-2</v>
      </c>
      <c r="AV1913" s="3">
        <v>9.4038899999999995E-2</v>
      </c>
      <c r="AW1913" s="3">
        <v>9.113222E-2</v>
      </c>
      <c r="AX1913" s="3">
        <v>4.1137809999999997E-2</v>
      </c>
      <c r="AY1913" s="3">
        <v>-5.2984360000000001E-2</v>
      </c>
      <c r="AZ1913" s="3">
        <v>9.6859100000000004E-2</v>
      </c>
      <c r="BA1913" s="3">
        <v>-1.41639E-3</v>
      </c>
      <c r="BB1913" s="3">
        <v>5.192679E-2</v>
      </c>
      <c r="BC1913" s="3">
        <v>0.14306879</v>
      </c>
      <c r="BD1913" s="3">
        <v>-3.9323869999999997E-2</v>
      </c>
      <c r="BE1913" s="3">
        <v>-7.5913369999999994E-2</v>
      </c>
      <c r="BF1913" s="3">
        <v>-2.34533E-2</v>
      </c>
      <c r="BG1913" s="3">
        <v>2.4012680000000002E-2</v>
      </c>
      <c r="BH1913" s="3">
        <v>-6.7124310000000006E-2</v>
      </c>
      <c r="BI1913" s="3">
        <v>3.3995690000000002E-2</v>
      </c>
    </row>
    <row r="1914" spans="1:61" x14ac:dyDescent="0.35">
      <c r="A1914" s="3" t="s">
        <v>12325</v>
      </c>
      <c r="B1914" s="3">
        <v>-6.7785079999999998E-2</v>
      </c>
      <c r="C1914" s="3">
        <v>8.5498809999999995E-2</v>
      </c>
      <c r="D1914" s="3">
        <v>-6.913561E-2</v>
      </c>
      <c r="E1914" s="3">
        <v>6.6385659999999999E-2</v>
      </c>
      <c r="F1914" s="3">
        <v>-0.17647188999999999</v>
      </c>
      <c r="G1914" s="3">
        <v>7.8201290000000007E-2</v>
      </c>
      <c r="H1914" s="3">
        <v>2.2670030000000001E-2</v>
      </c>
      <c r="I1914" s="3">
        <v>0.10367208999999999</v>
      </c>
      <c r="J1914" s="3">
        <v>-2.662861E-2</v>
      </c>
      <c r="K1914" s="3">
        <v>-0.19327628999999999</v>
      </c>
      <c r="L1914" s="3">
        <v>-0.16341149999999999</v>
      </c>
      <c r="M1914" s="3">
        <v>-0.11646909</v>
      </c>
      <c r="N1914" s="3">
        <v>-0.16293508000000001</v>
      </c>
      <c r="O1914" s="3">
        <v>-8.1635700000000002E-3</v>
      </c>
      <c r="P1914" s="3">
        <v>3.2019789999999999E-2</v>
      </c>
      <c r="Q1914" s="3">
        <v>-0.24495028999999999</v>
      </c>
      <c r="R1914" s="3">
        <v>2.1998940000000002E-2</v>
      </c>
      <c r="S1914" s="3">
        <v>-0.1075561</v>
      </c>
      <c r="T1914" s="3">
        <v>-0.13206059000000001</v>
      </c>
      <c r="U1914" s="3">
        <v>-0.11216259000000001</v>
      </c>
      <c r="V1914" s="3">
        <v>-4.937279E-2</v>
      </c>
      <c r="W1914" s="3">
        <v>3.0263990000000001E-2</v>
      </c>
      <c r="X1914" s="3">
        <v>-6.4262630000000001E-2</v>
      </c>
      <c r="Y1914" s="3">
        <v>-5.7194620000000002E-2</v>
      </c>
      <c r="Z1914" s="3">
        <v>-0.14311635</v>
      </c>
      <c r="AA1914" s="3">
        <v>-0.22681081</v>
      </c>
      <c r="AB1914" s="3">
        <v>-0.10425472</v>
      </c>
      <c r="AC1914" s="3">
        <v>-0.20849597</v>
      </c>
      <c r="AD1914" s="3">
        <v>-0.20178127000000001</v>
      </c>
      <c r="AE1914" s="3">
        <v>-0.26497567</v>
      </c>
      <c r="AF1914" s="3">
        <v>5.082776E-2</v>
      </c>
      <c r="AG1914" s="3">
        <v>2.3533519999999999E-2</v>
      </c>
      <c r="AH1914" s="3">
        <v>-0.15921926</v>
      </c>
      <c r="AI1914" s="3">
        <v>-6.092906E-2</v>
      </c>
      <c r="AJ1914" s="3">
        <v>-8.8067100000000006E-3</v>
      </c>
      <c r="AK1914" s="3">
        <v>-0.22254366</v>
      </c>
      <c r="AL1914" s="3">
        <v>-0.16742968999999999</v>
      </c>
      <c r="AM1914" s="3">
        <v>4.1131790000000001E-2</v>
      </c>
      <c r="AN1914" s="3">
        <v>0.10186553</v>
      </c>
      <c r="AO1914" s="3">
        <v>-0.13150722000000001</v>
      </c>
      <c r="AP1914" s="3">
        <v>5.2836180000000003E-2</v>
      </c>
      <c r="AQ1914" s="3">
        <v>4.1633370000000003E-2</v>
      </c>
      <c r="AR1914" s="3">
        <v>-0.11077952000000001</v>
      </c>
      <c r="AS1914" s="3">
        <v>-4.087329E-2</v>
      </c>
      <c r="AT1914" s="3">
        <v>-0.20580924</v>
      </c>
      <c r="AU1914" s="3">
        <v>-0.15892445999999999</v>
      </c>
      <c r="AV1914" s="3">
        <v>-0.20098883000000001</v>
      </c>
      <c r="AW1914" s="3">
        <v>-0.21686596</v>
      </c>
      <c r="AX1914" s="3">
        <v>-0.18275809000000001</v>
      </c>
      <c r="AY1914" s="3">
        <v>7.4022409999999997E-2</v>
      </c>
      <c r="AZ1914" s="3">
        <v>3.3028839999999997E-2</v>
      </c>
      <c r="BA1914" s="3">
        <v>-6.014365E-2</v>
      </c>
      <c r="BB1914" s="3">
        <v>-0.10475271999999999</v>
      </c>
      <c r="BC1914" s="3">
        <v>-2.4315860000000002E-2</v>
      </c>
      <c r="BD1914" s="3">
        <v>-3.265846E-2</v>
      </c>
      <c r="BE1914" s="3">
        <v>5.4485140000000001E-2</v>
      </c>
      <c r="BF1914" s="3">
        <v>7.0087300000000003E-3</v>
      </c>
      <c r="BG1914" s="3">
        <v>-6.4763070000000006E-2</v>
      </c>
      <c r="BH1914" s="3">
        <v>9.9270579999999997E-2</v>
      </c>
      <c r="BI1914" s="3">
        <v>-6.197333E-2</v>
      </c>
    </row>
    <row r="1915" spans="1:61" x14ac:dyDescent="0.35">
      <c r="A1915" s="3" t="s">
        <v>12326</v>
      </c>
      <c r="B1915" s="3">
        <v>2.291E-2</v>
      </c>
      <c r="C1915" s="3">
        <v>-3.8381100000000001E-2</v>
      </c>
      <c r="D1915" s="3">
        <v>-2.69747E-3</v>
      </c>
      <c r="E1915" s="3">
        <v>-6.6017690000000004E-2</v>
      </c>
      <c r="F1915" s="3">
        <v>4.7071700000000001E-2</v>
      </c>
      <c r="G1915" s="3">
        <v>0.13232827</v>
      </c>
      <c r="H1915" s="3">
        <v>-0.109828</v>
      </c>
      <c r="I1915" s="3">
        <v>3.3842570000000002E-2</v>
      </c>
      <c r="J1915" s="3">
        <v>-8.9100180000000001E-2</v>
      </c>
      <c r="K1915" s="3">
        <v>5.6938170000000003E-2</v>
      </c>
      <c r="L1915" s="3">
        <v>-1.5087720000000001E-2</v>
      </c>
      <c r="M1915" s="3">
        <v>7.9857529999999996E-2</v>
      </c>
      <c r="N1915" s="3">
        <v>9.0130599999999998E-3</v>
      </c>
      <c r="O1915" s="3">
        <v>0.23352212</v>
      </c>
      <c r="P1915" s="3">
        <v>-8.4677520000000006E-2</v>
      </c>
      <c r="Q1915" s="3">
        <v>0.11453474</v>
      </c>
      <c r="R1915" s="3">
        <v>0.19495735</v>
      </c>
      <c r="S1915" s="3">
        <v>3.6384399999999997E-2</v>
      </c>
      <c r="T1915" s="3">
        <v>1.678342E-2</v>
      </c>
      <c r="U1915" s="3">
        <v>2.2134069999999999E-2</v>
      </c>
      <c r="V1915" s="3">
        <v>-6.9003700000000001E-2</v>
      </c>
      <c r="W1915" s="3">
        <v>-0.12370920000000001</v>
      </c>
      <c r="X1915" s="3">
        <v>-6.9979310000000003E-2</v>
      </c>
      <c r="Y1915" s="3">
        <v>-1.3297140000000001E-2</v>
      </c>
      <c r="Z1915" s="3">
        <v>5.518758E-2</v>
      </c>
      <c r="AA1915" s="3">
        <v>-2.8107200000000001E-3</v>
      </c>
      <c r="AB1915" s="3">
        <v>-3.0216929999999999E-2</v>
      </c>
      <c r="AC1915" s="3">
        <v>1.0081649999999999E-2</v>
      </c>
      <c r="AD1915" s="3">
        <v>-7.1442690000000003E-2</v>
      </c>
      <c r="AE1915" s="3">
        <v>1.18709E-3</v>
      </c>
      <c r="AF1915" s="3">
        <v>-6.3899399999999995E-2</v>
      </c>
      <c r="AG1915" s="3">
        <v>-4.9632669999999997E-2</v>
      </c>
      <c r="AH1915" s="3">
        <v>7.5278579999999998E-2</v>
      </c>
      <c r="AI1915" s="3">
        <v>3.4705279999999998E-2</v>
      </c>
      <c r="AJ1915" s="3">
        <v>1.317513E-2</v>
      </c>
      <c r="AK1915" s="3">
        <v>3.2820170000000003E-2</v>
      </c>
      <c r="AL1915" s="3">
        <v>-1.402807E-2</v>
      </c>
      <c r="AM1915" s="3">
        <v>-0.13468862000000001</v>
      </c>
      <c r="AN1915" s="3">
        <v>-0.1039176</v>
      </c>
      <c r="AO1915" s="3">
        <v>-1.098472E-2</v>
      </c>
      <c r="AP1915" s="3">
        <v>0</v>
      </c>
      <c r="AQ1915" s="3">
        <v>-2.3035469999999999E-2</v>
      </c>
      <c r="AR1915" s="3">
        <v>-4.9031909999999998E-2</v>
      </c>
      <c r="AS1915" s="3">
        <v>3.3855860000000002E-2</v>
      </c>
      <c r="AT1915" s="3">
        <v>5.3993279999999998E-2</v>
      </c>
      <c r="AU1915" s="3">
        <v>7.1609019999999995E-2</v>
      </c>
      <c r="AV1915" s="3">
        <v>2.438945E-2</v>
      </c>
      <c r="AW1915" s="3">
        <v>3.5629750000000002E-2</v>
      </c>
      <c r="AX1915" s="3">
        <v>-7.7085970000000004E-2</v>
      </c>
      <c r="AY1915" s="3">
        <v>-0.11899185</v>
      </c>
      <c r="AZ1915" s="3">
        <v>7.2268609999999997E-2</v>
      </c>
      <c r="BA1915" s="3">
        <v>-2.9007850000000002E-2</v>
      </c>
      <c r="BB1915" s="3">
        <v>-1.0570649999999999E-2</v>
      </c>
      <c r="BC1915" s="3">
        <v>8.9281559999999996E-2</v>
      </c>
      <c r="BD1915" s="3">
        <v>-6.2619149999999998E-2</v>
      </c>
      <c r="BE1915" s="3">
        <v>-5.9987900000000004E-3</v>
      </c>
      <c r="BF1915" s="3">
        <v>-1.330543E-2</v>
      </c>
      <c r="BG1915" s="3">
        <v>2.522255E-2</v>
      </c>
      <c r="BH1915" s="3">
        <v>-3.5802720000000003E-2</v>
      </c>
      <c r="BI1915" s="3">
        <v>-9.7809729999999998E-2</v>
      </c>
    </row>
    <row r="1916" spans="1:61" x14ac:dyDescent="0.35">
      <c r="A1916" s="3" t="s">
        <v>12327</v>
      </c>
      <c r="B1916" s="3">
        <v>-5.5776770000000003E-2</v>
      </c>
      <c r="C1916" s="3">
        <v>-0.21660823000000001</v>
      </c>
      <c r="D1916" s="3">
        <v>-8.3628480000000005E-2</v>
      </c>
      <c r="E1916" s="3">
        <v>-6.1410039999999999E-2</v>
      </c>
      <c r="F1916" s="3">
        <v>-8.8224769999999994E-2</v>
      </c>
      <c r="G1916" s="3">
        <v>-7.0027889999999995E-2</v>
      </c>
      <c r="H1916" s="3">
        <v>-3.6684269999999998E-2</v>
      </c>
      <c r="I1916" s="3">
        <v>-0.22508465999999999</v>
      </c>
      <c r="J1916" s="3">
        <v>-0.14976692</v>
      </c>
      <c r="K1916" s="3">
        <v>-2.5182599999999999E-2</v>
      </c>
      <c r="L1916" s="3">
        <v>-2.935755E-2</v>
      </c>
      <c r="M1916" s="3">
        <v>-0.10265848</v>
      </c>
      <c r="N1916" s="3">
        <v>-0.11477089</v>
      </c>
      <c r="O1916" s="3">
        <v>-0.21551454</v>
      </c>
      <c r="P1916" s="3">
        <v>2.2607269999999999E-2</v>
      </c>
      <c r="Q1916" s="3">
        <v>-8.2155350000000002E-2</v>
      </c>
      <c r="R1916" s="3">
        <v>-0.26130658000000001</v>
      </c>
      <c r="S1916" s="3">
        <v>-0.17879497999999999</v>
      </c>
      <c r="T1916" s="3">
        <v>-0.11731786</v>
      </c>
      <c r="U1916" s="3">
        <v>-4.0379520000000002E-2</v>
      </c>
      <c r="V1916" s="3">
        <v>1.58015E-3</v>
      </c>
      <c r="W1916" s="3">
        <v>-0.22815645000000001</v>
      </c>
      <c r="X1916" s="3">
        <v>-9.9072220000000003E-2</v>
      </c>
      <c r="Y1916" s="3">
        <v>-0.17057240000000001</v>
      </c>
      <c r="Z1916" s="3">
        <v>-6.8638900000000001E-3</v>
      </c>
      <c r="AA1916" s="3">
        <v>-1.361266E-2</v>
      </c>
      <c r="AB1916" s="3">
        <v>-8.5594299999999998E-2</v>
      </c>
      <c r="AC1916" s="3">
        <v>2.6003419999999999E-2</v>
      </c>
      <c r="AD1916" s="3">
        <v>-8.0642400000000003E-3</v>
      </c>
      <c r="AE1916" s="3">
        <v>7.9454819999999995E-2</v>
      </c>
      <c r="AF1916" s="3">
        <v>-3.7429209999999997E-2</v>
      </c>
      <c r="AG1916" s="3">
        <v>1.3005020000000001E-2</v>
      </c>
      <c r="AH1916" s="3">
        <v>-0.24239954</v>
      </c>
      <c r="AI1916" s="3">
        <v>-0.12353408</v>
      </c>
      <c r="AJ1916" s="3">
        <v>-0.19095892</v>
      </c>
      <c r="AK1916" s="3">
        <v>-7.6195180000000001E-2</v>
      </c>
      <c r="AL1916" s="3">
        <v>-5.006468E-2</v>
      </c>
      <c r="AM1916" s="3">
        <v>-0.12879347999999999</v>
      </c>
      <c r="AN1916" s="3">
        <v>-1.228389E-2</v>
      </c>
      <c r="AO1916" s="3">
        <v>4.5201959999999999E-2</v>
      </c>
      <c r="AP1916" s="3">
        <v>-0.21982399</v>
      </c>
      <c r="AQ1916" s="3">
        <v>-4.111153E-2</v>
      </c>
      <c r="AR1916" s="3">
        <v>-6.662506E-2</v>
      </c>
      <c r="AS1916" s="3">
        <v>-0.24104929</v>
      </c>
      <c r="AT1916" s="3">
        <v>-3.2366659999999998E-2</v>
      </c>
      <c r="AU1916" s="3">
        <v>-5.1271770000000001E-2</v>
      </c>
      <c r="AV1916" s="3">
        <v>2.6092290000000001E-2</v>
      </c>
      <c r="AW1916" s="3">
        <v>-4.4526879999999998E-2</v>
      </c>
      <c r="AX1916" s="3">
        <v>-3.7942860000000002E-2</v>
      </c>
      <c r="AY1916" s="3">
        <v>-9.90218E-3</v>
      </c>
      <c r="AZ1916" s="3">
        <v>0.29754329000000002</v>
      </c>
      <c r="BA1916" s="3">
        <v>5.7600409999999998E-2</v>
      </c>
      <c r="BB1916" s="3">
        <v>-4.8656999999999999E-2</v>
      </c>
      <c r="BC1916" s="3">
        <v>0.36537926999999998</v>
      </c>
      <c r="BD1916" s="3">
        <v>0.11611563</v>
      </c>
      <c r="BE1916" s="3">
        <v>-1.084161E-2</v>
      </c>
      <c r="BF1916" s="3">
        <v>9.1059979999999999E-2</v>
      </c>
      <c r="BG1916" s="3">
        <v>0.13152364</v>
      </c>
      <c r="BH1916" s="3">
        <v>1.6306640000000001E-2</v>
      </c>
      <c r="BI1916" s="3">
        <v>6.0530840000000002E-2</v>
      </c>
    </row>
    <row r="1917" spans="1:61" x14ac:dyDescent="0.35">
      <c r="A1917" s="3" t="s">
        <v>12328</v>
      </c>
      <c r="B1917" s="3">
        <v>0.38307458</v>
      </c>
      <c r="C1917" s="3">
        <v>-0.14447700999999999</v>
      </c>
      <c r="D1917" s="3">
        <v>0.44044929999999999</v>
      </c>
      <c r="E1917" s="3">
        <v>-0.11391228</v>
      </c>
      <c r="F1917" s="3">
        <v>0.41431820000000003</v>
      </c>
      <c r="G1917" s="3">
        <v>-0.24586535000000001</v>
      </c>
      <c r="H1917" s="3">
        <v>-0.21028778000000001</v>
      </c>
      <c r="I1917" s="3">
        <v>0</v>
      </c>
      <c r="J1917" s="3">
        <v>-0.24889871</v>
      </c>
      <c r="K1917" s="3">
        <v>0.41074823999999999</v>
      </c>
      <c r="L1917" s="3">
        <v>0.41491064</v>
      </c>
      <c r="M1917" s="3">
        <v>0.37116199999999999</v>
      </c>
      <c r="N1917" s="3">
        <v>0.43862072000000002</v>
      </c>
      <c r="O1917" s="3">
        <v>-0.11785248</v>
      </c>
      <c r="P1917" s="3">
        <v>-0.16713106999999999</v>
      </c>
      <c r="Q1917" s="3">
        <v>0.40416306000000002</v>
      </c>
      <c r="R1917" s="3">
        <v>0.13595408</v>
      </c>
      <c r="S1917" s="3">
        <v>0.45238411000000001</v>
      </c>
      <c r="T1917" s="3">
        <v>0.1304633</v>
      </c>
      <c r="U1917" s="3">
        <v>0.28923860000000001</v>
      </c>
      <c r="V1917" s="3">
        <v>-0.13807201</v>
      </c>
      <c r="W1917" s="3">
        <v>0</v>
      </c>
      <c r="X1917" s="3">
        <v>0.28136158</v>
      </c>
      <c r="Y1917" s="3">
        <v>0.30615260999999999</v>
      </c>
      <c r="Z1917" s="3">
        <v>0.40996327999999999</v>
      </c>
      <c r="AA1917" s="3">
        <v>0.32828897000000001</v>
      </c>
      <c r="AB1917" s="3">
        <v>0.32767521999999999</v>
      </c>
      <c r="AC1917" s="3">
        <v>0.40014958</v>
      </c>
      <c r="AD1917" s="3">
        <v>0.21547219000000001</v>
      </c>
      <c r="AE1917" s="3">
        <v>0.35959664000000002</v>
      </c>
      <c r="AF1917" s="3">
        <v>-0.19418099999999999</v>
      </c>
      <c r="AG1917" s="3">
        <v>0</v>
      </c>
      <c r="AH1917" s="3">
        <v>0.42144313</v>
      </c>
      <c r="AI1917" s="3">
        <v>0.43950820000000002</v>
      </c>
      <c r="AJ1917" s="3">
        <v>0.23130579000000001</v>
      </c>
      <c r="AK1917" s="3">
        <v>0.45545527000000002</v>
      </c>
      <c r="AL1917" s="3">
        <v>0.41084369999999998</v>
      </c>
      <c r="AM1917" s="3">
        <v>0</v>
      </c>
      <c r="AN1917" s="3">
        <v>0</v>
      </c>
      <c r="AO1917" s="3">
        <v>0.3971307</v>
      </c>
      <c r="AP1917" s="3">
        <v>-0.26077470000000003</v>
      </c>
      <c r="AQ1917" s="3">
        <v>0</v>
      </c>
      <c r="AR1917" s="3">
        <v>-3.7735190000000002E-2</v>
      </c>
      <c r="AS1917" s="3">
        <v>0.35431135000000002</v>
      </c>
      <c r="AT1917" s="3">
        <v>0.41606315999999999</v>
      </c>
      <c r="AU1917" s="3">
        <v>0.41249877000000001</v>
      </c>
      <c r="AV1917" s="3">
        <v>0.38881557999999999</v>
      </c>
      <c r="AW1917" s="3">
        <v>0.41545536999999999</v>
      </c>
      <c r="AX1917" s="3">
        <v>-0.17442709000000001</v>
      </c>
      <c r="AY1917" s="3">
        <v>-0.17928653999999999</v>
      </c>
      <c r="AZ1917" s="3">
        <v>0</v>
      </c>
      <c r="BA1917" s="3">
        <v>-0.1171577</v>
      </c>
      <c r="BB1917" s="3">
        <v>-3.5788859999999999E-2</v>
      </c>
      <c r="BC1917" s="3">
        <v>-0.22176957</v>
      </c>
      <c r="BD1917" s="3">
        <v>-0.21174634000000001</v>
      </c>
      <c r="BE1917" s="3">
        <v>0</v>
      </c>
      <c r="BF1917" s="3">
        <v>-0.17879415000000001</v>
      </c>
      <c r="BG1917" s="3">
        <v>0</v>
      </c>
      <c r="BH1917" s="3">
        <v>-0.22806662</v>
      </c>
      <c r="BI1917" s="3">
        <v>-0.14063343</v>
      </c>
    </row>
    <row r="1918" spans="1:61" x14ac:dyDescent="0.35">
      <c r="A1918" s="3" t="s">
        <v>12329</v>
      </c>
      <c r="B1918" s="3">
        <v>-1.5342980000000001E-2</v>
      </c>
      <c r="C1918" s="3">
        <v>-2.4433199999999999E-2</v>
      </c>
      <c r="D1918" s="3">
        <v>1.8417869999999999E-2</v>
      </c>
      <c r="E1918" s="3">
        <v>7.1924600000000003E-3</v>
      </c>
      <c r="F1918" s="3">
        <v>6.9665489999999997E-2</v>
      </c>
      <c r="G1918" s="3">
        <v>-0.19293994</v>
      </c>
      <c r="H1918" s="3">
        <v>-5.8812110000000001E-2</v>
      </c>
      <c r="I1918" s="3">
        <v>-7.4965420000000005E-2</v>
      </c>
      <c r="J1918" s="3">
        <v>-0.11990273</v>
      </c>
      <c r="K1918" s="3">
        <v>0.15098427</v>
      </c>
      <c r="L1918" s="3">
        <v>0.17533356999999999</v>
      </c>
      <c r="M1918" s="3">
        <v>-3.0750630000000001E-2</v>
      </c>
      <c r="N1918" s="3">
        <v>6.7435439999999999E-2</v>
      </c>
      <c r="O1918" s="3">
        <v>-0.12747051000000001</v>
      </c>
      <c r="P1918" s="3">
        <v>1.958433E-2</v>
      </c>
      <c r="Q1918" s="3">
        <v>3.7524370000000001E-2</v>
      </c>
      <c r="R1918" s="3">
        <v>-0.17745060000000001</v>
      </c>
      <c r="S1918" s="3">
        <v>-1.165479E-2</v>
      </c>
      <c r="T1918" s="3">
        <v>-5.227089E-2</v>
      </c>
      <c r="U1918" s="3">
        <v>0.10520363000000001</v>
      </c>
      <c r="V1918" s="3">
        <v>-3.7300739999999999E-2</v>
      </c>
      <c r="W1918" s="3">
        <v>-1.7731899999999998E-2</v>
      </c>
      <c r="X1918" s="3">
        <v>-3.4077730000000001E-2</v>
      </c>
      <c r="Y1918" s="3">
        <v>-6.3392199999999996E-3</v>
      </c>
      <c r="Z1918" s="3">
        <v>5.6571070000000001E-2</v>
      </c>
      <c r="AA1918" s="3">
        <v>0.1007247</v>
      </c>
      <c r="AB1918" s="3">
        <v>5.9024750000000001E-2</v>
      </c>
      <c r="AC1918" s="3">
        <v>0.12985379</v>
      </c>
      <c r="AD1918" s="3">
        <v>-8.5987700000000004E-3</v>
      </c>
      <c r="AE1918" s="3">
        <v>0.14908758999999999</v>
      </c>
      <c r="AF1918" s="3">
        <v>2.4708270000000001E-2</v>
      </c>
      <c r="AG1918" s="3">
        <v>5.3989999999999995E-4</v>
      </c>
      <c r="AH1918" s="3">
        <v>-8.5713090000000006E-2</v>
      </c>
      <c r="AI1918" s="3">
        <v>7.5459940000000003E-2</v>
      </c>
      <c r="AJ1918" s="3">
        <v>3.3030660000000003E-2</v>
      </c>
      <c r="AK1918" s="3">
        <v>0.17608654000000001</v>
      </c>
      <c r="AL1918" s="3">
        <v>0.16226531999999999</v>
      </c>
      <c r="AM1918" s="3">
        <v>-8.6477189999999995E-2</v>
      </c>
      <c r="AN1918" s="3">
        <v>-4.517823E-2</v>
      </c>
      <c r="AO1918" s="3">
        <v>0.12771773</v>
      </c>
      <c r="AP1918" s="3">
        <v>-7.82862E-2</v>
      </c>
      <c r="AQ1918" s="3">
        <v>6.5819139999999998E-2</v>
      </c>
      <c r="AR1918" s="3">
        <v>5.8208610000000001E-2</v>
      </c>
      <c r="AS1918" s="3">
        <v>-2.3117180000000001E-2</v>
      </c>
      <c r="AT1918" s="3">
        <v>3.8252910000000001E-2</v>
      </c>
      <c r="AU1918" s="3">
        <v>0.11647886</v>
      </c>
      <c r="AV1918" s="3">
        <v>0.16177702999999999</v>
      </c>
      <c r="AW1918" s="3">
        <v>0.17276966999999999</v>
      </c>
      <c r="AX1918" s="3">
        <v>-3.4580109999999997E-2</v>
      </c>
      <c r="AY1918" s="3">
        <v>-8.9833399999999994E-3</v>
      </c>
      <c r="AZ1918" s="3">
        <v>-7.6457079999999997E-2</v>
      </c>
      <c r="BA1918" s="3">
        <v>3.6643799999999997E-2</v>
      </c>
      <c r="BB1918" s="3">
        <v>6.5975489999999998E-2</v>
      </c>
      <c r="BC1918" s="3">
        <v>-4.1002240000000002E-2</v>
      </c>
      <c r="BD1918" s="3">
        <v>-5.4515660000000001E-2</v>
      </c>
      <c r="BE1918" s="3">
        <v>-5.5354799999999997E-3</v>
      </c>
      <c r="BF1918" s="3">
        <v>6.4717799999999999E-3</v>
      </c>
      <c r="BG1918" s="3">
        <v>-2.0496500000000001E-3</v>
      </c>
      <c r="BH1918" s="3">
        <v>5.4790709999999999E-2</v>
      </c>
      <c r="BI1918" s="3">
        <v>-6.3423370000000007E-2</v>
      </c>
    </row>
    <row r="1919" spans="1:61" x14ac:dyDescent="0.35">
      <c r="A1919" s="3" t="s">
        <v>12330</v>
      </c>
      <c r="B1919" s="3">
        <v>8.804998E-2</v>
      </c>
      <c r="C1919" s="3">
        <v>7.5623689999999993E-2</v>
      </c>
      <c r="D1919" s="3">
        <v>7.7459340000000002E-2</v>
      </c>
      <c r="E1919" s="3">
        <v>2.5029539999999999E-2</v>
      </c>
      <c r="F1919" s="3">
        <v>6.2179209999999999E-2</v>
      </c>
      <c r="G1919" s="3">
        <v>2.0642190000000001E-2</v>
      </c>
      <c r="H1919" s="3">
        <v>8.7611100000000008E-3</v>
      </c>
      <c r="I1919" s="3">
        <v>4.9389000000000002E-2</v>
      </c>
      <c r="J1919" s="3">
        <v>7.1412379999999998E-2</v>
      </c>
      <c r="K1919" s="3">
        <v>0.10342062</v>
      </c>
      <c r="L1919" s="3">
        <v>0.11977822</v>
      </c>
      <c r="M1919" s="3">
        <v>6.3435439999999996E-2</v>
      </c>
      <c r="N1919" s="3">
        <v>3.8900789999999998E-2</v>
      </c>
      <c r="O1919" s="3">
        <v>8.989656E-2</v>
      </c>
      <c r="P1919" s="3">
        <v>-1.3306100000000001E-3</v>
      </c>
      <c r="Q1919" s="3">
        <v>-6.7161900000000004E-3</v>
      </c>
      <c r="R1919" s="3">
        <v>5.3745269999999998E-2</v>
      </c>
      <c r="S1919" s="3">
        <v>5.1429330000000002E-2</v>
      </c>
      <c r="T1919" s="3">
        <v>0.10758524999999999</v>
      </c>
      <c r="U1919" s="3">
        <v>0.10445529000000001</v>
      </c>
      <c r="V1919" s="3">
        <v>-4.5726419999999997E-2</v>
      </c>
      <c r="W1919" s="3">
        <v>0.11361301</v>
      </c>
      <c r="X1919" s="3">
        <v>0.10517687000000001</v>
      </c>
      <c r="Y1919" s="3">
        <v>8.4836179999999997E-2</v>
      </c>
      <c r="Z1919" s="3">
        <v>5.6035519999999998E-2</v>
      </c>
      <c r="AA1919" s="3">
        <v>9.8642530000000006E-2</v>
      </c>
      <c r="AB1919" s="3">
        <v>9.9000749999999998E-2</v>
      </c>
      <c r="AC1919" s="3">
        <v>9.8890720000000001E-2</v>
      </c>
      <c r="AD1919" s="3">
        <v>7.4473259999999999E-2</v>
      </c>
      <c r="AE1919" s="3">
        <v>0.1342777</v>
      </c>
      <c r="AF1919" s="3">
        <v>4.6347680000000002E-2</v>
      </c>
      <c r="AG1919" s="3">
        <v>-7.9093600000000007E-3</v>
      </c>
      <c r="AH1919" s="3">
        <v>3.4716610000000002E-2</v>
      </c>
      <c r="AI1919" s="3">
        <v>8.2782599999999998E-2</v>
      </c>
      <c r="AJ1919" s="3">
        <v>7.6985780000000004E-2</v>
      </c>
      <c r="AK1919" s="3">
        <v>2.982926E-2</v>
      </c>
      <c r="AL1919" s="3">
        <v>0.11642980999999999</v>
      </c>
      <c r="AM1919" s="3">
        <v>5.9497830000000002E-2</v>
      </c>
      <c r="AN1919" s="3">
        <v>8.7810990000000005E-2</v>
      </c>
      <c r="AO1919" s="3">
        <v>0.11725914</v>
      </c>
      <c r="AP1919" s="3">
        <v>7.7991550000000007E-2</v>
      </c>
      <c r="AQ1919" s="3">
        <v>1.443738E-2</v>
      </c>
      <c r="AR1919" s="3">
        <v>-2.3627220000000001E-2</v>
      </c>
      <c r="AS1919" s="3">
        <v>3.6748830000000003E-2</v>
      </c>
      <c r="AT1919" s="3">
        <v>6.1037479999999998E-2</v>
      </c>
      <c r="AU1919" s="3">
        <v>6.1179280000000003E-2</v>
      </c>
      <c r="AV1919" s="3">
        <v>9.3232629999999997E-2</v>
      </c>
      <c r="AW1919" s="3">
        <v>9.8403630000000006E-2</v>
      </c>
      <c r="AX1919" s="3">
        <v>-4.3890600000000002E-2</v>
      </c>
      <c r="AY1919" s="3">
        <v>4.7305350000000003E-2</v>
      </c>
      <c r="AZ1919" s="3">
        <v>6.9706400000000002E-3</v>
      </c>
      <c r="BA1919" s="3">
        <v>-3.5364449999999999E-2</v>
      </c>
      <c r="BB1919" s="3">
        <v>-1.123381E-2</v>
      </c>
      <c r="BC1919" s="3">
        <v>2.4968859999999999E-2</v>
      </c>
      <c r="BD1919" s="3">
        <v>-2.6029940000000001E-2</v>
      </c>
      <c r="BE1919" s="3">
        <v>-4.1835669999999998E-2</v>
      </c>
      <c r="BF1919" s="3">
        <v>6.7394999999999998E-4</v>
      </c>
      <c r="BG1919" s="3">
        <v>-8.1551100000000001E-3</v>
      </c>
      <c r="BH1919" s="3">
        <v>-3.5005509999999997E-2</v>
      </c>
      <c r="BI1919" s="3">
        <v>5.7360229999999998E-2</v>
      </c>
    </row>
    <row r="1920" spans="1:61" x14ac:dyDescent="0.35">
      <c r="A1920" s="3" t="s">
        <v>12331</v>
      </c>
      <c r="B1920" s="3">
        <v>0.29727303999999999</v>
      </c>
      <c r="C1920" s="3">
        <v>-2.2270499999999999E-2</v>
      </c>
      <c r="D1920" s="3">
        <v>0.32786375000000001</v>
      </c>
      <c r="E1920" s="3">
        <v>1.7293099999999999E-2</v>
      </c>
      <c r="F1920" s="3">
        <v>0.19839572999999999</v>
      </c>
      <c r="G1920" s="3">
        <v>9.8737359999999996E-2</v>
      </c>
      <c r="H1920" s="3">
        <v>-0.12524903000000001</v>
      </c>
      <c r="I1920" s="3">
        <v>-9.4730079999999994E-2</v>
      </c>
      <c r="J1920" s="3">
        <v>-0.117713</v>
      </c>
      <c r="K1920" s="3">
        <v>0.18723651999999999</v>
      </c>
      <c r="L1920" s="3">
        <v>0.27972078</v>
      </c>
      <c r="M1920" s="3">
        <v>0.15528089</v>
      </c>
      <c r="N1920" s="3">
        <v>0.10719608999999999</v>
      </c>
      <c r="O1920" s="3">
        <v>4.413044E-2</v>
      </c>
      <c r="P1920" s="3">
        <v>6.5758800000000001E-3</v>
      </c>
      <c r="Q1920" s="3">
        <v>0.13252902</v>
      </c>
      <c r="R1920" s="3">
        <v>1.2289349999999999E-2</v>
      </c>
      <c r="S1920" s="3">
        <v>0.23419154</v>
      </c>
      <c r="T1920" s="3">
        <v>-2.508527E-2</v>
      </c>
      <c r="U1920" s="3">
        <v>0.22378802</v>
      </c>
      <c r="V1920" s="3">
        <v>0.16558360999999999</v>
      </c>
      <c r="W1920" s="3">
        <v>9.2489000000000004E-4</v>
      </c>
      <c r="X1920" s="3">
        <v>0.23443079</v>
      </c>
      <c r="Y1920" s="3">
        <v>0.19124395</v>
      </c>
      <c r="Z1920" s="3">
        <v>0.25054072999999999</v>
      </c>
      <c r="AA1920" s="3">
        <v>0.13698452999999999</v>
      </c>
      <c r="AB1920" s="3">
        <v>0.25940924999999998</v>
      </c>
      <c r="AC1920" s="3">
        <v>0.25614762000000002</v>
      </c>
      <c r="AD1920" s="3">
        <v>8.4256109999999995E-2</v>
      </c>
      <c r="AE1920" s="3">
        <v>9.7240090000000001E-2</v>
      </c>
      <c r="AF1920" s="3">
        <v>-0.12587416000000001</v>
      </c>
      <c r="AG1920" s="3">
        <v>-7.5912300000000002E-2</v>
      </c>
      <c r="AH1920" s="3">
        <v>0.18992901000000001</v>
      </c>
      <c r="AI1920" s="3">
        <v>0.33491527999999998</v>
      </c>
      <c r="AJ1920" s="3">
        <v>0.15426707000000001</v>
      </c>
      <c r="AK1920" s="3">
        <v>0.19945377</v>
      </c>
      <c r="AL1920" s="3">
        <v>0.24523412999999999</v>
      </c>
      <c r="AM1920" s="3">
        <v>5.8630759999999997E-2</v>
      </c>
      <c r="AN1920" s="3">
        <v>-1.080626E-2</v>
      </c>
      <c r="AO1920" s="3">
        <v>0.30722695999999999</v>
      </c>
      <c r="AP1920" s="3">
        <v>-8.3409609999999995E-2</v>
      </c>
      <c r="AQ1920" s="3">
        <v>-8.9305099999999998E-2</v>
      </c>
      <c r="AR1920" s="3">
        <v>0.16503619999999999</v>
      </c>
      <c r="AS1920" s="3">
        <v>0.15754914</v>
      </c>
      <c r="AT1920" s="3">
        <v>0.17727047000000001</v>
      </c>
      <c r="AU1920" s="3">
        <v>0.23435932000000001</v>
      </c>
      <c r="AV1920" s="3">
        <v>0.20342588</v>
      </c>
      <c r="AW1920" s="3">
        <v>0.21100079999999999</v>
      </c>
      <c r="AX1920" s="3">
        <v>4.2773100000000001E-2</v>
      </c>
      <c r="AY1920" s="3">
        <v>-7.6535580000000006E-2</v>
      </c>
      <c r="AZ1920" s="3">
        <v>-8.830404E-2</v>
      </c>
      <c r="BA1920" s="3">
        <v>0.12800705000000001</v>
      </c>
      <c r="BB1920" s="3">
        <v>6.2213270000000001E-2</v>
      </c>
      <c r="BC1920" s="3">
        <v>-8.163956E-2</v>
      </c>
      <c r="BD1920" s="3">
        <v>5.1940099999999998E-3</v>
      </c>
      <c r="BE1920" s="3">
        <v>-6.7391999999999999E-3</v>
      </c>
      <c r="BF1920" s="3">
        <v>2.3389879999999998E-2</v>
      </c>
      <c r="BG1920" s="3">
        <v>-6.5653000000000003E-2</v>
      </c>
      <c r="BH1920" s="3">
        <v>-7.2043239999999995E-2</v>
      </c>
      <c r="BI1920" s="3">
        <v>-2.389842E-2</v>
      </c>
    </row>
    <row r="1921" spans="1:61" x14ac:dyDescent="0.35">
      <c r="A1921" s="3" t="s">
        <v>12332</v>
      </c>
      <c r="B1921" s="3">
        <v>8.7276229999999996E-2</v>
      </c>
      <c r="C1921" s="3">
        <v>-0.14691767</v>
      </c>
      <c r="D1921" s="3">
        <v>-0.11066386</v>
      </c>
      <c r="E1921" s="3">
        <v>-0.20490992</v>
      </c>
      <c r="F1921" s="3">
        <v>0</v>
      </c>
      <c r="G1921" s="3">
        <v>0.41613272000000001</v>
      </c>
      <c r="H1921" s="3">
        <v>0</v>
      </c>
      <c r="I1921" s="3">
        <v>-0.21758229000000001</v>
      </c>
      <c r="J1921" s="3">
        <v>-9.6902669999999996E-2</v>
      </c>
      <c r="K1921" s="3">
        <v>0.19055414000000001</v>
      </c>
      <c r="L1921" s="3">
        <v>5.0603389999999998E-2</v>
      </c>
      <c r="M1921" s="3">
        <v>0</v>
      </c>
      <c r="N1921" s="3">
        <v>-0.24755070000000001</v>
      </c>
      <c r="O1921" s="3">
        <v>0.27472657</v>
      </c>
      <c r="P1921" s="3">
        <v>-0.26368176999999998</v>
      </c>
      <c r="Q1921" s="3">
        <v>-5.6501269999999999E-2</v>
      </c>
      <c r="R1921" s="3">
        <v>0</v>
      </c>
      <c r="S1921" s="3">
        <v>-0.15391891999999999</v>
      </c>
      <c r="T1921" s="3">
        <v>-0.2017805</v>
      </c>
      <c r="U1921" s="3">
        <v>0.21968773</v>
      </c>
      <c r="V1921" s="3">
        <v>-0.26026490000000002</v>
      </c>
      <c r="W1921" s="3">
        <v>0.17916292</v>
      </c>
      <c r="X1921" s="3">
        <v>0.12233257</v>
      </c>
      <c r="Y1921" s="3">
        <v>-6.3555840000000002E-2</v>
      </c>
      <c r="Z1921" s="3">
        <v>0</v>
      </c>
      <c r="AA1921" s="3">
        <v>0</v>
      </c>
      <c r="AB1921" s="3">
        <v>5.4932170000000002E-2</v>
      </c>
      <c r="AC1921" s="3">
        <v>5.3330299999999997E-2</v>
      </c>
      <c r="AD1921" s="3">
        <v>0</v>
      </c>
      <c r="AE1921" s="3">
        <v>0.10172439</v>
      </c>
      <c r="AF1921" s="3">
        <v>-0.27070969</v>
      </c>
      <c r="AG1921" s="3">
        <v>-0.25899889999999998</v>
      </c>
      <c r="AH1921" s="3">
        <v>-8.4834339999999994E-2</v>
      </c>
      <c r="AI1921" s="3">
        <v>-8.2640469999999994E-2</v>
      </c>
      <c r="AJ1921" s="3">
        <v>-0.22952074</v>
      </c>
      <c r="AK1921" s="3">
        <v>4.2489939999999997E-2</v>
      </c>
      <c r="AL1921" s="3">
        <v>0</v>
      </c>
      <c r="AM1921" s="3">
        <v>-7.8232079999999996E-2</v>
      </c>
      <c r="AN1921" s="3">
        <v>-0.21787223</v>
      </c>
      <c r="AO1921" s="3">
        <v>7.1621519999999994E-2</v>
      </c>
      <c r="AP1921" s="3">
        <v>-0.13596421</v>
      </c>
      <c r="AQ1921" s="3">
        <v>0</v>
      </c>
      <c r="AR1921" s="3">
        <v>-0.26495922</v>
      </c>
      <c r="AS1921" s="3">
        <v>-0.29449227</v>
      </c>
      <c r="AT1921" s="3">
        <v>0</v>
      </c>
      <c r="AU1921" s="3">
        <v>-0.23109183</v>
      </c>
      <c r="AV1921" s="3">
        <v>-0.18136573</v>
      </c>
      <c r="AW1921" s="3">
        <v>0</v>
      </c>
      <c r="AX1921" s="3">
        <v>-0.25753440999999999</v>
      </c>
      <c r="AY1921" s="3">
        <v>0</v>
      </c>
      <c r="AZ1921" s="3">
        <v>0</v>
      </c>
      <c r="BA1921" s="3">
        <v>-0.23078465000000001</v>
      </c>
      <c r="BB1921" s="3">
        <v>-0.25897977</v>
      </c>
      <c r="BC1921" s="3">
        <v>-0.18425405</v>
      </c>
      <c r="BD1921" s="3">
        <v>-0.22958487</v>
      </c>
      <c r="BE1921" s="3">
        <v>-0.20123099999999999</v>
      </c>
      <c r="BF1921" s="3">
        <v>-0.25022084</v>
      </c>
      <c r="BG1921" s="3">
        <v>-0.23742187000000001</v>
      </c>
      <c r="BH1921" s="3">
        <v>-0.2263397</v>
      </c>
      <c r="BI1921" s="3">
        <v>-0.17564002000000001</v>
      </c>
    </row>
    <row r="1922" spans="1:61" x14ac:dyDescent="0.35">
      <c r="A1922" s="3" t="s">
        <v>12333</v>
      </c>
      <c r="B1922" s="3">
        <v>6.0109910000000003E-2</v>
      </c>
      <c r="C1922" s="3">
        <v>-7.5392100000000002E-3</v>
      </c>
      <c r="D1922" s="3">
        <v>5.8025809999999997E-2</v>
      </c>
      <c r="E1922" s="3">
        <v>1.1406990000000001E-2</v>
      </c>
      <c r="F1922" s="3">
        <v>-4.0868000000000002E-4</v>
      </c>
      <c r="G1922" s="3">
        <v>-2.28795E-3</v>
      </c>
      <c r="H1922" s="3">
        <v>-1.1512339999999999E-2</v>
      </c>
      <c r="I1922" s="3">
        <v>-4.4049499999999998E-2</v>
      </c>
      <c r="J1922" s="3">
        <v>-1.9071399999999999E-2</v>
      </c>
      <c r="K1922" s="3">
        <v>3.2466349999999998E-2</v>
      </c>
      <c r="L1922" s="3">
        <v>0.12831535999999999</v>
      </c>
      <c r="M1922" s="3">
        <v>-1.5607060000000001E-2</v>
      </c>
      <c r="N1922" s="3">
        <v>4.0752950000000003E-2</v>
      </c>
      <c r="O1922" s="3">
        <v>-1.044691E-2</v>
      </c>
      <c r="P1922" s="3">
        <v>2.4922369999999999E-2</v>
      </c>
      <c r="Q1922" s="3">
        <v>-8.2006220000000005E-2</v>
      </c>
      <c r="R1922" s="3">
        <v>-0.15780269999999999</v>
      </c>
      <c r="S1922" s="3">
        <v>3.9023460000000003E-2</v>
      </c>
      <c r="T1922" s="3">
        <v>-2.7779760000000001E-2</v>
      </c>
      <c r="U1922" s="3">
        <v>0.16671336</v>
      </c>
      <c r="V1922" s="3">
        <v>7.4283450000000001E-2</v>
      </c>
      <c r="W1922" s="3">
        <v>1.199245E-2</v>
      </c>
      <c r="X1922" s="3">
        <v>-1.442015E-2</v>
      </c>
      <c r="Y1922" s="3">
        <v>-8.4572399999999995E-3</v>
      </c>
      <c r="Z1922" s="3">
        <v>5.2383180000000001E-2</v>
      </c>
      <c r="AA1922" s="3">
        <v>6.9980979999999998E-2</v>
      </c>
      <c r="AB1922" s="3">
        <v>1.603636E-2</v>
      </c>
      <c r="AC1922" s="3">
        <v>7.8160170000000001E-2</v>
      </c>
      <c r="AD1922" s="3">
        <v>1.0829510000000001E-2</v>
      </c>
      <c r="AE1922" s="3">
        <v>1.334023E-2</v>
      </c>
      <c r="AF1922" s="3">
        <v>-5.7815599999999998E-3</v>
      </c>
      <c r="AG1922" s="3">
        <v>-6.2402500000000001E-3</v>
      </c>
      <c r="AH1922" s="3">
        <v>-4.6005070000000002E-2</v>
      </c>
      <c r="AI1922" s="3">
        <v>0.10271966</v>
      </c>
      <c r="AJ1922" s="3">
        <v>5.2231729999999997E-2</v>
      </c>
      <c r="AK1922" s="3">
        <v>1.8603379999999999E-2</v>
      </c>
      <c r="AL1922" s="3">
        <v>5.2628370000000001E-2</v>
      </c>
      <c r="AM1922" s="3">
        <v>7.1073200000000003E-2</v>
      </c>
      <c r="AN1922" s="3">
        <v>7.1459770000000006E-2</v>
      </c>
      <c r="AO1922" s="3">
        <v>8.2769389999999998E-2</v>
      </c>
      <c r="AP1922" s="3">
        <v>-9.7209390000000007E-2</v>
      </c>
      <c r="AQ1922" s="3">
        <v>-5.4914999999999999E-3</v>
      </c>
      <c r="AR1922" s="3">
        <v>7.3970620000000001E-2</v>
      </c>
      <c r="AS1922" s="3">
        <v>0.13023424</v>
      </c>
      <c r="AT1922" s="3">
        <v>3.269565E-2</v>
      </c>
      <c r="AU1922" s="3">
        <v>7.9745650000000001E-2</v>
      </c>
      <c r="AV1922" s="3">
        <v>0.11689513999999999</v>
      </c>
      <c r="AW1922" s="3">
        <v>0.10773336999999999</v>
      </c>
      <c r="AX1922" s="3">
        <v>5.9134539999999999E-2</v>
      </c>
      <c r="AY1922" s="3">
        <v>4.1931209999999997E-2</v>
      </c>
      <c r="AZ1922" s="3">
        <v>-1.299661E-2</v>
      </c>
      <c r="BA1922" s="3">
        <v>6.9110569999999996E-2</v>
      </c>
      <c r="BB1922" s="3">
        <v>4.6192999999999998E-2</v>
      </c>
      <c r="BC1922" s="3">
        <v>3.2406700000000002E-3</v>
      </c>
      <c r="BD1922" s="3">
        <v>2.183098E-2</v>
      </c>
      <c r="BE1922" s="3">
        <v>-4.3805780000000002E-2</v>
      </c>
      <c r="BF1922" s="3">
        <v>5.57794E-2</v>
      </c>
      <c r="BG1922" s="3">
        <v>-6.6903800000000001E-3</v>
      </c>
      <c r="BH1922" s="3">
        <v>-6.3929079999999999E-2</v>
      </c>
      <c r="BI1922" s="3">
        <v>6.9094240000000001E-2</v>
      </c>
    </row>
    <row r="1923" spans="1:61" x14ac:dyDescent="0.35">
      <c r="A1923" s="3" t="s">
        <v>12334</v>
      </c>
      <c r="B1923" s="3">
        <v>-0.1199066</v>
      </c>
      <c r="C1923" s="3">
        <v>-7.5826599999999997E-3</v>
      </c>
      <c r="D1923" s="3">
        <v>-0.13724982999999999</v>
      </c>
      <c r="E1923" s="3">
        <v>-8.1553100000000003E-2</v>
      </c>
      <c r="F1923" s="3">
        <v>-3.8320779999999999E-2</v>
      </c>
      <c r="G1923" s="3">
        <v>-4.0951309999999998E-2</v>
      </c>
      <c r="H1923" s="3">
        <v>-0.21078104</v>
      </c>
      <c r="I1923" s="3">
        <v>1.157218E-2</v>
      </c>
      <c r="J1923" s="3">
        <v>-4.2822239999999998E-2</v>
      </c>
      <c r="K1923" s="3">
        <v>-4.5650540000000003E-2</v>
      </c>
      <c r="L1923" s="3">
        <v>-0.12668085000000001</v>
      </c>
      <c r="M1923" s="3">
        <v>4.497176E-2</v>
      </c>
      <c r="N1923" s="3">
        <v>-3.2795489999999997E-2</v>
      </c>
      <c r="O1923" s="3">
        <v>9.430885E-2</v>
      </c>
      <c r="P1923" s="3">
        <v>-0.12592392999999999</v>
      </c>
      <c r="Q1923" s="3">
        <v>-6.7815780000000006E-2</v>
      </c>
      <c r="R1923" s="3">
        <v>5.5170000000000002E-4</v>
      </c>
      <c r="S1923" s="3">
        <v>-4.4990660000000002E-2</v>
      </c>
      <c r="T1923" s="3">
        <v>-7.1139510000000003E-2</v>
      </c>
      <c r="U1923" s="3">
        <v>-8.7270200000000006E-2</v>
      </c>
      <c r="V1923" s="3">
        <v>1.6724559999999999E-2</v>
      </c>
      <c r="W1923" s="3">
        <v>-6.4733269999999996E-2</v>
      </c>
      <c r="X1923" s="3">
        <v>-0.16039622000000001</v>
      </c>
      <c r="Y1923" s="3">
        <v>-1.925611E-2</v>
      </c>
      <c r="Z1923" s="3">
        <v>-3.6417129999999999E-2</v>
      </c>
      <c r="AA1923" s="3">
        <v>5.0937500000000002E-3</v>
      </c>
      <c r="AB1923" s="3">
        <v>-8.4159369999999997E-2</v>
      </c>
      <c r="AC1923" s="3">
        <v>-7.3620500000000005E-2</v>
      </c>
      <c r="AD1923" s="3">
        <v>4.6170469999999998E-2</v>
      </c>
      <c r="AE1923" s="3">
        <v>-5.1513370000000003E-2</v>
      </c>
      <c r="AF1923" s="3">
        <v>-0.13162214</v>
      </c>
      <c r="AG1923" s="3">
        <v>-0.12768573</v>
      </c>
      <c r="AH1923" s="3">
        <v>-6.8615100000000004E-3</v>
      </c>
      <c r="AI1923" s="3">
        <v>-6.3113630000000004E-2</v>
      </c>
      <c r="AJ1923" s="3">
        <v>2.8755900000000001E-2</v>
      </c>
      <c r="AK1923" s="3">
        <v>5.7013630000000003E-2</v>
      </c>
      <c r="AL1923" s="3">
        <v>-0.11184609</v>
      </c>
      <c r="AM1923" s="3">
        <v>-0.15362149</v>
      </c>
      <c r="AN1923" s="3">
        <v>-2.5451629999999999E-2</v>
      </c>
      <c r="AO1923" s="3">
        <v>-0.17075866000000001</v>
      </c>
      <c r="AP1923" s="3">
        <v>-1.9402679999999999E-2</v>
      </c>
      <c r="AQ1923" s="3">
        <v>-9.3637349999999994E-2</v>
      </c>
      <c r="AR1923" s="3">
        <v>0.17777093999999999</v>
      </c>
      <c r="AS1923" s="3">
        <v>0.11644858</v>
      </c>
      <c r="AT1923" s="3">
        <v>4.8053739999999998E-2</v>
      </c>
      <c r="AU1923" s="3">
        <v>-4.1580499999999999E-2</v>
      </c>
      <c r="AV1923" s="3">
        <v>-4.042685E-2</v>
      </c>
      <c r="AW1923" s="3">
        <v>-2.86935E-2</v>
      </c>
      <c r="AX1923" s="3">
        <v>-5.3940889999999998E-2</v>
      </c>
      <c r="AY1923" s="3">
        <v>-0.11326838</v>
      </c>
      <c r="AZ1923" s="3">
        <v>-6.0730279999999998E-2</v>
      </c>
      <c r="BA1923" s="3">
        <v>-7.8285779999999999E-2</v>
      </c>
      <c r="BB1923" s="3">
        <v>0.18829894</v>
      </c>
      <c r="BC1923" s="3">
        <v>-4.9938620000000003E-2</v>
      </c>
      <c r="BD1923" s="3">
        <v>-0.16047644999999999</v>
      </c>
      <c r="BE1923" s="3">
        <v>0.1184417</v>
      </c>
      <c r="BF1923" s="3">
        <v>1.94602E-2</v>
      </c>
      <c r="BG1923" s="3">
        <v>1.4975699999999999E-3</v>
      </c>
      <c r="BH1923" s="3">
        <v>-6.7717369999999999E-2</v>
      </c>
      <c r="BI1923" s="3">
        <v>-4.049635E-2</v>
      </c>
    </row>
    <row r="1924" spans="1:61" x14ac:dyDescent="0.35">
      <c r="A1924" s="3" t="s">
        <v>12335</v>
      </c>
      <c r="B1924" s="3">
        <v>0</v>
      </c>
      <c r="C1924" s="3">
        <v>0</v>
      </c>
      <c r="D1924" s="3">
        <v>0</v>
      </c>
      <c r="E1924" s="3">
        <v>0</v>
      </c>
      <c r="F1924" s="3">
        <v>-0.56338637999999996</v>
      </c>
      <c r="G1924" s="3">
        <v>0</v>
      </c>
      <c r="H1924" s="3">
        <v>0</v>
      </c>
      <c r="I1924" s="3">
        <v>0</v>
      </c>
      <c r="J1924" s="3">
        <v>0</v>
      </c>
      <c r="K1924" s="3">
        <v>0</v>
      </c>
      <c r="L1924" s="3">
        <v>0</v>
      </c>
      <c r="M1924" s="3">
        <v>0</v>
      </c>
      <c r="N1924" s="3">
        <v>0</v>
      </c>
      <c r="O1924" s="3">
        <v>0</v>
      </c>
      <c r="P1924" s="3">
        <v>0</v>
      </c>
      <c r="Q1924" s="3">
        <v>0</v>
      </c>
      <c r="R1924" s="3">
        <v>0</v>
      </c>
      <c r="S1924" s="3">
        <v>0</v>
      </c>
      <c r="T1924" s="3">
        <v>0</v>
      </c>
      <c r="U1924" s="3">
        <v>0</v>
      </c>
      <c r="V1924" s="3">
        <v>0</v>
      </c>
      <c r="W1924" s="3">
        <v>0</v>
      </c>
      <c r="X1924" s="3">
        <v>-0.57904701999999997</v>
      </c>
      <c r="Y1924" s="3">
        <v>0</v>
      </c>
      <c r="Z1924" s="3">
        <v>0</v>
      </c>
      <c r="AA1924" s="3">
        <v>0</v>
      </c>
      <c r="AB1924" s="3">
        <v>0</v>
      </c>
      <c r="AC1924" s="3">
        <v>0</v>
      </c>
      <c r="AD1924" s="3">
        <v>0</v>
      </c>
      <c r="AE1924" s="3">
        <v>0</v>
      </c>
      <c r="AF1924" s="3">
        <v>0</v>
      </c>
      <c r="AG1924" s="3">
        <v>0</v>
      </c>
      <c r="AH1924" s="3">
        <v>0</v>
      </c>
      <c r="AI1924" s="3">
        <v>0</v>
      </c>
      <c r="AJ1924" s="3">
        <v>0</v>
      </c>
      <c r="AK1924" s="3">
        <v>0</v>
      </c>
      <c r="AL1924" s="3">
        <v>0</v>
      </c>
      <c r="AM1924" s="3">
        <v>-0.65542847000000004</v>
      </c>
      <c r="AN1924" s="3">
        <v>0</v>
      </c>
      <c r="AO1924" s="3">
        <v>0</v>
      </c>
      <c r="AP1924" s="3">
        <v>0</v>
      </c>
      <c r="AQ1924" s="3">
        <v>0</v>
      </c>
      <c r="AR1924" s="3">
        <v>0</v>
      </c>
      <c r="AS1924" s="3">
        <v>0</v>
      </c>
      <c r="AT1924" s="3">
        <v>0</v>
      </c>
      <c r="AU1924" s="3">
        <v>0</v>
      </c>
      <c r="AV1924" s="3">
        <v>0</v>
      </c>
      <c r="AW1924" s="3">
        <v>0</v>
      </c>
      <c r="AX1924" s="3">
        <v>-0.64878785999999999</v>
      </c>
      <c r="AY1924" s="3">
        <v>0</v>
      </c>
      <c r="AZ1924" s="3">
        <v>0</v>
      </c>
      <c r="BA1924" s="3">
        <v>0</v>
      </c>
      <c r="BB1924" s="3">
        <v>-0.63384879000000005</v>
      </c>
      <c r="BC1924" s="3">
        <v>0</v>
      </c>
      <c r="BD1924" s="3">
        <v>0</v>
      </c>
      <c r="BE1924" s="3">
        <v>-0.68074310000000005</v>
      </c>
      <c r="BF1924" s="3">
        <v>0</v>
      </c>
      <c r="BG1924" s="3">
        <v>0</v>
      </c>
      <c r="BH1924" s="3">
        <v>0</v>
      </c>
      <c r="BI1924" s="3">
        <v>0</v>
      </c>
    </row>
    <row r="1925" spans="1:61" x14ac:dyDescent="0.35">
      <c r="A1925" s="3" t="s">
        <v>12336</v>
      </c>
      <c r="B1925" s="3">
        <v>-0.14860826999999999</v>
      </c>
      <c r="C1925" s="3">
        <v>-0.16037804</v>
      </c>
      <c r="D1925" s="3">
        <v>-0.13968365999999999</v>
      </c>
      <c r="E1925" s="3">
        <v>-0.15419257</v>
      </c>
      <c r="F1925" s="3">
        <v>-0.24699383999999999</v>
      </c>
      <c r="G1925" s="3">
        <v>-0.34596749999999998</v>
      </c>
      <c r="H1925" s="3">
        <v>-1.1778439999999999E-2</v>
      </c>
      <c r="I1925" s="3">
        <v>-0.25805464</v>
      </c>
      <c r="J1925" s="3">
        <v>-0.19988096</v>
      </c>
      <c r="K1925" s="3">
        <v>-0.17748839</v>
      </c>
      <c r="L1925" s="3">
        <v>-8.5421440000000001E-2</v>
      </c>
      <c r="M1925" s="3">
        <v>-0.26526054999999998</v>
      </c>
      <c r="N1925" s="3">
        <v>-0.25080106000000002</v>
      </c>
      <c r="O1925" s="3">
        <v>-0.28350620999999998</v>
      </c>
      <c r="P1925" s="3">
        <v>4.3610839999999998E-2</v>
      </c>
      <c r="Q1925" s="3">
        <v>-0.45329729000000002</v>
      </c>
      <c r="R1925" s="3">
        <v>-0.28843974999999999</v>
      </c>
      <c r="S1925" s="3">
        <v>-0.26133355000000003</v>
      </c>
      <c r="T1925" s="3">
        <v>-0.16794780000000001</v>
      </c>
      <c r="U1925" s="3">
        <v>-3.6729749999999999E-2</v>
      </c>
      <c r="V1925" s="3">
        <v>3.0075580000000001E-2</v>
      </c>
      <c r="W1925" s="3">
        <v>-0.22630811000000001</v>
      </c>
      <c r="X1925" s="3">
        <v>-5.1004349999999997E-2</v>
      </c>
      <c r="Y1925" s="3">
        <v>-0.13048272999999999</v>
      </c>
      <c r="Z1925" s="3">
        <v>-0.22885579</v>
      </c>
      <c r="AA1925" s="3">
        <v>-0.14179525000000001</v>
      </c>
      <c r="AB1925" s="3">
        <v>-8.3714250000000004E-2</v>
      </c>
      <c r="AC1925" s="3">
        <v>-0.12177786</v>
      </c>
      <c r="AD1925" s="3">
        <v>-3.5839469999999998E-2</v>
      </c>
      <c r="AE1925" s="3">
        <v>-0.17151606</v>
      </c>
      <c r="AF1925" s="3">
        <v>1.221797E-2</v>
      </c>
      <c r="AG1925" s="3">
        <v>-1.06943E-2</v>
      </c>
      <c r="AH1925" s="3">
        <v>-0.32482946000000001</v>
      </c>
      <c r="AI1925" s="3">
        <v>-0.17685908</v>
      </c>
      <c r="AJ1925" s="3">
        <v>-0.20325482</v>
      </c>
      <c r="AK1925" s="3">
        <v>-0.30030965999999998</v>
      </c>
      <c r="AL1925" s="3">
        <v>-0.12131864000000001</v>
      </c>
      <c r="AM1925" s="3">
        <v>3.3037509999999999E-2</v>
      </c>
      <c r="AN1925" s="3">
        <v>9.0588000000000002E-2</v>
      </c>
      <c r="AO1925" s="3">
        <v>-7.3628250000000006E-2</v>
      </c>
      <c r="AP1925" s="3">
        <v>-0.14201047999999999</v>
      </c>
      <c r="AQ1925" s="3">
        <v>-1.5955540000000001E-2</v>
      </c>
      <c r="AR1925" s="3">
        <v>-0.18865752</v>
      </c>
      <c r="AS1925" s="3">
        <v>-0.28371682999999998</v>
      </c>
      <c r="AT1925" s="3">
        <v>-0.29621744</v>
      </c>
      <c r="AU1925" s="3">
        <v>-0.18805015</v>
      </c>
      <c r="AV1925" s="3">
        <v>-0.12881434</v>
      </c>
      <c r="AW1925" s="3">
        <v>-0.14727889999999999</v>
      </c>
      <c r="AX1925" s="3">
        <v>-8.6891590000000005E-2</v>
      </c>
      <c r="AY1925" s="3">
        <v>3.1084E-4</v>
      </c>
      <c r="AZ1925" s="3">
        <v>-6.7434640000000004E-2</v>
      </c>
      <c r="BA1925" s="3">
        <v>3.4826669999999997E-2</v>
      </c>
      <c r="BB1925" s="3">
        <v>-0.22557193</v>
      </c>
      <c r="BC1925" s="3">
        <v>-0.10766312</v>
      </c>
      <c r="BD1925" s="3">
        <v>2.9740570000000001E-2</v>
      </c>
      <c r="BE1925" s="3">
        <v>-1.9817290000000001E-2</v>
      </c>
      <c r="BF1925" s="3">
        <v>-0.1127122</v>
      </c>
      <c r="BG1925" s="3">
        <v>-0.25446224000000001</v>
      </c>
      <c r="BH1925" s="3">
        <v>-4.5051519999999998E-2</v>
      </c>
      <c r="BI1925" s="3">
        <v>0.19972356999999999</v>
      </c>
    </row>
    <row r="1926" spans="1:61" x14ac:dyDescent="0.35">
      <c r="A1926" s="3" t="s">
        <v>12337</v>
      </c>
      <c r="B1926" s="3">
        <v>-0.12011772</v>
      </c>
      <c r="C1926" s="3">
        <v>-0.18953033999999999</v>
      </c>
      <c r="D1926" s="3">
        <v>-0.13746016999999999</v>
      </c>
      <c r="E1926" s="3">
        <v>-0.18123855999999999</v>
      </c>
      <c r="F1926" s="3">
        <v>-0.24443766</v>
      </c>
      <c r="G1926" s="3">
        <v>1.301837E-2</v>
      </c>
      <c r="H1926" s="3">
        <v>3.093752E-2</v>
      </c>
      <c r="I1926" s="3">
        <v>-6.141257E-2</v>
      </c>
      <c r="J1926" s="3">
        <v>2.00352E-2</v>
      </c>
      <c r="K1926" s="3">
        <v>-0.25531313</v>
      </c>
      <c r="L1926" s="3">
        <v>-0.17569587</v>
      </c>
      <c r="M1926" s="3">
        <v>-0.31133064999999999</v>
      </c>
      <c r="N1926" s="3">
        <v>-0.21024018999999999</v>
      </c>
      <c r="O1926" s="3">
        <v>-9.6889379999999997E-2</v>
      </c>
      <c r="P1926" s="3">
        <v>4.0700020000000003E-2</v>
      </c>
      <c r="Q1926" s="3">
        <v>-0.22625952999999999</v>
      </c>
      <c r="R1926" s="3">
        <v>-0.12088364</v>
      </c>
      <c r="S1926" s="3">
        <v>-0.19840806999999999</v>
      </c>
      <c r="T1926" s="3">
        <v>-0.21974558</v>
      </c>
      <c r="U1926" s="3">
        <v>-0.16062391000000001</v>
      </c>
      <c r="V1926" s="3">
        <v>2.057695E-2</v>
      </c>
      <c r="W1926" s="3">
        <v>-0.13216335000000001</v>
      </c>
      <c r="X1926" s="3">
        <v>-8.3621710000000002E-2</v>
      </c>
      <c r="Y1926" s="3">
        <v>-0.20984512999999999</v>
      </c>
      <c r="Z1926" s="3">
        <v>-0.22824844999999999</v>
      </c>
      <c r="AA1926" s="3">
        <v>-0.21753644999999999</v>
      </c>
      <c r="AB1926" s="3">
        <v>-0.11204943000000001</v>
      </c>
      <c r="AC1926" s="3">
        <v>-0.20811766000000001</v>
      </c>
      <c r="AD1926" s="3">
        <v>-8.4285260000000001E-2</v>
      </c>
      <c r="AE1926" s="3">
        <v>-0.23752593999999999</v>
      </c>
      <c r="AF1926" s="3">
        <v>-1.132174E-2</v>
      </c>
      <c r="AG1926" s="3">
        <v>-2.4812939999999999E-2</v>
      </c>
      <c r="AH1926" s="3">
        <v>-0.30941147000000002</v>
      </c>
      <c r="AI1926" s="3">
        <v>-0.18212849</v>
      </c>
      <c r="AJ1926" s="3">
        <v>-0.29499087000000002</v>
      </c>
      <c r="AK1926" s="3">
        <v>-0.22469622</v>
      </c>
      <c r="AL1926" s="3">
        <v>-0.23791087</v>
      </c>
      <c r="AM1926" s="3">
        <v>2.212018E-2</v>
      </c>
      <c r="AN1926" s="3">
        <v>0.17847526</v>
      </c>
      <c r="AO1926" s="3">
        <v>-9.8615739999999993E-2</v>
      </c>
      <c r="AP1926" s="3">
        <v>-0.16336906000000001</v>
      </c>
      <c r="AQ1926" s="3">
        <v>-6.1654809999999997E-2</v>
      </c>
      <c r="AR1926" s="3">
        <v>-3.7321689999999998E-2</v>
      </c>
      <c r="AS1926" s="3">
        <v>-0.26114990999999999</v>
      </c>
      <c r="AT1926" s="3">
        <v>-0.23559529000000001</v>
      </c>
      <c r="AU1926" s="3">
        <v>-0.24767982999999999</v>
      </c>
      <c r="AV1926" s="3">
        <v>-0.25750603999999999</v>
      </c>
      <c r="AW1926" s="3">
        <v>-0.23415601</v>
      </c>
      <c r="AX1926" s="3">
        <v>0.10041794</v>
      </c>
      <c r="AY1926" s="3">
        <v>0.10059564999999999</v>
      </c>
      <c r="AZ1926" s="3">
        <v>0.17333483999999999</v>
      </c>
      <c r="BA1926" s="3">
        <v>6.1415730000000002E-2</v>
      </c>
      <c r="BB1926" s="3">
        <v>-7.2607959999999999E-2</v>
      </c>
      <c r="BC1926" s="3">
        <v>9.5168320000000001E-2</v>
      </c>
      <c r="BD1926" s="3">
        <v>9.16965E-2</v>
      </c>
      <c r="BE1926" s="3">
        <v>-7.5342629999999994E-2</v>
      </c>
      <c r="BF1926" s="3">
        <v>9.053957E-2</v>
      </c>
      <c r="BG1926" s="3">
        <v>-6.7658129999999997E-2</v>
      </c>
      <c r="BH1926" s="3">
        <v>-0.10199656999999999</v>
      </c>
      <c r="BI1926" s="3">
        <v>0.23500264000000001</v>
      </c>
    </row>
    <row r="1927" spans="1:61" x14ac:dyDescent="0.35">
      <c r="A1927" s="3" t="s">
        <v>12338</v>
      </c>
      <c r="B1927" s="3">
        <v>0.11312723</v>
      </c>
      <c r="C1927" s="3">
        <v>0</v>
      </c>
      <c r="D1927" s="3">
        <v>4.3610129999999997E-2</v>
      </c>
      <c r="E1927" s="3">
        <v>-9.2119900000000005E-2</v>
      </c>
      <c r="F1927" s="3">
        <v>5.4239040000000002E-2</v>
      </c>
      <c r="G1927" s="3">
        <v>1.6299370000000001E-2</v>
      </c>
      <c r="H1927" s="3">
        <v>-2.8544219999999999E-2</v>
      </c>
      <c r="I1927" s="3">
        <v>-5.6069399999999998E-2</v>
      </c>
      <c r="J1927" s="3">
        <v>2.8876189999999999E-2</v>
      </c>
      <c r="K1927" s="3">
        <v>0.11297462</v>
      </c>
      <c r="L1927" s="3">
        <v>0.18284094000000001</v>
      </c>
      <c r="M1927" s="3">
        <v>-4.7134280000000001E-2</v>
      </c>
      <c r="N1927" s="3">
        <v>-9.1177800000000007E-3</v>
      </c>
      <c r="O1927" s="3">
        <v>2.3717579999999999E-2</v>
      </c>
      <c r="P1927" s="3">
        <v>-1.714104E-2</v>
      </c>
      <c r="Q1927" s="3">
        <v>-2.231491E-2</v>
      </c>
      <c r="R1927" s="3">
        <v>-6.8955420000000003E-2</v>
      </c>
      <c r="S1927" s="3">
        <v>1.7084390000000001E-2</v>
      </c>
      <c r="T1927" s="3">
        <v>-1.624459E-2</v>
      </c>
      <c r="U1927" s="3">
        <v>0.10990134</v>
      </c>
      <c r="V1927" s="3">
        <v>-4.0478380000000001E-2</v>
      </c>
      <c r="W1927" s="3">
        <v>8.5986549999999995E-2</v>
      </c>
      <c r="X1927" s="3">
        <v>0.13616231000000001</v>
      </c>
      <c r="Y1927" s="3">
        <v>9.6491900000000002E-3</v>
      </c>
      <c r="Z1927" s="3">
        <v>2.3368360000000001E-2</v>
      </c>
      <c r="AA1927" s="3">
        <v>9.7820240000000003E-2</v>
      </c>
      <c r="AB1927" s="3">
        <v>0.12198615</v>
      </c>
      <c r="AC1927" s="3">
        <v>0.16321533999999999</v>
      </c>
      <c r="AD1927" s="3">
        <v>9.8826349999999993E-2</v>
      </c>
      <c r="AE1927" s="3">
        <v>9.9873359999999994E-2</v>
      </c>
      <c r="AF1927" s="3">
        <v>-8.5667399999999998E-3</v>
      </c>
      <c r="AG1927" s="3">
        <v>-4.5274620000000002E-2</v>
      </c>
      <c r="AH1927" s="3">
        <v>-1.022676E-2</v>
      </c>
      <c r="AI1927" s="3">
        <v>5.0838019999999998E-2</v>
      </c>
      <c r="AJ1927" s="3">
        <v>-5.4887289999999998E-2</v>
      </c>
      <c r="AK1927" s="3">
        <v>0.10203632999999999</v>
      </c>
      <c r="AL1927" s="3">
        <v>0.12695445</v>
      </c>
      <c r="AM1927" s="3">
        <v>-3.998703E-2</v>
      </c>
      <c r="AN1927" s="3">
        <v>2.7804430000000002E-2</v>
      </c>
      <c r="AO1927" s="3">
        <v>0.17888612000000001</v>
      </c>
      <c r="AP1927" s="3">
        <v>2.840206E-2</v>
      </c>
      <c r="AQ1927" s="3">
        <v>-2.1327E-4</v>
      </c>
      <c r="AR1927" s="3">
        <v>-3.8574869999999997E-2</v>
      </c>
      <c r="AS1927" s="3">
        <v>-6.6438380000000005E-2</v>
      </c>
      <c r="AT1927" s="3">
        <v>2.3443789999999999E-2</v>
      </c>
      <c r="AU1927" s="3">
        <v>4.2748000000000001E-2</v>
      </c>
      <c r="AV1927" s="3">
        <v>0.1117155</v>
      </c>
      <c r="AW1927" s="3">
        <v>0.13458734999999999</v>
      </c>
      <c r="AX1927" s="3">
        <v>-3.5811099999999998E-2</v>
      </c>
      <c r="AY1927" s="3">
        <v>-1.7745670000000002E-2</v>
      </c>
      <c r="AZ1927" s="3">
        <v>-0.20937159999999999</v>
      </c>
      <c r="BA1927" s="3">
        <v>-3.184915E-2</v>
      </c>
      <c r="BB1927" s="3">
        <v>-5.6723389999999999E-2</v>
      </c>
      <c r="BC1927" s="3">
        <v>-0.19544428999999999</v>
      </c>
      <c r="BD1927" s="3">
        <v>-1.6996979999999998E-2</v>
      </c>
      <c r="BE1927" s="3">
        <v>-2.3475530000000001E-2</v>
      </c>
      <c r="BF1927" s="3">
        <v>-5.7642760000000001E-2</v>
      </c>
      <c r="BG1927" s="3">
        <v>-7.5359819999999994E-2</v>
      </c>
      <c r="BH1927" s="3">
        <v>-2.0072670000000001E-2</v>
      </c>
      <c r="BI1927" s="3">
        <v>7.3612209999999997E-2</v>
      </c>
    </row>
    <row r="1928" spans="1:61" x14ac:dyDescent="0.35">
      <c r="A1928" s="3" t="s">
        <v>12339</v>
      </c>
      <c r="B1928" s="3">
        <v>-6.2880690000000003E-2</v>
      </c>
      <c r="C1928" s="3">
        <v>-0.11316109000000001</v>
      </c>
      <c r="D1928" s="3">
        <v>-1.777372E-2</v>
      </c>
      <c r="E1928" s="3">
        <v>-0.11234760000000001</v>
      </c>
      <c r="F1928" s="3">
        <v>1.385403E-2</v>
      </c>
      <c r="G1928" s="3">
        <v>0.36482269000000001</v>
      </c>
      <c r="H1928" s="3">
        <v>4.9209299999999997E-2</v>
      </c>
      <c r="I1928" s="3">
        <v>0.11938596</v>
      </c>
      <c r="J1928" s="3">
        <v>-4.4002409999999999E-2</v>
      </c>
      <c r="K1928" s="3">
        <v>1.4883189999999999E-2</v>
      </c>
      <c r="L1928" s="3">
        <v>-4.2303800000000003E-2</v>
      </c>
      <c r="M1928" s="3">
        <v>1.6247210000000002E-2</v>
      </c>
      <c r="N1928" s="3">
        <v>-9.4867229999999997E-2</v>
      </c>
      <c r="O1928" s="3">
        <v>0.1721462</v>
      </c>
      <c r="P1928" s="3">
        <v>2.3809819999999999E-2</v>
      </c>
      <c r="Q1928" s="3">
        <v>4.8300919999999997E-2</v>
      </c>
      <c r="R1928" s="3">
        <v>0.16488855999999999</v>
      </c>
      <c r="S1928" s="3">
        <v>4.7803E-4</v>
      </c>
      <c r="T1928" s="3">
        <v>4.1302999999999999E-3</v>
      </c>
      <c r="U1928" s="3">
        <v>6.6660520000000001E-2</v>
      </c>
      <c r="V1928" s="3">
        <v>-4.1285990000000002E-2</v>
      </c>
      <c r="W1928" s="3">
        <v>5.8880090000000003E-2</v>
      </c>
      <c r="X1928" s="3">
        <v>-0.15763938</v>
      </c>
      <c r="Y1928" s="3">
        <v>-0.13204717999999999</v>
      </c>
      <c r="Z1928" s="3">
        <v>3.1283560000000002E-2</v>
      </c>
      <c r="AA1928" s="3">
        <v>9.4884689999999994E-2</v>
      </c>
      <c r="AB1928" s="3">
        <v>-0.12273717000000001</v>
      </c>
      <c r="AC1928" s="3">
        <v>5.3289179999999998E-2</v>
      </c>
      <c r="AD1928" s="3">
        <v>-7.2878509999999994E-2</v>
      </c>
      <c r="AE1928" s="3">
        <v>1.212806E-2</v>
      </c>
      <c r="AF1928" s="3">
        <v>0.14071607999999999</v>
      </c>
      <c r="AG1928" s="3">
        <v>4.2528629999999998E-2</v>
      </c>
      <c r="AH1928" s="3">
        <v>-1.9806440000000002E-2</v>
      </c>
      <c r="AI1928" s="3">
        <v>4.10181E-3</v>
      </c>
      <c r="AJ1928" s="3">
        <v>-0.1020394</v>
      </c>
      <c r="AK1928" s="3">
        <v>-3.558588E-2</v>
      </c>
      <c r="AL1928" s="3">
        <v>-2.5849279999999999E-2</v>
      </c>
      <c r="AM1928" s="3">
        <v>-0.19002347999999999</v>
      </c>
      <c r="AN1928" s="3">
        <v>1.7765940000000001E-2</v>
      </c>
      <c r="AO1928" s="3">
        <v>-6.7021520000000001E-2</v>
      </c>
      <c r="AP1928" s="3">
        <v>7.0291339999999994E-2</v>
      </c>
      <c r="AQ1928" s="3">
        <v>0.17355096</v>
      </c>
      <c r="AR1928" s="3">
        <v>-2.3030040000000002E-2</v>
      </c>
      <c r="AS1928" s="3">
        <v>-2.5346790000000001E-2</v>
      </c>
      <c r="AT1928" s="3">
        <v>4.721504E-2</v>
      </c>
      <c r="AU1928" s="3">
        <v>4.61272E-2</v>
      </c>
      <c r="AV1928" s="3">
        <v>4.4289469999999997E-2</v>
      </c>
      <c r="AW1928" s="3">
        <v>7.0494319999999999E-2</v>
      </c>
      <c r="AX1928" s="3">
        <v>-9.9208950000000004E-2</v>
      </c>
      <c r="AY1928" s="3">
        <v>-2.8434040000000001E-2</v>
      </c>
      <c r="AZ1928" s="3">
        <v>-0.10320174999999999</v>
      </c>
      <c r="BA1928" s="3">
        <v>-7.2641849999999994E-2</v>
      </c>
      <c r="BB1928" s="3">
        <v>-7.8599569999999994E-2</v>
      </c>
      <c r="BC1928" s="3">
        <v>-3.075719E-2</v>
      </c>
      <c r="BD1928" s="3">
        <v>-3.6122679999999997E-2</v>
      </c>
      <c r="BE1928" s="3">
        <v>1.5170929999999999E-2</v>
      </c>
      <c r="BF1928" s="3">
        <v>-0.15203035000000001</v>
      </c>
      <c r="BG1928" s="3">
        <v>-6.3117380000000001E-2</v>
      </c>
      <c r="BH1928" s="3">
        <v>0.17420285999999999</v>
      </c>
      <c r="BI1928" s="3">
        <v>1.005703E-2</v>
      </c>
    </row>
    <row r="1929" spans="1:61" x14ac:dyDescent="0.35">
      <c r="A1929" s="3" t="s">
        <v>12340</v>
      </c>
      <c r="B1929" s="3">
        <v>0.13698231999999999</v>
      </c>
      <c r="C1929" s="3">
        <v>0.16301024</v>
      </c>
      <c r="D1929" s="3">
        <v>4.9983380000000001E-2</v>
      </c>
      <c r="E1929" s="3">
        <v>0.16172653000000001</v>
      </c>
      <c r="F1929" s="3">
        <v>0.17956525000000001</v>
      </c>
      <c r="G1929" s="3">
        <v>-7.5925950000000006E-2</v>
      </c>
      <c r="H1929" s="3">
        <v>-9.4915269999999996E-2</v>
      </c>
      <c r="I1929" s="3">
        <v>0.16151935000000001</v>
      </c>
      <c r="J1929" s="3">
        <v>4.6989320000000001E-2</v>
      </c>
      <c r="K1929" s="3">
        <v>0.27852726</v>
      </c>
      <c r="L1929" s="3">
        <v>0.15537053000000001</v>
      </c>
      <c r="M1929" s="3">
        <v>9.5843609999999996E-2</v>
      </c>
      <c r="N1929" s="3">
        <v>9.4032470000000007E-2</v>
      </c>
      <c r="O1929" s="3">
        <v>5.5689389999999998E-2</v>
      </c>
      <c r="P1929" s="3">
        <v>-6.4110039999999993E-2</v>
      </c>
      <c r="Q1929" s="3">
        <v>0.26825976000000001</v>
      </c>
      <c r="R1929" s="3">
        <v>6.3024200000000004E-3</v>
      </c>
      <c r="S1929" s="3">
        <v>7.8560229999999995E-2</v>
      </c>
      <c r="T1929" s="3">
        <v>-2.1645899999999999E-2</v>
      </c>
      <c r="U1929" s="3">
        <v>6.4199389999999995E-2</v>
      </c>
      <c r="V1929" s="3">
        <v>4.6964900000000002E-3</v>
      </c>
      <c r="W1929" s="3">
        <v>0.13446331</v>
      </c>
      <c r="X1929" s="3">
        <v>0.12724173</v>
      </c>
      <c r="Y1929" s="3">
        <v>0.17122166999999999</v>
      </c>
      <c r="Z1929" s="3">
        <v>3.9224450000000001E-2</v>
      </c>
      <c r="AA1929" s="3">
        <v>1.060736E-2</v>
      </c>
      <c r="AB1929" s="3">
        <v>0.16037735</v>
      </c>
      <c r="AC1929" s="3">
        <v>0.10646439000000001</v>
      </c>
      <c r="AD1929" s="3">
        <v>8.9865029999999999E-2</v>
      </c>
      <c r="AE1929" s="3">
        <v>0.22921109000000001</v>
      </c>
      <c r="AF1929" s="3">
        <v>-7.4811219999999998E-2</v>
      </c>
      <c r="AG1929" s="3">
        <v>-2.751029E-2</v>
      </c>
      <c r="AH1929" s="3">
        <v>7.7217640000000004E-2</v>
      </c>
      <c r="AI1929" s="3">
        <v>5.2315180000000003E-2</v>
      </c>
      <c r="AJ1929" s="3">
        <v>0.1186533</v>
      </c>
      <c r="AK1929" s="3">
        <v>0.23916905999999999</v>
      </c>
      <c r="AL1929" s="3">
        <v>0.12234813</v>
      </c>
      <c r="AM1929" s="3">
        <v>0.10209596</v>
      </c>
      <c r="AN1929" s="3">
        <v>-2.3788750000000001E-2</v>
      </c>
      <c r="AO1929" s="3">
        <v>0.11059251</v>
      </c>
      <c r="AP1929" s="3">
        <v>0.14330256</v>
      </c>
      <c r="AQ1929" s="3">
        <v>-3.6154869999999999E-2</v>
      </c>
      <c r="AR1929" s="3">
        <v>7.9309050000000006E-2</v>
      </c>
      <c r="AS1929" s="3">
        <v>7.3669310000000002E-2</v>
      </c>
      <c r="AT1929" s="3">
        <v>0.15757275000000001</v>
      </c>
      <c r="AU1929" s="3">
        <v>3.4862520000000001E-2</v>
      </c>
      <c r="AV1929" s="3">
        <v>4.858208E-2</v>
      </c>
      <c r="AW1929" s="3">
        <v>6.6855849999999994E-2</v>
      </c>
      <c r="AX1929" s="3">
        <v>-1.080883E-2</v>
      </c>
      <c r="AY1929" s="3">
        <v>-2.6231649999999999E-2</v>
      </c>
      <c r="AZ1929" s="3">
        <v>2.48524E-2</v>
      </c>
      <c r="BA1929" s="3">
        <v>-5.1728839999999998E-2</v>
      </c>
      <c r="BB1929" s="3">
        <v>0.14846593</v>
      </c>
      <c r="BC1929" s="3">
        <v>1.7190159999999999E-2</v>
      </c>
      <c r="BD1929" s="3">
        <v>-0.10225147</v>
      </c>
      <c r="BE1929" s="3">
        <v>0.11268163</v>
      </c>
      <c r="BF1929" s="3">
        <v>0.10114306000000001</v>
      </c>
      <c r="BG1929" s="3">
        <v>4.5262990000000003E-2</v>
      </c>
      <c r="BH1929" s="3">
        <v>4.8636619999999998E-2</v>
      </c>
      <c r="BI1929" s="3">
        <v>-0.17026603000000001</v>
      </c>
    </row>
    <row r="1930" spans="1:61" x14ac:dyDescent="0.35">
      <c r="A1930" s="3" t="s">
        <v>12341</v>
      </c>
      <c r="B1930" s="3">
        <v>6.9060120000000003E-2</v>
      </c>
      <c r="C1930" s="3">
        <v>0.10866335000000001</v>
      </c>
      <c r="D1930" s="3">
        <v>6.554931E-2</v>
      </c>
      <c r="E1930" s="3">
        <v>5.4076899999999997E-3</v>
      </c>
      <c r="F1930" s="3">
        <v>-8.4189199999999999E-3</v>
      </c>
      <c r="G1930" s="3">
        <v>0.1567733</v>
      </c>
      <c r="H1930" s="3">
        <v>9.4619629999999996E-2</v>
      </c>
      <c r="I1930" s="3">
        <v>8.8824840000000002E-2</v>
      </c>
      <c r="J1930" s="3">
        <v>2.6584509999999999E-2</v>
      </c>
      <c r="K1930" s="3">
        <v>8.517487E-2</v>
      </c>
      <c r="L1930" s="3">
        <v>5.392864E-2</v>
      </c>
      <c r="M1930" s="3">
        <v>4.7637760000000001E-2</v>
      </c>
      <c r="N1930" s="3">
        <v>-2.6989280000000001E-2</v>
      </c>
      <c r="O1930" s="3">
        <v>0.17415791999999999</v>
      </c>
      <c r="P1930" s="3">
        <v>0.10583341</v>
      </c>
      <c r="Q1930" s="3">
        <v>-0.10793483</v>
      </c>
      <c r="R1930" s="3">
        <v>7.1731800000000004E-3</v>
      </c>
      <c r="S1930" s="3">
        <v>-4.1920500000000001E-3</v>
      </c>
      <c r="T1930" s="3">
        <v>-6.6869900000000003E-3</v>
      </c>
      <c r="U1930" s="3">
        <v>0.13348119999999999</v>
      </c>
      <c r="V1930" s="3">
        <v>-1.4328399999999999E-3</v>
      </c>
      <c r="W1930" s="3">
        <v>0.22242633000000001</v>
      </c>
      <c r="X1930" s="3">
        <v>0.1262981</v>
      </c>
      <c r="Y1930" s="3">
        <v>9.7171720000000003E-2</v>
      </c>
      <c r="Z1930" s="3">
        <v>1.176143E-2</v>
      </c>
      <c r="AA1930" s="3">
        <v>2.3188980000000001E-2</v>
      </c>
      <c r="AB1930" s="3">
        <v>0.11138025</v>
      </c>
      <c r="AC1930" s="3">
        <v>3.819409E-2</v>
      </c>
      <c r="AD1930" s="3">
        <v>0.13383210000000001</v>
      </c>
      <c r="AE1930" s="3">
        <v>7.2321299999999998E-3</v>
      </c>
      <c r="AF1930" s="3">
        <v>0.13849687999999999</v>
      </c>
      <c r="AG1930" s="3">
        <v>8.3271239999999996E-2</v>
      </c>
      <c r="AH1930" s="3">
        <v>-5.0782470000000003E-2</v>
      </c>
      <c r="AI1930" s="3">
        <v>0.1186516</v>
      </c>
      <c r="AJ1930" s="3">
        <v>7.5665380000000004E-2</v>
      </c>
      <c r="AK1930" s="3">
        <v>-5.5416670000000001E-2</v>
      </c>
      <c r="AL1930" s="3">
        <v>-3.7357800000000002E-3</v>
      </c>
      <c r="AM1930" s="3">
        <v>5.7723789999999997E-2</v>
      </c>
      <c r="AN1930" s="3">
        <v>0.17439884</v>
      </c>
      <c r="AO1930" s="3">
        <v>3.2901699999999999E-2</v>
      </c>
      <c r="AP1930" s="3">
        <v>7.5391379999999994E-2</v>
      </c>
      <c r="AQ1930" s="3">
        <v>0.10922158</v>
      </c>
      <c r="AR1930" s="3">
        <v>-0.14543378000000001</v>
      </c>
      <c r="AS1930" s="3">
        <v>7.6502470000000003E-2</v>
      </c>
      <c r="AT1930" s="3">
        <v>-3.0872670000000001E-2</v>
      </c>
      <c r="AU1930" s="3">
        <v>3.1521140000000003E-2</v>
      </c>
      <c r="AV1930" s="3">
        <v>-3.0098E-3</v>
      </c>
      <c r="AW1930" s="3">
        <v>1.4261360000000001E-2</v>
      </c>
      <c r="AX1930" s="3">
        <v>-0.11744851000000001</v>
      </c>
      <c r="AY1930" s="3">
        <v>0.13131567999999999</v>
      </c>
      <c r="AZ1930" s="3">
        <v>-4.4179499999999997E-2</v>
      </c>
      <c r="BA1930" s="3">
        <v>2.260065E-2</v>
      </c>
      <c r="BB1930" s="3">
        <v>-0.12932563</v>
      </c>
      <c r="BC1930" s="3">
        <v>-0.10686851</v>
      </c>
      <c r="BD1930" s="3">
        <v>8.0300540000000004E-2</v>
      </c>
      <c r="BE1930" s="3">
        <v>-2.29949E-3</v>
      </c>
      <c r="BF1930" s="3">
        <v>4.6390889999999997E-2</v>
      </c>
      <c r="BG1930" s="3">
        <v>-5.387115E-2</v>
      </c>
      <c r="BH1930" s="3">
        <v>3.0267720000000001E-2</v>
      </c>
      <c r="BI1930" s="3">
        <v>0.14193910000000001</v>
      </c>
    </row>
    <row r="1931" spans="1:61" x14ac:dyDescent="0.35">
      <c r="A1931" s="3" t="s">
        <v>12342</v>
      </c>
      <c r="B1931" s="3">
        <v>4.2594880000000002E-2</v>
      </c>
      <c r="C1931" s="3">
        <v>0.17038095</v>
      </c>
      <c r="D1931" s="3">
        <v>4.8411099999999999E-2</v>
      </c>
      <c r="E1931" s="3">
        <v>0.2074558</v>
      </c>
      <c r="F1931" s="3">
        <v>-2.1935969999999999E-2</v>
      </c>
      <c r="G1931" s="3">
        <v>0.30537307000000002</v>
      </c>
      <c r="H1931" s="3">
        <v>4.6164179999999999E-2</v>
      </c>
      <c r="I1931" s="3">
        <v>0.43314480999999999</v>
      </c>
      <c r="J1931" s="3">
        <v>5.0706800000000003E-2</v>
      </c>
      <c r="K1931" s="3">
        <v>2.24662E-3</v>
      </c>
      <c r="L1931" s="3">
        <v>-4.595983E-2</v>
      </c>
      <c r="M1931" s="3">
        <v>9.4773689999999994E-2</v>
      </c>
      <c r="N1931" s="3">
        <v>-8.9409950000000002E-2</v>
      </c>
      <c r="O1931" s="3">
        <v>8.8705510000000001E-2</v>
      </c>
      <c r="P1931" s="3">
        <v>-4.2936269999999999E-2</v>
      </c>
      <c r="Q1931" s="3">
        <v>-7.3713780000000007E-2</v>
      </c>
      <c r="R1931" s="3">
        <v>0.27820097999999999</v>
      </c>
      <c r="S1931" s="3">
        <v>4.4065700000000003E-3</v>
      </c>
      <c r="T1931" s="3">
        <v>3.897333E-2</v>
      </c>
      <c r="U1931" s="3">
        <v>0.10039699000000001</v>
      </c>
      <c r="V1931" s="3">
        <v>-0.13352531000000001</v>
      </c>
      <c r="W1931" s="3">
        <v>0.19771602999999999</v>
      </c>
      <c r="X1931" s="3">
        <v>-5.7198819999999997E-2</v>
      </c>
      <c r="Y1931" s="3">
        <v>-4.8173010000000002E-2</v>
      </c>
      <c r="Z1931" s="3">
        <v>5.7294959999999999E-2</v>
      </c>
      <c r="AA1931" s="3">
        <v>8.6609000000000002E-4</v>
      </c>
      <c r="AB1931" s="3">
        <v>-9.4768400000000003E-2</v>
      </c>
      <c r="AC1931" s="3">
        <v>5.7202940000000001E-2</v>
      </c>
      <c r="AD1931" s="3">
        <v>0</v>
      </c>
      <c r="AE1931" s="3">
        <v>-0.10665721</v>
      </c>
      <c r="AF1931" s="3">
        <v>1.6522930000000002E-2</v>
      </c>
      <c r="AG1931" s="3">
        <v>4.246217E-2</v>
      </c>
      <c r="AH1931" s="3">
        <v>-3.7254040000000002E-2</v>
      </c>
      <c r="AI1931" s="3">
        <v>0.19043642</v>
      </c>
      <c r="AJ1931" s="3">
        <v>8.8277220000000003E-2</v>
      </c>
      <c r="AK1931" s="3">
        <v>-0.15175860999999999</v>
      </c>
      <c r="AL1931" s="3">
        <v>-8.7956370000000006E-2</v>
      </c>
      <c r="AM1931" s="3">
        <v>-3.626567E-2</v>
      </c>
      <c r="AN1931" s="3">
        <v>-7.3756639999999998E-2</v>
      </c>
      <c r="AO1931" s="3">
        <v>-4.1661200000000002E-2</v>
      </c>
      <c r="AP1931" s="3">
        <v>0.20504008000000001</v>
      </c>
      <c r="AQ1931" s="3">
        <v>-8.3454800000000006E-3</v>
      </c>
      <c r="AR1931" s="3">
        <v>-0.19084345999999999</v>
      </c>
      <c r="AS1931" s="3">
        <v>0.14010549</v>
      </c>
      <c r="AT1931" s="3">
        <v>8.2055900000000005E-3</v>
      </c>
      <c r="AU1931" s="3">
        <v>8.4053700000000005E-3</v>
      </c>
      <c r="AV1931" s="3">
        <v>1.2317420000000001E-2</v>
      </c>
      <c r="AW1931" s="3">
        <v>2.8640539999999999E-2</v>
      </c>
      <c r="AX1931" s="3">
        <v>-0.13829535000000001</v>
      </c>
      <c r="AY1931" s="3">
        <v>2.8257669999999999E-2</v>
      </c>
      <c r="AZ1931" s="3">
        <v>0.15248537000000001</v>
      </c>
      <c r="BA1931" s="3">
        <v>-5.0027250000000002E-2</v>
      </c>
      <c r="BB1931" s="3">
        <v>-0.10163390999999999</v>
      </c>
      <c r="BC1931" s="3">
        <v>9.796792E-2</v>
      </c>
      <c r="BD1931" s="3">
        <v>1.2433649999999999E-2</v>
      </c>
      <c r="BE1931" s="3">
        <v>-7.4303209999999995E-2</v>
      </c>
      <c r="BF1931" s="3">
        <v>-3.9709750000000002E-2</v>
      </c>
      <c r="BG1931" s="3">
        <v>-6.3798309999999997E-2</v>
      </c>
      <c r="BH1931" s="3">
        <v>4.995173E-2</v>
      </c>
      <c r="BI1931" s="3">
        <v>-3.5974409999999998E-2</v>
      </c>
    </row>
    <row r="1932" spans="1:61" x14ac:dyDescent="0.35">
      <c r="A1932" s="3" t="s">
        <v>12343</v>
      </c>
      <c r="B1932" s="3">
        <v>0.20074305000000001</v>
      </c>
      <c r="C1932" s="3">
        <v>-4.2468069999999997E-2</v>
      </c>
      <c r="D1932" s="3">
        <v>8.9978160000000001E-2</v>
      </c>
      <c r="E1932" s="3">
        <v>-2.837601E-2</v>
      </c>
      <c r="F1932" s="3">
        <v>0.19553107</v>
      </c>
      <c r="G1932" s="3">
        <v>0.19679409</v>
      </c>
      <c r="H1932" s="3">
        <v>-5.0693090000000003E-2</v>
      </c>
      <c r="I1932" s="3">
        <v>1.4134819999999999E-2</v>
      </c>
      <c r="J1932" s="3">
        <v>4.5047549999999999E-2</v>
      </c>
      <c r="K1932" s="3">
        <v>0.23846629</v>
      </c>
      <c r="L1932" s="3">
        <v>5.2977139999999999E-2</v>
      </c>
      <c r="M1932" s="3">
        <v>0.26954713000000002</v>
      </c>
      <c r="N1932" s="3">
        <v>-1.9612069999999999E-2</v>
      </c>
      <c r="O1932" s="3">
        <v>0.18110635999999999</v>
      </c>
      <c r="P1932" s="3">
        <v>-6.129503E-2</v>
      </c>
      <c r="Q1932" s="3">
        <v>0.22488442</v>
      </c>
      <c r="R1932" s="3">
        <v>0.12501878</v>
      </c>
      <c r="S1932" s="3">
        <v>0.10950011</v>
      </c>
      <c r="T1932" s="3">
        <v>0.15799411999999999</v>
      </c>
      <c r="U1932" s="3">
        <v>0.16455251000000001</v>
      </c>
      <c r="V1932" s="3">
        <v>-5.3018089999999997E-2</v>
      </c>
      <c r="W1932" s="3">
        <v>-1.0879430000000001E-2</v>
      </c>
      <c r="X1932" s="3">
        <v>9.9389080000000005E-2</v>
      </c>
      <c r="Y1932" s="3">
        <v>3.1918410000000001E-2</v>
      </c>
      <c r="Z1932" s="3">
        <v>0.17605852999999999</v>
      </c>
      <c r="AA1932" s="3">
        <v>0.11401513000000001</v>
      </c>
      <c r="AB1932" s="3">
        <v>0.10965693</v>
      </c>
      <c r="AC1932" s="3">
        <v>0.21788864999999999</v>
      </c>
      <c r="AD1932" s="3">
        <v>7.4171539999999994E-2</v>
      </c>
      <c r="AE1932" s="3">
        <v>0.27633311999999999</v>
      </c>
      <c r="AF1932" s="3">
        <v>3.6000730000000002E-2</v>
      </c>
      <c r="AG1932" s="3">
        <v>1.25351E-2</v>
      </c>
      <c r="AH1932" s="3">
        <v>0.17067006000000001</v>
      </c>
      <c r="AI1932" s="3">
        <v>0.16190645000000001</v>
      </c>
      <c r="AJ1932" s="3">
        <v>2.0197059999999999E-2</v>
      </c>
      <c r="AK1932" s="3">
        <v>0.19265947</v>
      </c>
      <c r="AL1932" s="3">
        <v>0.16110536</v>
      </c>
      <c r="AM1932" s="3">
        <v>-0.10778915999999999</v>
      </c>
      <c r="AN1932" s="3">
        <v>-2.6467999999999999E-3</v>
      </c>
      <c r="AO1932" s="3">
        <v>0.15267810000000001</v>
      </c>
      <c r="AP1932" s="3">
        <v>-3.7521099999999999E-3</v>
      </c>
      <c r="AQ1932" s="3">
        <v>5.2395369999999997E-2</v>
      </c>
      <c r="AR1932" s="3">
        <v>5.0087569999999998E-2</v>
      </c>
      <c r="AS1932" s="3">
        <v>-4.2342419999999999E-2</v>
      </c>
      <c r="AT1932" s="3">
        <v>0.12193072000000001</v>
      </c>
      <c r="AU1932" s="3">
        <v>0.18897137</v>
      </c>
      <c r="AV1932" s="3">
        <v>0.15269920000000001</v>
      </c>
      <c r="AW1932" s="3">
        <v>0.11593732</v>
      </c>
      <c r="AX1932" s="3">
        <v>-0.12571590999999999</v>
      </c>
      <c r="AY1932" s="3">
        <v>-3.2155570000000001E-2</v>
      </c>
      <c r="AZ1932" s="3">
        <v>0.17648801</v>
      </c>
      <c r="BA1932" s="3">
        <v>-2.2544379999999999E-2</v>
      </c>
      <c r="BB1932" s="3">
        <v>-1.130843E-2</v>
      </c>
      <c r="BC1932" s="3">
        <v>0.15765362999999999</v>
      </c>
      <c r="BD1932" s="3">
        <v>-3.8423119999999998E-2</v>
      </c>
      <c r="BE1932" s="3">
        <v>0.16983493999999999</v>
      </c>
      <c r="BF1932" s="3">
        <v>9.3334440000000005E-2</v>
      </c>
      <c r="BG1932" s="3">
        <v>0.21251437000000001</v>
      </c>
      <c r="BH1932" s="3">
        <v>5.2354039999999998E-2</v>
      </c>
      <c r="BI1932" s="3">
        <v>-4.528803E-2</v>
      </c>
    </row>
    <row r="1933" spans="1:61" x14ac:dyDescent="0.35">
      <c r="A1933" s="3" t="s">
        <v>12344</v>
      </c>
      <c r="B1933" s="3">
        <v>-7.3426660000000005E-2</v>
      </c>
      <c r="C1933" s="3">
        <v>1.7432659999999999E-2</v>
      </c>
      <c r="D1933" s="3">
        <v>-4.750484E-2</v>
      </c>
      <c r="E1933" s="3">
        <v>3.8646519999999997E-2</v>
      </c>
      <c r="F1933" s="3">
        <v>-0.11296945999999999</v>
      </c>
      <c r="G1933" s="3">
        <v>0.16698778</v>
      </c>
      <c r="H1933" s="3">
        <v>-4.1612030000000001E-2</v>
      </c>
      <c r="I1933" s="3">
        <v>0.25482022999999998</v>
      </c>
      <c r="J1933" s="3">
        <v>-4.8550639999999999E-2</v>
      </c>
      <c r="K1933" s="3">
        <v>-0.12421614</v>
      </c>
      <c r="L1933" s="3">
        <v>-9.6155229999999994E-2</v>
      </c>
      <c r="M1933" s="3">
        <v>-7.7172699999999997E-2</v>
      </c>
      <c r="N1933" s="3">
        <v>-0.12206351999999999</v>
      </c>
      <c r="O1933" s="3">
        <v>-3.8711250000000003E-2</v>
      </c>
      <c r="P1933" s="3">
        <v>-4.3677689999999998E-2</v>
      </c>
      <c r="Q1933" s="3">
        <v>-0.30983361999999998</v>
      </c>
      <c r="R1933" s="3">
        <v>0.15096804</v>
      </c>
      <c r="S1933" s="3">
        <v>-3.5568710000000003E-2</v>
      </c>
      <c r="T1933" s="3">
        <v>-9.4297500000000006E-3</v>
      </c>
      <c r="U1933" s="3">
        <v>-2.4497149999999999E-2</v>
      </c>
      <c r="V1933" s="3">
        <v>-0.10639232</v>
      </c>
      <c r="W1933" s="3">
        <v>-5.2899699999999997E-3</v>
      </c>
      <c r="X1933" s="3">
        <v>-9.7168619999999997E-2</v>
      </c>
      <c r="Y1933" s="3">
        <v>-9.2270199999999997E-2</v>
      </c>
      <c r="Z1933" s="3">
        <v>-0.10585248</v>
      </c>
      <c r="AA1933" s="3">
        <v>-6.5363350000000001E-2</v>
      </c>
      <c r="AB1933" s="3">
        <v>-0.13823949999999999</v>
      </c>
      <c r="AC1933" s="3">
        <v>-8.4973220000000002E-2</v>
      </c>
      <c r="AD1933" s="3">
        <v>-8.8968099999999994E-2</v>
      </c>
      <c r="AE1933" s="3">
        <v>-0.18881744</v>
      </c>
      <c r="AF1933" s="3">
        <v>4.5663240000000001E-2</v>
      </c>
      <c r="AG1933" s="3">
        <v>2.8739779999999999E-2</v>
      </c>
      <c r="AH1933" s="3">
        <v>-0.10486811</v>
      </c>
      <c r="AI1933" s="3">
        <v>-1.272067E-2</v>
      </c>
      <c r="AJ1933" s="3">
        <v>-1.536644E-2</v>
      </c>
      <c r="AK1933" s="3">
        <v>-0.31585205</v>
      </c>
      <c r="AL1933" s="3">
        <v>-0.1176407</v>
      </c>
      <c r="AM1933" s="3">
        <v>-6.6608249999999994E-2</v>
      </c>
      <c r="AN1933" s="3">
        <v>-2.0743190000000002E-2</v>
      </c>
      <c r="AO1933" s="3">
        <v>-0.11824915</v>
      </c>
      <c r="AP1933" s="3">
        <v>0.11648815999999999</v>
      </c>
      <c r="AQ1933" s="3">
        <v>4.2361589999999998E-2</v>
      </c>
      <c r="AR1933" s="3">
        <v>-0.21996555000000001</v>
      </c>
      <c r="AS1933" s="3">
        <v>1.5865150000000001E-2</v>
      </c>
      <c r="AT1933" s="3">
        <v>-0.12387055</v>
      </c>
      <c r="AU1933" s="3">
        <v>-9.1004070000000006E-2</v>
      </c>
      <c r="AV1933" s="3">
        <v>-9.2311290000000004E-2</v>
      </c>
      <c r="AW1933" s="3">
        <v>-6.2919169999999996E-2</v>
      </c>
      <c r="AX1933" s="3">
        <v>-0.24095649</v>
      </c>
      <c r="AY1933" s="3">
        <v>-1.195881E-2</v>
      </c>
      <c r="AZ1933" s="3">
        <v>0.20303779999999999</v>
      </c>
      <c r="BA1933" s="3">
        <v>-6.2917290000000001E-2</v>
      </c>
      <c r="BB1933" s="3">
        <v>-0.14262253</v>
      </c>
      <c r="BC1933" s="3">
        <v>0.12508327</v>
      </c>
      <c r="BD1933" s="3">
        <v>-9.0600550000000002E-2</v>
      </c>
      <c r="BE1933" s="3">
        <v>2.4896060000000001E-2</v>
      </c>
      <c r="BF1933" s="3">
        <v>-1.5922499999999999E-3</v>
      </c>
      <c r="BG1933" s="3">
        <v>-9.8429799999999998E-2</v>
      </c>
      <c r="BH1933" s="3">
        <v>0.14730844000000001</v>
      </c>
      <c r="BI1933" s="3">
        <v>-0.10301927</v>
      </c>
    </row>
    <row r="1934" spans="1:61" x14ac:dyDescent="0.35">
      <c r="A1934" s="3" t="s">
        <v>12345</v>
      </c>
      <c r="B1934" s="3">
        <v>-2.9676910000000001E-2</v>
      </c>
      <c r="C1934" s="3">
        <v>0.1120863</v>
      </c>
      <c r="D1934" s="3">
        <v>-8.1715350000000006E-2</v>
      </c>
      <c r="E1934" s="3">
        <v>4.0381489999999999E-2</v>
      </c>
      <c r="F1934" s="3">
        <v>2.4860139999999999E-2</v>
      </c>
      <c r="G1934" s="3">
        <v>0.27290845000000002</v>
      </c>
      <c r="H1934" s="3">
        <v>-1.5681560000000001E-2</v>
      </c>
      <c r="I1934" s="3">
        <v>0.17666899999999999</v>
      </c>
      <c r="J1934" s="3">
        <v>7.2641020000000001E-2</v>
      </c>
      <c r="K1934" s="3">
        <v>0.10835117</v>
      </c>
      <c r="L1934" s="3">
        <v>5.1504999999999997E-3</v>
      </c>
      <c r="M1934" s="3">
        <v>0.1100598</v>
      </c>
      <c r="N1934" s="3">
        <v>-0.10734283999999999</v>
      </c>
      <c r="O1934" s="3">
        <v>0.36337435000000001</v>
      </c>
      <c r="P1934" s="3">
        <v>4.7877969999999999E-2</v>
      </c>
      <c r="Q1934" s="3">
        <v>6.7327620000000005E-2</v>
      </c>
      <c r="R1934" s="3">
        <v>0.16039079000000001</v>
      </c>
      <c r="S1934" s="3">
        <v>-2.0104650000000002E-2</v>
      </c>
      <c r="T1934" s="3">
        <v>9.89926E-3</v>
      </c>
      <c r="U1934" s="3">
        <v>0.16666251000000001</v>
      </c>
      <c r="V1934" s="3">
        <v>1.3396140000000001E-2</v>
      </c>
      <c r="W1934" s="3">
        <v>0.24175041999999999</v>
      </c>
      <c r="X1934" s="3">
        <v>-4.5009319999999998E-2</v>
      </c>
      <c r="Y1934" s="3">
        <v>2.5058569999999999E-2</v>
      </c>
      <c r="Z1934" s="3">
        <v>4.1260699999999999E-3</v>
      </c>
      <c r="AA1934" s="3">
        <v>7.6910439999999997E-2</v>
      </c>
      <c r="AB1934" s="3">
        <v>-1.315242E-2</v>
      </c>
      <c r="AC1934" s="3">
        <v>2.4829859999999999E-2</v>
      </c>
      <c r="AD1934" s="3">
        <v>4.3689909999999998E-2</v>
      </c>
      <c r="AE1934" s="3">
        <v>0.15868539000000001</v>
      </c>
      <c r="AF1934" s="3">
        <v>0.14530683</v>
      </c>
      <c r="AG1934" s="3">
        <v>4.2611839999999998E-2</v>
      </c>
      <c r="AH1934" s="3">
        <v>1.478404E-2</v>
      </c>
      <c r="AI1934" s="3">
        <v>-2.2441700000000002E-3</v>
      </c>
      <c r="AJ1934" s="3">
        <v>3.2332840000000002E-2</v>
      </c>
      <c r="AK1934" s="3">
        <v>-9.7510800000000005E-3</v>
      </c>
      <c r="AL1934" s="3">
        <v>-1.4452600000000001E-3</v>
      </c>
      <c r="AM1934" s="3">
        <v>-8.8229539999999995E-2</v>
      </c>
      <c r="AN1934" s="3">
        <v>8.0152989999999993E-2</v>
      </c>
      <c r="AO1934" s="3">
        <v>-8.1777160000000002E-2</v>
      </c>
      <c r="AP1934" s="3">
        <v>0.16805613</v>
      </c>
      <c r="AQ1934" s="3">
        <v>0.15744232999999999</v>
      </c>
      <c r="AR1934" s="3">
        <v>5.7234050000000002E-2</v>
      </c>
      <c r="AS1934" s="3">
        <v>2.3310359999999999E-2</v>
      </c>
      <c r="AT1934" s="3">
        <v>6.575686E-2</v>
      </c>
      <c r="AU1934" s="3">
        <v>-2.1589580000000001E-2</v>
      </c>
      <c r="AV1934" s="3">
        <v>7.9858120000000005E-2</v>
      </c>
      <c r="AW1934" s="3">
        <v>5.7437780000000001E-2</v>
      </c>
      <c r="AX1934" s="3">
        <v>-8.3439769999999996E-2</v>
      </c>
      <c r="AY1934" s="3">
        <v>2.4002909999999999E-2</v>
      </c>
      <c r="AZ1934" s="3">
        <v>-6.4923789999999995E-2</v>
      </c>
      <c r="BA1934" s="3">
        <v>-1.684457E-2</v>
      </c>
      <c r="BB1934" s="3">
        <v>1.1971890000000001E-2</v>
      </c>
      <c r="BC1934" s="3">
        <v>3.8224E-4</v>
      </c>
      <c r="BD1934" s="3">
        <v>-3.1022850000000001E-2</v>
      </c>
      <c r="BE1934" s="3">
        <v>0.11622130999999999</v>
      </c>
      <c r="BF1934" s="3">
        <v>-0.11202505</v>
      </c>
      <c r="BG1934" s="3">
        <v>1.5610219999999999E-2</v>
      </c>
      <c r="BH1934" s="3">
        <v>7.3941290000000007E-2</v>
      </c>
      <c r="BI1934" s="3">
        <v>-2.9011909999999998E-2</v>
      </c>
    </row>
    <row r="1935" spans="1:61" x14ac:dyDescent="0.35">
      <c r="A1935" s="3" t="s">
        <v>12346</v>
      </c>
      <c r="B1935" s="3">
        <v>-0.10525477</v>
      </c>
      <c r="C1935" s="3">
        <v>-0.11933576999999999</v>
      </c>
      <c r="D1935" s="3">
        <v>-7.3404520000000001E-2</v>
      </c>
      <c r="E1935" s="3">
        <v>-1.5868070000000001E-2</v>
      </c>
      <c r="F1935" s="3">
        <v>-6.9796380000000005E-2</v>
      </c>
      <c r="G1935" s="3">
        <v>0.3393023</v>
      </c>
      <c r="H1935" s="3">
        <v>-2.963555E-2</v>
      </c>
      <c r="I1935" s="3">
        <v>1.37082E-2</v>
      </c>
      <c r="J1935" s="3">
        <v>0.11303186</v>
      </c>
      <c r="K1935" s="3">
        <v>-1.481766E-2</v>
      </c>
      <c r="L1935" s="3">
        <v>1.488155E-2</v>
      </c>
      <c r="M1935" s="3">
        <v>-0.13769503999999999</v>
      </c>
      <c r="N1935" s="3">
        <v>-0.23552208999999999</v>
      </c>
      <c r="O1935" s="3">
        <v>0.30068751999999999</v>
      </c>
      <c r="P1935" s="3">
        <v>2.0038960000000001E-2</v>
      </c>
      <c r="Q1935" s="3">
        <v>-9.6811590000000003E-2</v>
      </c>
      <c r="R1935" s="3">
        <v>9.4778390000000004E-2</v>
      </c>
      <c r="S1935" s="3">
        <v>-0.1714929</v>
      </c>
      <c r="T1935" s="3">
        <v>-2.0498280000000001E-2</v>
      </c>
      <c r="U1935" s="3">
        <v>0.11624783</v>
      </c>
      <c r="V1935" s="3">
        <v>-1.6271049999999999E-2</v>
      </c>
      <c r="W1935" s="3">
        <v>0.19218706999999999</v>
      </c>
      <c r="X1935" s="3">
        <v>-4.838568E-2</v>
      </c>
      <c r="Y1935" s="3">
        <v>-0.19241965</v>
      </c>
      <c r="Z1935" s="3">
        <v>-3.3891980000000002E-2</v>
      </c>
      <c r="AA1935" s="3">
        <v>0.11365831</v>
      </c>
      <c r="AB1935" s="3">
        <v>-5.8453440000000002E-2</v>
      </c>
      <c r="AC1935" s="3">
        <v>3.4809470000000002E-2</v>
      </c>
      <c r="AD1935" s="3">
        <v>9.6092399999999994E-2</v>
      </c>
      <c r="AE1935" s="3">
        <v>7.1365620000000005E-2</v>
      </c>
      <c r="AF1935" s="3">
        <v>4.0840210000000002E-2</v>
      </c>
      <c r="AG1935" s="3">
        <v>6.6833500000000002E-3</v>
      </c>
      <c r="AH1935" s="3">
        <v>-0.19199562000000001</v>
      </c>
      <c r="AI1935" s="3">
        <v>-6.638703E-2</v>
      </c>
      <c r="AJ1935" s="3">
        <v>-0.15599924000000001</v>
      </c>
      <c r="AK1935" s="3">
        <v>-9.309423E-2</v>
      </c>
      <c r="AL1935" s="3">
        <v>-4.7539829999999998E-2</v>
      </c>
      <c r="AM1935" s="3">
        <v>-5.2438499999999999E-2</v>
      </c>
      <c r="AN1935" s="3">
        <v>6.7491709999999996E-2</v>
      </c>
      <c r="AO1935" s="3">
        <v>-3.8170839999999998E-2</v>
      </c>
      <c r="AP1935" s="3">
        <v>7.943451E-2</v>
      </c>
      <c r="AQ1935" s="3">
        <v>1.8453509999999999E-2</v>
      </c>
      <c r="AR1935" s="3">
        <v>-9.6543009999999999E-2</v>
      </c>
      <c r="AS1935" s="3">
        <v>-0.25876734000000001</v>
      </c>
      <c r="AT1935" s="3">
        <v>-1.0890540000000001E-2</v>
      </c>
      <c r="AU1935" s="3">
        <v>-5.5794240000000002E-2</v>
      </c>
      <c r="AV1935" s="3">
        <v>8.6228250000000006E-2</v>
      </c>
      <c r="AW1935" s="3">
        <v>4.1293320000000001E-2</v>
      </c>
      <c r="AX1935" s="3">
        <v>1.637912E-2</v>
      </c>
      <c r="AY1935" s="3">
        <v>2.605182E-2</v>
      </c>
      <c r="AZ1935" s="3">
        <v>0.31128502000000002</v>
      </c>
      <c r="BA1935" s="3">
        <v>-4.6698990000000003E-2</v>
      </c>
      <c r="BB1935" s="3">
        <v>-0.14536214</v>
      </c>
      <c r="BC1935" s="3">
        <v>0.38072698999999999</v>
      </c>
      <c r="BD1935" s="3">
        <v>1.725608E-2</v>
      </c>
      <c r="BE1935" s="3">
        <v>-0.11407939</v>
      </c>
      <c r="BF1935" s="3">
        <v>7.3992550000000004E-2</v>
      </c>
      <c r="BG1935" s="3">
        <v>0.22889233</v>
      </c>
      <c r="BH1935" s="3">
        <v>7.6272670000000001E-2</v>
      </c>
      <c r="BI1935" s="3">
        <v>5.3062890000000001E-2</v>
      </c>
    </row>
    <row r="1936" spans="1:61" x14ac:dyDescent="0.35">
      <c r="A1936" s="3" t="s">
        <v>12347</v>
      </c>
      <c r="B1936" s="3">
        <v>0.13433444</v>
      </c>
      <c r="C1936" s="3">
        <v>3.3006430000000003E-2</v>
      </c>
      <c r="D1936" s="3">
        <v>7.0762989999999998E-2</v>
      </c>
      <c r="E1936" s="3">
        <v>7.1307839999999997E-2</v>
      </c>
      <c r="F1936" s="3">
        <v>0.15022874</v>
      </c>
      <c r="G1936" s="3">
        <v>0.32304764000000002</v>
      </c>
      <c r="H1936" s="3">
        <v>4.7690509999999998E-2</v>
      </c>
      <c r="I1936" s="3">
        <v>-2.89652E-2</v>
      </c>
      <c r="J1936" s="3">
        <v>0.13522774000000001</v>
      </c>
      <c r="K1936" s="3">
        <v>0.19647527000000001</v>
      </c>
      <c r="L1936" s="3">
        <v>0.18035947999999999</v>
      </c>
      <c r="M1936" s="3">
        <v>6.4657629999999994E-2</v>
      </c>
      <c r="N1936" s="3">
        <v>1.7914199999999999E-3</v>
      </c>
      <c r="O1936" s="3">
        <v>0.21915435999999999</v>
      </c>
      <c r="P1936" s="3">
        <v>5.0317649999999998E-2</v>
      </c>
      <c r="Q1936" s="3">
        <v>0.16239234999999999</v>
      </c>
      <c r="R1936" s="3">
        <v>-5.9481829999999999E-2</v>
      </c>
      <c r="S1936" s="3">
        <v>5.2838330000000003E-2</v>
      </c>
      <c r="T1936" s="3">
        <v>-1.4812000000000001E-4</v>
      </c>
      <c r="U1936" s="3">
        <v>0.26608670000000001</v>
      </c>
      <c r="V1936" s="3">
        <v>2.198893E-2</v>
      </c>
      <c r="W1936" s="3">
        <v>0.27887821000000002</v>
      </c>
      <c r="X1936" s="3">
        <v>0.21907783</v>
      </c>
      <c r="Y1936" s="3">
        <v>0.11042941000000001</v>
      </c>
      <c r="Z1936" s="3">
        <v>2.0784100000000002E-3</v>
      </c>
      <c r="AA1936" s="3">
        <v>0.15771741</v>
      </c>
      <c r="AB1936" s="3">
        <v>0.17298453999999999</v>
      </c>
      <c r="AC1936" s="3">
        <v>0.15399683</v>
      </c>
      <c r="AD1936" s="3">
        <v>0.21170228999999999</v>
      </c>
      <c r="AE1936" s="3">
        <v>0.22423470000000001</v>
      </c>
      <c r="AF1936" s="3">
        <v>7.8895930000000003E-2</v>
      </c>
      <c r="AG1936" s="3">
        <v>-2.412444E-2</v>
      </c>
      <c r="AH1936" s="3">
        <v>8.610284E-2</v>
      </c>
      <c r="AI1936" s="3">
        <v>3.5168949999999997E-2</v>
      </c>
      <c r="AJ1936" s="3">
        <v>-7.1184399999999995E-2</v>
      </c>
      <c r="AK1936" s="3">
        <v>0.15302604</v>
      </c>
      <c r="AL1936" s="3">
        <v>0.11394965999999999</v>
      </c>
      <c r="AM1936" s="3">
        <v>0.21943842999999999</v>
      </c>
      <c r="AN1936" s="3">
        <v>0.19341046000000001</v>
      </c>
      <c r="AO1936" s="3">
        <v>0.15049034</v>
      </c>
      <c r="AP1936" s="3">
        <v>8.0610390000000004E-2</v>
      </c>
      <c r="AQ1936" s="3">
        <v>4.8948500000000001E-3</v>
      </c>
      <c r="AR1936" s="3">
        <v>-7.1139339999999995E-2</v>
      </c>
      <c r="AS1936" s="3">
        <v>-3.5217489999999997E-2</v>
      </c>
      <c r="AT1936" s="3">
        <v>0.1112498</v>
      </c>
      <c r="AU1936" s="3">
        <v>-1.1745449999999999E-2</v>
      </c>
      <c r="AV1936" s="3">
        <v>0.11857194</v>
      </c>
      <c r="AW1936" s="3">
        <v>0.15634680000000001</v>
      </c>
      <c r="AX1936" s="3">
        <v>0.10025901</v>
      </c>
      <c r="AY1936" s="3">
        <v>0.10291469</v>
      </c>
      <c r="AZ1936" s="3">
        <v>5.5539190000000002E-2</v>
      </c>
      <c r="BA1936" s="3">
        <v>2.276224E-2</v>
      </c>
      <c r="BB1936" s="3">
        <v>-0.11233044</v>
      </c>
      <c r="BC1936" s="3">
        <v>9.5634280000000002E-2</v>
      </c>
      <c r="BD1936" s="3">
        <v>6.3605430000000004E-2</v>
      </c>
      <c r="BE1936" s="3">
        <v>-1.5871699999999999E-2</v>
      </c>
      <c r="BF1936" s="3">
        <v>-0.22157425</v>
      </c>
      <c r="BG1936" s="3">
        <v>-0.10285561999999999</v>
      </c>
      <c r="BH1936" s="3">
        <v>3.4177119999999998E-2</v>
      </c>
      <c r="BI1936" s="3">
        <v>0.19157921999999999</v>
      </c>
    </row>
    <row r="1937" spans="1:61" x14ac:dyDescent="0.35">
      <c r="A1937" s="3" t="s">
        <v>12348</v>
      </c>
      <c r="B1937" s="3">
        <v>7.4896340000000006E-2</v>
      </c>
      <c r="C1937" s="3">
        <v>0.20610033999999999</v>
      </c>
      <c r="D1937" s="3">
        <v>0.10341978</v>
      </c>
      <c r="E1937" s="3">
        <v>0.17978388000000001</v>
      </c>
      <c r="F1937" s="3">
        <v>0.12553453000000001</v>
      </c>
      <c r="G1937" s="3">
        <v>-2.09355E-3</v>
      </c>
      <c r="H1937" s="3">
        <v>-1.8080289999999999E-2</v>
      </c>
      <c r="I1937" s="3">
        <v>-2.212679E-2</v>
      </c>
      <c r="J1937" s="3">
        <v>8.2985580000000003E-2</v>
      </c>
      <c r="K1937" s="3">
        <v>0.19722961999999999</v>
      </c>
      <c r="L1937" s="3">
        <v>0.27906113999999999</v>
      </c>
      <c r="M1937" s="3">
        <v>-4.8021080000000001E-2</v>
      </c>
      <c r="N1937" s="3">
        <v>0.13310087000000001</v>
      </c>
      <c r="O1937" s="3">
        <v>-7.3313700000000002E-3</v>
      </c>
      <c r="P1937" s="3">
        <v>4.145563E-2</v>
      </c>
      <c r="Q1937" s="3">
        <v>0.12939661999999999</v>
      </c>
      <c r="R1937" s="3">
        <v>-0.17310792</v>
      </c>
      <c r="S1937" s="3">
        <v>5.3627609999999999E-2</v>
      </c>
      <c r="T1937" s="3">
        <v>4.6842460000000002E-2</v>
      </c>
      <c r="U1937" s="3">
        <v>0.20352769000000001</v>
      </c>
      <c r="V1937" s="3">
        <v>7.3247190000000004E-2</v>
      </c>
      <c r="W1937" s="3">
        <v>0.16826624000000001</v>
      </c>
      <c r="X1937" s="3">
        <v>0.33837938000000001</v>
      </c>
      <c r="Y1937" s="3">
        <v>0.13329631</v>
      </c>
      <c r="Z1937" s="3">
        <v>-2.2986050000000001E-2</v>
      </c>
      <c r="AA1937" s="3">
        <v>0.16412752999999999</v>
      </c>
      <c r="AB1937" s="3">
        <v>0.22940838</v>
      </c>
      <c r="AC1937" s="3">
        <v>0.15333938999999999</v>
      </c>
      <c r="AD1937" s="3">
        <v>0.19329362999999999</v>
      </c>
      <c r="AE1937" s="3">
        <v>0.18192254999999999</v>
      </c>
      <c r="AF1937" s="3">
        <v>-5.8165069999999999E-2</v>
      </c>
      <c r="AG1937" s="3">
        <v>-6.7164840000000003E-2</v>
      </c>
      <c r="AH1937" s="3">
        <v>7.3117379999999996E-2</v>
      </c>
      <c r="AI1937" s="3">
        <v>7.3901889999999998E-2</v>
      </c>
      <c r="AJ1937" s="3">
        <v>3.2786009999999997E-2</v>
      </c>
      <c r="AK1937" s="3">
        <v>0.23690689000000001</v>
      </c>
      <c r="AL1937" s="3">
        <v>0.22994274000000001</v>
      </c>
      <c r="AM1937" s="3">
        <v>0.30297410000000002</v>
      </c>
      <c r="AN1937" s="3">
        <v>0.19503582</v>
      </c>
      <c r="AO1937" s="3">
        <v>0.21029782</v>
      </c>
      <c r="AP1937" s="3">
        <v>5.4044130000000003E-2</v>
      </c>
      <c r="AQ1937" s="3">
        <v>-0.120242</v>
      </c>
      <c r="AR1937" s="3">
        <v>9.0231539999999999E-2</v>
      </c>
      <c r="AS1937" s="3">
        <v>-7.2190400000000002E-2</v>
      </c>
      <c r="AT1937" s="3">
        <v>7.1800470000000005E-2</v>
      </c>
      <c r="AU1937" s="3">
        <v>1.0451139999999999E-2</v>
      </c>
      <c r="AV1937" s="3">
        <v>0.13679427</v>
      </c>
      <c r="AW1937" s="3">
        <v>0.18170923</v>
      </c>
      <c r="AX1937" s="3">
        <v>0.15357459000000001</v>
      </c>
      <c r="AY1937" s="3">
        <v>9.3477489999999996E-2</v>
      </c>
      <c r="AZ1937" s="3">
        <v>0.12535256</v>
      </c>
      <c r="BA1937" s="3">
        <v>5.7811500000000002E-2</v>
      </c>
      <c r="BB1937" s="3">
        <v>5.2099199999999998E-3</v>
      </c>
      <c r="BC1937" s="3">
        <v>0.14004648</v>
      </c>
      <c r="BD1937" s="3">
        <v>-7.9220499999999999E-3</v>
      </c>
      <c r="BE1937" s="3">
        <v>-9.4241679999999994E-2</v>
      </c>
      <c r="BF1937" s="3">
        <v>-8.5146730000000004E-2</v>
      </c>
      <c r="BG1937" s="3">
        <v>-7.5826640000000001E-2</v>
      </c>
      <c r="BH1937" s="3">
        <v>-0.14185202</v>
      </c>
      <c r="BI1937" s="3">
        <v>0.19624185999999999</v>
      </c>
    </row>
    <row r="1938" spans="1:61" x14ac:dyDescent="0.35">
      <c r="A1938" s="3" t="s">
        <v>12349</v>
      </c>
      <c r="B1938" s="3">
        <v>-0.12193047999999999</v>
      </c>
      <c r="C1938" s="3">
        <v>-0.19862853999999999</v>
      </c>
      <c r="D1938" s="3">
        <v>-6.075001E-2</v>
      </c>
      <c r="E1938" s="3">
        <v>-0.23237878000000001</v>
      </c>
      <c r="F1938" s="3">
        <v>-0.14824492</v>
      </c>
      <c r="G1938" s="3">
        <v>0.21739327999999999</v>
      </c>
      <c r="H1938" s="3">
        <v>-3.8701300000000001E-2</v>
      </c>
      <c r="I1938" s="3">
        <v>4.201216E-2</v>
      </c>
      <c r="J1938" s="3">
        <v>1.88357E-3</v>
      </c>
      <c r="K1938" s="3">
        <v>-0.17772239000000001</v>
      </c>
      <c r="L1938" s="3">
        <v>-4.9968720000000001E-2</v>
      </c>
      <c r="M1938" s="3">
        <v>-0.29327713999999999</v>
      </c>
      <c r="N1938" s="3">
        <v>-8.5986140000000003E-2</v>
      </c>
      <c r="O1938" s="3">
        <v>9.7888530000000001E-2</v>
      </c>
      <c r="P1938" s="3">
        <v>-2.7675419999999999E-2</v>
      </c>
      <c r="Q1938" s="3">
        <v>-0.24986090999999999</v>
      </c>
      <c r="R1938" s="3">
        <v>-1.513895E-2</v>
      </c>
      <c r="S1938" s="3">
        <v>-0.15617222</v>
      </c>
      <c r="T1938" s="3">
        <v>-0.10847622</v>
      </c>
      <c r="U1938" s="3">
        <v>-6.8388069999999995E-2</v>
      </c>
      <c r="V1938" s="3">
        <v>2.1341499999999999E-2</v>
      </c>
      <c r="W1938" s="3">
        <v>-4.0354309999999997E-2</v>
      </c>
      <c r="X1938" s="3">
        <v>-0.12282053</v>
      </c>
      <c r="Y1938" s="3">
        <v>-0.21126239999999999</v>
      </c>
      <c r="Z1938" s="3">
        <v>-0.16973692000000001</v>
      </c>
      <c r="AA1938" s="3">
        <v>2.3522970000000001E-2</v>
      </c>
      <c r="AB1938" s="3">
        <v>-0.12778883999999999</v>
      </c>
      <c r="AC1938" s="3">
        <v>-6.2138970000000002E-2</v>
      </c>
      <c r="AD1938" s="3">
        <v>-2.3389219999999999E-2</v>
      </c>
      <c r="AE1938" s="3">
        <v>-0.18451624999999999</v>
      </c>
      <c r="AF1938" s="3">
        <v>-8.4360800000000003E-3</v>
      </c>
      <c r="AG1938" s="3">
        <v>-2.869466E-2</v>
      </c>
      <c r="AH1938" s="3">
        <v>-0.21450262</v>
      </c>
      <c r="AI1938" s="3">
        <v>-0.1011999</v>
      </c>
      <c r="AJ1938" s="3">
        <v>-0.24997823999999999</v>
      </c>
      <c r="AK1938" s="3">
        <v>-0.13925514</v>
      </c>
      <c r="AL1938" s="3">
        <v>-0.13467609999999999</v>
      </c>
      <c r="AM1938" s="3">
        <v>-7.622015E-2</v>
      </c>
      <c r="AN1938" s="3">
        <v>-8.7763400000000005E-3</v>
      </c>
      <c r="AO1938" s="3">
        <v>-5.7691539999999999E-2</v>
      </c>
      <c r="AP1938" s="3">
        <v>-4.0761199999999999E-3</v>
      </c>
      <c r="AQ1938" s="3">
        <v>-3.2083420000000001E-2</v>
      </c>
      <c r="AR1938" s="3">
        <v>-4.7543200000000001E-2</v>
      </c>
      <c r="AS1938" s="3">
        <v>-0.19303529999999999</v>
      </c>
      <c r="AT1938" s="3">
        <v>-0.12354526</v>
      </c>
      <c r="AU1938" s="3">
        <v>-9.1344510000000004E-2</v>
      </c>
      <c r="AV1938" s="3">
        <v>-4.4680659999999997E-2</v>
      </c>
      <c r="AW1938" s="3">
        <v>-4.7122199999999996E-3</v>
      </c>
      <c r="AX1938" s="3">
        <v>3.0775159999999999E-2</v>
      </c>
      <c r="AY1938" s="3">
        <v>-6.39743E-3</v>
      </c>
      <c r="AZ1938" s="3">
        <v>3.936419E-2</v>
      </c>
      <c r="BA1938" s="3">
        <v>5.5118920000000002E-2</v>
      </c>
      <c r="BB1938" s="3">
        <v>-8.8872489999999998E-2</v>
      </c>
      <c r="BC1938" s="3">
        <v>3.4976E-3</v>
      </c>
      <c r="BD1938" s="3">
        <v>2.884573E-2</v>
      </c>
      <c r="BE1938" s="3">
        <v>-0.10059377999999999</v>
      </c>
      <c r="BF1938" s="3">
        <v>4.6278800000000002E-2</v>
      </c>
      <c r="BG1938" s="3">
        <v>-0.10218447</v>
      </c>
      <c r="BH1938" s="3">
        <v>-3.5272299999999999E-2</v>
      </c>
      <c r="BI1938" s="3">
        <v>0.16825706000000001</v>
      </c>
    </row>
    <row r="1939" spans="1:61" x14ac:dyDescent="0.35">
      <c r="A1939" s="3" t="s">
        <v>12350</v>
      </c>
      <c r="B1939" s="3">
        <v>8.9495480000000002E-2</v>
      </c>
      <c r="C1939" s="3">
        <v>0.10108098</v>
      </c>
      <c r="D1939" s="3">
        <v>0.11276385</v>
      </c>
      <c r="E1939" s="3">
        <v>0.26985502</v>
      </c>
      <c r="F1939" s="3">
        <v>-4.6659700000000002E-3</v>
      </c>
      <c r="G1939" s="3">
        <v>0.32045084000000001</v>
      </c>
      <c r="H1939" s="3">
        <v>7.7292E-2</v>
      </c>
      <c r="I1939" s="3">
        <v>4.2990569999999999E-2</v>
      </c>
      <c r="J1939" s="3">
        <v>5.98294E-3</v>
      </c>
      <c r="K1939" s="3">
        <v>-8.352453E-2</v>
      </c>
      <c r="L1939" s="3">
        <v>0.13295757999999999</v>
      </c>
      <c r="M1939" s="3">
        <v>8.9830460000000001E-2</v>
      </c>
      <c r="N1939" s="3">
        <v>-4.3502779999999998E-2</v>
      </c>
      <c r="O1939" s="3">
        <v>0.16197205000000001</v>
      </c>
      <c r="P1939" s="3">
        <v>8.2919000000000007E-2</v>
      </c>
      <c r="Q1939" s="3">
        <v>-0.16149675999999999</v>
      </c>
      <c r="R1939" s="3">
        <v>7.0389510000000002E-2</v>
      </c>
      <c r="S1939" s="3">
        <v>2.004191E-2</v>
      </c>
      <c r="T1939" s="3">
        <v>0.11425576</v>
      </c>
      <c r="U1939" s="3">
        <v>0.12001538</v>
      </c>
      <c r="V1939" s="3">
        <v>-3.6904010000000001E-2</v>
      </c>
      <c r="W1939" s="3">
        <v>0.18945813</v>
      </c>
      <c r="X1939" s="3">
        <v>0.19573772</v>
      </c>
      <c r="Y1939" s="3">
        <v>7.0497039999999997E-2</v>
      </c>
      <c r="Z1939" s="3">
        <v>9.9948410000000001E-2</v>
      </c>
      <c r="AA1939" s="3">
        <v>8.8121409999999997E-2</v>
      </c>
      <c r="AB1939" s="3">
        <v>0.13488674</v>
      </c>
      <c r="AC1939" s="3">
        <v>6.3070890000000004E-2</v>
      </c>
      <c r="AD1939" s="3">
        <v>0.10246801</v>
      </c>
      <c r="AE1939" s="3">
        <v>2.411777E-2</v>
      </c>
      <c r="AF1939" s="3">
        <v>6.9936750000000006E-2</v>
      </c>
      <c r="AG1939" s="3">
        <v>2.0307479999999999E-2</v>
      </c>
      <c r="AH1939" s="3">
        <v>1.8686290000000001E-2</v>
      </c>
      <c r="AI1939" s="3">
        <v>7.6441529999999994E-2</v>
      </c>
      <c r="AJ1939" s="3">
        <v>7.6209009999999994E-2</v>
      </c>
      <c r="AK1939" s="3">
        <v>-0.17723531000000001</v>
      </c>
      <c r="AL1939" s="3">
        <v>0.10236835</v>
      </c>
      <c r="AM1939" s="3">
        <v>5.8366300000000003E-2</v>
      </c>
      <c r="AN1939" s="3">
        <v>-2.8854999999999999E-4</v>
      </c>
      <c r="AO1939" s="3">
        <v>0.15333580999999999</v>
      </c>
      <c r="AP1939" s="3">
        <v>9.3064610000000006E-2</v>
      </c>
      <c r="AQ1939" s="3">
        <v>9.095752E-2</v>
      </c>
      <c r="AR1939" s="3">
        <v>-8.550692E-2</v>
      </c>
      <c r="AS1939" s="3">
        <v>-4.8942510000000002E-2</v>
      </c>
      <c r="AT1939" s="3">
        <v>-2.8681069999999999E-2</v>
      </c>
      <c r="AU1939" s="3">
        <v>1.7482279999999999E-2</v>
      </c>
      <c r="AV1939" s="3">
        <v>0.14983082</v>
      </c>
      <c r="AW1939" s="3">
        <v>4.7347130000000001E-2</v>
      </c>
      <c r="AX1939" s="3">
        <v>-4.1936370000000001E-2</v>
      </c>
      <c r="AY1939" s="3">
        <v>1.9712509999999999E-2</v>
      </c>
      <c r="AZ1939" s="3">
        <v>1.197523E-2</v>
      </c>
      <c r="BA1939" s="3">
        <v>8.381653E-2</v>
      </c>
      <c r="BB1939" s="3">
        <v>-9.8075629999999997E-2</v>
      </c>
      <c r="BC1939" s="3">
        <v>8.4186199999999999E-3</v>
      </c>
      <c r="BD1939" s="3">
        <v>9.3710299999999996E-2</v>
      </c>
      <c r="BE1939" s="3">
        <v>-0.10025361000000001</v>
      </c>
      <c r="BF1939" s="3">
        <v>-3.3335570000000002E-2</v>
      </c>
      <c r="BG1939" s="3">
        <v>-4.8732940000000002E-2</v>
      </c>
      <c r="BH1939" s="3">
        <v>4.4890970000000002E-2</v>
      </c>
      <c r="BI1939" s="3">
        <v>7.9698980000000003E-2</v>
      </c>
    </row>
    <row r="1940" spans="1:61" x14ac:dyDescent="0.35">
      <c r="A1940" s="3" t="s">
        <v>12351</v>
      </c>
      <c r="B1940" s="3">
        <v>-1.179296E-2</v>
      </c>
      <c r="C1940" s="3">
        <v>8.4279950000000006E-2</v>
      </c>
      <c r="D1940" s="3">
        <v>-3.4129739999999999E-2</v>
      </c>
      <c r="E1940" s="3">
        <v>0.14924386000000001</v>
      </c>
      <c r="F1940" s="3">
        <v>-0.14513504999999999</v>
      </c>
      <c r="G1940" s="3">
        <v>0.20172614</v>
      </c>
      <c r="H1940" s="3">
        <v>-7.7161129999999994E-2</v>
      </c>
      <c r="I1940" s="3">
        <v>2.8240560000000001E-2</v>
      </c>
      <c r="J1940" s="3">
        <v>0.12798184000000001</v>
      </c>
      <c r="K1940" s="3">
        <v>-0.19706172</v>
      </c>
      <c r="L1940" s="3">
        <v>-8.4678710000000004E-2</v>
      </c>
      <c r="M1940" s="3">
        <v>-4.6789999999999999E-4</v>
      </c>
      <c r="N1940" s="3">
        <v>-0.14353073</v>
      </c>
      <c r="O1940" s="3">
        <v>0.19315763999999999</v>
      </c>
      <c r="P1940" s="3">
        <v>-0.11167675000000001</v>
      </c>
      <c r="Q1940" s="3">
        <v>-0.21825385</v>
      </c>
      <c r="R1940" s="3">
        <v>7.9693020000000003E-2</v>
      </c>
      <c r="S1940" s="3">
        <v>-2.51801E-2</v>
      </c>
      <c r="T1940" s="3">
        <v>-0.11297177999999999</v>
      </c>
      <c r="U1940" s="3">
        <v>-7.7191949999999995E-2</v>
      </c>
      <c r="V1940" s="3">
        <v>-9.6359800000000006E-3</v>
      </c>
      <c r="W1940" s="3">
        <v>0.16167398999999999</v>
      </c>
      <c r="X1940" s="3">
        <v>6.9276700000000004E-3</v>
      </c>
      <c r="Y1940" s="3">
        <v>1.4137210000000001E-2</v>
      </c>
      <c r="Z1940" s="3">
        <v>-5.5262029999999997E-2</v>
      </c>
      <c r="AA1940" s="3">
        <v>-0.17801719999999999</v>
      </c>
      <c r="AB1940" s="3">
        <v>-1.8030819999999999E-2</v>
      </c>
      <c r="AC1940" s="3">
        <v>-0.1368441</v>
      </c>
      <c r="AD1940" s="3">
        <v>-0.12261349000000001</v>
      </c>
      <c r="AE1940" s="3">
        <v>-0.17673032999999999</v>
      </c>
      <c r="AF1940" s="3">
        <v>-0.10143185</v>
      </c>
      <c r="AG1940" s="3">
        <v>-4.4055700000000003E-2</v>
      </c>
      <c r="AH1940" s="3">
        <v>-5.493236E-2</v>
      </c>
      <c r="AI1940" s="3">
        <v>-1.7278370000000001E-2</v>
      </c>
      <c r="AJ1940" s="3">
        <v>4.0983859999999997E-2</v>
      </c>
      <c r="AK1940" s="3">
        <v>-0.21901089000000001</v>
      </c>
      <c r="AL1940" s="3">
        <v>-7.59933E-2</v>
      </c>
      <c r="AM1940" s="3">
        <v>1.885879E-2</v>
      </c>
      <c r="AN1940" s="3">
        <v>-3.1940040000000003E-2</v>
      </c>
      <c r="AO1940" s="3">
        <v>-5.2509609999999998E-2</v>
      </c>
      <c r="AP1940" s="3">
        <v>8.9033070000000006E-2</v>
      </c>
      <c r="AQ1940" s="3">
        <v>-0.12891853</v>
      </c>
      <c r="AR1940" s="3">
        <v>-0.10482413</v>
      </c>
      <c r="AS1940" s="3">
        <v>-9.5918000000000003E-2</v>
      </c>
      <c r="AT1940" s="3">
        <v>-0.15448445</v>
      </c>
      <c r="AU1940" s="3">
        <v>-0.12774903000000001</v>
      </c>
      <c r="AV1940" s="3">
        <v>-0.14063185</v>
      </c>
      <c r="AW1940" s="3">
        <v>-0.16545254000000001</v>
      </c>
      <c r="AX1940" s="3">
        <v>-1.97401E-2</v>
      </c>
      <c r="AY1940" s="3">
        <v>-1.059681E-2</v>
      </c>
      <c r="AZ1940" s="3">
        <v>7.1954279999999995E-2</v>
      </c>
      <c r="BA1940" s="3">
        <v>-5.8714199999999996E-3</v>
      </c>
      <c r="BB1940" s="3">
        <v>4.4288000000000001E-3</v>
      </c>
      <c r="BC1940" s="3">
        <v>4.8570389999999998E-2</v>
      </c>
      <c r="BD1940" s="3">
        <v>-4.9679220000000003E-2</v>
      </c>
      <c r="BE1940" s="3">
        <v>6.4986999999999998E-4</v>
      </c>
      <c r="BF1940" s="3">
        <v>0.18878313999999999</v>
      </c>
      <c r="BG1940" s="3">
        <v>0.11099920000000001</v>
      </c>
      <c r="BH1940" s="3">
        <v>-3.6995170000000001E-2</v>
      </c>
      <c r="BI1940" s="3">
        <v>3.2623770000000003E-2</v>
      </c>
    </row>
    <row r="1941" spans="1:61" x14ac:dyDescent="0.35">
      <c r="A1941" s="3" t="s">
        <v>12352</v>
      </c>
      <c r="B1941" s="3">
        <v>3.8729369999999999E-2</v>
      </c>
      <c r="C1941" s="3">
        <v>2.5529900000000002E-3</v>
      </c>
      <c r="D1941" s="3">
        <v>-3.0367760000000001E-2</v>
      </c>
      <c r="E1941" s="3">
        <v>-7.77322E-3</v>
      </c>
      <c r="F1941" s="3">
        <v>-2.2783E-3</v>
      </c>
      <c r="G1941" s="3">
        <v>0.36304449999999999</v>
      </c>
      <c r="H1941" s="3">
        <v>-4.1479E-4</v>
      </c>
      <c r="I1941" s="3">
        <v>0.13441163</v>
      </c>
      <c r="J1941" s="3">
        <v>8.9540510000000004E-2</v>
      </c>
      <c r="K1941" s="3">
        <v>7.2804090000000002E-2</v>
      </c>
      <c r="L1941" s="3">
        <v>-1.392674E-2</v>
      </c>
      <c r="M1941" s="3">
        <v>-2.0639299999999999E-2</v>
      </c>
      <c r="N1941" s="3">
        <v>-0.10664809</v>
      </c>
      <c r="O1941" s="3">
        <v>0.20836192000000001</v>
      </c>
      <c r="P1941" s="3">
        <v>7.1896550000000004E-2</v>
      </c>
      <c r="Q1941" s="3">
        <v>4.5462250000000003E-2</v>
      </c>
      <c r="R1941" s="3">
        <v>0.11135876</v>
      </c>
      <c r="S1941" s="3">
        <v>-4.3305929999999999E-2</v>
      </c>
      <c r="T1941" s="3">
        <v>-0.14664805</v>
      </c>
      <c r="U1941" s="3">
        <v>0.13617467999999999</v>
      </c>
      <c r="V1941" s="3">
        <v>-1.7289880000000001E-2</v>
      </c>
      <c r="W1941" s="3">
        <v>0.17595637</v>
      </c>
      <c r="X1941" s="3">
        <v>-4.5668899999999998E-2</v>
      </c>
      <c r="Y1941" s="3">
        <v>-5.4034800000000001E-2</v>
      </c>
      <c r="Z1941" s="3">
        <v>-4.9912810000000002E-2</v>
      </c>
      <c r="AA1941" s="3">
        <v>-7.2584330000000002E-2</v>
      </c>
      <c r="AB1941" s="3">
        <v>-1.7958910000000002E-2</v>
      </c>
      <c r="AC1941" s="3">
        <v>1.123041E-2</v>
      </c>
      <c r="AD1941" s="3">
        <v>-8.0687759999999997E-2</v>
      </c>
      <c r="AE1941" s="3">
        <v>6.0837509999999997E-2</v>
      </c>
      <c r="AF1941" s="3">
        <v>5.6115449999999997E-2</v>
      </c>
      <c r="AG1941" s="3">
        <v>1.58614E-3</v>
      </c>
      <c r="AH1941" s="3">
        <v>-4.9002230000000001E-2</v>
      </c>
      <c r="AI1941" s="3">
        <v>-3.3990700000000001E-3</v>
      </c>
      <c r="AJ1941" s="3">
        <v>-5.3951440000000003E-2</v>
      </c>
      <c r="AK1941" s="3">
        <v>3.2870799999999999E-3</v>
      </c>
      <c r="AL1941" s="3">
        <v>-2.9333709999999999E-2</v>
      </c>
      <c r="AM1941" s="3">
        <v>1.9198E-2</v>
      </c>
      <c r="AN1941" s="3">
        <v>6.4833940000000007E-2</v>
      </c>
      <c r="AO1941" s="3">
        <v>-7.15542E-3</v>
      </c>
      <c r="AP1941" s="3">
        <v>0.12158257</v>
      </c>
      <c r="AQ1941" s="3">
        <v>8.2259769999999996E-2</v>
      </c>
      <c r="AR1941" s="3">
        <v>-4.8345300000000001E-3</v>
      </c>
      <c r="AS1941" s="3">
        <v>-4.0305199999999999E-2</v>
      </c>
      <c r="AT1941" s="3">
        <v>-3.3412869999999997E-2</v>
      </c>
      <c r="AU1941" s="3">
        <v>-6.7247870000000001E-2</v>
      </c>
      <c r="AV1941" s="3">
        <v>-1.9954199999999998E-2</v>
      </c>
      <c r="AW1941" s="3">
        <v>-2.6510059999999998E-2</v>
      </c>
      <c r="AX1941" s="3">
        <v>-2.6600180000000001E-2</v>
      </c>
      <c r="AY1941" s="3">
        <v>5.7866510000000003E-2</v>
      </c>
      <c r="AZ1941" s="3">
        <v>0.10392803</v>
      </c>
      <c r="BA1941" s="3">
        <v>6.1277810000000002E-2</v>
      </c>
      <c r="BB1941" s="3">
        <v>4.6137329999999997E-2</v>
      </c>
      <c r="BC1941" s="3">
        <v>0.17047501000000001</v>
      </c>
      <c r="BD1941" s="3">
        <v>2.841461E-2</v>
      </c>
      <c r="BE1941" s="3">
        <v>-0.12321603</v>
      </c>
      <c r="BF1941" s="3">
        <v>4.749519E-2</v>
      </c>
      <c r="BG1941" s="3">
        <v>3.8835170000000002E-2</v>
      </c>
      <c r="BH1941" s="3">
        <v>-4.294622E-2</v>
      </c>
      <c r="BI1941" s="3">
        <v>1.0703030000000001E-2</v>
      </c>
    </row>
    <row r="1942" spans="1:61" x14ac:dyDescent="0.35">
      <c r="A1942" s="3" t="s">
        <v>12353</v>
      </c>
      <c r="B1942" s="3">
        <v>-0.10992628</v>
      </c>
      <c r="C1942" s="3">
        <v>3.4515860000000002E-2</v>
      </c>
      <c r="D1942" s="3">
        <v>-8.6900649999999996E-2</v>
      </c>
      <c r="E1942" s="3">
        <v>2.2989389999999998E-2</v>
      </c>
      <c r="F1942" s="3">
        <v>-0.18401646999999999</v>
      </c>
      <c r="G1942" s="3">
        <v>0.28537202</v>
      </c>
      <c r="H1942" s="3">
        <v>1.78349E-3</v>
      </c>
      <c r="I1942" s="3">
        <v>0.16972577999999999</v>
      </c>
      <c r="J1942" s="3">
        <v>-1.168948E-2</v>
      </c>
      <c r="K1942" s="3">
        <v>-0.16853565000000001</v>
      </c>
      <c r="L1942" s="3">
        <v>-0.10510182</v>
      </c>
      <c r="M1942" s="3">
        <v>-0.1419329</v>
      </c>
      <c r="N1942" s="3">
        <v>-0.16246134000000001</v>
      </c>
      <c r="O1942" s="3">
        <v>0.13520478999999999</v>
      </c>
      <c r="P1942" s="3">
        <v>-6.6265400000000002E-2</v>
      </c>
      <c r="Q1942" s="3">
        <v>-0.29332203000000001</v>
      </c>
      <c r="R1942" s="3">
        <v>8.8811760000000003E-2</v>
      </c>
      <c r="S1942" s="3">
        <v>-0.13543719000000001</v>
      </c>
      <c r="T1942" s="3">
        <v>-0.1164096</v>
      </c>
      <c r="U1942" s="3">
        <v>1.565099E-2</v>
      </c>
      <c r="V1942" s="3">
        <v>-8.1657649999999998E-2</v>
      </c>
      <c r="W1942" s="3">
        <v>0.23271626000000001</v>
      </c>
      <c r="X1942" s="3">
        <v>-0.10837287</v>
      </c>
      <c r="Y1942" s="3">
        <v>-0.10318428</v>
      </c>
      <c r="Z1942" s="3">
        <v>-0.13815396999999999</v>
      </c>
      <c r="AA1942" s="3">
        <v>-0.11324728000000001</v>
      </c>
      <c r="AB1942" s="3">
        <v>-0.13180083000000001</v>
      </c>
      <c r="AC1942" s="3">
        <v>-0.14321178000000001</v>
      </c>
      <c r="AD1942" s="3">
        <v>-0.13371968000000001</v>
      </c>
      <c r="AE1942" s="3">
        <v>-0.26420563000000002</v>
      </c>
      <c r="AF1942" s="3">
        <v>-3.5443900000000001E-3</v>
      </c>
      <c r="AG1942" s="3">
        <v>-1.8682420000000002E-2</v>
      </c>
      <c r="AH1942" s="3">
        <v>-0.17490053</v>
      </c>
      <c r="AI1942" s="3">
        <v>-7.9342480000000007E-2</v>
      </c>
      <c r="AJ1942" s="3">
        <v>-9.3637650000000003E-2</v>
      </c>
      <c r="AK1942" s="3">
        <v>-0.26001774999999999</v>
      </c>
      <c r="AL1942" s="3">
        <v>-0.16290705999999999</v>
      </c>
      <c r="AM1942" s="3">
        <v>-1.32724E-2</v>
      </c>
      <c r="AN1942" s="3">
        <v>-2.382892E-2</v>
      </c>
      <c r="AO1942" s="3">
        <v>-0.12052536</v>
      </c>
      <c r="AP1942" s="3">
        <v>0.16101223000000001</v>
      </c>
      <c r="AQ1942" s="3">
        <v>-3.6842409999999999E-2</v>
      </c>
      <c r="AR1942" s="3">
        <v>-0.21198808999999999</v>
      </c>
      <c r="AS1942" s="3">
        <v>-5.2596629999999998E-2</v>
      </c>
      <c r="AT1942" s="3">
        <v>-0.19166058</v>
      </c>
      <c r="AU1942" s="3">
        <v>-0.14036398999999999</v>
      </c>
      <c r="AV1942" s="3">
        <v>-0.16016184999999999</v>
      </c>
      <c r="AW1942" s="3">
        <v>-8.9323940000000004E-2</v>
      </c>
      <c r="AX1942" s="3">
        <v>-0.16228205000000001</v>
      </c>
      <c r="AY1942" s="3">
        <v>-1.879859E-2</v>
      </c>
      <c r="AZ1942" s="3">
        <v>0.1116851</v>
      </c>
      <c r="BA1942" s="3">
        <v>-7.4419620000000006E-2</v>
      </c>
      <c r="BB1942" s="3">
        <v>-0.19479299</v>
      </c>
      <c r="BC1942" s="3">
        <v>1.193321E-2</v>
      </c>
      <c r="BD1942" s="3">
        <v>-2.4099349999999999E-2</v>
      </c>
      <c r="BE1942" s="3">
        <v>4.5218170000000002E-2</v>
      </c>
      <c r="BF1942" s="3">
        <v>-9.2087269999999999E-2</v>
      </c>
      <c r="BG1942" s="3">
        <v>-0.21143728000000001</v>
      </c>
      <c r="BH1942" s="3">
        <v>0.15868336</v>
      </c>
      <c r="BI1942" s="3">
        <v>-3.647798E-2</v>
      </c>
    </row>
    <row r="1943" spans="1:61" x14ac:dyDescent="0.35">
      <c r="A1943" s="3" t="s">
        <v>12354</v>
      </c>
      <c r="B1943" s="3">
        <v>-6.8103910000000004E-2</v>
      </c>
      <c r="C1943" s="3">
        <v>-3.2612679999999998E-2</v>
      </c>
      <c r="D1943" s="3">
        <v>-6.6677689999999998E-2</v>
      </c>
      <c r="E1943" s="3">
        <v>-0.10026090999999999</v>
      </c>
      <c r="F1943" s="3">
        <v>-4.6566780000000002E-2</v>
      </c>
      <c r="G1943" s="3">
        <v>1.75879E-2</v>
      </c>
      <c r="H1943" s="3">
        <v>-1.9222860000000001E-2</v>
      </c>
      <c r="I1943" s="3">
        <v>-2.7511420000000002E-2</v>
      </c>
      <c r="J1943" s="3">
        <v>-2.551341E-2</v>
      </c>
      <c r="K1943" s="3">
        <v>-6.6127179999999994E-2</v>
      </c>
      <c r="L1943" s="3">
        <v>8.8341800000000005E-3</v>
      </c>
      <c r="M1943" s="3">
        <v>-4.6258210000000001E-2</v>
      </c>
      <c r="N1943" s="3">
        <v>-8.0733120000000005E-2</v>
      </c>
      <c r="O1943" s="3">
        <v>-3.3750589999999997E-2</v>
      </c>
      <c r="P1943" s="3">
        <v>-3.3570290000000003E-2</v>
      </c>
      <c r="Q1943" s="3">
        <v>-0.12734401000000001</v>
      </c>
      <c r="R1943" s="3">
        <v>-7.7286599999999997E-2</v>
      </c>
      <c r="S1943" s="3">
        <v>-8.0959260000000005E-2</v>
      </c>
      <c r="T1943" s="3">
        <v>-5.4644230000000002E-2</v>
      </c>
      <c r="U1943" s="3">
        <v>1.0634009999999999E-2</v>
      </c>
      <c r="V1943" s="3">
        <v>-6.3875909999999994E-2</v>
      </c>
      <c r="W1943" s="3">
        <v>-0.14984715000000001</v>
      </c>
      <c r="X1943" s="3">
        <v>-6.5499539999999995E-2</v>
      </c>
      <c r="Y1943" s="3">
        <v>-5.3141710000000002E-2</v>
      </c>
      <c r="Z1943" s="3">
        <v>-5.5228439999999997E-2</v>
      </c>
      <c r="AA1943" s="3">
        <v>-3.0678690000000002E-2</v>
      </c>
      <c r="AB1943" s="3">
        <v>-2.3028219999999999E-2</v>
      </c>
      <c r="AC1943" s="3">
        <v>7.0297999999999997E-4</v>
      </c>
      <c r="AD1943" s="3">
        <v>-6.4839300000000002E-2</v>
      </c>
      <c r="AE1943" s="3">
        <v>-6.6630010000000003E-2</v>
      </c>
      <c r="AF1943" s="3">
        <v>-2.2373800000000002E-3</v>
      </c>
      <c r="AG1943" s="3">
        <v>0</v>
      </c>
      <c r="AH1943" s="3">
        <v>-5.9483769999999998E-2</v>
      </c>
      <c r="AI1943" s="3">
        <v>-3.9225219999999998E-2</v>
      </c>
      <c r="AJ1943" s="3">
        <v>-4.5961439999999999E-2</v>
      </c>
      <c r="AK1943" s="3">
        <v>1.9455E-3</v>
      </c>
      <c r="AL1943" s="3">
        <v>1.357859E-2</v>
      </c>
      <c r="AM1943" s="3">
        <v>-1.3966600000000001E-3</v>
      </c>
      <c r="AN1943" s="3">
        <v>5.5878280000000002E-2</v>
      </c>
      <c r="AO1943" s="3">
        <v>1.5565809999999999E-2</v>
      </c>
      <c r="AP1943" s="3">
        <v>-3.600979E-2</v>
      </c>
      <c r="AQ1943" s="3">
        <v>-1.289672E-2</v>
      </c>
      <c r="AR1943" s="3">
        <v>-1.6124369999999999E-2</v>
      </c>
      <c r="AS1943" s="3">
        <v>-3.477156E-2</v>
      </c>
      <c r="AT1943" s="3">
        <v>-9.4471219999999995E-2</v>
      </c>
      <c r="AU1943" s="3">
        <v>-1.6743899999999999E-2</v>
      </c>
      <c r="AV1943" s="3">
        <v>-1.013523E-2</v>
      </c>
      <c r="AW1943" s="3">
        <v>1.1947960000000001E-2</v>
      </c>
      <c r="AX1943" s="3">
        <v>6.1524199999999996E-3</v>
      </c>
      <c r="AY1943" s="3">
        <v>7.0450299999999999E-3</v>
      </c>
      <c r="AZ1943" s="3">
        <v>-7.6635960000000003E-2</v>
      </c>
      <c r="BA1943" s="3">
        <v>-5.2926500000000003E-3</v>
      </c>
      <c r="BB1943" s="3">
        <v>5.5087799999999996E-3</v>
      </c>
      <c r="BC1943" s="3">
        <v>-7.0552260000000006E-2</v>
      </c>
      <c r="BD1943" s="3">
        <v>-6.7961160000000007E-2</v>
      </c>
      <c r="BE1943" s="3">
        <v>3.7351250000000003E-2</v>
      </c>
      <c r="BF1943" s="3">
        <v>-9.0444700000000006E-3</v>
      </c>
      <c r="BG1943" s="3">
        <v>-4.4788000000000001E-2</v>
      </c>
      <c r="BH1943" s="3">
        <v>8.5081500000000008E-3</v>
      </c>
      <c r="BI1943" s="3">
        <v>8.632505E-2</v>
      </c>
    </row>
    <row r="1944" spans="1:61" x14ac:dyDescent="0.35">
      <c r="A1944" s="3" t="s">
        <v>12355</v>
      </c>
      <c r="B1944" s="3">
        <v>0.18349457</v>
      </c>
      <c r="C1944" s="3">
        <v>6.4696310000000007E-2</v>
      </c>
      <c r="D1944" s="3">
        <v>0.13506138000000001</v>
      </c>
      <c r="E1944" s="3">
        <v>9.9515899999999997E-3</v>
      </c>
      <c r="F1944" s="3">
        <v>0.18102491000000001</v>
      </c>
      <c r="G1944" s="3">
        <v>0.25398897999999998</v>
      </c>
      <c r="H1944" s="3">
        <v>-2.5134150000000001E-2</v>
      </c>
      <c r="I1944" s="3">
        <v>7.2445449999999995E-2</v>
      </c>
      <c r="J1944" s="3">
        <v>0.13445461</v>
      </c>
      <c r="K1944" s="3">
        <v>0.27957939999999998</v>
      </c>
      <c r="L1944" s="3">
        <v>0.27043342999999997</v>
      </c>
      <c r="M1944" s="3">
        <v>0.11425655999999999</v>
      </c>
      <c r="N1944" s="3">
        <v>5.7489400000000003E-2</v>
      </c>
      <c r="O1944" s="3">
        <v>0.28722238999999999</v>
      </c>
      <c r="P1944" s="3">
        <v>-9.3390299999999999E-3</v>
      </c>
      <c r="Q1944" s="3">
        <v>9.5467330000000003E-2</v>
      </c>
      <c r="R1944" s="3">
        <v>5.5697200000000002E-2</v>
      </c>
      <c r="S1944" s="3">
        <v>0.14510053000000001</v>
      </c>
      <c r="T1944" s="3">
        <v>0.19324433999999999</v>
      </c>
      <c r="U1944" s="3">
        <v>0.35196423999999998</v>
      </c>
      <c r="V1944" s="3">
        <v>-5.8854099999999999E-2</v>
      </c>
      <c r="W1944" s="3">
        <v>0.26553333000000001</v>
      </c>
      <c r="X1944" s="3">
        <v>0.25265110000000002</v>
      </c>
      <c r="Y1944" s="3">
        <v>0.11397815</v>
      </c>
      <c r="Z1944" s="3">
        <v>0.11822724</v>
      </c>
      <c r="AA1944" s="3">
        <v>0.20077175</v>
      </c>
      <c r="AB1944" s="3">
        <v>0.19313145000000001</v>
      </c>
      <c r="AC1944" s="3">
        <v>0.24895787</v>
      </c>
      <c r="AD1944" s="3">
        <v>0.15061205999999999</v>
      </c>
      <c r="AE1944" s="3">
        <v>0.21151200000000001</v>
      </c>
      <c r="AF1944" s="3">
        <v>0.10084563000000001</v>
      </c>
      <c r="AG1944" s="3">
        <v>-5.9888959999999998E-2</v>
      </c>
      <c r="AH1944" s="3">
        <v>0.12197834</v>
      </c>
      <c r="AI1944" s="3">
        <v>0.16061043999999999</v>
      </c>
      <c r="AJ1944" s="3">
        <v>8.7967039999999996E-2</v>
      </c>
      <c r="AK1944" s="3">
        <v>0.138493</v>
      </c>
      <c r="AL1944" s="3">
        <v>0.23937869000000001</v>
      </c>
      <c r="AM1944" s="3">
        <v>0.18156402999999999</v>
      </c>
      <c r="AN1944" s="3">
        <v>0.2140137</v>
      </c>
      <c r="AO1944" s="3">
        <v>0.22849344999999999</v>
      </c>
      <c r="AP1944" s="3">
        <v>0.12209585000000001</v>
      </c>
      <c r="AQ1944" s="3">
        <v>-7.3135500000000003E-3</v>
      </c>
      <c r="AR1944" s="3">
        <v>-6.0760920000000003E-2</v>
      </c>
      <c r="AS1944" s="3">
        <v>6.1317440000000001E-2</v>
      </c>
      <c r="AT1944" s="3">
        <v>0.10967146999999999</v>
      </c>
      <c r="AU1944" s="3">
        <v>0.13552081999999999</v>
      </c>
      <c r="AV1944" s="3">
        <v>0.22155248999999999</v>
      </c>
      <c r="AW1944" s="3">
        <v>0.23873728999999999</v>
      </c>
      <c r="AX1944" s="3">
        <v>-8.2215699999999992E-3</v>
      </c>
      <c r="AY1944" s="3">
        <v>0.12353968999999999</v>
      </c>
      <c r="AZ1944" s="3">
        <v>9.196994E-2</v>
      </c>
      <c r="BA1944" s="3">
        <v>-8.8801210000000005E-2</v>
      </c>
      <c r="BB1944" s="3">
        <v>-0.15527445000000001</v>
      </c>
      <c r="BC1944" s="3">
        <v>5.4925649999999999E-2</v>
      </c>
      <c r="BD1944" s="3">
        <v>-2.9313499999999999E-2</v>
      </c>
      <c r="BE1944" s="3">
        <v>-2.3690039999999999E-2</v>
      </c>
      <c r="BF1944" s="3">
        <v>-0.17366326000000001</v>
      </c>
      <c r="BG1944" s="3">
        <v>-0.12221962</v>
      </c>
      <c r="BH1944" s="3">
        <v>-7.6109289999999996E-2</v>
      </c>
      <c r="BI1944" s="3">
        <v>0.14380335999999999</v>
      </c>
    </row>
    <row r="1945" spans="1:61" x14ac:dyDescent="0.35">
      <c r="A1945" s="3" t="s">
        <v>12356</v>
      </c>
      <c r="B1945" s="3">
        <v>7.7694299999999994E-2</v>
      </c>
      <c r="C1945" s="3">
        <v>2.6763260000000001E-2</v>
      </c>
      <c r="D1945" s="3">
        <v>9.0087799999999996E-2</v>
      </c>
      <c r="E1945" s="3">
        <v>5.4893310000000001E-2</v>
      </c>
      <c r="F1945" s="3">
        <v>-3.1388159999999998E-2</v>
      </c>
      <c r="G1945" s="3">
        <v>0.23148447</v>
      </c>
      <c r="H1945" s="3">
        <v>-8.4525589999999998E-2</v>
      </c>
      <c r="I1945" s="3">
        <v>9.1578700000000002E-3</v>
      </c>
      <c r="J1945" s="3">
        <v>4.4185160000000001E-2</v>
      </c>
      <c r="K1945" s="3">
        <v>-9.3946279999999993E-2</v>
      </c>
      <c r="L1945" s="3">
        <v>-2.6985530000000001E-2</v>
      </c>
      <c r="M1945" s="3">
        <v>0.20377265999999999</v>
      </c>
      <c r="N1945" s="3">
        <v>-5.1522610000000003E-2</v>
      </c>
      <c r="O1945" s="3">
        <v>0.15517813</v>
      </c>
      <c r="P1945" s="3">
        <v>-9.2951300000000001E-2</v>
      </c>
      <c r="Q1945" s="3">
        <v>-9.1403129999999999E-2</v>
      </c>
      <c r="R1945" s="3">
        <v>8.3418430000000002E-2</v>
      </c>
      <c r="S1945" s="3">
        <v>0.10389721</v>
      </c>
      <c r="T1945" s="3">
        <v>0.11380056</v>
      </c>
      <c r="U1945" s="3">
        <v>1.890528E-2</v>
      </c>
      <c r="V1945" s="3">
        <v>-0.15987635</v>
      </c>
      <c r="W1945" s="3">
        <v>8.1754800000000002E-2</v>
      </c>
      <c r="X1945" s="3">
        <v>-2.1804569999999999E-2</v>
      </c>
      <c r="Y1945" s="3">
        <v>3.328776E-2</v>
      </c>
      <c r="Z1945" s="3">
        <v>0.15261957000000001</v>
      </c>
      <c r="AA1945" s="3">
        <v>-3.9983869999999998E-2</v>
      </c>
      <c r="AB1945" s="3">
        <v>1.014847E-2</v>
      </c>
      <c r="AC1945" s="3">
        <v>3.4820530000000002E-2</v>
      </c>
      <c r="AD1945" s="3">
        <v>-0.11047554</v>
      </c>
      <c r="AE1945" s="3">
        <v>-9.1236949999999997E-2</v>
      </c>
      <c r="AF1945" s="3">
        <v>1.9448880000000002E-2</v>
      </c>
      <c r="AG1945" s="3">
        <v>-1.8647549999999999E-2</v>
      </c>
      <c r="AH1945" s="3">
        <v>0.13533940999999999</v>
      </c>
      <c r="AI1945" s="3">
        <v>0.1470989</v>
      </c>
      <c r="AJ1945" s="3">
        <v>0.15442753000000001</v>
      </c>
      <c r="AK1945" s="3">
        <v>-0.11635324</v>
      </c>
      <c r="AL1945" s="3">
        <v>1.6026909999999998E-2</v>
      </c>
      <c r="AM1945" s="3">
        <v>-0.11784911000000001</v>
      </c>
      <c r="AN1945" s="3">
        <v>-5.585507E-2</v>
      </c>
      <c r="AO1945" s="3">
        <v>4.3727219999999997E-2</v>
      </c>
      <c r="AP1945" s="3">
        <v>4.4245809999999997E-2</v>
      </c>
      <c r="AQ1945" s="3">
        <v>2.3245249999999999E-2</v>
      </c>
      <c r="AR1945" s="3">
        <v>1.471713E-2</v>
      </c>
      <c r="AS1945" s="3">
        <v>8.8374439999999999E-2</v>
      </c>
      <c r="AT1945" s="3">
        <v>-5.4326560000000003E-2</v>
      </c>
      <c r="AU1945" s="3">
        <v>8.786803E-2</v>
      </c>
      <c r="AV1945" s="3">
        <v>1.9064370000000001E-2</v>
      </c>
      <c r="AW1945" s="3">
        <v>-2.816314E-2</v>
      </c>
      <c r="AX1945" s="3">
        <v>-0.10686225000000001</v>
      </c>
      <c r="AY1945" s="3">
        <v>-5.8947680000000002E-2</v>
      </c>
      <c r="AZ1945" s="3">
        <v>0.15316218000000001</v>
      </c>
      <c r="BA1945" s="3">
        <v>-6.4973829999999996E-2</v>
      </c>
      <c r="BB1945" s="3">
        <v>3.935313E-2</v>
      </c>
      <c r="BC1945" s="3">
        <v>0.19353861</v>
      </c>
      <c r="BD1945" s="3">
        <v>-7.5271840000000007E-2</v>
      </c>
      <c r="BE1945" s="3">
        <v>6.8782449999999995E-2</v>
      </c>
      <c r="BF1945" s="3">
        <v>2.2734399999999998E-2</v>
      </c>
      <c r="BG1945" s="3">
        <v>0.23016191</v>
      </c>
      <c r="BH1945" s="3">
        <v>3.8166459999999999E-2</v>
      </c>
      <c r="BI1945" s="3">
        <v>-2.6652309999999999E-2</v>
      </c>
    </row>
    <row r="1946" spans="1:61" x14ac:dyDescent="0.35">
      <c r="A1946" s="3" t="s">
        <v>12357</v>
      </c>
      <c r="B1946" s="3">
        <v>0.16431582</v>
      </c>
      <c r="C1946" s="3">
        <v>4.4207040000000003E-2</v>
      </c>
      <c r="D1946" s="3">
        <v>0.22601019999999999</v>
      </c>
      <c r="E1946" s="3">
        <v>0.19023222000000001</v>
      </c>
      <c r="F1946" s="3">
        <v>3.059655E-2</v>
      </c>
      <c r="G1946" s="3">
        <v>-6.6231189999999995E-2</v>
      </c>
      <c r="H1946" s="3">
        <v>-7.5765250000000006E-2</v>
      </c>
      <c r="I1946" s="3">
        <v>-3.6507669999999999E-2</v>
      </c>
      <c r="J1946" s="3">
        <v>-9.3987520000000005E-2</v>
      </c>
      <c r="K1946" s="3">
        <v>2.7015979999999998E-2</v>
      </c>
      <c r="L1946" s="3">
        <v>0.12313837</v>
      </c>
      <c r="M1946" s="3">
        <v>-9.3486899999999998E-3</v>
      </c>
      <c r="N1946" s="3">
        <v>4.6247209999999997E-2</v>
      </c>
      <c r="O1946" s="3">
        <v>-0.1332159</v>
      </c>
      <c r="P1946" s="3">
        <v>-1.2813629999999999E-2</v>
      </c>
      <c r="Q1946" s="3">
        <v>4.9678420000000001E-2</v>
      </c>
      <c r="R1946" s="3">
        <v>-0.11172551</v>
      </c>
      <c r="S1946" s="3">
        <v>0.10571015</v>
      </c>
      <c r="T1946" s="3">
        <v>1.533812E-2</v>
      </c>
      <c r="U1946" s="3">
        <v>9.5211089999999998E-2</v>
      </c>
      <c r="V1946" s="3">
        <v>2.73855E-2</v>
      </c>
      <c r="W1946" s="3">
        <v>2.8685809999999999E-2</v>
      </c>
      <c r="X1946" s="3">
        <v>0.19113541000000001</v>
      </c>
      <c r="Y1946" s="3">
        <v>8.1729079999999996E-2</v>
      </c>
      <c r="Z1946" s="3">
        <v>9.547013E-2</v>
      </c>
      <c r="AA1946" s="3">
        <v>2.7644040000000002E-2</v>
      </c>
      <c r="AB1946" s="3">
        <v>0.13293731</v>
      </c>
      <c r="AC1946" s="3">
        <v>8.8139410000000001E-2</v>
      </c>
      <c r="AD1946" s="3">
        <v>5.4386619999999997E-2</v>
      </c>
      <c r="AE1946" s="3">
        <v>-3.2155160000000002E-2</v>
      </c>
      <c r="AF1946" s="3">
        <v>-7.6627909999999994E-2</v>
      </c>
      <c r="AG1946" s="3">
        <v>-8.7285940000000006E-2</v>
      </c>
      <c r="AH1946" s="3">
        <v>2.8857770000000001E-2</v>
      </c>
      <c r="AI1946" s="3">
        <v>0.19789588</v>
      </c>
      <c r="AJ1946" s="3">
        <v>9.9308250000000001E-2</v>
      </c>
      <c r="AK1946" s="3">
        <v>6.68377E-2</v>
      </c>
      <c r="AL1946" s="3">
        <v>0.11374879</v>
      </c>
      <c r="AM1946" s="3">
        <v>0.15407887000000001</v>
      </c>
      <c r="AN1946" s="3">
        <v>6.9068790000000005E-2</v>
      </c>
      <c r="AO1946" s="3">
        <v>0.1675787</v>
      </c>
      <c r="AP1946" s="3">
        <v>-7.8402280000000005E-2</v>
      </c>
      <c r="AQ1946" s="3">
        <v>-0.10893178000000001</v>
      </c>
      <c r="AR1946" s="3">
        <v>-5.9219899999999999E-2</v>
      </c>
      <c r="AS1946" s="3">
        <v>2.5446590000000002E-2</v>
      </c>
      <c r="AT1946" s="3">
        <v>-3.0178100000000001E-3</v>
      </c>
      <c r="AU1946" s="3">
        <v>4.8513830000000001E-2</v>
      </c>
      <c r="AV1946" s="3">
        <v>5.0332549999999997E-2</v>
      </c>
      <c r="AW1946" s="3">
        <v>5.379432E-2</v>
      </c>
      <c r="AX1946" s="3">
        <v>5.2760179999999997E-2</v>
      </c>
      <c r="AY1946" s="3">
        <v>2.5529090000000001E-2</v>
      </c>
      <c r="AZ1946" s="3">
        <v>0.13292778</v>
      </c>
      <c r="BA1946" s="3">
        <v>1.156545E-2</v>
      </c>
      <c r="BB1946" s="3">
        <v>-0.15593243000000001</v>
      </c>
      <c r="BC1946" s="3">
        <v>0.15599948</v>
      </c>
      <c r="BD1946" s="3">
        <v>2.7200160000000001E-2</v>
      </c>
      <c r="BE1946" s="3">
        <v>-0.19536394000000001</v>
      </c>
      <c r="BF1946" s="3">
        <v>-5.7670470000000001E-2</v>
      </c>
      <c r="BG1946" s="3">
        <v>-6.6786830000000005E-2</v>
      </c>
      <c r="BH1946" s="3">
        <v>-0.11791778</v>
      </c>
      <c r="BI1946" s="3">
        <v>0.1362294</v>
      </c>
    </row>
    <row r="1947" spans="1:61" x14ac:dyDescent="0.35">
      <c r="A1947" s="3" t="s">
        <v>12358</v>
      </c>
      <c r="B1947" s="3">
        <v>0</v>
      </c>
      <c r="C1947" s="3">
        <v>0</v>
      </c>
      <c r="D1947" s="3">
        <v>0</v>
      </c>
      <c r="E1947" s="3">
        <v>0</v>
      </c>
      <c r="F1947" s="3">
        <v>-0.56029724999999997</v>
      </c>
      <c r="G1947" s="3">
        <v>-0.53781128</v>
      </c>
      <c r="H1947" s="3">
        <v>0</v>
      </c>
      <c r="I1947" s="3">
        <v>-0.32212650999999998</v>
      </c>
      <c r="J1947" s="3">
        <v>-0.31541374</v>
      </c>
      <c r="K1947" s="3">
        <v>-0.55281007000000004</v>
      </c>
      <c r="L1947" s="3">
        <v>-0.45712435000000001</v>
      </c>
      <c r="M1947" s="3">
        <v>0</v>
      </c>
      <c r="N1947" s="3">
        <v>0</v>
      </c>
      <c r="O1947" s="3">
        <v>0</v>
      </c>
      <c r="P1947" s="3">
        <v>0</v>
      </c>
      <c r="Q1947" s="3">
        <v>0</v>
      </c>
      <c r="R1947" s="3">
        <v>0</v>
      </c>
      <c r="S1947" s="3">
        <v>0</v>
      </c>
      <c r="T1947" s="3">
        <v>0</v>
      </c>
      <c r="U1947" s="3">
        <v>0</v>
      </c>
      <c r="V1947" s="3">
        <v>-0.54191129999999998</v>
      </c>
      <c r="W1947" s="3">
        <v>0</v>
      </c>
      <c r="X1947" s="3">
        <v>-0.43276140000000002</v>
      </c>
      <c r="Y1947" s="3">
        <v>0</v>
      </c>
      <c r="Z1947" s="3">
        <v>0</v>
      </c>
      <c r="AA1947" s="3">
        <v>-0.58158659999999995</v>
      </c>
      <c r="AB1947" s="3">
        <v>0</v>
      </c>
      <c r="AC1947" s="3">
        <v>-0.59645926999999999</v>
      </c>
      <c r="AD1947" s="3">
        <v>0</v>
      </c>
      <c r="AE1947" s="3">
        <v>-0.44977295</v>
      </c>
      <c r="AF1947" s="3">
        <v>0</v>
      </c>
      <c r="AG1947" s="3">
        <v>0</v>
      </c>
      <c r="AH1947" s="3">
        <v>0</v>
      </c>
      <c r="AI1947" s="3">
        <v>-0.56927114999999995</v>
      </c>
      <c r="AJ1947" s="3">
        <v>0</v>
      </c>
      <c r="AK1947" s="3">
        <v>0</v>
      </c>
      <c r="AL1947" s="3">
        <v>0</v>
      </c>
      <c r="AM1947" s="3">
        <v>0</v>
      </c>
      <c r="AN1947" s="3">
        <v>-0.51519901000000001</v>
      </c>
      <c r="AO1947" s="3">
        <v>-0.55870491</v>
      </c>
      <c r="AP1947" s="3">
        <v>0</v>
      </c>
      <c r="AQ1947" s="3">
        <v>0</v>
      </c>
      <c r="AR1947" s="3">
        <v>0</v>
      </c>
      <c r="AS1947" s="3">
        <v>-0.51052558000000003</v>
      </c>
      <c r="AT1947" s="3">
        <v>0</v>
      </c>
      <c r="AU1947" s="3">
        <v>-0.53084933999999995</v>
      </c>
      <c r="AV1947" s="3">
        <v>0</v>
      </c>
      <c r="AW1947" s="3">
        <v>0</v>
      </c>
      <c r="AX1947" s="3">
        <v>-0.58763206000000001</v>
      </c>
      <c r="AY1947" s="3">
        <v>0</v>
      </c>
      <c r="AZ1947" s="3">
        <v>0</v>
      </c>
      <c r="BA1947" s="3">
        <v>0</v>
      </c>
      <c r="BB1947" s="3">
        <v>0</v>
      </c>
      <c r="BC1947" s="3">
        <v>0</v>
      </c>
      <c r="BD1947" s="3">
        <v>0</v>
      </c>
      <c r="BE1947" s="3">
        <v>0</v>
      </c>
      <c r="BF1947" s="3">
        <v>0</v>
      </c>
      <c r="BG1947" s="3">
        <v>0</v>
      </c>
      <c r="BH1947" s="3">
        <v>0</v>
      </c>
      <c r="BI1947" s="3">
        <v>0</v>
      </c>
    </row>
    <row r="1948" spans="1:61" x14ac:dyDescent="0.35">
      <c r="A1948" s="3" t="s">
        <v>12359</v>
      </c>
      <c r="B1948" s="3">
        <v>-5.4311690000000003E-2</v>
      </c>
      <c r="C1948" s="3">
        <v>7.3952530000000002E-2</v>
      </c>
      <c r="D1948" s="3">
        <v>-5.8308119999999998E-2</v>
      </c>
      <c r="E1948" s="3">
        <v>8.1061270000000005E-2</v>
      </c>
      <c r="F1948" s="3">
        <v>-0.10365513</v>
      </c>
      <c r="G1948" s="3">
        <v>-5.4565790000000003E-2</v>
      </c>
      <c r="H1948" s="3">
        <v>7.7125189999999996E-2</v>
      </c>
      <c r="I1948" s="3">
        <v>0.11481213999999999</v>
      </c>
      <c r="J1948" s="3">
        <v>2.0695209999999999E-2</v>
      </c>
      <c r="K1948" s="3">
        <v>-3.5392369999999999E-2</v>
      </c>
      <c r="L1948" s="3">
        <v>5.3028350000000002E-2</v>
      </c>
      <c r="M1948" s="3">
        <v>-0.13275307</v>
      </c>
      <c r="N1948" s="3">
        <v>-0.14773417</v>
      </c>
      <c r="O1948" s="3">
        <v>-1.0983929999999999E-2</v>
      </c>
      <c r="P1948" s="3">
        <v>6.448603E-2</v>
      </c>
      <c r="Q1948" s="3">
        <v>-0.22441763000000001</v>
      </c>
      <c r="R1948" s="3">
        <v>-4.5751630000000001E-2</v>
      </c>
      <c r="S1948" s="3">
        <v>-0.113819</v>
      </c>
      <c r="T1948" s="3">
        <v>-1.129994E-2</v>
      </c>
      <c r="U1948" s="3">
        <v>0.12984245999999999</v>
      </c>
      <c r="V1948" s="3">
        <v>1.99919E-2</v>
      </c>
      <c r="W1948" s="3">
        <v>0.1216301</v>
      </c>
      <c r="X1948" s="3">
        <v>6.7814920000000001E-2</v>
      </c>
      <c r="Y1948" s="3">
        <v>-7.1960930000000006E-2</v>
      </c>
      <c r="Z1948" s="3">
        <v>-7.3356539999999998E-2</v>
      </c>
      <c r="AA1948" s="3">
        <v>1.924795E-2</v>
      </c>
      <c r="AB1948" s="3">
        <v>1.758268E-2</v>
      </c>
      <c r="AC1948" s="3">
        <v>-4.2154999999999997E-4</v>
      </c>
      <c r="AD1948" s="3">
        <v>3.30528E-2</v>
      </c>
      <c r="AE1948" s="3">
        <v>-5.1330420000000002E-2</v>
      </c>
      <c r="AF1948" s="3">
        <v>4.1829110000000003E-2</v>
      </c>
      <c r="AG1948" s="3">
        <v>4.0377440000000001E-2</v>
      </c>
      <c r="AH1948" s="3">
        <v>-0.16456836</v>
      </c>
      <c r="AI1948" s="3">
        <v>-8.4198999999999993E-3</v>
      </c>
      <c r="AJ1948" s="3">
        <v>-4.4075250000000003E-2</v>
      </c>
      <c r="AK1948" s="3">
        <v>-0.17133754000000001</v>
      </c>
      <c r="AL1948" s="3">
        <v>-2.8238679999999999E-2</v>
      </c>
      <c r="AM1948" s="3">
        <v>0.10277008999999999</v>
      </c>
      <c r="AN1948" s="3">
        <v>5.2115559999999998E-2</v>
      </c>
      <c r="AO1948" s="3">
        <v>2.38463E-3</v>
      </c>
      <c r="AP1948" s="3">
        <v>8.2067760000000003E-2</v>
      </c>
      <c r="AQ1948" s="3">
        <v>1.7003239999999999E-2</v>
      </c>
      <c r="AR1948" s="3">
        <v>-0.11904094</v>
      </c>
      <c r="AS1948" s="3">
        <v>-0.10974026000000001</v>
      </c>
      <c r="AT1948" s="3">
        <v>-0.1073364</v>
      </c>
      <c r="AU1948" s="3">
        <v>-7.4738120000000005E-2</v>
      </c>
      <c r="AV1948" s="3">
        <v>2.180269E-2</v>
      </c>
      <c r="AW1948" s="3">
        <v>-5.4931600000000004E-3</v>
      </c>
      <c r="AX1948" s="3">
        <v>-4.6302500000000003E-2</v>
      </c>
      <c r="AY1948" s="3">
        <v>7.7996079999999995E-2</v>
      </c>
      <c r="AZ1948" s="3">
        <v>0.12193134</v>
      </c>
      <c r="BA1948" s="3">
        <v>-4.0233100000000004E-3</v>
      </c>
      <c r="BB1948" s="3">
        <v>-0.16701883000000001</v>
      </c>
      <c r="BC1948" s="3">
        <v>0.12800902</v>
      </c>
      <c r="BD1948" s="3">
        <v>8.4723350000000003E-2</v>
      </c>
      <c r="BE1948" s="3">
        <v>-0.10816215999999999</v>
      </c>
      <c r="BF1948" s="3">
        <v>-1.50275E-3</v>
      </c>
      <c r="BG1948" s="3">
        <v>-5.7482480000000002E-2</v>
      </c>
      <c r="BH1948" s="3">
        <v>5.6405869999999997E-2</v>
      </c>
      <c r="BI1948" s="3">
        <v>-8.17236E-3</v>
      </c>
    </row>
    <row r="1949" spans="1:61" x14ac:dyDescent="0.35">
      <c r="A1949" s="3" t="s">
        <v>12360</v>
      </c>
      <c r="B1949" s="3">
        <v>6.0826180000000001E-2</v>
      </c>
      <c r="C1949" s="3">
        <v>3.105664E-2</v>
      </c>
      <c r="D1949" s="3">
        <v>2.2539969999999999E-2</v>
      </c>
      <c r="E1949" s="3">
        <v>1.6155799999999999E-3</v>
      </c>
      <c r="F1949" s="3">
        <v>1.7486800000000001E-3</v>
      </c>
      <c r="G1949" s="3">
        <v>-3.65662E-2</v>
      </c>
      <c r="H1949" s="3">
        <v>3.821981E-2</v>
      </c>
      <c r="I1949" s="3">
        <v>0.14513809999999999</v>
      </c>
      <c r="J1949" s="3">
        <v>4.9225930000000001E-2</v>
      </c>
      <c r="K1949" s="3">
        <v>6.9083030000000004E-2</v>
      </c>
      <c r="L1949" s="3">
        <v>-3.9141200000000001E-3</v>
      </c>
      <c r="M1949" s="3">
        <v>-4.017043E-2</v>
      </c>
      <c r="N1949" s="3">
        <v>-4.2909919999999997E-2</v>
      </c>
      <c r="O1949" s="3">
        <v>-6.5136849999999996E-2</v>
      </c>
      <c r="P1949" s="3">
        <v>3.070521E-2</v>
      </c>
      <c r="Q1949" s="3">
        <v>-9.3349639999999998E-2</v>
      </c>
      <c r="R1949" s="3">
        <v>5.4025289999999997E-2</v>
      </c>
      <c r="S1949" s="3">
        <v>-1.9010249999999999E-2</v>
      </c>
      <c r="T1949" s="3">
        <v>2.0788129999999998E-2</v>
      </c>
      <c r="U1949" s="3">
        <v>3.5743770000000001E-2</v>
      </c>
      <c r="V1949" s="3">
        <v>-3.4591080000000003E-2</v>
      </c>
      <c r="W1949" s="3">
        <v>-5.8927889999999997E-2</v>
      </c>
      <c r="X1949" s="3">
        <v>4.816049E-2</v>
      </c>
      <c r="Y1949" s="3">
        <v>5.3331899999999998E-3</v>
      </c>
      <c r="Z1949" s="3">
        <v>-2.5574510000000002E-2</v>
      </c>
      <c r="AA1949" s="3">
        <v>2.9899419999999999E-2</v>
      </c>
      <c r="AB1949" s="3">
        <v>3.1659189999999997E-2</v>
      </c>
      <c r="AC1949" s="3">
        <v>3.1974259999999997E-2</v>
      </c>
      <c r="AD1949" s="3">
        <v>4.8273709999999997E-2</v>
      </c>
      <c r="AE1949" s="3">
        <v>5.5868000000000003E-3</v>
      </c>
      <c r="AF1949" s="3">
        <v>6.0574410000000002E-2</v>
      </c>
      <c r="AG1949" s="3">
        <v>3.2050189999999999E-2</v>
      </c>
      <c r="AH1949" s="3">
        <v>-7.5549539999999998E-2</v>
      </c>
      <c r="AI1949" s="3">
        <v>4.3574269999999998E-2</v>
      </c>
      <c r="AJ1949" s="3">
        <v>-3.388232E-2</v>
      </c>
      <c r="AK1949" s="3">
        <v>-7.5568079999999996E-2</v>
      </c>
      <c r="AL1949" s="3">
        <v>-2.4280309999999999E-2</v>
      </c>
      <c r="AM1949" s="3">
        <v>3.1390429999999997E-2</v>
      </c>
      <c r="AN1949" s="3">
        <v>8.2597370000000003E-2</v>
      </c>
      <c r="AO1949" s="3">
        <v>1.2893679999999999E-2</v>
      </c>
      <c r="AP1949" s="3">
        <v>7.2198990000000005E-2</v>
      </c>
      <c r="AQ1949" s="3">
        <v>4.2696240000000003E-2</v>
      </c>
      <c r="AR1949" s="3">
        <v>-4.1764620000000002E-2</v>
      </c>
      <c r="AS1949" s="3">
        <v>-2.5170919999999999E-2</v>
      </c>
      <c r="AT1949" s="3">
        <v>-7.6360000000000002E-4</v>
      </c>
      <c r="AU1949" s="3">
        <v>-5.0714599999999999E-3</v>
      </c>
      <c r="AV1949" s="3">
        <v>1.2993279999999999E-2</v>
      </c>
      <c r="AW1949" s="3">
        <v>1.335633E-2</v>
      </c>
      <c r="AX1949" s="3">
        <v>-5.1584119999999997E-2</v>
      </c>
      <c r="AY1949" s="3">
        <v>7.8262869999999998E-2</v>
      </c>
      <c r="AZ1949" s="3">
        <v>0.10275441</v>
      </c>
      <c r="BA1949" s="3">
        <v>-2.4080899999999999E-3</v>
      </c>
      <c r="BB1949" s="3">
        <v>-2.6131450000000001E-2</v>
      </c>
      <c r="BC1949" s="3">
        <v>5.7673870000000002E-2</v>
      </c>
      <c r="BD1949" s="3">
        <v>1.316661E-2</v>
      </c>
      <c r="BE1949" s="3">
        <v>3.1893070000000003E-2</v>
      </c>
      <c r="BF1949" s="3">
        <v>5.7103870000000001E-2</v>
      </c>
      <c r="BG1949" s="3">
        <v>2.1729499999999999E-3</v>
      </c>
      <c r="BH1949" s="3">
        <v>-2.069497E-2</v>
      </c>
      <c r="BI1949" s="3">
        <v>-8.0272599999999996E-3</v>
      </c>
    </row>
    <row r="1950" spans="1:61" x14ac:dyDescent="0.35">
      <c r="A1950" s="3" t="s">
        <v>12361</v>
      </c>
      <c r="B1950" s="3">
        <v>-0.22853217000000001</v>
      </c>
      <c r="C1950" s="3">
        <v>0</v>
      </c>
      <c r="D1950" s="3">
        <v>-0.32986464999999998</v>
      </c>
      <c r="E1950" s="3">
        <v>0</v>
      </c>
      <c r="F1950" s="3">
        <v>0</v>
      </c>
      <c r="G1950" s="3">
        <v>0.12721623000000001</v>
      </c>
      <c r="H1950" s="3">
        <v>0</v>
      </c>
      <c r="I1950" s="3">
        <v>0.12080406</v>
      </c>
      <c r="J1950" s="3">
        <v>1.1828429999999999E-2</v>
      </c>
      <c r="K1950" s="3">
        <v>-0.30530017999999998</v>
      </c>
      <c r="L1950" s="3">
        <v>-0.31644254999999999</v>
      </c>
      <c r="M1950" s="3">
        <v>-0.19497018999999999</v>
      </c>
      <c r="N1950" s="3">
        <v>-0.38828101999999998</v>
      </c>
      <c r="O1950" s="3">
        <v>0.29435160999999999</v>
      </c>
      <c r="P1950" s="3">
        <v>-0.31312962999999999</v>
      </c>
      <c r="Q1950" s="3">
        <v>-0.36817029000000001</v>
      </c>
      <c r="R1950" s="3">
        <v>0.23878421</v>
      </c>
      <c r="S1950" s="3">
        <v>-0.25367835</v>
      </c>
      <c r="T1950" s="3">
        <v>-0.21958315</v>
      </c>
      <c r="U1950" s="3">
        <v>-0.16785878000000001</v>
      </c>
      <c r="V1950" s="3">
        <v>-0.29106032999999998</v>
      </c>
      <c r="W1950" s="3">
        <v>0.31026956</v>
      </c>
      <c r="X1950" s="3">
        <v>-0.29575415999999999</v>
      </c>
      <c r="Y1950" s="3">
        <v>-0.22342055999999999</v>
      </c>
      <c r="Z1950" s="3">
        <v>-0.30430343999999998</v>
      </c>
      <c r="AA1950" s="3">
        <v>-0.34301764000000001</v>
      </c>
      <c r="AB1950" s="3">
        <v>-0.29363275</v>
      </c>
      <c r="AC1950" s="3">
        <v>-0.32708864999999998</v>
      </c>
      <c r="AD1950" s="3">
        <v>0</v>
      </c>
      <c r="AE1950" s="3">
        <v>-0.32084179000000002</v>
      </c>
      <c r="AF1950" s="3">
        <v>0</v>
      </c>
      <c r="AG1950" s="3">
        <v>-0.32778173999999999</v>
      </c>
      <c r="AH1950" s="3">
        <v>-0.25265175000000001</v>
      </c>
      <c r="AI1950" s="3">
        <v>-0.22438377000000001</v>
      </c>
      <c r="AJ1950" s="3">
        <v>0</v>
      </c>
      <c r="AK1950" s="3">
        <v>-0.38354766000000001</v>
      </c>
      <c r="AL1950" s="3">
        <v>-0.348445</v>
      </c>
      <c r="AM1950" s="3">
        <v>0</v>
      </c>
      <c r="AN1950" s="3">
        <v>-0.24485390000000001</v>
      </c>
      <c r="AO1950" s="3">
        <v>-0.32907166999999998</v>
      </c>
      <c r="AP1950" s="3">
        <v>0.12176006</v>
      </c>
      <c r="AQ1950" s="3">
        <v>0</v>
      </c>
      <c r="AR1950" s="3">
        <v>-0.28953040000000002</v>
      </c>
      <c r="AS1950" s="3">
        <v>-0.18066597000000001</v>
      </c>
      <c r="AT1950" s="3">
        <v>-0.36813196999999998</v>
      </c>
      <c r="AU1950" s="3">
        <v>-0.33685844999999998</v>
      </c>
      <c r="AV1950" s="3">
        <v>-0.31306212999999999</v>
      </c>
      <c r="AW1950" s="3">
        <v>-0.32638592</v>
      </c>
      <c r="AX1950" s="3">
        <v>0</v>
      </c>
      <c r="AY1950" s="3">
        <v>0</v>
      </c>
      <c r="AZ1950" s="3">
        <v>-0.25498938999999998</v>
      </c>
      <c r="BA1950" s="3">
        <v>0</v>
      </c>
      <c r="BB1950" s="3">
        <v>0</v>
      </c>
      <c r="BC1950" s="3">
        <v>0</v>
      </c>
      <c r="BD1950" s="3">
        <v>0</v>
      </c>
      <c r="BE1950" s="3">
        <v>0</v>
      </c>
      <c r="BF1950" s="3">
        <v>0</v>
      </c>
      <c r="BG1950" s="3">
        <v>0</v>
      </c>
      <c r="BH1950" s="3">
        <v>0</v>
      </c>
      <c r="BI1950" s="3">
        <v>-0.25870553000000002</v>
      </c>
    </row>
    <row r="1951" spans="1:61" x14ac:dyDescent="0.35">
      <c r="A1951" s="3" t="s">
        <v>12362</v>
      </c>
      <c r="B1951" s="3">
        <v>5.9757589999999999E-2</v>
      </c>
      <c r="C1951" s="3">
        <v>2.0042299999999999E-2</v>
      </c>
      <c r="D1951" s="3">
        <v>5.6305170000000002E-2</v>
      </c>
      <c r="E1951" s="3">
        <v>0.12984424999999999</v>
      </c>
      <c r="F1951" s="3">
        <v>2.719742E-2</v>
      </c>
      <c r="G1951" s="3">
        <v>0.10008886</v>
      </c>
      <c r="H1951" s="3">
        <v>-9.6018900000000001E-3</v>
      </c>
      <c r="I1951" s="3">
        <v>0.13264947999999999</v>
      </c>
      <c r="J1951" s="3">
        <v>9.0991300000000004E-3</v>
      </c>
      <c r="K1951" s="3">
        <v>9.5470490000000005E-2</v>
      </c>
      <c r="L1951" s="3">
        <v>0.15667748000000001</v>
      </c>
      <c r="M1951" s="3">
        <v>-9.2315670000000002E-2</v>
      </c>
      <c r="N1951" s="3">
        <v>-4.5658900000000004E-3</v>
      </c>
      <c r="O1951" s="3">
        <v>-1.270896E-2</v>
      </c>
      <c r="P1951" s="3">
        <v>2.0288799999999998E-3</v>
      </c>
      <c r="Q1951" s="3">
        <v>-6.6125000000000005E-4</v>
      </c>
      <c r="R1951" s="3">
        <v>-6.0819690000000003E-2</v>
      </c>
      <c r="S1951" s="3">
        <v>-6.5378069999999996E-2</v>
      </c>
      <c r="T1951" s="3">
        <v>6.5181550000000005E-2</v>
      </c>
      <c r="U1951" s="3">
        <v>0.16612899</v>
      </c>
      <c r="V1951" s="3">
        <v>1.6092780000000001E-2</v>
      </c>
      <c r="W1951" s="3">
        <v>9.8375260000000006E-2</v>
      </c>
      <c r="X1951" s="3">
        <v>6.2212410000000003E-2</v>
      </c>
      <c r="Y1951" s="3">
        <v>-7.3725399999999996E-2</v>
      </c>
      <c r="Z1951" s="3">
        <v>2.4894949999999999E-2</v>
      </c>
      <c r="AA1951" s="3">
        <v>9.992144E-2</v>
      </c>
      <c r="AB1951" s="3">
        <v>1.218581E-2</v>
      </c>
      <c r="AC1951" s="3">
        <v>0.10724378</v>
      </c>
      <c r="AD1951" s="3">
        <v>5.9240939999999999E-2</v>
      </c>
      <c r="AE1951" s="3">
        <v>4.9820540000000003E-2</v>
      </c>
      <c r="AF1951" s="3">
        <v>5.9921699999999998E-3</v>
      </c>
      <c r="AG1951" s="3">
        <v>7.2734999999999996E-3</v>
      </c>
      <c r="AH1951" s="3">
        <v>-9.8567370000000001E-2</v>
      </c>
      <c r="AI1951" s="3">
        <v>3.6570459999999999E-2</v>
      </c>
      <c r="AJ1951" s="3">
        <v>-3.4588519999999998E-2</v>
      </c>
      <c r="AK1951" s="3">
        <v>-1.2383999999999999E-2</v>
      </c>
      <c r="AL1951" s="3">
        <v>8.3315490000000006E-2</v>
      </c>
      <c r="AM1951" s="3">
        <v>0.14587820000000001</v>
      </c>
      <c r="AN1951" s="3">
        <v>1.054311E-2</v>
      </c>
      <c r="AO1951" s="3">
        <v>0.13465488</v>
      </c>
      <c r="AP1951" s="3">
        <v>4.8769409999999999E-2</v>
      </c>
      <c r="AQ1951" s="3">
        <v>-1.6256509999999998E-2</v>
      </c>
      <c r="AR1951" s="3">
        <v>-9.499544E-2</v>
      </c>
      <c r="AS1951" s="3">
        <v>-7.4563210000000005E-2</v>
      </c>
      <c r="AT1951" s="3">
        <v>5.0554099999999998E-2</v>
      </c>
      <c r="AU1951" s="3">
        <v>2.2192480000000001E-2</v>
      </c>
      <c r="AV1951" s="3">
        <v>0.13236880000000001</v>
      </c>
      <c r="AW1951" s="3">
        <v>0.11942822</v>
      </c>
      <c r="AX1951" s="3">
        <v>-5.1077009999999999E-2</v>
      </c>
      <c r="AY1951" s="3">
        <v>4.8312189999999998E-2</v>
      </c>
      <c r="AZ1951" s="3">
        <v>0.15888985999999999</v>
      </c>
      <c r="BA1951" s="3">
        <v>-5.2841369999999999E-2</v>
      </c>
      <c r="BB1951" s="3">
        <v>-6.634516E-2</v>
      </c>
      <c r="BC1951" s="3">
        <v>0.19080000999999999</v>
      </c>
      <c r="BD1951" s="3">
        <v>-3.71945E-3</v>
      </c>
      <c r="BE1951" s="3">
        <v>-9.1423509999999999E-2</v>
      </c>
      <c r="BF1951" s="3">
        <v>3.0850740000000001E-2</v>
      </c>
      <c r="BG1951" s="3">
        <v>-3.5901130000000003E-2</v>
      </c>
      <c r="BH1951" s="3">
        <v>9.1818570000000002E-2</v>
      </c>
      <c r="BI1951" s="3">
        <v>-8.8858190000000004E-2</v>
      </c>
    </row>
    <row r="1952" spans="1:61" x14ac:dyDescent="0.35">
      <c r="A1952" s="3" t="s">
        <v>12363</v>
      </c>
      <c r="B1952" s="3">
        <v>-0.29747444000000001</v>
      </c>
      <c r="C1952" s="3">
        <v>-3.86979E-2</v>
      </c>
      <c r="D1952" s="3">
        <v>-0.29902178000000001</v>
      </c>
      <c r="E1952" s="3">
        <v>-7.0241929999999994E-2</v>
      </c>
      <c r="F1952" s="3">
        <v>-0.31004182000000002</v>
      </c>
      <c r="G1952" s="3">
        <v>8.6941389999999993E-2</v>
      </c>
      <c r="H1952" s="3">
        <v>-3.072751E-2</v>
      </c>
      <c r="I1952" s="3">
        <v>9.9894520000000001E-2</v>
      </c>
      <c r="J1952" s="3">
        <v>-6.9823949999999996E-2</v>
      </c>
      <c r="K1952" s="3">
        <v>-0.27003923000000002</v>
      </c>
      <c r="L1952" s="3">
        <v>-0.23226535000000001</v>
      </c>
      <c r="M1952" s="3">
        <v>-0.19903167999999999</v>
      </c>
      <c r="N1952" s="3">
        <v>-0.32348606000000002</v>
      </c>
      <c r="O1952" s="3">
        <v>8.9566770000000004E-2</v>
      </c>
      <c r="P1952" s="3">
        <v>-8.7142000000000001E-3</v>
      </c>
      <c r="Q1952" s="3">
        <v>-0.36788532000000002</v>
      </c>
      <c r="R1952" s="3">
        <v>1.504344E-2</v>
      </c>
      <c r="S1952" s="3">
        <v>-0.33618029999999999</v>
      </c>
      <c r="T1952" s="3">
        <v>-0.18949682000000001</v>
      </c>
      <c r="U1952" s="3">
        <v>-0.22717100000000001</v>
      </c>
      <c r="V1952" s="3">
        <v>-2.7898039999999999E-2</v>
      </c>
      <c r="W1952" s="3">
        <v>1.7085280000000001E-2</v>
      </c>
      <c r="X1952" s="3">
        <v>-0.19555902</v>
      </c>
      <c r="Y1952" s="3">
        <v>-0.16642784999999999</v>
      </c>
      <c r="Z1952" s="3">
        <v>-0.24119473</v>
      </c>
      <c r="AA1952" s="3">
        <v>-0.19972163000000001</v>
      </c>
      <c r="AB1952" s="3">
        <v>-0.21092689000000001</v>
      </c>
      <c r="AC1952" s="3">
        <v>-0.26672678999999999</v>
      </c>
      <c r="AD1952" s="3">
        <v>-0.14589974</v>
      </c>
      <c r="AE1952" s="3">
        <v>-0.24371803</v>
      </c>
      <c r="AF1952" s="3">
        <v>-1.1897100000000001E-3</v>
      </c>
      <c r="AG1952" s="3">
        <v>-1.4365050000000001E-2</v>
      </c>
      <c r="AH1952" s="3">
        <v>-0.30866410999999999</v>
      </c>
      <c r="AI1952" s="3">
        <v>-0.24225819000000001</v>
      </c>
      <c r="AJ1952" s="3">
        <v>-0.11214295000000001</v>
      </c>
      <c r="AK1952" s="3">
        <v>-0.31274637999999999</v>
      </c>
      <c r="AL1952" s="3">
        <v>-0.25484817999999998</v>
      </c>
      <c r="AM1952" s="3">
        <v>-7.7158030000000002E-2</v>
      </c>
      <c r="AN1952" s="3">
        <v>2.2654919999999999E-2</v>
      </c>
      <c r="AO1952" s="3">
        <v>-0.26644129</v>
      </c>
      <c r="AP1952" s="3">
        <v>0.10981399</v>
      </c>
      <c r="AQ1952" s="3">
        <v>-2.5752499999999998E-3</v>
      </c>
      <c r="AR1952" s="3">
        <v>-0.16752189000000001</v>
      </c>
      <c r="AS1952" s="3">
        <v>-0.19121890999999999</v>
      </c>
      <c r="AT1952" s="3">
        <v>-0.31718147000000002</v>
      </c>
      <c r="AU1952" s="3">
        <v>-0.28168270000000001</v>
      </c>
      <c r="AV1952" s="3">
        <v>-0.20587127999999999</v>
      </c>
      <c r="AW1952" s="3">
        <v>-0.22628212</v>
      </c>
      <c r="AX1952" s="3">
        <v>-7.6158110000000001E-2</v>
      </c>
      <c r="AY1952" s="3">
        <v>-1.80155E-2</v>
      </c>
      <c r="AZ1952" s="3">
        <v>-9.9745990000000007E-2</v>
      </c>
      <c r="BA1952" s="3">
        <v>-6.5845760000000003E-2</v>
      </c>
      <c r="BB1952" s="3">
        <v>-0.16897744000000001</v>
      </c>
      <c r="BC1952" s="3">
        <v>-0.1335991</v>
      </c>
      <c r="BD1952" s="3">
        <v>-6.260744E-2</v>
      </c>
      <c r="BE1952" s="3">
        <v>2.883641E-2</v>
      </c>
      <c r="BF1952" s="3">
        <v>-1.7650929999999999E-2</v>
      </c>
      <c r="BG1952" s="3">
        <v>-0.13183230000000001</v>
      </c>
      <c r="BH1952" s="3">
        <v>0.21648688999999999</v>
      </c>
      <c r="BI1952" s="3">
        <v>-3.8287099999999998E-2</v>
      </c>
    </row>
    <row r="1953" spans="1:61" x14ac:dyDescent="0.35">
      <c r="A1953" s="3" t="s">
        <v>12364</v>
      </c>
      <c r="B1953" s="3">
        <v>3.7266000000000001E-3</v>
      </c>
      <c r="C1953" s="3">
        <v>-3.8360480000000002E-2</v>
      </c>
      <c r="D1953" s="3">
        <v>-9.5777499999999995E-3</v>
      </c>
      <c r="E1953" s="3">
        <v>-3.6058430000000002E-2</v>
      </c>
      <c r="F1953" s="3">
        <v>4.5308470000000003E-2</v>
      </c>
      <c r="G1953" s="3">
        <v>7.2027679999999997E-2</v>
      </c>
      <c r="H1953" s="3">
        <v>-6.4342739999999995E-2</v>
      </c>
      <c r="I1953" s="3">
        <v>0.11589336</v>
      </c>
      <c r="J1953" s="3">
        <v>-6.95884E-3</v>
      </c>
      <c r="K1953" s="3">
        <v>3.2581099999999998E-3</v>
      </c>
      <c r="L1953" s="3">
        <v>7.2927499999999998E-3</v>
      </c>
      <c r="M1953" s="3">
        <v>3.1737599999999998E-2</v>
      </c>
      <c r="N1953" s="3">
        <v>-0.10815822999999999</v>
      </c>
      <c r="O1953" s="3">
        <v>0.11854088</v>
      </c>
      <c r="P1953" s="3">
        <v>-6.8178589999999997E-2</v>
      </c>
      <c r="Q1953" s="3">
        <v>0.12791168999999999</v>
      </c>
      <c r="R1953" s="3">
        <v>0.16344993999999999</v>
      </c>
      <c r="S1953" s="3">
        <v>2.9712619999999999E-2</v>
      </c>
      <c r="T1953" s="3">
        <v>7.4971679999999999E-2</v>
      </c>
      <c r="U1953" s="3">
        <v>0.16205496</v>
      </c>
      <c r="V1953" s="3">
        <v>-2.436429E-2</v>
      </c>
      <c r="W1953" s="3">
        <v>2.020365E-2</v>
      </c>
      <c r="X1953" s="3">
        <v>-9.6648100000000001E-2</v>
      </c>
      <c r="Y1953" s="3">
        <v>-0.18862656</v>
      </c>
      <c r="Z1953" s="3">
        <v>3.9056059999999997E-2</v>
      </c>
      <c r="AA1953" s="3">
        <v>0.12369943</v>
      </c>
      <c r="AB1953" s="3">
        <v>-8.1258709999999998E-2</v>
      </c>
      <c r="AC1953" s="3">
        <v>0.11182642</v>
      </c>
      <c r="AD1953" s="3">
        <v>-4.8173220000000003E-2</v>
      </c>
      <c r="AE1953" s="3">
        <v>1.522976E-2</v>
      </c>
      <c r="AF1953" s="3">
        <v>2.087259E-2</v>
      </c>
      <c r="AG1953" s="3">
        <v>-3.0423100000000002E-2</v>
      </c>
      <c r="AH1953" s="3">
        <v>2.23777E-2</v>
      </c>
      <c r="AI1953" s="3">
        <v>8.0333050000000003E-2</v>
      </c>
      <c r="AJ1953" s="3">
        <v>-2.3020740000000001E-2</v>
      </c>
      <c r="AK1953" s="3">
        <v>7.9797270000000003E-2</v>
      </c>
      <c r="AL1953" s="3">
        <v>3.7602690000000001E-2</v>
      </c>
      <c r="AM1953" s="3">
        <v>-7.3261320000000005E-2</v>
      </c>
      <c r="AN1953" s="3">
        <v>3.7544790000000001E-2</v>
      </c>
      <c r="AO1953" s="3">
        <v>4.013133E-2</v>
      </c>
      <c r="AP1953" s="3">
        <v>1.8291089999999999E-2</v>
      </c>
      <c r="AQ1953" s="3">
        <v>9.3448799999999999E-3</v>
      </c>
      <c r="AR1953" s="3">
        <v>3.9586160000000002E-2</v>
      </c>
      <c r="AS1953" s="3">
        <v>-3.1414089999999999E-2</v>
      </c>
      <c r="AT1953" s="3">
        <v>4.0302869999999998E-2</v>
      </c>
      <c r="AU1953" s="3">
        <v>5.1639850000000001E-2</v>
      </c>
      <c r="AV1953" s="3">
        <v>8.5319400000000004E-2</v>
      </c>
      <c r="AW1953" s="3">
        <v>0.10653955</v>
      </c>
      <c r="AX1953" s="3">
        <v>-2.3954690000000001E-2</v>
      </c>
      <c r="AY1953" s="3">
        <v>-1.272976E-2</v>
      </c>
      <c r="AZ1953" s="3">
        <v>0.14002418999999999</v>
      </c>
      <c r="BA1953" s="3">
        <v>-7.0571720000000004E-2</v>
      </c>
      <c r="BB1953" s="3">
        <v>-4.1796449999999999E-2</v>
      </c>
      <c r="BC1953" s="3">
        <v>0.21993488</v>
      </c>
      <c r="BD1953" s="3">
        <v>-1.340103E-2</v>
      </c>
      <c r="BE1953" s="3">
        <v>0.10364413</v>
      </c>
      <c r="BF1953" s="3">
        <v>-6.2295139999999999E-2</v>
      </c>
      <c r="BG1953" s="3">
        <v>0.17055392</v>
      </c>
      <c r="BH1953" s="3">
        <v>3.0765589999999999E-2</v>
      </c>
      <c r="BI1953" s="3">
        <v>5.0751299999999997E-3</v>
      </c>
    </row>
    <row r="1954" spans="1:61" x14ac:dyDescent="0.35">
      <c r="A1954" s="3" t="s">
        <v>12365</v>
      </c>
      <c r="B1954" s="3">
        <v>9.1595889999999999E-2</v>
      </c>
      <c r="C1954" s="3">
        <v>7.60628E-2</v>
      </c>
      <c r="D1954" s="3">
        <v>2.9365599999999999E-2</v>
      </c>
      <c r="E1954" s="3">
        <v>0.12859625</v>
      </c>
      <c r="F1954" s="3">
        <v>9.2332899999999996E-2</v>
      </c>
      <c r="G1954" s="3">
        <v>0.22690653999999999</v>
      </c>
      <c r="H1954" s="3">
        <v>-4.8425910000000003E-2</v>
      </c>
      <c r="I1954" s="3">
        <v>0.1448102</v>
      </c>
      <c r="J1954" s="3">
        <v>2.70198E-2</v>
      </c>
      <c r="K1954" s="3">
        <v>0.18922501999999999</v>
      </c>
      <c r="L1954" s="3">
        <v>0.10237628</v>
      </c>
      <c r="M1954" s="3">
        <v>9.1508270000000003E-2</v>
      </c>
      <c r="N1954" s="3">
        <v>9.4959970000000005E-2</v>
      </c>
      <c r="O1954" s="3">
        <v>0.17199808</v>
      </c>
      <c r="P1954" s="3">
        <v>-2.0793499999999999E-2</v>
      </c>
      <c r="Q1954" s="3">
        <v>0.16796675</v>
      </c>
      <c r="R1954" s="3">
        <v>3.1815830000000003E-2</v>
      </c>
      <c r="S1954" s="3">
        <v>6.5823729999999997E-2</v>
      </c>
      <c r="T1954" s="3">
        <v>-7.405871E-2</v>
      </c>
      <c r="U1954" s="3">
        <v>0.13424337</v>
      </c>
      <c r="V1954" s="3">
        <v>3.694004E-2</v>
      </c>
      <c r="W1954" s="3">
        <v>0.16524528999999999</v>
      </c>
      <c r="X1954" s="3">
        <v>4.6275200000000002E-2</v>
      </c>
      <c r="Y1954" s="3">
        <v>0.13152927</v>
      </c>
      <c r="Z1954" s="3">
        <v>5.6512890000000003E-2</v>
      </c>
      <c r="AA1954" s="3">
        <v>-4.1447940000000003E-2</v>
      </c>
      <c r="AB1954" s="3">
        <v>0.11577553</v>
      </c>
      <c r="AC1954" s="3">
        <v>3.7378309999999998E-2</v>
      </c>
      <c r="AD1954" s="3">
        <v>3.8483440000000001E-2</v>
      </c>
      <c r="AE1954" s="3">
        <v>0.14121401</v>
      </c>
      <c r="AF1954" s="3">
        <v>-5.4380419999999999E-2</v>
      </c>
      <c r="AG1954" s="3">
        <v>1.907998E-2</v>
      </c>
      <c r="AH1954" s="3">
        <v>9.3854610000000005E-2</v>
      </c>
      <c r="AI1954" s="3">
        <v>3.4411310000000001E-2</v>
      </c>
      <c r="AJ1954" s="3">
        <v>5.8774649999999998E-2</v>
      </c>
      <c r="AK1954" s="3">
        <v>0.16047054999999999</v>
      </c>
      <c r="AL1954" s="3">
        <v>5.7549120000000002E-2</v>
      </c>
      <c r="AM1954" s="3">
        <v>8.0286979999999994E-2</v>
      </c>
      <c r="AN1954" s="3">
        <v>-6.1136900000000001E-2</v>
      </c>
      <c r="AO1954" s="3">
        <v>4.3831349999999998E-2</v>
      </c>
      <c r="AP1954" s="3">
        <v>0.11199594</v>
      </c>
      <c r="AQ1954" s="3">
        <v>-5.3551550000000003E-2</v>
      </c>
      <c r="AR1954" s="3">
        <v>2.5624040000000001E-2</v>
      </c>
      <c r="AS1954" s="3">
        <v>2.170563E-2</v>
      </c>
      <c r="AT1954" s="3">
        <v>9.547448E-2</v>
      </c>
      <c r="AU1954" s="3">
        <v>3.8404460000000001E-2</v>
      </c>
      <c r="AV1954" s="3">
        <v>3.137475E-2</v>
      </c>
      <c r="AW1954" s="3">
        <v>2.7551349999999999E-2</v>
      </c>
      <c r="AX1954" s="3">
        <v>-2.470058E-2</v>
      </c>
      <c r="AY1954" s="3">
        <v>5.18477E-3</v>
      </c>
      <c r="AZ1954" s="3">
        <v>-0.16480333</v>
      </c>
      <c r="BA1954" s="3">
        <v>6.8106E-2</v>
      </c>
      <c r="BB1954" s="3">
        <v>8.6333690000000005E-2</v>
      </c>
      <c r="BC1954" s="3">
        <v>-0.18546677</v>
      </c>
      <c r="BD1954" s="3">
        <v>1.5696169999999999E-2</v>
      </c>
      <c r="BE1954" s="3">
        <v>0.12736761999999999</v>
      </c>
      <c r="BF1954" s="3">
        <v>4.7757029999999999E-2</v>
      </c>
      <c r="BG1954" s="3">
        <v>8.5550999999999997E-4</v>
      </c>
      <c r="BH1954" s="3">
        <v>3.6538540000000001E-2</v>
      </c>
      <c r="BI1954" s="3">
        <v>-8.8216009999999997E-2</v>
      </c>
    </row>
    <row r="1955" spans="1:61" x14ac:dyDescent="0.35">
      <c r="A1955" s="3" t="s">
        <v>12366</v>
      </c>
      <c r="B1955" s="3">
        <v>0</v>
      </c>
      <c r="C1955" s="3">
        <v>-0.46403434999999998</v>
      </c>
      <c r="D1955" s="3">
        <v>0</v>
      </c>
      <c r="E1955" s="3">
        <v>-0.43324383999999999</v>
      </c>
      <c r="F1955" s="3">
        <v>0</v>
      </c>
      <c r="G1955" s="3">
        <v>-0.61115235000000001</v>
      </c>
      <c r="H1955" s="3">
        <v>0</v>
      </c>
      <c r="I1955" s="3">
        <v>0</v>
      </c>
      <c r="J1955" s="3">
        <v>0</v>
      </c>
      <c r="K1955" s="3">
        <v>0</v>
      </c>
      <c r="L1955" s="3">
        <v>0</v>
      </c>
      <c r="M1955" s="3">
        <v>0</v>
      </c>
      <c r="N1955" s="3">
        <v>0</v>
      </c>
      <c r="O1955" s="3">
        <v>-0.55042720000000001</v>
      </c>
      <c r="P1955" s="3">
        <v>0</v>
      </c>
      <c r="Q1955" s="3">
        <v>0</v>
      </c>
      <c r="R1955" s="3">
        <v>-0.35255017999999999</v>
      </c>
      <c r="S1955" s="3">
        <v>0</v>
      </c>
      <c r="T1955" s="3">
        <v>0</v>
      </c>
      <c r="U1955" s="3">
        <v>-0.43650675</v>
      </c>
      <c r="V1955" s="3">
        <v>0</v>
      </c>
      <c r="W1955" s="3">
        <v>0</v>
      </c>
      <c r="X1955" s="3">
        <v>0</v>
      </c>
      <c r="Y1955" s="3">
        <v>0</v>
      </c>
      <c r="Z1955" s="3">
        <v>-0.39399007000000003</v>
      </c>
      <c r="AA1955" s="3">
        <v>-0.37903335999999999</v>
      </c>
      <c r="AB1955" s="3">
        <v>0</v>
      </c>
      <c r="AC1955" s="3">
        <v>-0.38569197</v>
      </c>
      <c r="AD1955" s="3">
        <v>0</v>
      </c>
      <c r="AE1955" s="3">
        <v>-0.31669514999999998</v>
      </c>
      <c r="AF1955" s="3">
        <v>0</v>
      </c>
      <c r="AG1955" s="3">
        <v>0</v>
      </c>
      <c r="AH1955" s="3">
        <v>0</v>
      </c>
      <c r="AI1955" s="3">
        <v>0</v>
      </c>
      <c r="AJ1955" s="3">
        <v>0</v>
      </c>
      <c r="AK1955" s="3">
        <v>0</v>
      </c>
      <c r="AL1955" s="3">
        <v>0</v>
      </c>
      <c r="AM1955" s="3">
        <v>-0.46927485000000002</v>
      </c>
      <c r="AN1955" s="3">
        <v>0</v>
      </c>
      <c r="AO1955" s="3">
        <v>-0.41058779000000001</v>
      </c>
      <c r="AP1955" s="3">
        <v>0</v>
      </c>
      <c r="AQ1955" s="3">
        <v>0</v>
      </c>
      <c r="AR1955" s="3">
        <v>-0.44120451999999999</v>
      </c>
      <c r="AS1955" s="3">
        <v>0</v>
      </c>
      <c r="AT1955" s="3">
        <v>0</v>
      </c>
      <c r="AU1955" s="3">
        <v>0</v>
      </c>
      <c r="AV1955" s="3">
        <v>0</v>
      </c>
      <c r="AW1955" s="3">
        <v>-0.40992698</v>
      </c>
      <c r="AX1955" s="3">
        <v>0</v>
      </c>
      <c r="AY1955" s="3">
        <v>-0.48109317000000001</v>
      </c>
      <c r="AZ1955" s="3">
        <v>0</v>
      </c>
      <c r="BA1955" s="3">
        <v>0</v>
      </c>
      <c r="BB1955" s="3">
        <v>0</v>
      </c>
      <c r="BC1955" s="3">
        <v>0</v>
      </c>
      <c r="BD1955" s="3">
        <v>0</v>
      </c>
      <c r="BE1955" s="3">
        <v>-0.50679052000000002</v>
      </c>
      <c r="BF1955" s="3">
        <v>0</v>
      </c>
      <c r="BG1955" s="3">
        <v>0</v>
      </c>
      <c r="BH1955" s="3">
        <v>-0.50697935000000005</v>
      </c>
      <c r="BI1955" s="3">
        <v>-0.47475061000000002</v>
      </c>
    </row>
    <row r="1956" spans="1:61" x14ac:dyDescent="0.35">
      <c r="A1956" s="3" t="s">
        <v>12367</v>
      </c>
      <c r="B1956" s="3">
        <v>-0.36846387000000003</v>
      </c>
      <c r="C1956" s="3">
        <v>-0.17672840000000001</v>
      </c>
      <c r="D1956" s="3">
        <v>-0.38850388000000002</v>
      </c>
      <c r="E1956" s="3">
        <v>-0.19291478000000001</v>
      </c>
      <c r="F1956" s="3">
        <v>-0.36986622000000002</v>
      </c>
      <c r="G1956" s="3">
        <v>-0.11016664</v>
      </c>
      <c r="H1956" s="3">
        <v>-6.5979960000000004E-2</v>
      </c>
      <c r="I1956" s="3">
        <v>1.8964100000000001E-3</v>
      </c>
      <c r="J1956" s="3">
        <v>-7.2502999999999999E-4</v>
      </c>
      <c r="K1956" s="3">
        <v>-0.36077976</v>
      </c>
      <c r="L1956" s="3">
        <v>-0.34065348000000001</v>
      </c>
      <c r="M1956" s="3">
        <v>-0.32211574999999998</v>
      </c>
      <c r="N1956" s="3">
        <v>-0.33804952999999999</v>
      </c>
      <c r="O1956" s="3">
        <v>-0.11786148</v>
      </c>
      <c r="P1956" s="3">
        <v>-5.1724970000000002E-2</v>
      </c>
      <c r="Q1956" s="3">
        <v>-0.35851777000000001</v>
      </c>
      <c r="R1956" s="3">
        <v>-4.4893259999999997E-2</v>
      </c>
      <c r="S1956" s="3">
        <v>-0.38275327999999997</v>
      </c>
      <c r="T1956" s="3">
        <v>-0.25779449999999998</v>
      </c>
      <c r="U1956" s="3">
        <v>-0.17975128000000001</v>
      </c>
      <c r="V1956" s="3">
        <v>-3.4259919999999999E-2</v>
      </c>
      <c r="W1956" s="3">
        <v>-3.1964840000000001E-2</v>
      </c>
      <c r="X1956" s="3">
        <v>-0.32079237999999999</v>
      </c>
      <c r="Y1956" s="3">
        <v>-0.32999936000000002</v>
      </c>
      <c r="Z1956" s="3">
        <v>-0.32930874999999998</v>
      </c>
      <c r="AA1956" s="3">
        <v>-0.29064648999999998</v>
      </c>
      <c r="AB1956" s="3">
        <v>-0.33102608</v>
      </c>
      <c r="AC1956" s="3">
        <v>-0.34392938000000001</v>
      </c>
      <c r="AD1956" s="3">
        <v>-0.25728008000000002</v>
      </c>
      <c r="AE1956" s="3">
        <v>-0.29927187999999999</v>
      </c>
      <c r="AF1956" s="3">
        <v>-4.4716329999999999E-2</v>
      </c>
      <c r="AG1956" s="3">
        <v>-4.5736699999999998E-2</v>
      </c>
      <c r="AH1956" s="3">
        <v>-0.37932466999999997</v>
      </c>
      <c r="AI1956" s="3">
        <v>-0.38499846999999998</v>
      </c>
      <c r="AJ1956" s="3">
        <v>-0.27602795000000002</v>
      </c>
      <c r="AK1956" s="3">
        <v>-0.34600687000000002</v>
      </c>
      <c r="AL1956" s="3">
        <v>-0.37493496999999998</v>
      </c>
      <c r="AM1956" s="3">
        <v>-0.14308017000000001</v>
      </c>
      <c r="AN1956" s="3">
        <v>2.3200990000000001E-2</v>
      </c>
      <c r="AO1956" s="3">
        <v>-0.34092688999999998</v>
      </c>
      <c r="AP1956" s="3">
        <v>1.2202319999999999E-2</v>
      </c>
      <c r="AQ1956" s="3">
        <v>-6.2092069999999999E-2</v>
      </c>
      <c r="AR1956" s="3">
        <v>-4.9955930000000003E-2</v>
      </c>
      <c r="AS1956" s="3">
        <v>-0.33086565000000001</v>
      </c>
      <c r="AT1956" s="3">
        <v>-0.38184899</v>
      </c>
      <c r="AU1956" s="3">
        <v>-0.33103456999999997</v>
      </c>
      <c r="AV1956" s="3">
        <v>-0.33822565999999998</v>
      </c>
      <c r="AW1956" s="3">
        <v>-0.33283173999999999</v>
      </c>
      <c r="AX1956" s="3">
        <v>1.783562E-2</v>
      </c>
      <c r="AY1956" s="3">
        <v>-1.8125499999999999E-2</v>
      </c>
      <c r="AZ1956" s="3">
        <v>6.9191219999999998E-2</v>
      </c>
      <c r="BA1956" s="3">
        <v>-7.5411110000000003E-2</v>
      </c>
      <c r="BB1956" s="3">
        <v>-2.55909E-2</v>
      </c>
      <c r="BC1956" s="3">
        <v>6.3918279999999994E-2</v>
      </c>
      <c r="BD1956" s="3">
        <v>-7.8503699999999996E-2</v>
      </c>
      <c r="BE1956" s="3">
        <v>-3.0881799999999998E-3</v>
      </c>
      <c r="BF1956" s="3">
        <v>3.9812090000000001E-2</v>
      </c>
      <c r="BG1956" s="3">
        <v>2.023935E-2</v>
      </c>
      <c r="BH1956" s="3">
        <v>6.3805310000000004E-2</v>
      </c>
      <c r="BI1956" s="3">
        <v>-6.7896540000000005E-2</v>
      </c>
    </row>
    <row r="1957" spans="1:61" x14ac:dyDescent="0.35">
      <c r="A1957" s="3" t="s">
        <v>12368</v>
      </c>
      <c r="B1957" s="3">
        <v>6.7480499999999999E-2</v>
      </c>
      <c r="C1957" s="3">
        <v>0.11597741</v>
      </c>
      <c r="D1957" s="3">
        <v>4.045033E-2</v>
      </c>
      <c r="E1957" s="3">
        <v>9.0665519999999999E-2</v>
      </c>
      <c r="F1957" s="3">
        <v>8.6176279999999994E-2</v>
      </c>
      <c r="G1957" s="3">
        <v>0.77053285000000005</v>
      </c>
      <c r="H1957" s="3">
        <v>-4.774892E-2</v>
      </c>
      <c r="I1957" s="3">
        <v>0.32560652000000001</v>
      </c>
      <c r="J1957" s="3">
        <v>0.16728771000000001</v>
      </c>
      <c r="K1957" s="3">
        <v>0.13125740999999999</v>
      </c>
      <c r="L1957" s="3">
        <v>0.15349972000000001</v>
      </c>
      <c r="M1957" s="3">
        <v>3.4320709999999997E-2</v>
      </c>
      <c r="N1957" s="3">
        <v>7.7878950000000002E-2</v>
      </c>
      <c r="O1957" s="3">
        <v>0.48668479999999997</v>
      </c>
      <c r="P1957" s="3">
        <v>-3.705812E-2</v>
      </c>
      <c r="Q1957" s="3">
        <v>8.8128029999999996E-2</v>
      </c>
      <c r="R1957" s="3">
        <v>0.37481213000000002</v>
      </c>
      <c r="S1957" s="3">
        <v>9.2386129999999997E-2</v>
      </c>
      <c r="T1957" s="3">
        <v>0.11747944</v>
      </c>
      <c r="U1957" s="3">
        <v>0.12575543</v>
      </c>
      <c r="V1957" s="3">
        <v>-5.8919190000000003E-2</v>
      </c>
      <c r="W1957" s="3">
        <v>0.34611948999999997</v>
      </c>
      <c r="X1957" s="3">
        <v>7.746422E-2</v>
      </c>
      <c r="Y1957" s="3">
        <v>8.5391159999999994E-2</v>
      </c>
      <c r="Z1957" s="3">
        <v>4.3445709999999998E-2</v>
      </c>
      <c r="AA1957" s="3">
        <v>0.11521822</v>
      </c>
      <c r="AB1957" s="3">
        <v>9.1868759999999994E-2</v>
      </c>
      <c r="AC1957" s="3">
        <v>7.3093119999999998E-2</v>
      </c>
      <c r="AD1957" s="3">
        <v>8.7382559999999998E-2</v>
      </c>
      <c r="AE1957" s="3">
        <v>0.13596359</v>
      </c>
      <c r="AF1957" s="3">
        <v>2.011961E-2</v>
      </c>
      <c r="AG1957" s="3">
        <v>-3.1930569999999998E-2</v>
      </c>
      <c r="AH1957" s="3">
        <v>0.11386359</v>
      </c>
      <c r="AI1957" s="3">
        <v>9.4006960000000001E-2</v>
      </c>
      <c r="AJ1957" s="3">
        <v>9.2860760000000001E-2</v>
      </c>
      <c r="AK1957" s="3">
        <v>7.0619290000000001E-2</v>
      </c>
      <c r="AL1957" s="3">
        <v>0.13946748</v>
      </c>
      <c r="AM1957" s="3">
        <v>-2.1198689999999999E-2</v>
      </c>
      <c r="AN1957" s="3">
        <v>-2.210498E-2</v>
      </c>
      <c r="AO1957" s="3">
        <v>9.2364189999999999E-2</v>
      </c>
      <c r="AP1957" s="3">
        <v>0.26922565999999998</v>
      </c>
      <c r="AQ1957" s="3">
        <v>-9.64689E-3</v>
      </c>
      <c r="AR1957" s="3">
        <v>-5.5198699999999996E-3</v>
      </c>
      <c r="AS1957" s="3">
        <v>0.11289072</v>
      </c>
      <c r="AT1957" s="3">
        <v>0.10602778</v>
      </c>
      <c r="AU1957" s="3">
        <v>4.1550990000000003E-2</v>
      </c>
      <c r="AV1957" s="3">
        <v>0.16040206000000001</v>
      </c>
      <c r="AW1957" s="3">
        <v>0.13137496000000001</v>
      </c>
      <c r="AX1957" s="3">
        <v>-4.2199250000000001E-2</v>
      </c>
      <c r="AY1957" s="3">
        <v>4.5460519999999997E-2</v>
      </c>
      <c r="AZ1957" s="3">
        <v>0.19407522999999999</v>
      </c>
      <c r="BA1957" s="3">
        <v>-2.50026E-2</v>
      </c>
      <c r="BB1957" s="3">
        <v>-3.8612E-4</v>
      </c>
      <c r="BC1957" s="3">
        <v>0.22246258999999999</v>
      </c>
      <c r="BD1957" s="3">
        <v>-2.886385E-2</v>
      </c>
      <c r="BE1957" s="3">
        <v>-3.1298039999999999E-2</v>
      </c>
      <c r="BF1957" s="3">
        <v>3.858632E-2</v>
      </c>
      <c r="BG1957" s="3">
        <v>7.2635229999999995E-2</v>
      </c>
      <c r="BH1957" s="3">
        <v>-6.5373180000000003E-2</v>
      </c>
      <c r="BI1957" s="3">
        <v>-7.023567E-2</v>
      </c>
    </row>
    <row r="1958" spans="1:61" x14ac:dyDescent="0.35">
      <c r="A1958" s="3" t="s">
        <v>12369</v>
      </c>
      <c r="B1958" s="3">
        <v>-0.12821460000000001</v>
      </c>
      <c r="C1958" s="3">
        <v>-2.562273E-2</v>
      </c>
      <c r="D1958" s="3">
        <v>-0.18887454000000001</v>
      </c>
      <c r="E1958" s="3">
        <v>-3.1918589999999997E-2</v>
      </c>
      <c r="F1958" s="3">
        <v>-0.12066787</v>
      </c>
      <c r="G1958" s="3">
        <v>-0.14172888</v>
      </c>
      <c r="H1958" s="3">
        <v>-2.9931900000000001E-2</v>
      </c>
      <c r="I1958" s="3">
        <v>3.7112770000000003E-2</v>
      </c>
      <c r="J1958" s="3">
        <v>3.1718730000000001E-2</v>
      </c>
      <c r="K1958" s="3">
        <v>-8.3913740000000001E-2</v>
      </c>
      <c r="L1958" s="3">
        <v>-0.14743840999999999</v>
      </c>
      <c r="M1958" s="3">
        <v>-7.4133279999999996E-2</v>
      </c>
      <c r="N1958" s="3">
        <v>-0.12628496</v>
      </c>
      <c r="O1958" s="3">
        <v>2.9575110000000002E-2</v>
      </c>
      <c r="P1958" s="3">
        <v>1.99986E-3</v>
      </c>
      <c r="Q1958" s="3">
        <v>-5.5788219999999999E-2</v>
      </c>
      <c r="R1958" s="3">
        <v>-1.230496E-2</v>
      </c>
      <c r="S1958" s="3">
        <v>-0.14531469</v>
      </c>
      <c r="T1958" s="3">
        <v>-9.8395940000000001E-2</v>
      </c>
      <c r="U1958" s="3">
        <v>-6.6040459999999995E-2</v>
      </c>
      <c r="V1958" s="3">
        <v>-2.1624029999999999E-2</v>
      </c>
      <c r="W1958" s="3">
        <v>3.9455899999999997E-3</v>
      </c>
      <c r="X1958" s="3">
        <v>-0.13984548999999999</v>
      </c>
      <c r="Y1958" s="3">
        <v>-8.6979390000000004E-2</v>
      </c>
      <c r="Z1958" s="3">
        <v>-0.15041703000000001</v>
      </c>
      <c r="AA1958" s="3">
        <v>-0.11961347</v>
      </c>
      <c r="AB1958" s="3">
        <v>-0.13600962999999999</v>
      </c>
      <c r="AC1958" s="3">
        <v>-0.15045153999999999</v>
      </c>
      <c r="AD1958" s="3">
        <v>-6.5533820000000007E-2</v>
      </c>
      <c r="AE1958" s="3">
        <v>-2.3237230000000001E-2</v>
      </c>
      <c r="AF1958" s="3">
        <v>2.9322859999999999E-2</v>
      </c>
      <c r="AG1958" s="3">
        <v>-1.9025500000000001E-2</v>
      </c>
      <c r="AH1958" s="3">
        <v>-8.2701860000000002E-2</v>
      </c>
      <c r="AI1958" s="3">
        <v>-0.16809946000000001</v>
      </c>
      <c r="AJ1958" s="3">
        <v>-0.10158043999999999</v>
      </c>
      <c r="AK1958" s="3">
        <v>-9.7723359999999995E-2</v>
      </c>
      <c r="AL1958" s="3">
        <v>-0.14266086</v>
      </c>
      <c r="AM1958" s="3">
        <v>2.3254509999999999E-2</v>
      </c>
      <c r="AN1958" s="3">
        <v>5.7214920000000002E-2</v>
      </c>
      <c r="AO1958" s="3">
        <v>-0.1729483</v>
      </c>
      <c r="AP1958" s="3">
        <v>4.4286069999999997E-2</v>
      </c>
      <c r="AQ1958" s="3">
        <v>2.041602E-2</v>
      </c>
      <c r="AR1958" s="3">
        <v>5.2580540000000002E-2</v>
      </c>
      <c r="AS1958" s="3">
        <v>-0.10079372</v>
      </c>
      <c r="AT1958" s="3">
        <v>-0.13064307</v>
      </c>
      <c r="AU1958" s="3">
        <v>-0.16239350999999999</v>
      </c>
      <c r="AV1958" s="3">
        <v>-0.1057061</v>
      </c>
      <c r="AW1958" s="3">
        <v>-0.14319253000000001</v>
      </c>
      <c r="AX1958" s="3">
        <v>2.1480740000000002E-2</v>
      </c>
      <c r="AY1958" s="3">
        <v>3.4068470000000003E-2</v>
      </c>
      <c r="AZ1958" s="3">
        <v>-8.5851599999999997E-3</v>
      </c>
      <c r="BA1958" s="3">
        <v>1.309919E-2</v>
      </c>
      <c r="BB1958" s="3">
        <v>6.1392839999999997E-2</v>
      </c>
      <c r="BC1958" s="3">
        <v>1.020896E-2</v>
      </c>
      <c r="BD1958" s="3">
        <v>2.5020779999999999E-2</v>
      </c>
      <c r="BE1958" s="3">
        <v>-4.5690830000000002E-2</v>
      </c>
      <c r="BF1958" s="3">
        <v>1.336592E-2</v>
      </c>
      <c r="BG1958" s="3">
        <v>9.0423939999999994E-2</v>
      </c>
      <c r="BH1958" s="3">
        <v>-7.5825450000000003E-2</v>
      </c>
      <c r="BI1958" s="3">
        <v>1.366669E-2</v>
      </c>
    </row>
    <row r="1959" spans="1:61" x14ac:dyDescent="0.35">
      <c r="A1959" s="3" t="s">
        <v>12370</v>
      </c>
      <c r="B1959" s="3">
        <v>0.10347468</v>
      </c>
      <c r="C1959" s="3">
        <v>8.2867860000000002E-2</v>
      </c>
      <c r="D1959" s="3">
        <v>7.7094200000000002E-2</v>
      </c>
      <c r="E1959" s="3">
        <v>0.24109221</v>
      </c>
      <c r="F1959" s="3">
        <v>4.6401619999999998E-2</v>
      </c>
      <c r="G1959" s="3">
        <v>0.26730113999999999</v>
      </c>
      <c r="H1959" s="3">
        <v>-9.8628759999999996E-2</v>
      </c>
      <c r="I1959" s="3">
        <v>6.7440000000000005E-5</v>
      </c>
      <c r="J1959" s="3">
        <v>4.659837E-2</v>
      </c>
      <c r="K1959" s="3">
        <v>3.677267E-2</v>
      </c>
      <c r="L1959" s="3">
        <v>5.7803029999999998E-2</v>
      </c>
      <c r="M1959" s="3">
        <v>0.19211059999999999</v>
      </c>
      <c r="N1959" s="3">
        <v>4.7600330000000003E-2</v>
      </c>
      <c r="O1959" s="3">
        <v>7.1798290000000001E-2</v>
      </c>
      <c r="P1959" s="3">
        <v>-6.5451709999999996E-2</v>
      </c>
      <c r="Q1959" s="3">
        <v>7.6668300000000003E-3</v>
      </c>
      <c r="R1959" s="3">
        <v>0.12032080000000001</v>
      </c>
      <c r="S1959" s="3">
        <v>0.17640001</v>
      </c>
      <c r="T1959" s="3">
        <v>3.1123129999999999E-2</v>
      </c>
      <c r="U1959" s="3">
        <v>0.19354534000000001</v>
      </c>
      <c r="V1959" s="3">
        <v>3.6278779999999997E-2</v>
      </c>
      <c r="W1959" s="3">
        <v>9.4538059999999993E-2</v>
      </c>
      <c r="X1959" s="3">
        <v>0.10398167</v>
      </c>
      <c r="Y1959" s="3">
        <v>6.923282E-2</v>
      </c>
      <c r="Z1959" s="3">
        <v>0.12279463</v>
      </c>
      <c r="AA1959" s="3">
        <v>3.6970669999999997E-2</v>
      </c>
      <c r="AB1959" s="3">
        <v>6.1442730000000001E-2</v>
      </c>
      <c r="AC1959" s="3">
        <v>8.3693089999999998E-2</v>
      </c>
      <c r="AD1959" s="3">
        <v>2.646565E-2</v>
      </c>
      <c r="AE1959" s="3">
        <v>2.9182610000000001E-2</v>
      </c>
      <c r="AF1959" s="3">
        <v>-8.8822990000000004E-2</v>
      </c>
      <c r="AG1959" s="3">
        <v>-6.3366649999999997E-2</v>
      </c>
      <c r="AH1959" s="3">
        <v>0.17174940999999999</v>
      </c>
      <c r="AI1959" s="3">
        <v>0.14753550000000001</v>
      </c>
      <c r="AJ1959" s="3">
        <v>0.17767595999999999</v>
      </c>
      <c r="AK1959" s="3">
        <v>-4.0338220000000001E-2</v>
      </c>
      <c r="AL1959" s="3">
        <v>9.4727459999999999E-2</v>
      </c>
      <c r="AM1959" s="3">
        <v>8.4535659999999999E-2</v>
      </c>
      <c r="AN1959" s="3">
        <v>-1.087248E-2</v>
      </c>
      <c r="AO1959" s="3">
        <v>7.1663889999999994E-2</v>
      </c>
      <c r="AP1959" s="3">
        <v>1.8114209999999999E-2</v>
      </c>
      <c r="AQ1959" s="3">
        <v>-9.2774209999999996E-2</v>
      </c>
      <c r="AR1959" s="3">
        <v>3.7462170000000003E-2</v>
      </c>
      <c r="AS1959" s="3">
        <v>0.11344116999999999</v>
      </c>
      <c r="AT1959" s="3">
        <v>3.022528E-2</v>
      </c>
      <c r="AU1959" s="3">
        <v>5.7628180000000001E-2</v>
      </c>
      <c r="AV1959" s="3">
        <v>7.5190599999999996E-2</v>
      </c>
      <c r="AW1959" s="3">
        <v>6.6259979999999996E-2</v>
      </c>
      <c r="AX1959" s="3">
        <v>-3.4328249999999998E-2</v>
      </c>
      <c r="AY1959" s="3">
        <v>-3.1915369999999998E-2</v>
      </c>
      <c r="AZ1959" s="3">
        <v>0.16177654</v>
      </c>
      <c r="BA1959" s="3">
        <v>2.9637810000000001E-2</v>
      </c>
      <c r="BB1959" s="3">
        <v>2.7447550000000001E-2</v>
      </c>
      <c r="BC1959" s="3">
        <v>0.20487427999999999</v>
      </c>
      <c r="BD1959" s="3">
        <v>-7.4827699999999997E-3</v>
      </c>
      <c r="BE1959" s="3">
        <v>3.5876570000000003E-2</v>
      </c>
      <c r="BF1959" s="3">
        <v>5.6552900000000003E-3</v>
      </c>
      <c r="BG1959" s="3">
        <v>0.14443313999999999</v>
      </c>
      <c r="BH1959" s="3">
        <v>-7.4230550000000006E-2</v>
      </c>
      <c r="BI1959" s="3">
        <v>-1.50245E-3</v>
      </c>
    </row>
    <row r="1960" spans="1:61" x14ac:dyDescent="0.35">
      <c r="A1960" s="3" t="s">
        <v>12371</v>
      </c>
      <c r="B1960" s="3">
        <v>-0.15577841000000001</v>
      </c>
      <c r="C1960" s="3">
        <v>-3.6244510000000001E-2</v>
      </c>
      <c r="D1960" s="3">
        <v>-0.18306810000000001</v>
      </c>
      <c r="E1960" s="3">
        <v>-0.10173416</v>
      </c>
      <c r="F1960" s="3">
        <v>-9.4224100000000005E-2</v>
      </c>
      <c r="G1960" s="3">
        <v>0.50157362000000005</v>
      </c>
      <c r="H1960" s="3">
        <v>-8.2900699999999994E-2</v>
      </c>
      <c r="I1960" s="3">
        <v>-1.5028120000000001E-2</v>
      </c>
      <c r="J1960" s="3">
        <v>2.2911129999999998E-2</v>
      </c>
      <c r="K1960" s="3">
        <v>-0.10920107</v>
      </c>
      <c r="L1960" s="3">
        <v>-0.12798280000000001</v>
      </c>
      <c r="M1960" s="3">
        <v>-5.6763349999999997E-2</v>
      </c>
      <c r="N1960" s="3">
        <v>-9.9941189999999999E-2</v>
      </c>
      <c r="O1960" s="3">
        <v>0.38286271999999999</v>
      </c>
      <c r="P1960" s="3">
        <v>-5.4700489999999997E-2</v>
      </c>
      <c r="Q1960" s="3">
        <v>-2.4517000000000001E-2</v>
      </c>
      <c r="R1960" s="3">
        <v>0.14294398</v>
      </c>
      <c r="S1960" s="3">
        <v>-0.12457782000000001</v>
      </c>
      <c r="T1960" s="3">
        <v>-9.2263639999999994E-2</v>
      </c>
      <c r="U1960" s="3">
        <v>-6.4570959999999997E-2</v>
      </c>
      <c r="V1960" s="3">
        <v>-2.981412E-2</v>
      </c>
      <c r="W1960" s="3">
        <v>0.11271247</v>
      </c>
      <c r="X1960" s="3">
        <v>-0.14957034999999999</v>
      </c>
      <c r="Y1960" s="3">
        <v>-0.11167961</v>
      </c>
      <c r="Z1960" s="3">
        <v>-0.11874783</v>
      </c>
      <c r="AA1960" s="3">
        <v>-8.7250530000000007E-2</v>
      </c>
      <c r="AB1960" s="3">
        <v>-0.15154904</v>
      </c>
      <c r="AC1960" s="3">
        <v>-0.12355434999999999</v>
      </c>
      <c r="AD1960" s="3">
        <v>-0.12798457999999999</v>
      </c>
      <c r="AE1960" s="3">
        <v>-9.7271560000000007E-2</v>
      </c>
      <c r="AF1960" s="3">
        <v>-4.3179269999999999E-2</v>
      </c>
      <c r="AG1960" s="3">
        <v>-7.852083E-2</v>
      </c>
      <c r="AH1960" s="3">
        <v>-3.6742209999999997E-2</v>
      </c>
      <c r="AI1960" s="3">
        <v>-0.14509654</v>
      </c>
      <c r="AJ1960" s="3">
        <v>-8.084935E-2</v>
      </c>
      <c r="AK1960" s="3">
        <v>-5.6673769999999998E-2</v>
      </c>
      <c r="AL1960" s="3">
        <v>-0.13488495</v>
      </c>
      <c r="AM1960" s="3">
        <v>-7.4004650000000005E-2</v>
      </c>
      <c r="AN1960" s="3">
        <v>-2.0937799999999999E-2</v>
      </c>
      <c r="AO1960" s="3">
        <v>-0.17355037000000001</v>
      </c>
      <c r="AP1960" s="3">
        <v>3.122801E-2</v>
      </c>
      <c r="AQ1960" s="3">
        <v>-6.3179609999999997E-2</v>
      </c>
      <c r="AR1960" s="3">
        <v>4.8287690000000001E-2</v>
      </c>
      <c r="AS1960" s="3">
        <v>-7.7307399999999998E-2</v>
      </c>
      <c r="AT1960" s="3">
        <v>-0.12950318999999999</v>
      </c>
      <c r="AU1960" s="3">
        <v>-0.11475407999999999</v>
      </c>
      <c r="AV1960" s="3">
        <v>-8.27769E-2</v>
      </c>
      <c r="AW1960" s="3">
        <v>-7.1623270000000003E-2</v>
      </c>
      <c r="AX1960" s="3">
        <v>-3.3083319999999999E-2</v>
      </c>
      <c r="AY1960" s="3">
        <v>-3.6272760000000001E-2</v>
      </c>
      <c r="AZ1960" s="3">
        <v>5.0352809999999998E-2</v>
      </c>
      <c r="BA1960" s="3">
        <v>-5.10007E-3</v>
      </c>
      <c r="BB1960" s="3">
        <v>2.519768E-2</v>
      </c>
      <c r="BC1960" s="3">
        <v>7.4532210000000002E-2</v>
      </c>
      <c r="BD1960" s="3">
        <v>-3.7204090000000002E-2</v>
      </c>
      <c r="BE1960" s="3">
        <v>-0.10190105000000001</v>
      </c>
      <c r="BF1960" s="3">
        <v>-9.4925999999999995E-4</v>
      </c>
      <c r="BG1960" s="3">
        <v>3.776997E-2</v>
      </c>
      <c r="BH1960" s="3">
        <v>-0.13037800999999999</v>
      </c>
      <c r="BI1960" s="3">
        <v>9.8139050000000005E-2</v>
      </c>
    </row>
    <row r="1961" spans="1:61" x14ac:dyDescent="0.35">
      <c r="A1961" s="3" t="s">
        <v>12372</v>
      </c>
      <c r="B1961" s="3">
        <v>-3.3762750000000001E-2</v>
      </c>
      <c r="C1961" s="3">
        <v>-1.029682E-2</v>
      </c>
      <c r="D1961" s="3">
        <v>-1.512164E-2</v>
      </c>
      <c r="E1961" s="3">
        <v>-3.3422769999999997E-2</v>
      </c>
      <c r="F1961" s="3">
        <v>-0.12049717</v>
      </c>
      <c r="G1961" s="3">
        <v>-0.10784494999999999</v>
      </c>
      <c r="H1961" s="3">
        <v>8.3507900000000003E-3</v>
      </c>
      <c r="I1961" s="3">
        <v>6.6948350000000004E-2</v>
      </c>
      <c r="J1961" s="3">
        <v>4.4773760000000003E-2</v>
      </c>
      <c r="K1961" s="3">
        <v>-0.14635973999999999</v>
      </c>
      <c r="L1961" s="3">
        <v>-8.1847009999999998E-2</v>
      </c>
      <c r="M1961" s="3">
        <v>-6.2936779999999998E-2</v>
      </c>
      <c r="N1961" s="3">
        <v>-5.4200169999999999E-2</v>
      </c>
      <c r="O1961" s="3">
        <v>-1.6715290000000001E-2</v>
      </c>
      <c r="P1961" s="3">
        <v>3.0329470000000001E-2</v>
      </c>
      <c r="Q1961" s="3">
        <v>-0.14153784999999999</v>
      </c>
      <c r="R1961" s="3">
        <v>0.10631603000000001</v>
      </c>
      <c r="S1961" s="3">
        <v>-4.4215919999999999E-2</v>
      </c>
      <c r="T1961" s="3">
        <v>-3.0784490000000001E-2</v>
      </c>
      <c r="U1961" s="3">
        <v>-4.2452339999999998E-2</v>
      </c>
      <c r="V1961" s="3">
        <v>-9.5900900000000008E-3</v>
      </c>
      <c r="W1961" s="3">
        <v>-4.5367959999999999E-2</v>
      </c>
      <c r="X1961" s="3">
        <v>-2.418584E-2</v>
      </c>
      <c r="Y1961" s="3">
        <v>-4.731846E-2</v>
      </c>
      <c r="Z1961" s="3">
        <v>-7.4118550000000005E-2</v>
      </c>
      <c r="AA1961" s="3">
        <v>-0.12120986</v>
      </c>
      <c r="AB1961" s="3">
        <v>-2.6043E-2</v>
      </c>
      <c r="AC1961" s="3">
        <v>-9.6750799999999998E-2</v>
      </c>
      <c r="AD1961" s="3">
        <v>-3.2144840000000001E-2</v>
      </c>
      <c r="AE1961" s="3">
        <v>-0.17077308999999999</v>
      </c>
      <c r="AF1961" s="3">
        <v>2.3840960000000001E-2</v>
      </c>
      <c r="AG1961" s="3">
        <v>7.9715000000000005E-4</v>
      </c>
      <c r="AH1961" s="3">
        <v>-5.320507E-2</v>
      </c>
      <c r="AI1961" s="3">
        <v>-1.852846E-2</v>
      </c>
      <c r="AJ1961" s="3">
        <v>5.9114099999999998E-3</v>
      </c>
      <c r="AK1961" s="3">
        <v>-8.8467000000000004E-2</v>
      </c>
      <c r="AL1961" s="3">
        <v>-8.125019E-2</v>
      </c>
      <c r="AM1961" s="3">
        <v>6.9380819999999996E-2</v>
      </c>
      <c r="AN1961" s="3">
        <v>3.9921699999999997E-2</v>
      </c>
      <c r="AO1961" s="3">
        <v>-3.4417450000000002E-2</v>
      </c>
      <c r="AP1961" s="3">
        <v>5.8946850000000002E-2</v>
      </c>
      <c r="AQ1961" s="3">
        <v>2.4716019999999998E-2</v>
      </c>
      <c r="AR1961" s="3">
        <v>-9.1087200000000007E-3</v>
      </c>
      <c r="AS1961" s="3">
        <v>-1.3103429999999999E-2</v>
      </c>
      <c r="AT1961" s="3">
        <v>-0.16582500999999999</v>
      </c>
      <c r="AU1961" s="3">
        <v>-5.8728160000000001E-2</v>
      </c>
      <c r="AV1961" s="3">
        <v>-0.12354285</v>
      </c>
      <c r="AW1961" s="3">
        <v>-0.11396265</v>
      </c>
      <c r="AX1961" s="3">
        <v>2.8342900000000001E-2</v>
      </c>
      <c r="AY1961" s="3">
        <v>4.0560899999999997E-2</v>
      </c>
      <c r="AZ1961" s="3">
        <v>5.9771119999999997E-2</v>
      </c>
      <c r="BA1961" s="3">
        <v>7.1046399999999997E-3</v>
      </c>
      <c r="BB1961" s="3">
        <v>1.209885E-2</v>
      </c>
      <c r="BC1961" s="3">
        <v>6.3613890000000006E-2</v>
      </c>
      <c r="BD1961" s="3">
        <v>2.5682449999999999E-2</v>
      </c>
      <c r="BE1961" s="3">
        <v>-9.2932940000000006E-2</v>
      </c>
      <c r="BF1961" s="3">
        <v>4.3564499999999999E-2</v>
      </c>
      <c r="BG1961" s="3">
        <v>6.0822189999999998E-2</v>
      </c>
      <c r="BH1961" s="3">
        <v>-1.3898789999999999E-2</v>
      </c>
      <c r="BI1961" s="3">
        <v>4.8332269999999997E-2</v>
      </c>
    </row>
    <row r="1962" spans="1:61" x14ac:dyDescent="0.35">
      <c r="A1962" s="3" t="s">
        <v>12373</v>
      </c>
      <c r="B1962" s="3">
        <v>-0.31044650000000001</v>
      </c>
      <c r="C1962" s="3">
        <v>8.2693039999999995E-2</v>
      </c>
      <c r="D1962" s="3">
        <v>-0.30744219</v>
      </c>
      <c r="E1962" s="3">
        <v>5.7546819999999999E-2</v>
      </c>
      <c r="F1962" s="3">
        <v>-0.36660474999999998</v>
      </c>
      <c r="G1962" s="3">
        <v>0.22587120999999999</v>
      </c>
      <c r="H1962" s="3">
        <v>-5.828962E-2</v>
      </c>
      <c r="I1962" s="3">
        <v>9.7052810000000003E-2</v>
      </c>
      <c r="J1962" s="3">
        <v>0.10958689000000001</v>
      </c>
      <c r="K1962" s="3">
        <v>-0.35303926000000002</v>
      </c>
      <c r="L1962" s="3">
        <v>-0.31521602999999998</v>
      </c>
      <c r="M1962" s="3">
        <v>-0.25527530999999998</v>
      </c>
      <c r="N1962" s="3">
        <v>-0.34330296999999999</v>
      </c>
      <c r="O1962" s="3">
        <v>0.13057279999999999</v>
      </c>
      <c r="P1962" s="3">
        <v>-6.7639409999999997E-2</v>
      </c>
      <c r="Q1962" s="3">
        <v>-0.38115072</v>
      </c>
      <c r="R1962" s="3">
        <v>0.11190646999999999</v>
      </c>
      <c r="S1962" s="3">
        <v>-0.31805380999999999</v>
      </c>
      <c r="T1962" s="3">
        <v>-0.21108853999999999</v>
      </c>
      <c r="U1962" s="3">
        <v>-0.25082951999999997</v>
      </c>
      <c r="V1962" s="3">
        <v>-2.2376119999999999E-2</v>
      </c>
      <c r="W1962" s="3">
        <v>0.10331488</v>
      </c>
      <c r="X1962" s="3">
        <v>-0.26610046999999998</v>
      </c>
      <c r="Y1962" s="3">
        <v>-0.21967565999999999</v>
      </c>
      <c r="Z1962" s="3">
        <v>-0.29027107000000002</v>
      </c>
      <c r="AA1962" s="3">
        <v>-0.37515071</v>
      </c>
      <c r="AB1962" s="3">
        <v>-0.25481629</v>
      </c>
      <c r="AC1962" s="3">
        <v>-0.34585661000000001</v>
      </c>
      <c r="AD1962" s="3">
        <v>-0.34564903000000002</v>
      </c>
      <c r="AE1962" s="3">
        <v>-0.35670944999999998</v>
      </c>
      <c r="AF1962" s="3">
        <v>-0.12579509999999999</v>
      </c>
      <c r="AG1962" s="3">
        <v>-4.0609480000000003E-2</v>
      </c>
      <c r="AH1962" s="3">
        <v>-0.29547595999999998</v>
      </c>
      <c r="AI1962" s="3">
        <v>-0.27653977000000002</v>
      </c>
      <c r="AJ1962" s="3">
        <v>-0.11156663</v>
      </c>
      <c r="AK1962" s="3">
        <v>-0.35675227999999998</v>
      </c>
      <c r="AL1962" s="3">
        <v>-0.3060872</v>
      </c>
      <c r="AM1962" s="3">
        <v>-8.9846400000000007E-2</v>
      </c>
      <c r="AN1962" s="3">
        <v>-2.6462969999999999E-2</v>
      </c>
      <c r="AO1962" s="3">
        <v>-0.30040538</v>
      </c>
      <c r="AP1962" s="3">
        <v>7.5651940000000001E-2</v>
      </c>
      <c r="AQ1962" s="3">
        <v>-9.5667360000000007E-2</v>
      </c>
      <c r="AR1962" s="3">
        <v>-7.2687150000000006E-2</v>
      </c>
      <c r="AS1962" s="3">
        <v>-0.22735626</v>
      </c>
      <c r="AT1962" s="3">
        <v>-0.38442266000000003</v>
      </c>
      <c r="AU1962" s="3">
        <v>-0.28789936999999999</v>
      </c>
      <c r="AV1962" s="3">
        <v>-0.35654855000000002</v>
      </c>
      <c r="AW1962" s="3">
        <v>-0.35173553000000002</v>
      </c>
      <c r="AX1962" s="3">
        <v>-3.9807500000000003E-2</v>
      </c>
      <c r="AY1962" s="3">
        <v>-6.0525240000000001E-2</v>
      </c>
      <c r="AZ1962" s="3">
        <v>2.6388169999999999E-2</v>
      </c>
      <c r="BA1962" s="3">
        <v>2.3695230000000001E-2</v>
      </c>
      <c r="BB1962" s="3">
        <v>-6.3072890000000006E-2</v>
      </c>
      <c r="BC1962" s="3">
        <v>-3.3918919999999998E-2</v>
      </c>
      <c r="BD1962" s="3">
        <v>-2.1028399999999999E-2</v>
      </c>
      <c r="BE1962" s="3">
        <v>1.580894E-2</v>
      </c>
      <c r="BF1962" s="3">
        <v>0.1083335</v>
      </c>
      <c r="BG1962" s="3">
        <v>-6.0584489999999998E-2</v>
      </c>
      <c r="BH1962" s="3">
        <v>-5.0612659999999997E-2</v>
      </c>
      <c r="BI1962" s="3">
        <v>7.5551170000000001E-2</v>
      </c>
    </row>
    <row r="1963" spans="1:61" x14ac:dyDescent="0.35">
      <c r="A1963" s="3" t="s">
        <v>12374</v>
      </c>
      <c r="B1963" s="3">
        <v>0</v>
      </c>
      <c r="C1963" s="3">
        <v>0</v>
      </c>
      <c r="D1963" s="3">
        <v>0</v>
      </c>
      <c r="E1963" s="3">
        <v>0</v>
      </c>
      <c r="F1963" s="3">
        <v>0</v>
      </c>
      <c r="G1963" s="3">
        <v>0</v>
      </c>
      <c r="H1963" s="3">
        <v>0</v>
      </c>
      <c r="I1963" s="3">
        <v>-0.35013211</v>
      </c>
      <c r="J1963" s="3">
        <v>0</v>
      </c>
      <c r="K1963" s="3">
        <v>0</v>
      </c>
      <c r="L1963" s="3">
        <v>0</v>
      </c>
      <c r="M1963" s="3">
        <v>0</v>
      </c>
      <c r="N1963" s="3">
        <v>0</v>
      </c>
      <c r="O1963" s="3">
        <v>-0.43463361</v>
      </c>
      <c r="P1963" s="3">
        <v>0</v>
      </c>
      <c r="Q1963" s="3">
        <v>-0.51328129</v>
      </c>
      <c r="R1963" s="3">
        <v>0</v>
      </c>
      <c r="S1963" s="3">
        <v>0</v>
      </c>
      <c r="T1963" s="3">
        <v>-0.42482903999999999</v>
      </c>
      <c r="U1963" s="3">
        <v>0</v>
      </c>
      <c r="V1963" s="3">
        <v>0</v>
      </c>
      <c r="W1963" s="3">
        <v>0</v>
      </c>
      <c r="X1963" s="3">
        <v>0</v>
      </c>
      <c r="Y1963" s="3">
        <v>0</v>
      </c>
      <c r="Z1963" s="3">
        <v>0</v>
      </c>
      <c r="AA1963" s="3">
        <v>-0.40094461999999997</v>
      </c>
      <c r="AB1963" s="3">
        <v>0</v>
      </c>
      <c r="AC1963" s="3">
        <v>0</v>
      </c>
      <c r="AD1963" s="3">
        <v>0</v>
      </c>
      <c r="AE1963" s="3">
        <v>-0.43232775000000001</v>
      </c>
      <c r="AF1963" s="3">
        <v>0</v>
      </c>
      <c r="AG1963" s="3">
        <v>0</v>
      </c>
      <c r="AH1963" s="3">
        <v>-0.46737816999999998</v>
      </c>
      <c r="AI1963" s="3">
        <v>-0.46620636999999998</v>
      </c>
      <c r="AJ1963" s="3">
        <v>0</v>
      </c>
      <c r="AK1963" s="3">
        <v>0</v>
      </c>
      <c r="AL1963" s="3">
        <v>0</v>
      </c>
      <c r="AM1963" s="3">
        <v>0</v>
      </c>
      <c r="AN1963" s="3">
        <v>0</v>
      </c>
      <c r="AO1963" s="3">
        <v>0</v>
      </c>
      <c r="AP1963" s="3">
        <v>0</v>
      </c>
      <c r="AQ1963" s="3">
        <v>0</v>
      </c>
      <c r="AR1963" s="3">
        <v>0</v>
      </c>
      <c r="AS1963" s="3">
        <v>-0.37914230999999998</v>
      </c>
      <c r="AT1963" s="3">
        <v>-0.45334318000000001</v>
      </c>
      <c r="AU1963" s="3">
        <v>0</v>
      </c>
      <c r="AV1963" s="3">
        <v>0</v>
      </c>
      <c r="AW1963" s="3">
        <v>-0.41251980999999999</v>
      </c>
      <c r="AX1963" s="3">
        <v>0</v>
      </c>
      <c r="AY1963" s="3">
        <v>0</v>
      </c>
      <c r="AZ1963" s="3">
        <v>-0.27908137</v>
      </c>
      <c r="BA1963" s="3">
        <v>0</v>
      </c>
      <c r="BB1963" s="3">
        <v>-0.35258647999999998</v>
      </c>
      <c r="BC1963" s="3">
        <v>-0.32133439000000003</v>
      </c>
      <c r="BD1963" s="3">
        <v>-0.31356001</v>
      </c>
      <c r="BE1963" s="3">
        <v>-0.24929935</v>
      </c>
      <c r="BF1963" s="3">
        <v>-0.28704706000000002</v>
      </c>
      <c r="BG1963" s="3">
        <v>-0.35939229</v>
      </c>
      <c r="BH1963" s="3">
        <v>-0.27159043999999999</v>
      </c>
      <c r="BI1963" s="3">
        <v>0</v>
      </c>
    </row>
    <row r="1964" spans="1:61" x14ac:dyDescent="0.35">
      <c r="A1964" s="3" t="s">
        <v>12375</v>
      </c>
      <c r="B1964" s="3">
        <v>-0.15892761999999999</v>
      </c>
      <c r="C1964" s="3">
        <v>0.10287868999999999</v>
      </c>
      <c r="D1964" s="3">
        <v>-0.14547926</v>
      </c>
      <c r="E1964" s="3">
        <v>0.20323974</v>
      </c>
      <c r="F1964" s="3">
        <v>-0.32574618</v>
      </c>
      <c r="G1964" s="3">
        <v>8.8464799999999996E-2</v>
      </c>
      <c r="H1964" s="3">
        <v>-5.0076499999999998E-3</v>
      </c>
      <c r="I1964" s="3">
        <v>0.14511734000000001</v>
      </c>
      <c r="J1964" s="3">
        <v>5.2898939999999998E-2</v>
      </c>
      <c r="K1964" s="3">
        <v>-0.32483962</v>
      </c>
      <c r="L1964" s="3">
        <v>-0.24915791000000001</v>
      </c>
      <c r="M1964" s="3">
        <v>-0.22244986999999999</v>
      </c>
      <c r="N1964" s="3">
        <v>-0.31330764</v>
      </c>
      <c r="O1964" s="3">
        <v>-1.062858E-2</v>
      </c>
      <c r="P1964" s="3">
        <v>-1.150635E-2</v>
      </c>
      <c r="Q1964" s="3">
        <v>-0.40706006</v>
      </c>
      <c r="R1964" s="3">
        <v>3.298661E-2</v>
      </c>
      <c r="S1964" s="3">
        <v>-0.22710669</v>
      </c>
      <c r="T1964" s="3">
        <v>-0.19401773999999999</v>
      </c>
      <c r="U1964" s="3">
        <v>-0.28783523999999999</v>
      </c>
      <c r="V1964" s="3">
        <v>-8.6002229999999999E-2</v>
      </c>
      <c r="W1964" s="3">
        <v>-0.1013124</v>
      </c>
      <c r="X1964" s="3">
        <v>-0.1926766</v>
      </c>
      <c r="Y1964" s="3">
        <v>-0.14001825000000001</v>
      </c>
      <c r="Z1964" s="3">
        <v>-0.21522342999999999</v>
      </c>
      <c r="AA1964" s="3">
        <v>-0.35027777999999998</v>
      </c>
      <c r="AB1964" s="3">
        <v>-0.17805418000000001</v>
      </c>
      <c r="AC1964" s="3">
        <v>-0.27406016</v>
      </c>
      <c r="AD1964" s="3">
        <v>-0.25375438</v>
      </c>
      <c r="AE1964" s="3">
        <v>-0.31496614000000001</v>
      </c>
      <c r="AF1964" s="3">
        <v>-7.6338100000000004E-3</v>
      </c>
      <c r="AG1964" s="3">
        <v>1.100814E-2</v>
      </c>
      <c r="AH1964" s="3">
        <v>-0.28903185999999997</v>
      </c>
      <c r="AI1964" s="3">
        <v>-0.17928904000000001</v>
      </c>
      <c r="AJ1964" s="3">
        <v>-4.5276700000000003E-2</v>
      </c>
      <c r="AK1964" s="3">
        <v>-0.33991039000000001</v>
      </c>
      <c r="AL1964" s="3">
        <v>-0.25113308000000001</v>
      </c>
      <c r="AM1964" s="3">
        <v>-2.848637E-2</v>
      </c>
      <c r="AN1964" s="3">
        <v>-2.7269120000000001E-2</v>
      </c>
      <c r="AO1964" s="3">
        <v>-0.18154037000000001</v>
      </c>
      <c r="AP1964" s="3">
        <v>7.5847629999999999E-2</v>
      </c>
      <c r="AQ1964" s="3">
        <v>2.434772E-2</v>
      </c>
      <c r="AR1964" s="3">
        <v>-0.13441077000000001</v>
      </c>
      <c r="AS1964" s="3">
        <v>-0.19390099999999999</v>
      </c>
      <c r="AT1964" s="3">
        <v>-0.32593638000000003</v>
      </c>
      <c r="AU1964" s="3">
        <v>-0.23947656</v>
      </c>
      <c r="AV1964" s="3">
        <v>-0.28938985</v>
      </c>
      <c r="AW1964" s="3">
        <v>-0.32960795999999998</v>
      </c>
      <c r="AX1964" s="3">
        <v>-6.1239330000000002E-2</v>
      </c>
      <c r="AY1964" s="3">
        <v>1.411861E-2</v>
      </c>
      <c r="AZ1964" s="3">
        <v>-2.2509990000000001E-2</v>
      </c>
      <c r="BA1964" s="3">
        <v>0.10300183</v>
      </c>
      <c r="BB1964" s="3">
        <v>1.9688599999999998E-3</v>
      </c>
      <c r="BC1964" s="3">
        <v>-6.7438390000000001E-2</v>
      </c>
      <c r="BD1964" s="3">
        <v>1.2327019999999999E-2</v>
      </c>
      <c r="BE1964" s="3">
        <v>-0.18403721000000001</v>
      </c>
      <c r="BF1964" s="3">
        <v>0.20190501</v>
      </c>
      <c r="BG1964" s="3">
        <v>4.5916970000000001E-2</v>
      </c>
      <c r="BH1964" s="3">
        <v>2.8423699999999999E-3</v>
      </c>
      <c r="BI1964" s="3">
        <v>8.2963469999999997E-2</v>
      </c>
    </row>
    <row r="1965" spans="1:61" x14ac:dyDescent="0.35">
      <c r="A1965" s="3" t="s">
        <v>12376</v>
      </c>
      <c r="B1965" s="3">
        <v>0</v>
      </c>
      <c r="C1965" s="3">
        <v>0.19284882</v>
      </c>
      <c r="D1965" s="3">
        <v>0</v>
      </c>
      <c r="E1965" s="3">
        <v>0.18926200000000001</v>
      </c>
      <c r="F1965" s="3">
        <v>-0.26007997999999999</v>
      </c>
      <c r="G1965" s="3">
        <v>0</v>
      </c>
      <c r="H1965" s="3">
        <v>-0.10690656</v>
      </c>
      <c r="I1965" s="3">
        <v>0.32951610999999997</v>
      </c>
      <c r="J1965" s="3">
        <v>0.20601829999999999</v>
      </c>
      <c r="K1965" s="3">
        <v>-0.34493648999999998</v>
      </c>
      <c r="L1965" s="3">
        <v>-0.11332324000000001</v>
      </c>
      <c r="M1965" s="3">
        <v>-9.1966779999999998E-2</v>
      </c>
      <c r="N1965" s="3">
        <v>-0.32727521999999998</v>
      </c>
      <c r="O1965" s="3">
        <v>0</v>
      </c>
      <c r="P1965" s="3">
        <v>-9.2379569999999994E-2</v>
      </c>
      <c r="Q1965" s="3">
        <v>-0.40874174000000002</v>
      </c>
      <c r="R1965" s="3">
        <v>0.27465472000000002</v>
      </c>
      <c r="S1965" s="3">
        <v>-0.18344753999999999</v>
      </c>
      <c r="T1965" s="3">
        <v>-0.12191954000000001</v>
      </c>
      <c r="U1965" s="3">
        <v>-8.9330549999999995E-2</v>
      </c>
      <c r="V1965" s="3">
        <v>0</v>
      </c>
      <c r="W1965" s="3">
        <v>0.24950907</v>
      </c>
      <c r="X1965" s="3">
        <v>0</v>
      </c>
      <c r="Y1965" s="3">
        <v>-8.7281349999999994E-2</v>
      </c>
      <c r="Z1965" s="3">
        <v>0</v>
      </c>
      <c r="AA1965" s="3">
        <v>-0.20506898000000001</v>
      </c>
      <c r="AB1965" s="3">
        <v>0</v>
      </c>
      <c r="AC1965" s="3">
        <v>-0.20197757999999999</v>
      </c>
      <c r="AD1965" s="3">
        <v>-0.12904304</v>
      </c>
      <c r="AE1965" s="3">
        <v>-0.30639224999999998</v>
      </c>
      <c r="AF1965" s="3">
        <v>0</v>
      </c>
      <c r="AG1965" s="3">
        <v>-0.11112693</v>
      </c>
      <c r="AH1965" s="3">
        <v>-0.22329819000000001</v>
      </c>
      <c r="AI1965" s="3">
        <v>0</v>
      </c>
      <c r="AJ1965" s="3">
        <v>0</v>
      </c>
      <c r="AK1965" s="3">
        <v>-0.36130806999999998</v>
      </c>
      <c r="AL1965" s="3">
        <v>-0.15363975999999999</v>
      </c>
      <c r="AM1965" s="3">
        <v>0.10781789999999999</v>
      </c>
      <c r="AN1965" s="3">
        <v>0.12267638</v>
      </c>
      <c r="AO1965" s="3">
        <v>0</v>
      </c>
      <c r="AP1965" s="3">
        <v>0.33393717000000001</v>
      </c>
      <c r="AQ1965" s="3">
        <v>0</v>
      </c>
      <c r="AR1965" s="3">
        <v>-0.21088248000000001</v>
      </c>
      <c r="AS1965" s="3">
        <v>0</v>
      </c>
      <c r="AT1965" s="3">
        <v>-0.27434227</v>
      </c>
      <c r="AU1965" s="3">
        <v>-0.16942459000000001</v>
      </c>
      <c r="AV1965" s="3">
        <v>0</v>
      </c>
      <c r="AW1965" s="3">
        <v>0</v>
      </c>
      <c r="AX1965" s="3">
        <v>0</v>
      </c>
      <c r="AY1965" s="3">
        <v>8.8069579999999995E-2</v>
      </c>
      <c r="AZ1965" s="3">
        <v>-7.0434990000000003E-2</v>
      </c>
      <c r="BA1965" s="3">
        <v>0</v>
      </c>
      <c r="BB1965" s="3">
        <v>0</v>
      </c>
      <c r="BC1965" s="3">
        <v>-0.13424358</v>
      </c>
      <c r="BD1965" s="3">
        <v>-7.4117150000000007E-2</v>
      </c>
      <c r="BE1965" s="3">
        <v>-0.24008400999999999</v>
      </c>
      <c r="BF1965" s="3">
        <v>4.4957579999999997E-2</v>
      </c>
      <c r="BG1965" s="3">
        <v>0</v>
      </c>
      <c r="BH1965" s="3">
        <v>-0.20321944</v>
      </c>
      <c r="BI1965" s="3">
        <v>0.1724745</v>
      </c>
    </row>
    <row r="1966" spans="1:61" x14ac:dyDescent="0.35">
      <c r="A1966" s="3" t="s">
        <v>12377</v>
      </c>
      <c r="B1966" s="3">
        <v>3.4998000000000001E-2</v>
      </c>
      <c r="C1966" s="3">
        <v>1.1020179999999999E-2</v>
      </c>
      <c r="D1966" s="3">
        <v>2.10589E-3</v>
      </c>
      <c r="E1966" s="3">
        <v>2.9194950000000001E-2</v>
      </c>
      <c r="F1966" s="3">
        <v>-3.4540950000000001E-2</v>
      </c>
      <c r="G1966" s="3">
        <v>0.27298367000000001</v>
      </c>
      <c r="H1966" s="3">
        <v>-7.8528399999999998E-2</v>
      </c>
      <c r="I1966" s="3">
        <v>7.6720949999999996E-2</v>
      </c>
      <c r="J1966" s="3">
        <v>1.4343379999999999E-2</v>
      </c>
      <c r="K1966" s="3">
        <v>4.0264609999999999E-2</v>
      </c>
      <c r="L1966" s="3">
        <v>3.6875779999999997E-2</v>
      </c>
      <c r="M1966" s="3">
        <v>6.8128170000000002E-2</v>
      </c>
      <c r="N1966" s="3">
        <v>-5.6804300000000002E-2</v>
      </c>
      <c r="O1966" s="3">
        <v>0.20488297999999999</v>
      </c>
      <c r="P1966" s="3">
        <v>-5.5507420000000002E-2</v>
      </c>
      <c r="Q1966" s="3">
        <v>-5.6744990000000002E-2</v>
      </c>
      <c r="R1966" s="3">
        <v>0.12180048</v>
      </c>
      <c r="S1966" s="3">
        <v>-2.4641509999999998E-2</v>
      </c>
      <c r="T1966" s="3">
        <v>-9.6531870000000006E-2</v>
      </c>
      <c r="U1966" s="3">
        <v>0.13876224000000001</v>
      </c>
      <c r="V1966" s="3">
        <v>-3.470504E-2</v>
      </c>
      <c r="W1966" s="3">
        <v>0.13371313000000001</v>
      </c>
      <c r="X1966" s="3">
        <v>-2.1122220000000001E-2</v>
      </c>
      <c r="Y1966" s="3">
        <v>-2.640122E-2</v>
      </c>
      <c r="Z1966" s="3">
        <v>6.1397430000000003E-2</v>
      </c>
      <c r="AA1966" s="3">
        <v>-2.5390399999999998E-3</v>
      </c>
      <c r="AB1966" s="3">
        <v>-6.3701900000000004E-3</v>
      </c>
      <c r="AC1966" s="3">
        <v>1.5924270000000001E-2</v>
      </c>
      <c r="AD1966" s="3">
        <v>3.6272470000000001E-2</v>
      </c>
      <c r="AE1966" s="3">
        <v>1.14553E-2</v>
      </c>
      <c r="AF1966" s="3">
        <v>-4.0008719999999998E-2</v>
      </c>
      <c r="AG1966" s="3">
        <v>-7.6176880000000002E-2</v>
      </c>
      <c r="AH1966" s="3">
        <v>-4.4987800000000001E-2</v>
      </c>
      <c r="AI1966" s="3">
        <v>6.4277109999999998E-2</v>
      </c>
      <c r="AJ1966" s="3">
        <v>4.6207369999999998E-2</v>
      </c>
      <c r="AK1966" s="3">
        <v>-5.4133830000000001E-2</v>
      </c>
      <c r="AL1966" s="3">
        <v>-1.478231E-2</v>
      </c>
      <c r="AM1966" s="3">
        <v>-3.3007920000000003E-2</v>
      </c>
      <c r="AN1966" s="3">
        <v>1.7350850000000001E-2</v>
      </c>
      <c r="AO1966" s="3">
        <v>2.7764999999999999E-3</v>
      </c>
      <c r="AP1966" s="3">
        <v>7.2591840000000005E-2</v>
      </c>
      <c r="AQ1966" s="3">
        <v>-2.4191799999999999E-2</v>
      </c>
      <c r="AR1966" s="3">
        <v>-4.5239809999999998E-2</v>
      </c>
      <c r="AS1966" s="3">
        <v>2.4121759999999999E-2</v>
      </c>
      <c r="AT1966" s="3">
        <v>-1.535738E-2</v>
      </c>
      <c r="AU1966" s="3">
        <v>3.1934560000000001E-2</v>
      </c>
      <c r="AV1966" s="3">
        <v>4.9571570000000002E-2</v>
      </c>
      <c r="AW1966" s="3">
        <v>2.1210730000000001E-2</v>
      </c>
      <c r="AX1966" s="3">
        <v>7.4240599999999997E-3</v>
      </c>
      <c r="AY1966" s="3">
        <v>-2.8254930000000001E-2</v>
      </c>
      <c r="AZ1966" s="3">
        <v>4.652953E-2</v>
      </c>
      <c r="BA1966" s="3">
        <v>-1.5025139999999999E-2</v>
      </c>
      <c r="BB1966" s="3">
        <v>-2.3442629999999999E-2</v>
      </c>
      <c r="BC1966" s="3">
        <v>4.9571749999999998E-2</v>
      </c>
      <c r="BD1966" s="3">
        <v>-3.7049470000000001E-2</v>
      </c>
      <c r="BE1966" s="3">
        <v>-2.9058870000000001E-2</v>
      </c>
      <c r="BF1966" s="3">
        <v>4.4831509999999998E-2</v>
      </c>
      <c r="BG1966" s="3">
        <v>4.7280669999999997E-2</v>
      </c>
      <c r="BH1966" s="3">
        <v>-5.4393650000000002E-2</v>
      </c>
      <c r="BI1966" s="3">
        <v>-4.9246129999999999E-2</v>
      </c>
    </row>
    <row r="1967" spans="1:61" x14ac:dyDescent="0.35">
      <c r="A1967" s="3" t="s">
        <v>12378</v>
      </c>
      <c r="B1967" s="3">
        <v>2.248412E-2</v>
      </c>
      <c r="C1967" s="3">
        <v>0.14001954</v>
      </c>
      <c r="D1967" s="3">
        <v>4.6454009999999997E-2</v>
      </c>
      <c r="E1967" s="3">
        <v>8.7473990000000001E-2</v>
      </c>
      <c r="F1967" s="3">
        <v>7.8637599999999992E-3</v>
      </c>
      <c r="G1967" s="3">
        <v>0.15577870999999999</v>
      </c>
      <c r="H1967" s="3">
        <v>6.6995620000000006E-2</v>
      </c>
      <c r="I1967" s="3">
        <v>0.18153426</v>
      </c>
      <c r="J1967" s="3">
        <v>4.9149690000000003E-2</v>
      </c>
      <c r="K1967" s="3">
        <v>5.9956189999999999E-2</v>
      </c>
      <c r="L1967" s="3">
        <v>3.298682E-2</v>
      </c>
      <c r="M1967" s="3">
        <v>-5.2720900000000001E-3</v>
      </c>
      <c r="N1967" s="3">
        <v>3.9757670000000002E-2</v>
      </c>
      <c r="O1967" s="3">
        <v>6.8550879999999995E-2</v>
      </c>
      <c r="P1967" s="3">
        <v>5.8748660000000001E-2</v>
      </c>
      <c r="Q1967" s="3">
        <v>-7.0525530000000003E-2</v>
      </c>
      <c r="R1967" s="3">
        <v>8.0373700000000006E-2</v>
      </c>
      <c r="S1967" s="3">
        <v>4.1739110000000003E-2</v>
      </c>
      <c r="T1967" s="3">
        <v>5.3069600000000003E-3</v>
      </c>
      <c r="U1967" s="3">
        <v>9.8133620000000005E-2</v>
      </c>
      <c r="V1967" s="3">
        <v>6.1190699999999999E-3</v>
      </c>
      <c r="W1967" s="3">
        <v>0.15518525</v>
      </c>
      <c r="X1967" s="3">
        <v>5.3677080000000002E-2</v>
      </c>
      <c r="Y1967" s="3">
        <v>7.8922389999999995E-2</v>
      </c>
      <c r="Z1967" s="3">
        <v>6.28394E-3</v>
      </c>
      <c r="AA1967" s="3">
        <v>4.5851469999999998E-2</v>
      </c>
      <c r="AB1967" s="3">
        <v>3.5600130000000001E-2</v>
      </c>
      <c r="AC1967" s="3">
        <v>4.3933090000000001E-2</v>
      </c>
      <c r="AD1967" s="3">
        <v>2.1144090000000001E-2</v>
      </c>
      <c r="AE1967" s="3">
        <v>-1.153994E-2</v>
      </c>
      <c r="AF1967" s="3">
        <v>7.6956510000000006E-2</v>
      </c>
      <c r="AG1967" s="3">
        <v>3.6479949999999997E-2</v>
      </c>
      <c r="AH1967" s="3">
        <v>-1.242596E-2</v>
      </c>
      <c r="AI1967" s="3">
        <v>6.2419889999999999E-2</v>
      </c>
      <c r="AJ1967" s="3">
        <v>6.3057299999999997E-2</v>
      </c>
      <c r="AK1967" s="3">
        <v>-4.6109599999999999E-3</v>
      </c>
      <c r="AL1967" s="3">
        <v>1.291454E-2</v>
      </c>
      <c r="AM1967" s="3">
        <v>0.11792445</v>
      </c>
      <c r="AN1967" s="3">
        <v>0.12571674999999999</v>
      </c>
      <c r="AO1967" s="3">
        <v>3.3466820000000001E-2</v>
      </c>
      <c r="AP1967" s="3">
        <v>0.14425146999999999</v>
      </c>
      <c r="AQ1967" s="3">
        <v>6.8997500000000003E-2</v>
      </c>
      <c r="AR1967" s="3">
        <v>-5.091304E-2</v>
      </c>
      <c r="AS1967" s="3">
        <v>5.9528230000000001E-2</v>
      </c>
      <c r="AT1967" s="3">
        <v>-6.1972700000000004E-3</v>
      </c>
      <c r="AU1967" s="3">
        <v>3.02043E-2</v>
      </c>
      <c r="AV1967" s="3">
        <v>1.984841E-2</v>
      </c>
      <c r="AW1967" s="3">
        <v>4.6105380000000001E-2</v>
      </c>
      <c r="AX1967" s="3">
        <v>-7.5993060000000001E-2</v>
      </c>
      <c r="AY1967" s="3">
        <v>8.0832299999999996E-2</v>
      </c>
      <c r="AZ1967" s="3">
        <v>-2.5838199999999999E-2</v>
      </c>
      <c r="BA1967" s="3">
        <v>2.1689650000000001E-2</v>
      </c>
      <c r="BB1967" s="3">
        <v>1.675171E-2</v>
      </c>
      <c r="BC1967" s="3">
        <v>-6.1714110000000003E-2</v>
      </c>
      <c r="BD1967" s="3">
        <v>6.0045699999999999E-3</v>
      </c>
      <c r="BE1967" s="3">
        <v>3.3825809999999998E-2</v>
      </c>
      <c r="BF1967" s="3">
        <v>7.0646169999999994E-2</v>
      </c>
      <c r="BG1967" s="3">
        <v>-3.3157230000000003E-2</v>
      </c>
      <c r="BH1967" s="3">
        <v>-8.8017600000000005E-3</v>
      </c>
      <c r="BI1967" s="3">
        <v>1.2264299999999999E-3</v>
      </c>
    </row>
    <row r="1968" spans="1:61" x14ac:dyDescent="0.35">
      <c r="A1968" s="3" t="s">
        <v>12379</v>
      </c>
      <c r="B1968" s="3">
        <v>-4.9083109999999999E-2</v>
      </c>
      <c r="C1968" s="3">
        <v>-6.4909220000000004E-2</v>
      </c>
      <c r="D1968" s="3">
        <v>-9.8380510000000004E-2</v>
      </c>
      <c r="E1968" s="3">
        <v>-0.14265051000000001</v>
      </c>
      <c r="F1968" s="3">
        <v>-7.4378310000000003E-2</v>
      </c>
      <c r="G1968" s="3">
        <v>0.15273630999999999</v>
      </c>
      <c r="H1968" s="3">
        <v>-3.6465409999999997E-2</v>
      </c>
      <c r="I1968" s="3">
        <v>4.2853120000000001E-2</v>
      </c>
      <c r="J1968" s="3">
        <v>-3.46971E-3</v>
      </c>
      <c r="K1968" s="3">
        <v>-2.8336469999999999E-2</v>
      </c>
      <c r="L1968" s="3">
        <v>-3.4673450000000001E-2</v>
      </c>
      <c r="M1968" s="3">
        <v>-0.16381973</v>
      </c>
      <c r="N1968" s="3">
        <v>-8.9774969999999996E-2</v>
      </c>
      <c r="O1968" s="3">
        <v>0.14212738999999999</v>
      </c>
      <c r="P1968" s="3">
        <v>-3.3633530000000002E-2</v>
      </c>
      <c r="Q1968" s="3">
        <v>-9.5215079999999994E-2</v>
      </c>
      <c r="R1968" s="3">
        <v>1.8218930000000001E-2</v>
      </c>
      <c r="S1968" s="3">
        <v>-0.11803824</v>
      </c>
      <c r="T1968" s="3">
        <v>-4.0725409999999997E-2</v>
      </c>
      <c r="U1968" s="3">
        <v>2.70003E-3</v>
      </c>
      <c r="V1968" s="3">
        <v>-3.2794500000000002E-3</v>
      </c>
      <c r="W1968" s="3">
        <v>1.301739E-2</v>
      </c>
      <c r="X1968" s="3">
        <v>-0.11859089</v>
      </c>
      <c r="Y1968" s="3">
        <v>-0.1112414</v>
      </c>
      <c r="Z1968" s="3">
        <v>-0.11695671000000001</v>
      </c>
      <c r="AA1968" s="3">
        <v>-3.6089360000000001E-2</v>
      </c>
      <c r="AB1968" s="3">
        <v>-7.1569800000000003E-2</v>
      </c>
      <c r="AC1968" s="3">
        <v>-3.3364890000000001E-2</v>
      </c>
      <c r="AD1968" s="3">
        <v>1.4799E-2</v>
      </c>
      <c r="AE1968" s="3">
        <v>-4.4440390000000003E-2</v>
      </c>
      <c r="AF1968" s="3">
        <v>1.144063E-2</v>
      </c>
      <c r="AG1968" s="3">
        <v>-2.964199E-2</v>
      </c>
      <c r="AH1968" s="3">
        <v>-0.12611568000000001</v>
      </c>
      <c r="AI1968" s="3">
        <v>-0.15370386999999999</v>
      </c>
      <c r="AJ1968" s="3">
        <v>-0.14333873999999999</v>
      </c>
      <c r="AK1968" s="3">
        <v>-6.5319479999999999E-2</v>
      </c>
      <c r="AL1968" s="3">
        <v>-9.4042180000000003E-2</v>
      </c>
      <c r="AM1968" s="3">
        <v>-9.8503110000000005E-2</v>
      </c>
      <c r="AN1968" s="3">
        <v>4.798645E-2</v>
      </c>
      <c r="AO1968" s="3">
        <v>-3.7898269999999998E-2</v>
      </c>
      <c r="AP1968" s="3">
        <v>1.890153E-2</v>
      </c>
      <c r="AQ1968" s="3">
        <v>-2.6137000000000003E-4</v>
      </c>
      <c r="AR1968" s="3">
        <v>-6.76459E-3</v>
      </c>
      <c r="AS1968" s="3">
        <v>-0.11337215</v>
      </c>
      <c r="AT1968" s="3">
        <v>-7.8248620000000005E-2</v>
      </c>
      <c r="AU1968" s="3">
        <v>-9.7237770000000001E-2</v>
      </c>
      <c r="AV1968" s="3">
        <v>-6.1059589999999997E-2</v>
      </c>
      <c r="AW1968" s="3">
        <v>-2.6025469999999998E-2</v>
      </c>
      <c r="AX1968" s="3">
        <v>3.9673779999999999E-2</v>
      </c>
      <c r="AY1968" s="3">
        <v>-2.4486199999999999E-3</v>
      </c>
      <c r="AZ1968" s="3">
        <v>7.2166299999999999E-3</v>
      </c>
      <c r="BA1968" s="3">
        <v>-6.6595999999999999E-3</v>
      </c>
      <c r="BB1968" s="3">
        <v>-2.0052790000000001E-2</v>
      </c>
      <c r="BC1968" s="3">
        <v>-1.8519000000000001E-4</v>
      </c>
      <c r="BD1968" s="3">
        <v>-1.294261E-2</v>
      </c>
      <c r="BE1968" s="3">
        <v>-2.6634069999999999E-2</v>
      </c>
      <c r="BF1968" s="3">
        <v>-3.7488010000000002E-2</v>
      </c>
      <c r="BG1968" s="3">
        <v>-0.11786014</v>
      </c>
      <c r="BH1968" s="3">
        <v>-1.3616380000000001E-2</v>
      </c>
      <c r="BI1968" s="3">
        <v>0.13084235999999999</v>
      </c>
    </row>
    <row r="1969" spans="1:61" x14ac:dyDescent="0.35">
      <c r="A1969" s="3" t="s">
        <v>12380</v>
      </c>
      <c r="B1969" s="3">
        <v>4.8796119999999998E-2</v>
      </c>
      <c r="C1969" s="3">
        <v>-0.1583001</v>
      </c>
      <c r="D1969" s="3">
        <v>5.0850029999999997E-2</v>
      </c>
      <c r="E1969" s="3">
        <v>-0.19738305</v>
      </c>
      <c r="F1969" s="3">
        <v>-1.042974E-2</v>
      </c>
      <c r="G1969" s="3">
        <v>3.5799619999999997E-2</v>
      </c>
      <c r="H1969" s="3">
        <v>-6.5196840000000006E-2</v>
      </c>
      <c r="I1969" s="3">
        <v>-2.68644E-3</v>
      </c>
      <c r="J1969" s="3">
        <v>2.85008E-2</v>
      </c>
      <c r="K1969" s="3">
        <v>6.4321310000000007E-2</v>
      </c>
      <c r="L1969" s="3">
        <v>0.16354293</v>
      </c>
      <c r="M1969" s="3">
        <v>-0.14503872000000001</v>
      </c>
      <c r="N1969" s="3">
        <v>-7.1762259999999994E-2</v>
      </c>
      <c r="O1969" s="3">
        <v>5.323377E-2</v>
      </c>
      <c r="P1969" s="3">
        <v>-1.607424E-2</v>
      </c>
      <c r="Q1969" s="3">
        <v>-6.0557159999999999E-2</v>
      </c>
      <c r="R1969" s="3">
        <v>2.175438E-2</v>
      </c>
      <c r="S1969" s="3">
        <v>-7.6059520000000005E-2</v>
      </c>
      <c r="T1969" s="3">
        <v>-2.7259229999999999E-2</v>
      </c>
      <c r="U1969" s="3">
        <v>0.30805784000000003</v>
      </c>
      <c r="V1969" s="3">
        <v>6.6844109999999998E-2</v>
      </c>
      <c r="W1969" s="3">
        <v>0.17247741999999999</v>
      </c>
      <c r="X1969" s="3">
        <v>1.53206E-2</v>
      </c>
      <c r="Y1969" s="3">
        <v>-8.0706120000000006E-2</v>
      </c>
      <c r="Z1969" s="3">
        <v>-2.341259E-2</v>
      </c>
      <c r="AA1969" s="3">
        <v>0.10815746</v>
      </c>
      <c r="AB1969" s="3">
        <v>8.8889419999999997E-2</v>
      </c>
      <c r="AC1969" s="3">
        <v>0.1243065</v>
      </c>
      <c r="AD1969" s="3">
        <v>2.370328E-2</v>
      </c>
      <c r="AE1969" s="3">
        <v>7.6180010000000006E-2</v>
      </c>
      <c r="AF1969" s="3">
        <v>-3.3406020000000002E-2</v>
      </c>
      <c r="AG1969" s="3">
        <v>-4.3207879999999997E-2</v>
      </c>
      <c r="AH1969" s="3">
        <v>-0.11464143</v>
      </c>
      <c r="AI1969" s="3">
        <v>1.7392640000000001E-2</v>
      </c>
      <c r="AJ1969" s="3">
        <v>-0.14715457000000001</v>
      </c>
      <c r="AK1969" s="3">
        <v>3.4196669999999998E-2</v>
      </c>
      <c r="AL1969" s="3">
        <v>0.10114813</v>
      </c>
      <c r="AM1969" s="3">
        <v>-2.8459370000000001E-2</v>
      </c>
      <c r="AN1969" s="3">
        <v>-4.2567969999999997E-2</v>
      </c>
      <c r="AO1969" s="3">
        <v>0.15212904999999999</v>
      </c>
      <c r="AP1969" s="3">
        <v>-5.6752030000000002E-2</v>
      </c>
      <c r="AQ1969" s="3">
        <v>-4.7920440000000002E-2</v>
      </c>
      <c r="AR1969" s="3">
        <v>-0.10116574</v>
      </c>
      <c r="AS1969" s="3">
        <v>-0.16956431</v>
      </c>
      <c r="AT1969" s="3">
        <v>1.9145E-3</v>
      </c>
      <c r="AU1969" s="3">
        <v>7.9851359999999996E-2</v>
      </c>
      <c r="AV1969" s="3">
        <v>0.12821590999999999</v>
      </c>
      <c r="AW1969" s="3">
        <v>0.13228619</v>
      </c>
      <c r="AX1969" s="3">
        <v>-3.4682039999999997E-2</v>
      </c>
      <c r="AY1969" s="3">
        <v>5.5326799999999999E-3</v>
      </c>
      <c r="AZ1969" s="3">
        <v>5.4652630000000001E-2</v>
      </c>
      <c r="BA1969" s="3">
        <v>8.8708880000000004E-2</v>
      </c>
      <c r="BB1969" s="3">
        <v>-0.21045056000000001</v>
      </c>
      <c r="BC1969" s="3">
        <v>-8.1278500000000004E-2</v>
      </c>
      <c r="BD1969" s="3">
        <v>0.12025237</v>
      </c>
      <c r="BE1969" s="3">
        <v>2.8565050000000002E-2</v>
      </c>
      <c r="BF1969" s="3">
        <v>4.2294440000000003E-2</v>
      </c>
      <c r="BG1969" s="3">
        <v>-0.14389415</v>
      </c>
      <c r="BH1969" s="3">
        <v>-2.8058409999999999E-2</v>
      </c>
      <c r="BI1969" s="3">
        <v>-1.8127230000000001E-2</v>
      </c>
    </row>
    <row r="1970" spans="1:61" x14ac:dyDescent="0.35">
      <c r="A1970" s="3" t="s">
        <v>12381</v>
      </c>
      <c r="B1970" s="3">
        <v>-0.10884851</v>
      </c>
      <c r="C1970" s="3">
        <v>-9.9486770000000002E-2</v>
      </c>
      <c r="D1970" s="3">
        <v>-0.12083387</v>
      </c>
      <c r="E1970" s="3">
        <v>-9.8248059999999998E-2</v>
      </c>
      <c r="F1970" s="3">
        <v>-0.16805856999999999</v>
      </c>
      <c r="G1970" s="3">
        <v>5.4018440000000001E-2</v>
      </c>
      <c r="H1970" s="3">
        <v>-2.0248120000000001E-2</v>
      </c>
      <c r="I1970" s="3">
        <v>8.41673E-2</v>
      </c>
      <c r="J1970" s="3">
        <v>1.715475E-2</v>
      </c>
      <c r="K1970" s="3">
        <v>-0.20594066</v>
      </c>
      <c r="L1970" s="3">
        <v>-0.12432807999999999</v>
      </c>
      <c r="M1970" s="3">
        <v>-6.6080269999999997E-2</v>
      </c>
      <c r="N1970" s="3">
        <v>-0.13719094000000001</v>
      </c>
      <c r="O1970" s="3">
        <v>-3.6773029999999998E-2</v>
      </c>
      <c r="P1970" s="3">
        <v>2.5643470000000002E-2</v>
      </c>
      <c r="Q1970" s="3">
        <v>-0.21603106999999999</v>
      </c>
      <c r="R1970" s="3">
        <v>6.8838239999999995E-2</v>
      </c>
      <c r="S1970" s="3">
        <v>-0.13573593</v>
      </c>
      <c r="T1970" s="3">
        <v>-0.14276074999999999</v>
      </c>
      <c r="U1970" s="3">
        <v>-5.3165850000000001E-2</v>
      </c>
      <c r="V1970" s="3">
        <v>-1.297003E-2</v>
      </c>
      <c r="W1970" s="3">
        <v>2.408534E-2</v>
      </c>
      <c r="X1970" s="3">
        <v>-0.13853359000000001</v>
      </c>
      <c r="Y1970" s="3">
        <v>-8.8138880000000003E-2</v>
      </c>
      <c r="Z1970" s="3">
        <v>-7.593316E-2</v>
      </c>
      <c r="AA1970" s="3">
        <v>-0.1387555</v>
      </c>
      <c r="AB1970" s="3">
        <v>-0.10288464999999999</v>
      </c>
      <c r="AC1970" s="3">
        <v>-0.13674891</v>
      </c>
      <c r="AD1970" s="3">
        <v>-0.12351918000000001</v>
      </c>
      <c r="AE1970" s="3">
        <v>-0.18746507000000001</v>
      </c>
      <c r="AF1970" s="3">
        <v>3.5448729999999998E-2</v>
      </c>
      <c r="AG1970" s="3">
        <v>-6.05625E-3</v>
      </c>
      <c r="AH1970" s="3">
        <v>-0.14106738999999999</v>
      </c>
      <c r="AI1970" s="3">
        <v>-6.1273750000000002E-2</v>
      </c>
      <c r="AJ1970" s="3">
        <v>-7.4117779999999994E-2</v>
      </c>
      <c r="AK1970" s="3">
        <v>-0.21442723</v>
      </c>
      <c r="AL1970" s="3">
        <v>-0.16532779</v>
      </c>
      <c r="AM1970" s="3">
        <v>-8.6250190000000004E-2</v>
      </c>
      <c r="AN1970" s="3">
        <v>2.3966609999999999E-2</v>
      </c>
      <c r="AO1970" s="3">
        <v>-0.13228487999999999</v>
      </c>
      <c r="AP1970" s="3">
        <v>5.1091490000000003E-2</v>
      </c>
      <c r="AQ1970" s="3">
        <v>3.5895290000000003E-2</v>
      </c>
      <c r="AR1970" s="3">
        <v>-3.265941E-2</v>
      </c>
      <c r="AS1970" s="3">
        <v>-7.4914750000000002E-2</v>
      </c>
      <c r="AT1970" s="3">
        <v>-0.14800321999999999</v>
      </c>
      <c r="AU1970" s="3">
        <v>-0.10094069999999999</v>
      </c>
      <c r="AV1970" s="3">
        <v>-0.11355925</v>
      </c>
      <c r="AW1970" s="3">
        <v>-0.13773363999999999</v>
      </c>
      <c r="AX1970" s="3">
        <v>-3.698444E-2</v>
      </c>
      <c r="AY1970" s="3">
        <v>3.7235599999999999E-3</v>
      </c>
      <c r="AZ1970" s="3">
        <v>0.1048885</v>
      </c>
      <c r="BA1970" s="3">
        <v>1.157707E-2</v>
      </c>
      <c r="BB1970" s="3">
        <v>-6.8167450000000004E-2</v>
      </c>
      <c r="BC1970" s="3">
        <v>0.10349184</v>
      </c>
      <c r="BD1970" s="3">
        <v>1.9153360000000001E-2</v>
      </c>
      <c r="BE1970" s="3">
        <v>-1.644456E-2</v>
      </c>
      <c r="BF1970" s="3">
        <v>2.969575E-2</v>
      </c>
      <c r="BG1970" s="3">
        <v>-4.8885940000000003E-2</v>
      </c>
      <c r="BH1970" s="3">
        <v>-3.662986E-2</v>
      </c>
      <c r="BI1970" s="3">
        <v>-1.2293399999999999E-2</v>
      </c>
    </row>
    <row r="1971" spans="1:61" x14ac:dyDescent="0.35">
      <c r="A1971" s="3" t="s">
        <v>12382</v>
      </c>
      <c r="B1971" s="3">
        <v>0</v>
      </c>
      <c r="C1971" s="3">
        <v>0</v>
      </c>
      <c r="D1971" s="3">
        <v>0</v>
      </c>
      <c r="E1971" s="3">
        <v>-0.30365263999999997</v>
      </c>
      <c r="F1971" s="3">
        <v>0</v>
      </c>
      <c r="G1971" s="3">
        <v>0</v>
      </c>
      <c r="H1971" s="3">
        <v>-0.29385301000000003</v>
      </c>
      <c r="I1971" s="3">
        <v>-0.36440095</v>
      </c>
      <c r="J1971" s="3">
        <v>0</v>
      </c>
      <c r="K1971" s="3">
        <v>0</v>
      </c>
      <c r="L1971" s="3">
        <v>-0.34855741000000001</v>
      </c>
      <c r="M1971" s="3">
        <v>-0.32899144000000002</v>
      </c>
      <c r="N1971" s="3">
        <v>-0.33082715000000001</v>
      </c>
      <c r="O1971" s="3">
        <v>-0.40967682</v>
      </c>
      <c r="P1971" s="3">
        <v>0</v>
      </c>
      <c r="Q1971" s="3">
        <v>0</v>
      </c>
      <c r="R1971" s="3">
        <v>0</v>
      </c>
      <c r="S1971" s="3">
        <v>0</v>
      </c>
      <c r="T1971" s="3">
        <v>-0.33465477999999999</v>
      </c>
      <c r="U1971" s="3">
        <v>0</v>
      </c>
      <c r="V1971" s="3">
        <v>0</v>
      </c>
      <c r="W1971" s="3">
        <v>-0.35665214000000001</v>
      </c>
      <c r="X1971" s="3">
        <v>-0.35078653999999998</v>
      </c>
      <c r="Y1971" s="3">
        <v>0</v>
      </c>
      <c r="Z1971" s="3">
        <v>-0.31254396000000001</v>
      </c>
      <c r="AA1971" s="3">
        <v>-0.31680244000000002</v>
      </c>
      <c r="AB1971" s="3">
        <v>0</v>
      </c>
      <c r="AC1971" s="3">
        <v>0</v>
      </c>
      <c r="AD1971" s="3">
        <v>-0.34161796999999999</v>
      </c>
      <c r="AE1971" s="3">
        <v>-0.33621946000000003</v>
      </c>
      <c r="AF1971" s="3">
        <v>0</v>
      </c>
      <c r="AG1971" s="3">
        <v>0</v>
      </c>
      <c r="AH1971" s="3">
        <v>0</v>
      </c>
      <c r="AI1971" s="3">
        <v>-0.30907752999999999</v>
      </c>
      <c r="AJ1971" s="3">
        <v>0</v>
      </c>
      <c r="AK1971" s="3">
        <v>0</v>
      </c>
      <c r="AL1971" s="3">
        <v>0</v>
      </c>
      <c r="AM1971" s="3">
        <v>0</v>
      </c>
      <c r="AN1971" s="3">
        <v>0</v>
      </c>
      <c r="AO1971" s="3">
        <v>0</v>
      </c>
      <c r="AP1971" s="3">
        <v>-0.32663921000000001</v>
      </c>
      <c r="AQ1971" s="3">
        <v>0</v>
      </c>
      <c r="AR1971" s="3">
        <v>-0.27963938999999999</v>
      </c>
      <c r="AS1971" s="3">
        <v>0</v>
      </c>
      <c r="AT1971" s="3">
        <v>-0.30998930000000002</v>
      </c>
      <c r="AU1971" s="3">
        <v>0</v>
      </c>
      <c r="AV1971" s="3">
        <v>0</v>
      </c>
      <c r="AW1971" s="3">
        <v>-0.30784735000000002</v>
      </c>
      <c r="AX1971" s="3">
        <v>0</v>
      </c>
      <c r="AY1971" s="3">
        <v>-0.31524253000000002</v>
      </c>
      <c r="AZ1971" s="3">
        <v>0</v>
      </c>
      <c r="BA1971" s="3">
        <v>0</v>
      </c>
      <c r="BB1971" s="3">
        <v>0</v>
      </c>
      <c r="BC1971" s="3">
        <v>0</v>
      </c>
      <c r="BD1971" s="3">
        <v>0</v>
      </c>
      <c r="BE1971" s="3">
        <v>0</v>
      </c>
      <c r="BF1971" s="3">
        <v>0</v>
      </c>
      <c r="BG1971" s="3">
        <v>-0.3113879</v>
      </c>
      <c r="BH1971" s="3">
        <v>-0.28745904999999999</v>
      </c>
      <c r="BI1971" s="3">
        <v>0</v>
      </c>
    </row>
    <row r="1972" spans="1:61" x14ac:dyDescent="0.35">
      <c r="A1972" s="3" t="s">
        <v>12383</v>
      </c>
      <c r="B1972" s="3">
        <v>0.15578365</v>
      </c>
      <c r="C1972" s="3">
        <v>5.8902740000000002E-2</v>
      </c>
      <c r="D1972" s="3">
        <v>0.11287916000000001</v>
      </c>
      <c r="E1972" s="3">
        <v>9.9348190000000003E-2</v>
      </c>
      <c r="F1972" s="3">
        <v>0.1936599</v>
      </c>
      <c r="G1972" s="3">
        <v>0.10963497</v>
      </c>
      <c r="H1972" s="3">
        <v>-4.6342019999999998E-2</v>
      </c>
      <c r="I1972" s="3">
        <v>9.4108940000000002E-2</v>
      </c>
      <c r="J1972" s="3">
        <v>3.4467640000000001E-2</v>
      </c>
      <c r="K1972" s="3">
        <v>0.22638696</v>
      </c>
      <c r="L1972" s="3">
        <v>0.15264602999999999</v>
      </c>
      <c r="M1972" s="3">
        <v>0.14163070999999999</v>
      </c>
      <c r="N1972" s="3">
        <v>0.16552633</v>
      </c>
      <c r="O1972" s="3">
        <v>5.8934210000000001E-2</v>
      </c>
      <c r="P1972" s="3">
        <v>-1.1711900000000001E-2</v>
      </c>
      <c r="Q1972" s="3">
        <v>0.32136881</v>
      </c>
      <c r="R1972" s="3">
        <v>9.3038259999999998E-2</v>
      </c>
      <c r="S1972" s="3">
        <v>0.17995816000000001</v>
      </c>
      <c r="T1972" s="3">
        <v>9.3578759999999997E-2</v>
      </c>
      <c r="U1972" s="3">
        <v>0.11443859000000001</v>
      </c>
      <c r="V1972" s="3">
        <v>-4.3095170000000002E-2</v>
      </c>
      <c r="W1972" s="3">
        <v>9.5322099999999993E-3</v>
      </c>
      <c r="X1972" s="3">
        <v>0.10934734</v>
      </c>
      <c r="Y1972" s="3">
        <v>0.14356886999999999</v>
      </c>
      <c r="Z1972" s="3">
        <v>0.11156827</v>
      </c>
      <c r="AA1972" s="3">
        <v>7.9091850000000005E-2</v>
      </c>
      <c r="AB1972" s="3">
        <v>0.11637676</v>
      </c>
      <c r="AC1972" s="3">
        <v>0.12798411000000001</v>
      </c>
      <c r="AD1972" s="3">
        <v>8.6308839999999998E-2</v>
      </c>
      <c r="AE1972" s="3">
        <v>0.17608832999999999</v>
      </c>
      <c r="AF1972" s="3">
        <v>-5.3020100000000002E-3</v>
      </c>
      <c r="AG1972" s="3">
        <v>-2.4062099999999999E-2</v>
      </c>
      <c r="AH1972" s="3">
        <v>0.22338063</v>
      </c>
      <c r="AI1972" s="3">
        <v>0.12571293</v>
      </c>
      <c r="AJ1972" s="3">
        <v>0.11538350999999999</v>
      </c>
      <c r="AK1972" s="3">
        <v>0.21478121999999999</v>
      </c>
      <c r="AL1972" s="3">
        <v>0.15430986999999999</v>
      </c>
      <c r="AM1972" s="3">
        <v>3.2037969999999999E-2</v>
      </c>
      <c r="AN1972" s="3">
        <v>1.1266409999999999E-2</v>
      </c>
      <c r="AO1972" s="3">
        <v>0.1042279</v>
      </c>
      <c r="AP1972" s="3">
        <v>6.355566E-2</v>
      </c>
      <c r="AQ1972" s="3">
        <v>-2.558798E-2</v>
      </c>
      <c r="AR1972" s="3">
        <v>5.0044099999999999E-3</v>
      </c>
      <c r="AS1972" s="3">
        <v>0.16423106000000001</v>
      </c>
      <c r="AT1972" s="3">
        <v>0.16074663</v>
      </c>
      <c r="AU1972" s="3">
        <v>0.1100511</v>
      </c>
      <c r="AV1972" s="3">
        <v>0.12726277</v>
      </c>
      <c r="AW1972" s="3">
        <v>0.13571751000000001</v>
      </c>
      <c r="AX1972" s="3">
        <v>-1.411778E-2</v>
      </c>
      <c r="AY1972" s="3">
        <v>3.3378360000000003E-2</v>
      </c>
      <c r="AZ1972" s="3">
        <v>5.9559349999999997E-2</v>
      </c>
      <c r="BA1972" s="3">
        <v>1.3080059999999999E-2</v>
      </c>
      <c r="BB1972" s="3">
        <v>2.9836950000000001E-2</v>
      </c>
      <c r="BC1972" s="3">
        <v>5.0682369999999997E-2</v>
      </c>
      <c r="BD1972" s="3">
        <v>-1.6716000000000002E-2</v>
      </c>
      <c r="BE1972" s="3">
        <v>-3.2838340000000001E-2</v>
      </c>
      <c r="BF1972" s="3">
        <v>6.1614040000000002E-2</v>
      </c>
      <c r="BG1972" s="3">
        <v>-5.4210999999999999E-3</v>
      </c>
      <c r="BH1972" s="3">
        <v>-7.0076349999999996E-2</v>
      </c>
      <c r="BI1972" s="3">
        <v>-5.2315599999999997E-3</v>
      </c>
    </row>
    <row r="1973" spans="1:61" x14ac:dyDescent="0.35">
      <c r="A1973" s="3" t="s">
        <v>12384</v>
      </c>
      <c r="B1973" s="3">
        <v>0.17517452999999999</v>
      </c>
      <c r="C1973" s="3">
        <v>-3.9977310000000002E-2</v>
      </c>
      <c r="D1973" s="3">
        <v>0.18109989000000001</v>
      </c>
      <c r="E1973" s="3">
        <v>6.1049100000000002E-2</v>
      </c>
      <c r="F1973" s="3">
        <v>0.1106897</v>
      </c>
      <c r="G1973" s="3">
        <v>4.9643069999999997E-2</v>
      </c>
      <c r="H1973" s="3">
        <v>-7.8624250000000007E-2</v>
      </c>
      <c r="I1973" s="3">
        <v>-0.15883315000000001</v>
      </c>
      <c r="J1973" s="3">
        <v>-4.076892E-2</v>
      </c>
      <c r="K1973" s="3">
        <v>9.1175839999999994E-2</v>
      </c>
      <c r="L1973" s="3">
        <v>0.11883312</v>
      </c>
      <c r="M1973" s="3">
        <v>0.14151177000000001</v>
      </c>
      <c r="N1973" s="3">
        <v>7.6618969999999995E-2</v>
      </c>
      <c r="O1973" s="3">
        <v>7.249361E-2</v>
      </c>
      <c r="P1973" s="3">
        <v>-4.598373E-2</v>
      </c>
      <c r="Q1973" s="3">
        <v>0.11984664</v>
      </c>
      <c r="R1973" s="3">
        <v>-0.11372775</v>
      </c>
      <c r="S1973" s="3">
        <v>0.14724696000000001</v>
      </c>
      <c r="T1973" s="3">
        <v>2.4757680000000001E-2</v>
      </c>
      <c r="U1973" s="3">
        <v>9.9336030000000006E-2</v>
      </c>
      <c r="V1973" s="3">
        <v>1.310498E-2</v>
      </c>
      <c r="W1973" s="3">
        <v>7.4295999999999997E-3</v>
      </c>
      <c r="X1973" s="3">
        <v>9.8511929999999998E-2</v>
      </c>
      <c r="Y1973" s="3">
        <v>8.7154570000000001E-2</v>
      </c>
      <c r="Z1973" s="3">
        <v>0.14324713</v>
      </c>
      <c r="AA1973" s="3">
        <v>9.9184869999999994E-2</v>
      </c>
      <c r="AB1973" s="3">
        <v>0.10263234</v>
      </c>
      <c r="AC1973" s="3">
        <v>0.13107905</v>
      </c>
      <c r="AD1973" s="3">
        <v>6.4093529999999996E-2</v>
      </c>
      <c r="AE1973" s="3">
        <v>8.0984470000000003E-2</v>
      </c>
      <c r="AF1973" s="3">
        <v>-6.1102629999999998E-2</v>
      </c>
      <c r="AG1973" s="3">
        <v>-2.6550230000000001E-2</v>
      </c>
      <c r="AH1973" s="3">
        <v>0.12580073</v>
      </c>
      <c r="AI1973" s="3">
        <v>0.22041290999999999</v>
      </c>
      <c r="AJ1973" s="3">
        <v>9.9383319999999997E-2</v>
      </c>
      <c r="AK1973" s="3">
        <v>8.0659510000000004E-2</v>
      </c>
      <c r="AL1973" s="3">
        <v>0.10771963</v>
      </c>
      <c r="AM1973" s="3">
        <v>-2.7530010000000001E-2</v>
      </c>
      <c r="AN1973" s="3">
        <v>-5.1743869999999997E-2</v>
      </c>
      <c r="AO1973" s="3">
        <v>0.11370808</v>
      </c>
      <c r="AP1973" s="3">
        <v>-0.10636377</v>
      </c>
      <c r="AQ1973" s="3">
        <v>-4.6475679999999998E-2</v>
      </c>
      <c r="AR1973" s="3">
        <v>-2.0420009999999999E-2</v>
      </c>
      <c r="AS1973" s="3">
        <v>9.8434569999999999E-2</v>
      </c>
      <c r="AT1973" s="3">
        <v>0.16241837000000001</v>
      </c>
      <c r="AU1973" s="3">
        <v>0.13757569</v>
      </c>
      <c r="AV1973" s="3">
        <v>0.14040359999999999</v>
      </c>
      <c r="AW1973" s="3">
        <v>0.11901270999999999</v>
      </c>
      <c r="AX1973" s="3">
        <v>-7.6654910000000007E-2</v>
      </c>
      <c r="AY1973" s="3">
        <v>-3.5287440000000003E-2</v>
      </c>
      <c r="AZ1973" s="3">
        <v>4.7641099999999999E-2</v>
      </c>
      <c r="BA1973" s="3">
        <v>-1.163608E-2</v>
      </c>
      <c r="BB1973" s="3">
        <v>-1.351804E-2</v>
      </c>
      <c r="BC1973" s="3">
        <v>3.5528659999999997E-2</v>
      </c>
      <c r="BD1973" s="3">
        <v>-3.0872400000000001E-2</v>
      </c>
      <c r="BE1973" s="3">
        <v>4.6917380000000002E-2</v>
      </c>
      <c r="BF1973" s="3">
        <v>9.2755679999999993E-2</v>
      </c>
      <c r="BG1973" s="3">
        <v>8.2834560000000002E-2</v>
      </c>
      <c r="BH1973" s="3">
        <v>-2.6103379999999999E-2</v>
      </c>
      <c r="BI1973" s="3">
        <v>-5.9378699999999996E-3</v>
      </c>
    </row>
    <row r="1974" spans="1:61" x14ac:dyDescent="0.35">
      <c r="A1974" s="3" t="s">
        <v>12385</v>
      </c>
      <c r="B1974" s="3">
        <v>0.1012851</v>
      </c>
      <c r="C1974" s="3">
        <v>1.366788E-2</v>
      </c>
      <c r="D1974" s="3">
        <v>0.21561909000000001</v>
      </c>
      <c r="E1974" s="3">
        <v>0.14364755000000001</v>
      </c>
      <c r="F1974" s="3">
        <v>7.9252359999999994E-2</v>
      </c>
      <c r="G1974" s="3">
        <v>0.27407920000000002</v>
      </c>
      <c r="H1974" s="3">
        <v>-7.3567450000000006E-2</v>
      </c>
      <c r="I1974" s="3">
        <v>-0.1129086</v>
      </c>
      <c r="J1974" s="3">
        <v>-8.2822439999999997E-2</v>
      </c>
      <c r="K1974" s="3">
        <v>2.4373229999999999E-2</v>
      </c>
      <c r="L1974" s="3">
        <v>1.4598130000000001E-2</v>
      </c>
      <c r="M1974" s="3">
        <v>0.13902390000000001</v>
      </c>
      <c r="N1974" s="3">
        <v>5.7805240000000001E-2</v>
      </c>
      <c r="O1974" s="3">
        <v>0.11958152</v>
      </c>
      <c r="P1974" s="3">
        <v>3.2480059999999998E-2</v>
      </c>
      <c r="Q1974" s="3">
        <v>0.12605685</v>
      </c>
      <c r="R1974" s="3">
        <v>1.7014499999999998E-2</v>
      </c>
      <c r="S1974" s="3">
        <v>0.1127997</v>
      </c>
      <c r="T1974" s="3">
        <v>0.10834876</v>
      </c>
      <c r="U1974" s="3">
        <v>1.5963080000000001E-2</v>
      </c>
      <c r="V1974" s="3">
        <v>7.6324699999999995E-2</v>
      </c>
      <c r="W1974" s="3">
        <v>-1.46109E-3</v>
      </c>
      <c r="X1974" s="3">
        <v>1.0305399999999999E-2</v>
      </c>
      <c r="Y1974" s="3">
        <v>3.825754E-2</v>
      </c>
      <c r="Z1974" s="3">
        <v>0.25125956999999999</v>
      </c>
      <c r="AA1974" s="3">
        <v>6.6745819999999997E-2</v>
      </c>
      <c r="AB1974" s="3">
        <v>5.4455280000000002E-2</v>
      </c>
      <c r="AC1974" s="3">
        <v>0.11832380000000001</v>
      </c>
      <c r="AD1974" s="3">
        <v>2.108556E-2</v>
      </c>
      <c r="AE1974" s="3">
        <v>5.750632E-2</v>
      </c>
      <c r="AF1974" s="3">
        <v>1.6698299999999999E-2</v>
      </c>
      <c r="AG1974" s="3">
        <v>-8.9525000000000004E-3</v>
      </c>
      <c r="AH1974" s="3">
        <v>7.6118649999999996E-2</v>
      </c>
      <c r="AI1974" s="3">
        <v>0.18397367000000001</v>
      </c>
      <c r="AJ1974" s="3">
        <v>0.132213</v>
      </c>
      <c r="AK1974" s="3">
        <v>5.612528E-2</v>
      </c>
      <c r="AL1974" s="3">
        <v>9.6049549999999997E-2</v>
      </c>
      <c r="AM1974" s="3">
        <v>2.2297259999999999E-2</v>
      </c>
      <c r="AN1974" s="3">
        <v>-9.5274399999999999E-3</v>
      </c>
      <c r="AO1974" s="3">
        <v>8.9283760000000004E-2</v>
      </c>
      <c r="AP1974" s="3">
        <v>-8.7328729999999993E-2</v>
      </c>
      <c r="AQ1974" s="3">
        <v>5.7633520000000001E-2</v>
      </c>
      <c r="AR1974" s="3">
        <v>0.10498117999999999</v>
      </c>
      <c r="AS1974" s="3">
        <v>6.971049E-2</v>
      </c>
      <c r="AT1974" s="3">
        <v>0.1829133</v>
      </c>
      <c r="AU1974" s="3">
        <v>0.18635779999999999</v>
      </c>
      <c r="AV1974" s="3">
        <v>0.15104961</v>
      </c>
      <c r="AW1974" s="3">
        <v>4.0253459999999998E-2</v>
      </c>
      <c r="AX1974" s="3">
        <v>-3.1107659999999999E-2</v>
      </c>
      <c r="AY1974" s="3">
        <v>-4.8569500000000002E-2</v>
      </c>
      <c r="AZ1974" s="3">
        <v>0.14314436999999999</v>
      </c>
      <c r="BA1974" s="3">
        <v>8.8276569999999999E-2</v>
      </c>
      <c r="BB1974" s="3">
        <v>3.57945E-2</v>
      </c>
      <c r="BC1974" s="3">
        <v>0.24399077999999999</v>
      </c>
      <c r="BD1974" s="3">
        <v>2.0755349999999999E-2</v>
      </c>
      <c r="BE1974" s="3">
        <v>-1.259643E-2</v>
      </c>
      <c r="BF1974" s="3">
        <v>-5.9803699999999996E-3</v>
      </c>
      <c r="BG1974" s="3">
        <v>0.1127528</v>
      </c>
      <c r="BH1974" s="3">
        <v>4.5664610000000001E-2</v>
      </c>
      <c r="BI1974" s="3">
        <v>-3.4389080000000002E-2</v>
      </c>
    </row>
    <row r="1975" spans="1:61" x14ac:dyDescent="0.35">
      <c r="A1975" s="3" t="s">
        <v>12386</v>
      </c>
      <c r="B1975" s="3">
        <v>0.28009163999999998</v>
      </c>
      <c r="C1975" s="3">
        <v>0.11337218</v>
      </c>
      <c r="D1975" s="3">
        <v>0.25680721000000001</v>
      </c>
      <c r="E1975" s="3">
        <v>5.5199860000000003E-2</v>
      </c>
      <c r="F1975" s="3">
        <v>0.23379177000000001</v>
      </c>
      <c r="G1975" s="3">
        <v>4.829758E-2</v>
      </c>
      <c r="H1975" s="3">
        <v>-2.9303369999999999E-2</v>
      </c>
      <c r="I1975" s="3">
        <v>-1.8137190000000001E-2</v>
      </c>
      <c r="J1975" s="3">
        <v>3.079778E-2</v>
      </c>
      <c r="K1975" s="3">
        <v>0.20383656</v>
      </c>
      <c r="L1975" s="3">
        <v>0.18076634</v>
      </c>
      <c r="M1975" s="3">
        <v>0.27432495000000001</v>
      </c>
      <c r="N1975" s="3">
        <v>0.19050336000000001</v>
      </c>
      <c r="O1975" s="3">
        <v>6.0582339999999998E-2</v>
      </c>
      <c r="P1975" s="3">
        <v>-7.1585360000000001E-2</v>
      </c>
      <c r="Q1975" s="3">
        <v>0.22516572000000001</v>
      </c>
      <c r="R1975" s="3">
        <v>9.6155169999999998E-2</v>
      </c>
      <c r="S1975" s="3">
        <v>0.28334945</v>
      </c>
      <c r="T1975" s="3">
        <v>0.20525890999999999</v>
      </c>
      <c r="U1975" s="3">
        <v>0.10383879999999999</v>
      </c>
      <c r="V1975" s="3">
        <v>-3.5770540000000003E-2</v>
      </c>
      <c r="W1975" s="3">
        <v>5.982283E-2</v>
      </c>
      <c r="X1975" s="3">
        <v>0.21954870000000001</v>
      </c>
      <c r="Y1975" s="3">
        <v>0.20908015999999999</v>
      </c>
      <c r="Z1975" s="3">
        <v>0.20183128</v>
      </c>
      <c r="AA1975" s="3">
        <v>0.12191623</v>
      </c>
      <c r="AB1975" s="3">
        <v>0.19044688000000001</v>
      </c>
      <c r="AC1975" s="3">
        <v>0.20370232999999999</v>
      </c>
      <c r="AD1975" s="3">
        <v>0.10145587</v>
      </c>
      <c r="AE1975" s="3">
        <v>0.13411337000000001</v>
      </c>
      <c r="AF1975" s="3">
        <v>-4.6663759999999999E-2</v>
      </c>
      <c r="AG1975" s="3">
        <v>-6.0950520000000001E-2</v>
      </c>
      <c r="AH1975" s="3">
        <v>0.34141088000000003</v>
      </c>
      <c r="AI1975" s="3">
        <v>0.25055408000000001</v>
      </c>
      <c r="AJ1975" s="3">
        <v>0.19179714</v>
      </c>
      <c r="AK1975" s="3">
        <v>0.21719730000000001</v>
      </c>
      <c r="AL1975" s="3">
        <v>0.20982318999999999</v>
      </c>
      <c r="AM1975" s="3">
        <v>5.7608840000000001E-2</v>
      </c>
      <c r="AN1975" s="3">
        <v>3.1177460000000001E-2</v>
      </c>
      <c r="AO1975" s="3">
        <v>0.22606778</v>
      </c>
      <c r="AP1975" s="3">
        <v>-6.5594900000000003E-3</v>
      </c>
      <c r="AQ1975" s="3">
        <v>-9.2678789999999997E-2</v>
      </c>
      <c r="AR1975" s="3">
        <v>9.0906600000000004E-3</v>
      </c>
      <c r="AS1975" s="3">
        <v>0.18671357999999999</v>
      </c>
      <c r="AT1975" s="3">
        <v>0.16558790000000001</v>
      </c>
      <c r="AU1975" s="3">
        <v>0.16194128999999999</v>
      </c>
      <c r="AV1975" s="3">
        <v>0.12671267999999999</v>
      </c>
      <c r="AW1975" s="3">
        <v>0.17804819</v>
      </c>
      <c r="AX1975" s="3">
        <v>1.013672E-2</v>
      </c>
      <c r="AY1975" s="3">
        <v>6.4834999999999997E-3</v>
      </c>
      <c r="AZ1975" s="3">
        <v>0.1722331</v>
      </c>
      <c r="BA1975" s="3">
        <v>-7.677436E-2</v>
      </c>
      <c r="BB1975" s="3">
        <v>-7.5051430000000002E-2</v>
      </c>
      <c r="BC1975" s="3">
        <v>0.19270486000000001</v>
      </c>
      <c r="BD1975" s="3">
        <v>-2.5278930000000002E-2</v>
      </c>
      <c r="BE1975" s="3">
        <v>8.1350270000000002E-2</v>
      </c>
      <c r="BF1975" s="3">
        <v>-0.1130442</v>
      </c>
      <c r="BG1975" s="3">
        <v>6.7990750000000003E-2</v>
      </c>
      <c r="BH1975" s="3">
        <v>-4.2608859999999998E-2</v>
      </c>
      <c r="BI1975" s="3">
        <v>6.2649670000000005E-2</v>
      </c>
    </row>
    <row r="1976" spans="1:61" x14ac:dyDescent="0.35">
      <c r="A1976" s="3" t="s">
        <v>12387</v>
      </c>
      <c r="B1976" s="3">
        <v>0.23002438</v>
      </c>
      <c r="C1976" s="3">
        <v>-6.4427499999999999E-2</v>
      </c>
      <c r="D1976" s="3">
        <v>0.25487654999999998</v>
      </c>
      <c r="E1976" s="3">
        <v>-8.3714099999999993E-3</v>
      </c>
      <c r="F1976" s="3">
        <v>0.29487848</v>
      </c>
      <c r="G1976" s="3">
        <v>0.57822072999999996</v>
      </c>
      <c r="H1976" s="3">
        <v>-9.9691929999999998E-2</v>
      </c>
      <c r="I1976" s="3">
        <v>-6.1246990000000001E-2</v>
      </c>
      <c r="J1976" s="3">
        <v>2.453607E-2</v>
      </c>
      <c r="K1976" s="3">
        <v>0.47091727999999999</v>
      </c>
      <c r="L1976" s="3">
        <v>0.58915353000000004</v>
      </c>
      <c r="M1976" s="3">
        <v>0.18741199</v>
      </c>
      <c r="N1976" s="3">
        <v>0.13725728000000001</v>
      </c>
      <c r="O1976" s="3">
        <v>0.45992965000000002</v>
      </c>
      <c r="P1976" s="3">
        <v>-9.0376380000000006E-2</v>
      </c>
      <c r="Q1976" s="3">
        <v>0.26553363000000002</v>
      </c>
      <c r="R1976" s="3">
        <v>0.27135825000000002</v>
      </c>
      <c r="S1976" s="3">
        <v>0.22916650999999999</v>
      </c>
      <c r="T1976" s="3">
        <v>9.2750799999999994E-2</v>
      </c>
      <c r="U1976" s="3">
        <v>0.71932446999999999</v>
      </c>
      <c r="V1976" s="3">
        <v>-1.119447E-2</v>
      </c>
      <c r="W1976" s="3">
        <v>0.17345749999999999</v>
      </c>
      <c r="X1976" s="3">
        <v>0.21410667999999999</v>
      </c>
      <c r="Y1976" s="3">
        <v>6.2243519999999997E-2</v>
      </c>
      <c r="Z1976" s="3">
        <v>0.26956624000000001</v>
      </c>
      <c r="AA1976" s="3">
        <v>0.41742760000000001</v>
      </c>
      <c r="AB1976" s="3">
        <v>0.21122985999999999</v>
      </c>
      <c r="AC1976" s="3">
        <v>0.45115715000000001</v>
      </c>
      <c r="AD1976" s="3">
        <v>0.10821897</v>
      </c>
      <c r="AE1976" s="3">
        <v>0.45616006999999997</v>
      </c>
      <c r="AF1976" s="3">
        <v>-9.3340160000000005E-2</v>
      </c>
      <c r="AG1976" s="3">
        <v>-7.7348529999999999E-2</v>
      </c>
      <c r="AH1976" s="3">
        <v>0.24438130999999999</v>
      </c>
      <c r="AI1976" s="3">
        <v>0.46914071000000002</v>
      </c>
      <c r="AJ1976" s="3">
        <v>0.17525452</v>
      </c>
      <c r="AK1976" s="3">
        <v>0.32995611000000002</v>
      </c>
      <c r="AL1976" s="3">
        <v>0.44287163000000002</v>
      </c>
      <c r="AM1976" s="3">
        <v>-1.385021E-2</v>
      </c>
      <c r="AN1976" s="3">
        <v>-0.13649844999999999</v>
      </c>
      <c r="AO1976" s="3">
        <v>0.40802491000000002</v>
      </c>
      <c r="AP1976" s="3">
        <v>-4.9986199999999996E-3</v>
      </c>
      <c r="AQ1976" s="3">
        <v>-8.3711859999999999E-2</v>
      </c>
      <c r="AR1976" s="3">
        <v>7.8348500000000008E-3</v>
      </c>
      <c r="AS1976" s="3">
        <v>0.20720238999999999</v>
      </c>
      <c r="AT1976" s="3">
        <v>0.28520018000000003</v>
      </c>
      <c r="AU1976" s="3">
        <v>0.33192241</v>
      </c>
      <c r="AV1976" s="3">
        <v>0.56581508999999997</v>
      </c>
      <c r="AW1976" s="3">
        <v>0.47241217000000002</v>
      </c>
      <c r="AX1976" s="3">
        <v>-2.1163459999999999E-2</v>
      </c>
      <c r="AY1976" s="3">
        <v>-7.4357989999999999E-2</v>
      </c>
      <c r="AZ1976" s="3">
        <v>0.22457552</v>
      </c>
      <c r="BA1976" s="3">
        <v>-3.7564750000000001E-2</v>
      </c>
      <c r="BB1976" s="3">
        <v>-2.9508050000000001E-2</v>
      </c>
      <c r="BC1976" s="3">
        <v>0.39349318</v>
      </c>
      <c r="BD1976" s="3">
        <v>-5.1930070000000002E-2</v>
      </c>
      <c r="BE1976" s="3">
        <v>-0.10049099</v>
      </c>
      <c r="BF1976" s="3">
        <v>2.6794849999999999E-2</v>
      </c>
      <c r="BG1976" s="3">
        <v>0.24954791000000001</v>
      </c>
      <c r="BH1976" s="3">
        <v>-0.11002731</v>
      </c>
      <c r="BI1976" s="3">
        <v>-9.5500290000000002E-2</v>
      </c>
    </row>
    <row r="1977" spans="1:61" x14ac:dyDescent="0.35">
      <c r="A1977" s="3" t="s">
        <v>12388</v>
      </c>
      <c r="B1977" s="3">
        <v>-0.10659415</v>
      </c>
      <c r="C1977" s="3">
        <v>7.452172E-2</v>
      </c>
      <c r="D1977" s="3">
        <v>-8.4209199999999998E-2</v>
      </c>
      <c r="E1977" s="3">
        <v>0.13464694999999999</v>
      </c>
      <c r="F1977" s="3">
        <v>-0.12040645</v>
      </c>
      <c r="G1977" s="3">
        <v>3.818655E-2</v>
      </c>
      <c r="H1977" s="3">
        <v>-9.4443920000000001E-2</v>
      </c>
      <c r="I1977" s="3">
        <v>8.992124E-2</v>
      </c>
      <c r="J1977" s="3">
        <v>-2.0458609999999999E-2</v>
      </c>
      <c r="K1977" s="3">
        <v>-0.11491632</v>
      </c>
      <c r="L1977" s="3">
        <v>-0.10725891999999999</v>
      </c>
      <c r="M1977" s="3">
        <v>5.511224E-2</v>
      </c>
      <c r="N1977" s="3">
        <v>-0.11140913</v>
      </c>
      <c r="O1977" s="3">
        <v>-2.2731540000000001E-2</v>
      </c>
      <c r="P1977" s="3">
        <v>-7.2453199999999995E-2</v>
      </c>
      <c r="Q1977" s="3">
        <v>-0.12637936999999999</v>
      </c>
      <c r="R1977" s="3">
        <v>2.878356E-2</v>
      </c>
      <c r="S1977" s="3">
        <v>-4.7909859999999999E-2</v>
      </c>
      <c r="T1977" s="3">
        <v>-1.8026110000000001E-2</v>
      </c>
      <c r="U1977" s="3">
        <v>-5.1282109999999999E-2</v>
      </c>
      <c r="V1977" s="3">
        <v>-0.12836059999999999</v>
      </c>
      <c r="W1977" s="3">
        <v>5.0962000000000002E-4</v>
      </c>
      <c r="X1977" s="3">
        <v>-0.10108936</v>
      </c>
      <c r="Y1977" s="3">
        <v>-9.0664600000000001E-3</v>
      </c>
      <c r="Z1977" s="3">
        <v>-2.472943E-2</v>
      </c>
      <c r="AA1977" s="3">
        <v>-0.12843752</v>
      </c>
      <c r="AB1977" s="3">
        <v>-8.5561040000000005E-2</v>
      </c>
      <c r="AC1977" s="3">
        <v>-0.11757344</v>
      </c>
      <c r="AD1977" s="3">
        <v>-0.17721313</v>
      </c>
      <c r="AE1977" s="3">
        <v>-6.2843200000000002E-2</v>
      </c>
      <c r="AF1977" s="3">
        <v>-6.5705239999999998E-2</v>
      </c>
      <c r="AG1977" s="3">
        <v>-7.5912950000000007E-2</v>
      </c>
      <c r="AH1977" s="3">
        <v>-1.53828E-2</v>
      </c>
      <c r="AI1977" s="3">
        <v>-5.9566830000000001E-2</v>
      </c>
      <c r="AJ1977" s="3">
        <v>9.0912759999999995E-2</v>
      </c>
      <c r="AK1977" s="3">
        <v>-0.15974683000000001</v>
      </c>
      <c r="AL1977" s="3">
        <v>-7.5812519999999994E-2</v>
      </c>
      <c r="AM1977" s="3">
        <v>-6.2429129999999999E-2</v>
      </c>
      <c r="AN1977" s="3">
        <v>-0.10801905000000001</v>
      </c>
      <c r="AO1977" s="3">
        <v>-0.11004066</v>
      </c>
      <c r="AP1977" s="3">
        <v>1.5795799999999999E-3</v>
      </c>
      <c r="AQ1977" s="3">
        <v>-1.936299E-2</v>
      </c>
      <c r="AR1977" s="3">
        <v>-1.3786670000000001E-2</v>
      </c>
      <c r="AS1977" s="3">
        <v>5.4222350000000002E-2</v>
      </c>
      <c r="AT1977" s="3">
        <v>-0.11649105</v>
      </c>
      <c r="AU1977" s="3">
        <v>-9.2888890000000002E-2</v>
      </c>
      <c r="AV1977" s="3">
        <v>-9.6495689999999995E-2</v>
      </c>
      <c r="AW1977" s="3">
        <v>-0.12938172000000001</v>
      </c>
      <c r="AX1977" s="3">
        <v>-7.7119800000000002E-2</v>
      </c>
      <c r="AY1977" s="3">
        <v>-6.6923800000000006E-2</v>
      </c>
      <c r="AZ1977" s="3">
        <v>-3.1794999999999997E-2</v>
      </c>
      <c r="BA1977" s="3">
        <v>5.9463500000000002E-2</v>
      </c>
      <c r="BB1977" s="3">
        <v>4.1642369999999998E-2</v>
      </c>
      <c r="BC1977" s="3">
        <v>-9.6339000000000008E-3</v>
      </c>
      <c r="BD1977" s="3">
        <v>-6.2221350000000002E-2</v>
      </c>
      <c r="BE1977" s="3">
        <v>-3.6633550000000001E-2</v>
      </c>
      <c r="BF1977" s="3">
        <v>2.3131309999999999E-2</v>
      </c>
      <c r="BG1977" s="3">
        <v>6.4037259999999999E-2</v>
      </c>
      <c r="BH1977" s="3">
        <v>-4.7285380000000002E-2</v>
      </c>
      <c r="BI1977" s="3">
        <v>-1.4617379999999999E-2</v>
      </c>
    </row>
    <row r="1978" spans="1:61" x14ac:dyDescent="0.35">
      <c r="A1978" s="3" t="s">
        <v>12389</v>
      </c>
      <c r="B1978" s="3">
        <v>0.26150446999999999</v>
      </c>
      <c r="C1978" s="3">
        <v>2.8009949999999999E-2</v>
      </c>
      <c r="D1978" s="3">
        <v>0.31577074999999999</v>
      </c>
      <c r="E1978" s="3">
        <v>0.12140489</v>
      </c>
      <c r="F1978" s="3">
        <v>0.21611332999999999</v>
      </c>
      <c r="G1978" s="3">
        <v>2.3281E-3</v>
      </c>
      <c r="H1978" s="3">
        <v>-4.7790529999999998E-2</v>
      </c>
      <c r="I1978" s="3">
        <v>-5.7924450000000002E-2</v>
      </c>
      <c r="J1978" s="3">
        <v>-0.10477465</v>
      </c>
      <c r="K1978" s="3">
        <v>0.32036519000000002</v>
      </c>
      <c r="L1978" s="3">
        <v>0.27374995000000002</v>
      </c>
      <c r="M1978" s="3">
        <v>0.14877617000000001</v>
      </c>
      <c r="N1978" s="3">
        <v>0.17245388</v>
      </c>
      <c r="O1978" s="3">
        <v>4.9501000000000003E-2</v>
      </c>
      <c r="P1978" s="3">
        <v>-1.6764879999999999E-2</v>
      </c>
      <c r="Q1978" s="3">
        <v>0.11804372</v>
      </c>
      <c r="R1978" s="3">
        <v>-0.12846851000000001</v>
      </c>
      <c r="S1978" s="3">
        <v>0.23312318000000001</v>
      </c>
      <c r="T1978" s="3">
        <v>5.338097E-2</v>
      </c>
      <c r="U1978" s="3">
        <v>0.35181093000000002</v>
      </c>
      <c r="V1978" s="3">
        <v>8.9252590000000007E-2</v>
      </c>
      <c r="W1978" s="3">
        <v>0.10231733</v>
      </c>
      <c r="X1978" s="3">
        <v>0.25144219000000001</v>
      </c>
      <c r="Y1978" s="3">
        <v>0.17369127000000001</v>
      </c>
      <c r="Z1978" s="3">
        <v>0.22316188000000001</v>
      </c>
      <c r="AA1978" s="3">
        <v>0.30436503999999998</v>
      </c>
      <c r="AB1978" s="3">
        <v>0.20518397999999999</v>
      </c>
      <c r="AC1978" s="3">
        <v>0.27934277000000002</v>
      </c>
      <c r="AD1978" s="3">
        <v>0.32240670999999999</v>
      </c>
      <c r="AE1978" s="3">
        <v>0.24197089999999999</v>
      </c>
      <c r="AF1978" s="3">
        <v>-7.7274739999999995E-2</v>
      </c>
      <c r="AG1978" s="3">
        <v>-1.539981E-2</v>
      </c>
      <c r="AH1978" s="3">
        <v>0.12251353</v>
      </c>
      <c r="AI1978" s="3">
        <v>0.30416942000000002</v>
      </c>
      <c r="AJ1978" s="3">
        <v>9.7943539999999996E-2</v>
      </c>
      <c r="AK1978" s="3">
        <v>0.11953402</v>
      </c>
      <c r="AL1978" s="3">
        <v>0.16925435999999999</v>
      </c>
      <c r="AM1978" s="3">
        <v>0.1021561</v>
      </c>
      <c r="AN1978" s="3">
        <v>1.9719839999999999E-2</v>
      </c>
      <c r="AO1978" s="3">
        <v>0.21560024999999999</v>
      </c>
      <c r="AP1978" s="3">
        <v>-8.8266250000000004E-2</v>
      </c>
      <c r="AQ1978" s="3">
        <v>-6.0118560000000001E-2</v>
      </c>
      <c r="AR1978" s="3">
        <v>-7.0841550000000003E-2</v>
      </c>
      <c r="AS1978" s="3">
        <v>0.23972832999999999</v>
      </c>
      <c r="AT1978" s="3">
        <v>0.30233014000000002</v>
      </c>
      <c r="AU1978" s="3">
        <v>0.18146646</v>
      </c>
      <c r="AV1978" s="3">
        <v>0.30322480000000002</v>
      </c>
      <c r="AW1978" s="3">
        <v>0.28560018999999998</v>
      </c>
      <c r="AX1978" s="3">
        <v>-4.6883290000000001E-2</v>
      </c>
      <c r="AY1978" s="3">
        <v>-2.8916359999999999E-2</v>
      </c>
      <c r="AZ1978" s="3">
        <v>2.190727E-2</v>
      </c>
      <c r="BA1978" s="3">
        <v>-1.086545E-2</v>
      </c>
      <c r="BB1978" s="3">
        <v>-5.173063E-2</v>
      </c>
      <c r="BC1978" s="3">
        <v>1.8902660000000002E-2</v>
      </c>
      <c r="BD1978" s="3">
        <v>-1.7261559999999999E-2</v>
      </c>
      <c r="BE1978" s="3">
        <v>-4.8838020000000003E-2</v>
      </c>
      <c r="BF1978" s="3">
        <v>9.0670650000000005E-2</v>
      </c>
      <c r="BG1978" s="3">
        <v>-1.101482E-2</v>
      </c>
      <c r="BH1978" s="3">
        <v>4.95156E-2</v>
      </c>
      <c r="BI1978" s="3">
        <v>-5.1373000000000002E-2</v>
      </c>
    </row>
    <row r="1979" spans="1:61" x14ac:dyDescent="0.35">
      <c r="A1979" s="3" t="s">
        <v>12390</v>
      </c>
      <c r="B1979" s="3">
        <v>0</v>
      </c>
      <c r="C1979" s="3">
        <v>0</v>
      </c>
      <c r="D1979" s="3">
        <v>0</v>
      </c>
      <c r="E1979" s="3">
        <v>0</v>
      </c>
      <c r="F1979" s="3">
        <v>0</v>
      </c>
      <c r="G1979" s="3">
        <v>0</v>
      </c>
      <c r="H1979" s="3">
        <v>0</v>
      </c>
      <c r="I1979" s="3">
        <v>0</v>
      </c>
      <c r="J1979" s="3">
        <v>0</v>
      </c>
      <c r="K1979" s="3">
        <v>0</v>
      </c>
      <c r="L1979" s="3">
        <v>0</v>
      </c>
      <c r="M1979" s="3">
        <v>0</v>
      </c>
      <c r="N1979" s="3">
        <v>0</v>
      </c>
      <c r="O1979" s="3">
        <v>0</v>
      </c>
      <c r="P1979" s="3">
        <v>0</v>
      </c>
      <c r="Q1979" s="3">
        <v>0</v>
      </c>
      <c r="R1979" s="3">
        <v>0</v>
      </c>
      <c r="S1979" s="3">
        <v>0</v>
      </c>
      <c r="T1979" s="3">
        <v>0</v>
      </c>
      <c r="U1979" s="3">
        <v>0</v>
      </c>
      <c r="V1979" s="3">
        <v>0</v>
      </c>
      <c r="W1979" s="3">
        <v>0</v>
      </c>
      <c r="X1979" s="3">
        <v>0</v>
      </c>
      <c r="Y1979" s="3">
        <v>0</v>
      </c>
      <c r="Z1979" s="3">
        <v>0</v>
      </c>
      <c r="AA1979" s="3">
        <v>0</v>
      </c>
      <c r="AB1979" s="3">
        <v>0</v>
      </c>
      <c r="AC1979" s="3">
        <v>0</v>
      </c>
      <c r="AD1979" s="3">
        <v>0</v>
      </c>
      <c r="AE1979" s="3">
        <v>0</v>
      </c>
      <c r="AF1979" s="3">
        <v>0</v>
      </c>
      <c r="AG1979" s="3">
        <v>0</v>
      </c>
      <c r="AH1979" s="3">
        <v>0</v>
      </c>
      <c r="AI1979" s="3">
        <v>0</v>
      </c>
      <c r="AJ1979" s="3">
        <v>0</v>
      </c>
      <c r="AK1979" s="3">
        <v>0</v>
      </c>
      <c r="AL1979" s="3">
        <v>0</v>
      </c>
      <c r="AM1979" s="3">
        <v>0</v>
      </c>
      <c r="AN1979" s="3">
        <v>0</v>
      </c>
      <c r="AO1979" s="3">
        <v>0</v>
      </c>
      <c r="AP1979" s="3">
        <v>0</v>
      </c>
      <c r="AQ1979" s="3">
        <v>0</v>
      </c>
      <c r="AR1979" s="3">
        <v>0</v>
      </c>
      <c r="AS1979" s="3">
        <v>0</v>
      </c>
      <c r="AT1979" s="3">
        <v>0</v>
      </c>
      <c r="AU1979" s="3">
        <v>0</v>
      </c>
      <c r="AV1979" s="3">
        <v>0</v>
      </c>
      <c r="AW1979" s="3">
        <v>0</v>
      </c>
      <c r="AX1979" s="3">
        <v>0</v>
      </c>
      <c r="AY1979" s="3">
        <v>0</v>
      </c>
      <c r="AZ1979" s="3">
        <v>0</v>
      </c>
      <c r="BA1979" s="3">
        <v>0</v>
      </c>
      <c r="BB1979" s="3">
        <v>0</v>
      </c>
      <c r="BC1979" s="3">
        <v>0</v>
      </c>
      <c r="BD1979" s="3">
        <v>0</v>
      </c>
      <c r="BE1979" s="3">
        <v>0</v>
      </c>
      <c r="BF1979" s="3">
        <v>0</v>
      </c>
      <c r="BG1979" s="3">
        <v>0</v>
      </c>
      <c r="BH1979" s="3">
        <v>0</v>
      </c>
      <c r="BI1979" s="3">
        <v>0</v>
      </c>
    </row>
    <row r="1980" spans="1:61" x14ac:dyDescent="0.35">
      <c r="A1980" s="3" t="s">
        <v>12391</v>
      </c>
      <c r="B1980" s="3">
        <v>0.16347817000000001</v>
      </c>
      <c r="C1980" s="3">
        <v>-2.314138E-2</v>
      </c>
      <c r="D1980" s="3">
        <v>0.10210848</v>
      </c>
      <c r="E1980" s="3">
        <v>8.3956099999999995E-3</v>
      </c>
      <c r="F1980" s="3">
        <v>0.11425871</v>
      </c>
      <c r="G1980" s="3">
        <v>0.14874697000000001</v>
      </c>
      <c r="H1980" s="3">
        <v>-1.904088E-2</v>
      </c>
      <c r="I1980" s="3">
        <v>-5.601358E-2</v>
      </c>
      <c r="J1980" s="3">
        <v>-6.8195800000000004E-3</v>
      </c>
      <c r="K1980" s="3">
        <v>0.18802284999999999</v>
      </c>
      <c r="L1980" s="3">
        <v>0.12264657</v>
      </c>
      <c r="M1980" s="3">
        <v>5.8175379999999999E-2</v>
      </c>
      <c r="N1980" s="3">
        <v>3.4820740000000003E-2</v>
      </c>
      <c r="O1980" s="3">
        <v>0.10395181000000001</v>
      </c>
      <c r="P1980" s="3">
        <v>-5.5299040000000001E-2</v>
      </c>
      <c r="Q1980" s="3">
        <v>0.10393231999999999</v>
      </c>
      <c r="R1980" s="3">
        <v>-2.0590310000000001E-2</v>
      </c>
      <c r="S1980" s="3">
        <v>8.8332770000000005E-2</v>
      </c>
      <c r="T1980" s="3">
        <v>-1.0338719999999999E-2</v>
      </c>
      <c r="U1980" s="3">
        <v>0.22497937000000001</v>
      </c>
      <c r="V1980" s="3">
        <v>-6.3666700000000007E-2</v>
      </c>
      <c r="W1980" s="3">
        <v>6.5139829999999996E-2</v>
      </c>
      <c r="X1980" s="3">
        <v>0.1141842</v>
      </c>
      <c r="Y1980" s="3">
        <v>7.3297920000000003E-2</v>
      </c>
      <c r="Z1980" s="3">
        <v>9.3294799999999997E-2</v>
      </c>
      <c r="AA1980" s="3">
        <v>6.5743860000000001E-2</v>
      </c>
      <c r="AB1980" s="3">
        <v>0.13571537</v>
      </c>
      <c r="AC1980" s="3">
        <v>0.13213694000000001</v>
      </c>
      <c r="AD1980" s="3">
        <v>7.4303569999999999E-2</v>
      </c>
      <c r="AE1980" s="3">
        <v>0.17704408999999999</v>
      </c>
      <c r="AF1980" s="3">
        <v>-2.234709E-2</v>
      </c>
      <c r="AG1980" s="3">
        <v>-2.0510790000000001E-2</v>
      </c>
      <c r="AH1980" s="3">
        <v>4.9854700000000002E-2</v>
      </c>
      <c r="AI1980" s="3">
        <v>0.12216169</v>
      </c>
      <c r="AJ1980" s="3">
        <v>4.4197979999999998E-2</v>
      </c>
      <c r="AK1980" s="3">
        <v>0.11635324</v>
      </c>
      <c r="AL1980" s="3">
        <v>9.6329629999999999E-2</v>
      </c>
      <c r="AM1980" s="3">
        <v>-7.7484299999999997E-3</v>
      </c>
      <c r="AN1980" s="3">
        <v>1.930422E-2</v>
      </c>
      <c r="AO1980" s="3">
        <v>0.12896001000000001</v>
      </c>
      <c r="AP1980" s="3">
        <v>-2.5672549999999999E-2</v>
      </c>
      <c r="AQ1980" s="3">
        <v>-5.4973840000000003E-2</v>
      </c>
      <c r="AR1980" s="3">
        <v>-3.5623009999999997E-2</v>
      </c>
      <c r="AS1980" s="3">
        <v>-3.7016900000000001E-3</v>
      </c>
      <c r="AT1980" s="3">
        <v>9.8940009999999995E-2</v>
      </c>
      <c r="AU1980" s="3">
        <v>7.0969580000000004E-2</v>
      </c>
      <c r="AV1980" s="3">
        <v>9.1741859999999995E-2</v>
      </c>
      <c r="AW1980" s="3">
        <v>8.8855530000000002E-2</v>
      </c>
      <c r="AX1980" s="3">
        <v>-3.8611890000000003E-2</v>
      </c>
      <c r="AY1980" s="3">
        <v>9.2551700000000001E-3</v>
      </c>
      <c r="AZ1980" s="3">
        <v>1.091605E-2</v>
      </c>
      <c r="BA1980" s="3">
        <v>-7.4056540000000004E-2</v>
      </c>
      <c r="BB1980" s="3">
        <v>-6.4464629999999995E-2</v>
      </c>
      <c r="BC1980" s="3">
        <v>1.7131270000000001E-2</v>
      </c>
      <c r="BD1980" s="3">
        <v>-1.038247E-2</v>
      </c>
      <c r="BE1980" s="3">
        <v>7.6743420000000007E-2</v>
      </c>
      <c r="BF1980" s="3">
        <v>9.3553100000000004E-3</v>
      </c>
      <c r="BG1980" s="3">
        <v>7.1689550000000005E-2</v>
      </c>
      <c r="BH1980" s="3">
        <v>-2.9132430000000001E-2</v>
      </c>
      <c r="BI1980" s="3">
        <v>-8.2629649999999999E-2</v>
      </c>
    </row>
    <row r="1981" spans="1:61" x14ac:dyDescent="0.35">
      <c r="A1981" s="3" t="s">
        <v>12392</v>
      </c>
      <c r="B1981" s="3">
        <v>-0.11037302</v>
      </c>
      <c r="C1981" s="3">
        <v>6.3062670000000001E-2</v>
      </c>
      <c r="D1981" s="3">
        <v>0.19590229000000001</v>
      </c>
      <c r="E1981" s="3">
        <v>4.4295429999999997E-2</v>
      </c>
      <c r="F1981" s="3">
        <v>0.36505449000000001</v>
      </c>
      <c r="G1981" s="3">
        <v>-0.57541852999999998</v>
      </c>
      <c r="H1981" s="3">
        <v>0</v>
      </c>
      <c r="I1981" s="3">
        <v>3.7088900000000001E-2</v>
      </c>
      <c r="J1981" s="3">
        <v>0.11813277</v>
      </c>
      <c r="K1981" s="3">
        <v>0.38595337000000002</v>
      </c>
      <c r="L1981" s="3">
        <v>0.27878296000000002</v>
      </c>
      <c r="M1981" s="3">
        <v>0.32076806000000002</v>
      </c>
      <c r="N1981" s="3">
        <v>9.7435889999999997E-2</v>
      </c>
      <c r="O1981" s="3">
        <v>0</v>
      </c>
      <c r="P1981" s="3">
        <v>0</v>
      </c>
      <c r="Q1981" s="3">
        <v>0.46462830999999999</v>
      </c>
      <c r="R1981" s="3">
        <v>0.12468319</v>
      </c>
      <c r="S1981" s="3">
        <v>0.28848650999999997</v>
      </c>
      <c r="T1981" s="3">
        <v>0.11530614</v>
      </c>
      <c r="U1981" s="3">
        <v>0.33829132000000001</v>
      </c>
      <c r="V1981" s="3">
        <v>-0.12185979</v>
      </c>
      <c r="W1981" s="3">
        <v>0.12225282</v>
      </c>
      <c r="X1981" s="3">
        <v>0.29213697</v>
      </c>
      <c r="Y1981" s="3">
        <v>0.24874103</v>
      </c>
      <c r="Z1981" s="3">
        <v>0.28162891000000001</v>
      </c>
      <c r="AA1981" s="3">
        <v>0.37857172</v>
      </c>
      <c r="AB1981" s="3">
        <v>0.31238013999999997</v>
      </c>
      <c r="AC1981" s="3">
        <v>0.34604272000000003</v>
      </c>
      <c r="AD1981" s="3">
        <v>0.43148258</v>
      </c>
      <c r="AE1981" s="3">
        <v>0.37089570999999999</v>
      </c>
      <c r="AF1981" s="3">
        <v>2.4923440000000002E-2</v>
      </c>
      <c r="AG1981" s="3">
        <v>0</v>
      </c>
      <c r="AH1981" s="3">
        <v>0.30122668000000002</v>
      </c>
      <c r="AI1981" s="3">
        <v>0.29878380999999998</v>
      </c>
      <c r="AJ1981" s="3">
        <v>8.1530190000000002E-2</v>
      </c>
      <c r="AK1981" s="3">
        <v>0.33054808000000002</v>
      </c>
      <c r="AL1981" s="3">
        <v>0.22125199000000001</v>
      </c>
      <c r="AM1981" s="3">
        <v>0.10547647</v>
      </c>
      <c r="AN1981" s="3">
        <v>0.10426365999999999</v>
      </c>
      <c r="AO1981" s="3">
        <v>0.26261598000000003</v>
      </c>
      <c r="AP1981" s="3">
        <v>0.18545186999999999</v>
      </c>
      <c r="AQ1981" s="3">
        <v>0</v>
      </c>
      <c r="AR1981" s="3">
        <v>-1.178658E-2</v>
      </c>
      <c r="AS1981" s="3">
        <v>0.16723166</v>
      </c>
      <c r="AT1981" s="3">
        <v>0.41943048999999999</v>
      </c>
      <c r="AU1981" s="3">
        <v>0.1943579</v>
      </c>
      <c r="AV1981" s="3">
        <v>0.27665746000000002</v>
      </c>
      <c r="AW1981" s="3">
        <v>0.32868575999999999</v>
      </c>
      <c r="AX1981" s="3">
        <v>0</v>
      </c>
      <c r="AY1981" s="3">
        <v>2.063719E-2</v>
      </c>
      <c r="AZ1981" s="3">
        <v>-9.0482229999999997E-2</v>
      </c>
      <c r="BA1981" s="3">
        <v>-3.6541879999999999E-2</v>
      </c>
      <c r="BB1981" s="3">
        <v>-2.5327800000000001E-2</v>
      </c>
      <c r="BC1981" s="3">
        <v>-0.10097533</v>
      </c>
      <c r="BD1981" s="3">
        <v>-8.7113140000000006E-2</v>
      </c>
      <c r="BE1981" s="3">
        <v>0</v>
      </c>
      <c r="BF1981" s="3">
        <v>-9.3056319999999998E-2</v>
      </c>
      <c r="BG1981" s="3">
        <v>0</v>
      </c>
      <c r="BH1981" s="3">
        <v>-0.15322256000000001</v>
      </c>
      <c r="BI1981" s="3">
        <v>0.12454563</v>
      </c>
    </row>
    <row r="1982" spans="1:61" x14ac:dyDescent="0.35">
      <c r="A1982" s="3" t="s">
        <v>12393</v>
      </c>
      <c r="B1982" s="3">
        <v>0.18164748</v>
      </c>
      <c r="C1982" s="3">
        <v>-2.390465E-2</v>
      </c>
      <c r="D1982" s="3">
        <v>0.16678356999999999</v>
      </c>
      <c r="E1982" s="3">
        <v>2.5809999999999999E-5</v>
      </c>
      <c r="F1982" s="3">
        <v>0.22301102</v>
      </c>
      <c r="G1982" s="3">
        <v>8.5706470000000007E-2</v>
      </c>
      <c r="H1982" s="3">
        <v>-7.1939799999999998E-2</v>
      </c>
      <c r="I1982" s="3">
        <v>-1.8528940000000001E-2</v>
      </c>
      <c r="J1982" s="3">
        <v>-7.0255940000000003E-2</v>
      </c>
      <c r="K1982" s="3">
        <v>0.17298603000000001</v>
      </c>
      <c r="L1982" s="3">
        <v>0.1220634</v>
      </c>
      <c r="M1982" s="3">
        <v>0.1213519</v>
      </c>
      <c r="N1982" s="3">
        <v>0.15146678999999999</v>
      </c>
      <c r="O1982" s="3">
        <v>-0.12935889</v>
      </c>
      <c r="P1982" s="3">
        <v>-2.60729E-3</v>
      </c>
      <c r="Q1982" s="3">
        <v>0.28333259</v>
      </c>
      <c r="R1982" s="3">
        <v>-7.0023999999999998E-4</v>
      </c>
      <c r="S1982" s="3">
        <v>0.20617353999999999</v>
      </c>
      <c r="T1982" s="3">
        <v>5.5920060000000001E-2</v>
      </c>
      <c r="U1982" s="3">
        <v>2.254432E-2</v>
      </c>
      <c r="V1982" s="3">
        <v>-4.5710200000000003E-3</v>
      </c>
      <c r="W1982" s="3">
        <v>-0.16610986</v>
      </c>
      <c r="X1982" s="3">
        <v>6.4860940000000006E-2</v>
      </c>
      <c r="Y1982" s="3">
        <v>7.9982849999999994E-2</v>
      </c>
      <c r="Z1982" s="3">
        <v>0.1630308</v>
      </c>
      <c r="AA1982" s="3">
        <v>0.16697192</v>
      </c>
      <c r="AB1982" s="3">
        <v>8.8988689999999995E-2</v>
      </c>
      <c r="AC1982" s="3">
        <v>0.18851227000000001</v>
      </c>
      <c r="AD1982" s="3">
        <v>0.1756199</v>
      </c>
      <c r="AE1982" s="3">
        <v>0.13516365999999999</v>
      </c>
      <c r="AF1982" s="3">
        <v>-3.3929529999999999E-2</v>
      </c>
      <c r="AG1982" s="3">
        <v>-5.117095E-2</v>
      </c>
      <c r="AH1982" s="3">
        <v>0.18616932999999999</v>
      </c>
      <c r="AI1982" s="3">
        <v>0.17699301000000001</v>
      </c>
      <c r="AJ1982" s="3">
        <v>5.9277709999999997E-2</v>
      </c>
      <c r="AK1982" s="3">
        <v>0.25948155000000001</v>
      </c>
      <c r="AL1982" s="3">
        <v>0.13595884999999999</v>
      </c>
      <c r="AM1982" s="3">
        <v>1.26392E-3</v>
      </c>
      <c r="AN1982" s="3">
        <v>7.7324999999999996E-4</v>
      </c>
      <c r="AO1982" s="3">
        <v>0.13935125000000001</v>
      </c>
      <c r="AP1982" s="3">
        <v>-5.7884629999999999E-2</v>
      </c>
      <c r="AQ1982" s="3">
        <v>5.2321599999999996E-3</v>
      </c>
      <c r="AR1982" s="3">
        <v>5.9160589999999999E-2</v>
      </c>
      <c r="AS1982" s="3">
        <v>0.22864466999999999</v>
      </c>
      <c r="AT1982" s="3">
        <v>0.22029746</v>
      </c>
      <c r="AU1982" s="3">
        <v>0.16100216000000001</v>
      </c>
      <c r="AV1982" s="3">
        <v>0.17344332000000001</v>
      </c>
      <c r="AW1982" s="3">
        <v>0.17974871000000001</v>
      </c>
      <c r="AX1982" s="3">
        <v>-4.4509800000000002E-3</v>
      </c>
      <c r="AY1982" s="3">
        <v>-4.2778549999999999E-2</v>
      </c>
      <c r="AZ1982" s="3">
        <v>-7.9092560000000006E-2</v>
      </c>
      <c r="BA1982" s="3">
        <v>0.12189543</v>
      </c>
      <c r="BB1982" s="3">
        <v>8.3821389999999996E-2</v>
      </c>
      <c r="BC1982" s="3">
        <v>-5.3937079999999998E-2</v>
      </c>
      <c r="BD1982" s="3">
        <v>-3.6530199999999999E-2</v>
      </c>
      <c r="BE1982" s="3">
        <v>-0.15903908</v>
      </c>
      <c r="BF1982" s="3">
        <v>1.314807E-2</v>
      </c>
      <c r="BG1982" s="3">
        <v>-7.4281899999999998E-2</v>
      </c>
      <c r="BH1982" s="3">
        <v>-0.12692708</v>
      </c>
      <c r="BI1982" s="3">
        <v>0.13221657000000001</v>
      </c>
    </row>
    <row r="1983" spans="1:61" x14ac:dyDescent="0.35">
      <c r="A1983" s="3" t="s">
        <v>12394</v>
      </c>
      <c r="B1983" s="3">
        <v>0.27947541999999997</v>
      </c>
      <c r="C1983" s="3">
        <v>0.15878600000000001</v>
      </c>
      <c r="D1983" s="3">
        <v>0.29889147999999999</v>
      </c>
      <c r="E1983" s="3">
        <v>0.18319553</v>
      </c>
      <c r="F1983" s="3">
        <v>0.27079241999999998</v>
      </c>
      <c r="G1983" s="3">
        <v>0.15119708000000001</v>
      </c>
      <c r="H1983" s="3">
        <v>4.1285799999999998E-3</v>
      </c>
      <c r="I1983" s="3">
        <v>8.7238000000000003E-3</v>
      </c>
      <c r="J1983" s="3">
        <v>6.21778E-3</v>
      </c>
      <c r="K1983" s="3">
        <v>0.24429651999999999</v>
      </c>
      <c r="L1983" s="3">
        <v>0.28965693999999997</v>
      </c>
      <c r="M1983" s="3">
        <v>0.20710951</v>
      </c>
      <c r="N1983" s="3">
        <v>0.18304670000000001</v>
      </c>
      <c r="O1983" s="3">
        <v>0.12539929</v>
      </c>
      <c r="P1983" s="3">
        <v>4.1526790000000001E-2</v>
      </c>
      <c r="Q1983" s="3">
        <v>0.30273896</v>
      </c>
      <c r="R1983" s="3">
        <v>3.9648830000000003E-2</v>
      </c>
      <c r="S1983" s="3">
        <v>0.32226279000000002</v>
      </c>
      <c r="T1983" s="3">
        <v>0.12171614</v>
      </c>
      <c r="U1983" s="3">
        <v>0.16577053</v>
      </c>
      <c r="V1983" s="3">
        <v>6.0977700000000003E-2</v>
      </c>
      <c r="W1983" s="3">
        <v>0.1935693</v>
      </c>
      <c r="X1983" s="3">
        <v>0.25175828</v>
      </c>
      <c r="Y1983" s="3">
        <v>0.22461057000000001</v>
      </c>
      <c r="Z1983" s="3">
        <v>0.24674892000000001</v>
      </c>
      <c r="AA1983" s="3">
        <v>0.20997511999999999</v>
      </c>
      <c r="AB1983" s="3">
        <v>0.22830271999999999</v>
      </c>
      <c r="AC1983" s="3">
        <v>0.26562023000000001</v>
      </c>
      <c r="AD1983" s="3">
        <v>0.15890931999999999</v>
      </c>
      <c r="AE1983" s="3">
        <v>0.20652788999999999</v>
      </c>
      <c r="AF1983" s="3">
        <v>1.32035E-2</v>
      </c>
      <c r="AG1983" s="3">
        <v>1.3765100000000001E-2</v>
      </c>
      <c r="AH1983" s="3">
        <v>0.27996360999999997</v>
      </c>
      <c r="AI1983" s="3">
        <v>0.32852647000000001</v>
      </c>
      <c r="AJ1983" s="3">
        <v>0.24375110999999999</v>
      </c>
      <c r="AK1983" s="3">
        <v>0.24074936</v>
      </c>
      <c r="AL1983" s="3">
        <v>0.28491101000000002</v>
      </c>
      <c r="AM1983" s="3">
        <v>9.3512890000000001E-2</v>
      </c>
      <c r="AN1983" s="3">
        <v>5.2471759999999999E-2</v>
      </c>
      <c r="AO1983" s="3">
        <v>0.26658797000000001</v>
      </c>
      <c r="AP1983" s="3">
        <v>3.4766850000000002E-2</v>
      </c>
      <c r="AQ1983" s="3">
        <v>2.6332499999999998E-2</v>
      </c>
      <c r="AR1983" s="3">
        <v>4.8585000000000003E-2</v>
      </c>
      <c r="AS1983" s="3">
        <v>0.23346764</v>
      </c>
      <c r="AT1983" s="3">
        <v>0.27668363000000001</v>
      </c>
      <c r="AU1983" s="3">
        <v>0.21852714000000001</v>
      </c>
      <c r="AV1983" s="3">
        <v>0.27168268000000001</v>
      </c>
      <c r="AW1983" s="3">
        <v>0.24017173</v>
      </c>
      <c r="AX1983" s="3">
        <v>-9.9725000000000009E-4</v>
      </c>
      <c r="AY1983" s="3">
        <v>3.4599900000000003E-2</v>
      </c>
      <c r="AZ1983" s="3">
        <v>1.4332950000000001E-2</v>
      </c>
      <c r="BA1983" s="3">
        <v>7.6315460000000002E-2</v>
      </c>
      <c r="BB1983" s="3">
        <v>5.2533209999999997E-2</v>
      </c>
      <c r="BC1983" s="3">
        <v>1.6412079999999999E-2</v>
      </c>
      <c r="BD1983" s="3">
        <v>7.3654120000000003E-2</v>
      </c>
      <c r="BE1983" s="3">
        <v>-3.3243299999999999E-3</v>
      </c>
      <c r="BF1983" s="3">
        <v>1.904225E-2</v>
      </c>
      <c r="BG1983" s="3">
        <v>5.3685009999999998E-2</v>
      </c>
      <c r="BH1983" s="3">
        <v>-4.9909469999999997E-2</v>
      </c>
      <c r="BI1983" s="3">
        <v>1.074898E-2</v>
      </c>
    </row>
    <row r="1984" spans="1:61" x14ac:dyDescent="0.35">
      <c r="A1984" s="3" t="s">
        <v>12395</v>
      </c>
      <c r="B1984" s="3">
        <v>2.7670899999999998E-3</v>
      </c>
      <c r="C1984" s="3">
        <v>-0.10691062</v>
      </c>
      <c r="D1984" s="3">
        <v>-5.2230980000000003E-2</v>
      </c>
      <c r="E1984" s="3">
        <v>-0.14767902999999999</v>
      </c>
      <c r="F1984" s="3">
        <v>1.4383470000000001E-2</v>
      </c>
      <c r="G1984" s="3">
        <v>6.149313E-2</v>
      </c>
      <c r="H1984" s="3">
        <v>-1.106644E-2</v>
      </c>
      <c r="I1984" s="3">
        <v>-8.6698709999999998E-2</v>
      </c>
      <c r="J1984" s="3">
        <v>5.8279900000000003E-2</v>
      </c>
      <c r="K1984" s="3">
        <v>8.8864239999999997E-2</v>
      </c>
      <c r="L1984" s="3">
        <v>7.2457610000000006E-2</v>
      </c>
      <c r="M1984" s="3">
        <v>-0.12944293000000001</v>
      </c>
      <c r="N1984" s="3">
        <v>-5.2104530000000003E-2</v>
      </c>
      <c r="O1984" s="3">
        <v>0.16501479999999999</v>
      </c>
      <c r="P1984" s="3">
        <v>2.465022E-2</v>
      </c>
      <c r="Q1984" s="3">
        <v>-6.282654E-2</v>
      </c>
      <c r="R1984" s="3">
        <v>-3.5430789999999997E-2</v>
      </c>
      <c r="S1984" s="3">
        <v>-8.3957249999999997E-2</v>
      </c>
      <c r="T1984" s="3">
        <v>-5.7075559999999997E-2</v>
      </c>
      <c r="U1984" s="3">
        <v>0.15595423999999999</v>
      </c>
      <c r="V1984" s="3">
        <v>3.4029009999999998E-2</v>
      </c>
      <c r="W1984" s="3">
        <v>9.5300319999999994E-2</v>
      </c>
      <c r="X1984" s="3">
        <v>8.5514220000000002E-2</v>
      </c>
      <c r="Y1984" s="3">
        <v>-2.0559040000000001E-2</v>
      </c>
      <c r="Z1984" s="3">
        <v>-0.12494838</v>
      </c>
      <c r="AA1984" s="3">
        <v>5.686563E-2</v>
      </c>
      <c r="AB1984" s="3">
        <v>5.063343E-2</v>
      </c>
      <c r="AC1984" s="3">
        <v>3.1568289999999999E-2</v>
      </c>
      <c r="AD1984" s="3">
        <v>6.8291489999999996E-2</v>
      </c>
      <c r="AE1984" s="3">
        <v>7.5341190000000002E-2</v>
      </c>
      <c r="AF1984" s="3">
        <v>3.5994020000000002E-2</v>
      </c>
      <c r="AG1984" s="3">
        <v>-5.6655999999999998E-2</v>
      </c>
      <c r="AH1984" s="3">
        <v>-0.10210872999999999</v>
      </c>
      <c r="AI1984" s="3">
        <v>-1.410982E-2</v>
      </c>
      <c r="AJ1984" s="3">
        <v>-0.16831756</v>
      </c>
      <c r="AK1984" s="3">
        <v>4.1346760000000003E-2</v>
      </c>
      <c r="AL1984" s="3">
        <v>1.7070799999999999E-3</v>
      </c>
      <c r="AM1984" s="3">
        <v>4.7714109999999997E-2</v>
      </c>
      <c r="AN1984" s="3">
        <v>0.21081585</v>
      </c>
      <c r="AO1984" s="3">
        <v>3.5679490000000001E-2</v>
      </c>
      <c r="AP1984" s="3">
        <v>6.1860400000000003E-3</v>
      </c>
      <c r="AQ1984" s="3">
        <v>-5.7812509999999998E-2</v>
      </c>
      <c r="AR1984" s="3">
        <v>-4.6235409999999998E-2</v>
      </c>
      <c r="AS1984" s="3">
        <v>-0.18205905</v>
      </c>
      <c r="AT1984" s="3">
        <v>-3.9856139999999998E-2</v>
      </c>
      <c r="AU1984" s="3">
        <v>-0.11287165</v>
      </c>
      <c r="AV1984" s="3">
        <v>1.5493989999999999E-2</v>
      </c>
      <c r="AW1984" s="3">
        <v>4.5228989999999997E-2</v>
      </c>
      <c r="AX1984" s="3">
        <v>7.4997540000000001E-2</v>
      </c>
      <c r="AY1984" s="3">
        <v>0.10451335</v>
      </c>
      <c r="AZ1984" s="3">
        <v>-3.8957949999999998E-2</v>
      </c>
      <c r="BA1984" s="3">
        <v>-3.8178589999999998E-2</v>
      </c>
      <c r="BB1984" s="3">
        <v>-0.14998668000000001</v>
      </c>
      <c r="BC1984" s="3">
        <v>-7.6919559999999998E-2</v>
      </c>
      <c r="BD1984" s="3">
        <v>2.5546010000000001E-2</v>
      </c>
      <c r="BE1984" s="3">
        <v>-2.1793960000000001E-2</v>
      </c>
      <c r="BF1984" s="3">
        <v>-0.15829039</v>
      </c>
      <c r="BG1984" s="3">
        <v>-0.13972276</v>
      </c>
      <c r="BH1984" s="3">
        <v>-3.9207039999999999E-2</v>
      </c>
      <c r="BI1984" s="3">
        <v>0.14055333</v>
      </c>
    </row>
    <row r="1985" spans="1:61" x14ac:dyDescent="0.35">
      <c r="A1985" s="3" t="s">
        <v>12396</v>
      </c>
      <c r="B1985" s="3">
        <v>-0.20803231</v>
      </c>
      <c r="C1985" s="3">
        <v>-6.8027439999999995E-2</v>
      </c>
      <c r="D1985" s="3">
        <v>-0.20854515000000001</v>
      </c>
      <c r="E1985" s="3">
        <v>-0.13247544</v>
      </c>
      <c r="F1985" s="3">
        <v>-0.17186058000000001</v>
      </c>
      <c r="G1985" s="3">
        <v>0.29445004000000002</v>
      </c>
      <c r="H1985" s="3">
        <v>-6.1832579999999998E-2</v>
      </c>
      <c r="I1985" s="3">
        <v>4.4080899999999999E-3</v>
      </c>
      <c r="J1985" s="3">
        <v>2.4610219999999999E-2</v>
      </c>
      <c r="K1985" s="3">
        <v>-0.14708131999999999</v>
      </c>
      <c r="L1985" s="3">
        <v>-0.13485569</v>
      </c>
      <c r="M1985" s="3">
        <v>-0.13189948000000001</v>
      </c>
      <c r="N1985" s="3">
        <v>-0.19691001999999999</v>
      </c>
      <c r="O1985" s="3">
        <v>0.14063381999999999</v>
      </c>
      <c r="P1985" s="3">
        <v>-9.2558589999999996E-2</v>
      </c>
      <c r="Q1985" s="3">
        <v>-0.22792935</v>
      </c>
      <c r="R1985" s="3">
        <v>6.5291109999999999E-2</v>
      </c>
      <c r="S1985" s="3">
        <v>-0.18696636</v>
      </c>
      <c r="T1985" s="3">
        <v>-5.3449900000000002E-2</v>
      </c>
      <c r="U1985" s="3">
        <v>-5.2737329999999999E-2</v>
      </c>
      <c r="V1985" s="3">
        <v>-0.10596257000000001</v>
      </c>
      <c r="W1985" s="3">
        <v>1.7552020000000002E-2</v>
      </c>
      <c r="X1985" s="3">
        <v>-0.10321420000000001</v>
      </c>
      <c r="Y1985" s="3">
        <v>-9.7198610000000005E-2</v>
      </c>
      <c r="Z1985" s="3">
        <v>-0.13277744999999999</v>
      </c>
      <c r="AA1985" s="3">
        <v>-9.0895470000000006E-2</v>
      </c>
      <c r="AB1985" s="3">
        <v>-9.7867609999999994E-2</v>
      </c>
      <c r="AC1985" s="3">
        <v>-0.13385868000000001</v>
      </c>
      <c r="AD1985" s="3">
        <v>-2.7336180000000002E-2</v>
      </c>
      <c r="AE1985" s="3">
        <v>-0.12333524</v>
      </c>
      <c r="AF1985" s="3">
        <v>-6.3621609999999995E-2</v>
      </c>
      <c r="AG1985" s="3">
        <v>-6.6895780000000002E-2</v>
      </c>
      <c r="AH1985" s="3">
        <v>-0.12969953000000001</v>
      </c>
      <c r="AI1985" s="3">
        <v>-0.19377755999999999</v>
      </c>
      <c r="AJ1985" s="3">
        <v>-0.11103845</v>
      </c>
      <c r="AK1985" s="3">
        <v>-0.19640315</v>
      </c>
      <c r="AL1985" s="3">
        <v>-0.15179127000000001</v>
      </c>
      <c r="AM1985" s="3">
        <v>-0.13453639000000001</v>
      </c>
      <c r="AN1985" s="3">
        <v>-4.1361330000000002E-2</v>
      </c>
      <c r="AO1985" s="3">
        <v>-0.15596688</v>
      </c>
      <c r="AP1985" s="3">
        <v>3.8184759999999998E-2</v>
      </c>
      <c r="AQ1985" s="3">
        <v>-8.1212220000000002E-2</v>
      </c>
      <c r="AR1985" s="3">
        <v>-0.14118272000000001</v>
      </c>
      <c r="AS1985" s="3">
        <v>-0.17066186999999999</v>
      </c>
      <c r="AT1985" s="3">
        <v>-0.17744415999999999</v>
      </c>
      <c r="AU1985" s="3">
        <v>-0.17247733000000001</v>
      </c>
      <c r="AV1985" s="3">
        <v>-0.12120551</v>
      </c>
      <c r="AW1985" s="3">
        <v>-0.11544806000000001</v>
      </c>
      <c r="AX1985" s="3">
        <v>-6.3647090000000003E-2</v>
      </c>
      <c r="AY1985" s="3">
        <v>-4.2176190000000002E-2</v>
      </c>
      <c r="AZ1985" s="3">
        <v>-2.43465E-2</v>
      </c>
      <c r="BA1985" s="3">
        <v>-6.5098110000000001E-2</v>
      </c>
      <c r="BB1985" s="3">
        <v>-0.11030176</v>
      </c>
      <c r="BC1985" s="3">
        <v>-5.121353E-2</v>
      </c>
      <c r="BD1985" s="3">
        <v>-7.3733060000000003E-2</v>
      </c>
      <c r="BE1985" s="3">
        <v>-5.2197600000000004E-3</v>
      </c>
      <c r="BF1985" s="3">
        <v>-0.14566207</v>
      </c>
      <c r="BG1985" s="3">
        <v>-8.6771790000000001E-2</v>
      </c>
      <c r="BH1985" s="3">
        <v>2.3380580000000002E-2</v>
      </c>
      <c r="BI1985" s="3">
        <v>0.14691599999999999</v>
      </c>
    </row>
    <row r="1986" spans="1:61" x14ac:dyDescent="0.35">
      <c r="A1986" s="3" t="s">
        <v>12397</v>
      </c>
      <c r="B1986" s="3">
        <v>0.13847118999999999</v>
      </c>
      <c r="C1986" s="3">
        <v>2.0638940000000001E-2</v>
      </c>
      <c r="D1986" s="3">
        <v>9.6135819999999997E-2</v>
      </c>
      <c r="E1986" s="3">
        <v>5.3065000000000001E-2</v>
      </c>
      <c r="F1986" s="3">
        <v>0.16414814999999999</v>
      </c>
      <c r="G1986" s="3">
        <v>-0.33989203000000001</v>
      </c>
      <c r="H1986" s="3">
        <v>-6.6406850000000003E-2</v>
      </c>
      <c r="I1986" s="3">
        <v>-2.4795109999999999E-2</v>
      </c>
      <c r="J1986" s="3">
        <v>-9.7573519999999997E-2</v>
      </c>
      <c r="K1986" s="3">
        <v>0.18881508999999999</v>
      </c>
      <c r="L1986" s="3">
        <v>0.18516189</v>
      </c>
      <c r="M1986" s="3">
        <v>2.081183E-2</v>
      </c>
      <c r="N1986" s="3">
        <v>4.36292E-2</v>
      </c>
      <c r="O1986" s="3">
        <v>-0.21343361999999999</v>
      </c>
      <c r="P1986" s="3">
        <v>-4.530621E-2</v>
      </c>
      <c r="Q1986" s="3">
        <v>0.20201045000000001</v>
      </c>
      <c r="R1986" s="3">
        <v>-0.1193434</v>
      </c>
      <c r="S1986" s="3">
        <v>0.11936074000000001</v>
      </c>
      <c r="T1986" s="3">
        <v>7.3191640000000002E-2</v>
      </c>
      <c r="U1986" s="3">
        <v>0.19098395000000001</v>
      </c>
      <c r="V1986" s="3">
        <v>5.9612209999999999E-2</v>
      </c>
      <c r="W1986" s="3">
        <v>-5.987862E-2</v>
      </c>
      <c r="X1986" s="3">
        <v>0.16288131</v>
      </c>
      <c r="Y1986" s="3">
        <v>5.2676319999999999E-2</v>
      </c>
      <c r="Z1986" s="3">
        <v>5.7121159999999997E-2</v>
      </c>
      <c r="AA1986" s="3">
        <v>0.15957376000000001</v>
      </c>
      <c r="AB1986" s="3">
        <v>0.12489834</v>
      </c>
      <c r="AC1986" s="3">
        <v>0.20143920000000001</v>
      </c>
      <c r="AD1986" s="3">
        <v>4.3634470000000002E-2</v>
      </c>
      <c r="AE1986" s="3">
        <v>0.16497564000000001</v>
      </c>
      <c r="AF1986" s="3">
        <v>-4.6381499999999999E-2</v>
      </c>
      <c r="AG1986" s="3">
        <v>-7.3953539999999998E-2</v>
      </c>
      <c r="AH1986" s="3">
        <v>0.10064658999999999</v>
      </c>
      <c r="AI1986" s="3">
        <v>0.12306114999999999</v>
      </c>
      <c r="AJ1986" s="3">
        <v>3.0869959999999998E-2</v>
      </c>
      <c r="AK1986" s="3">
        <v>0.18256041000000001</v>
      </c>
      <c r="AL1986" s="3">
        <v>0.18924999000000001</v>
      </c>
      <c r="AM1986" s="3">
        <v>2.3408089999999999E-2</v>
      </c>
      <c r="AN1986" s="3">
        <v>4.3111379999999998E-2</v>
      </c>
      <c r="AO1986" s="3">
        <v>0.16481829000000001</v>
      </c>
      <c r="AP1986" s="3">
        <v>-0.11873287</v>
      </c>
      <c r="AQ1986" s="3">
        <v>-7.8050369999999994E-2</v>
      </c>
      <c r="AR1986" s="3">
        <v>5.4871980000000001E-2</v>
      </c>
      <c r="AS1986" s="3">
        <v>3.380263E-2</v>
      </c>
      <c r="AT1986" s="3">
        <v>0.11119014000000001</v>
      </c>
      <c r="AU1986" s="3">
        <v>8.6410219999999996E-2</v>
      </c>
      <c r="AV1986" s="3">
        <v>0.18395286999999999</v>
      </c>
      <c r="AW1986" s="3">
        <v>0.19728875000000001</v>
      </c>
      <c r="AX1986" s="3">
        <v>2.968061E-2</v>
      </c>
      <c r="AY1986" s="3">
        <v>-3.3600089999999999E-2</v>
      </c>
      <c r="AZ1986" s="3">
        <v>8.5743189999999997E-2</v>
      </c>
      <c r="BA1986" s="3">
        <v>-7.9008299999999993E-3</v>
      </c>
      <c r="BB1986" s="3">
        <v>-2.4638980000000001E-2</v>
      </c>
      <c r="BC1986" s="3">
        <v>5.0957080000000002E-2</v>
      </c>
      <c r="BD1986" s="3">
        <v>-6.2730299999999998E-3</v>
      </c>
      <c r="BE1986" s="3">
        <v>3.2008769999999999E-2</v>
      </c>
      <c r="BF1986" s="3">
        <v>-8.7445380000000003E-2</v>
      </c>
      <c r="BG1986" s="3">
        <v>-4.6942619999999997E-2</v>
      </c>
      <c r="BH1986" s="3">
        <v>-6.9171220000000005E-2</v>
      </c>
      <c r="BI1986" s="3">
        <v>-3.6851200000000001E-3</v>
      </c>
    </row>
    <row r="1987" spans="1:61" x14ac:dyDescent="0.35">
      <c r="A1987" s="3" t="s">
        <v>12398</v>
      </c>
      <c r="B1987" s="3">
        <v>-7.4862239999999997E-2</v>
      </c>
      <c r="C1987" s="3">
        <v>-2.1701600000000001E-2</v>
      </c>
      <c r="D1987" s="3">
        <v>-9.5998470000000002E-2</v>
      </c>
      <c r="E1987" s="3">
        <v>-2.02238E-2</v>
      </c>
      <c r="F1987" s="3">
        <v>-4.2808529999999997E-2</v>
      </c>
      <c r="G1987" s="3">
        <v>0.35960564</v>
      </c>
      <c r="H1987" s="3">
        <v>-5.3086899999999996E-3</v>
      </c>
      <c r="I1987" s="3">
        <v>8.1018889999999996E-2</v>
      </c>
      <c r="J1987" s="3">
        <v>2.41093E-2</v>
      </c>
      <c r="K1987" s="3">
        <v>-5.7513269999999998E-2</v>
      </c>
      <c r="L1987" s="3">
        <v>-6.0209449999999998E-2</v>
      </c>
      <c r="M1987" s="3">
        <v>-8.1810649999999999E-2</v>
      </c>
      <c r="N1987" s="3">
        <v>-0.12350678</v>
      </c>
      <c r="O1987" s="3">
        <v>0.23588723</v>
      </c>
      <c r="P1987" s="3">
        <v>-2.304465E-2</v>
      </c>
      <c r="Q1987" s="3">
        <v>-1.715297E-2</v>
      </c>
      <c r="R1987" s="3">
        <v>0.10092476</v>
      </c>
      <c r="S1987" s="3">
        <v>-8.6700079999999999E-2</v>
      </c>
      <c r="T1987" s="3">
        <v>-2.2704600000000002E-3</v>
      </c>
      <c r="U1987" s="3">
        <v>2.9548939999999999E-2</v>
      </c>
      <c r="V1987" s="3">
        <v>-9.8051730000000004E-2</v>
      </c>
      <c r="W1987" s="3">
        <v>7.8207940000000004E-2</v>
      </c>
      <c r="X1987" s="3">
        <v>-0.14359184999999999</v>
      </c>
      <c r="Y1987" s="3">
        <v>-0.10472345</v>
      </c>
      <c r="Z1987" s="3">
        <v>-9.6686010000000003E-2</v>
      </c>
      <c r="AA1987" s="3">
        <v>-5.4277840000000001E-2</v>
      </c>
      <c r="AB1987" s="3">
        <v>-0.12442690000000001</v>
      </c>
      <c r="AC1987" s="3">
        <v>-2.9351889999999999E-2</v>
      </c>
      <c r="AD1987" s="3">
        <v>-0.10893607</v>
      </c>
      <c r="AE1987" s="3">
        <v>-3.3430550000000003E-2</v>
      </c>
      <c r="AF1987" s="3">
        <v>2.6860330000000002E-2</v>
      </c>
      <c r="AG1987" s="3">
        <v>-1.467222E-2</v>
      </c>
      <c r="AH1987" s="3">
        <v>-8.4900859999999995E-2</v>
      </c>
      <c r="AI1987" s="3">
        <v>-6.8725999999999995E-2</v>
      </c>
      <c r="AJ1987" s="3">
        <v>-4.9728540000000002E-2</v>
      </c>
      <c r="AK1987" s="3">
        <v>-4.1658100000000003E-2</v>
      </c>
      <c r="AL1987" s="3">
        <v>-7.3552370000000006E-2</v>
      </c>
      <c r="AM1987" s="3">
        <v>-0.11290205</v>
      </c>
      <c r="AN1987" s="3">
        <v>-5.0171199999999999E-2</v>
      </c>
      <c r="AO1987" s="3">
        <v>-7.2757420000000003E-2</v>
      </c>
      <c r="AP1987" s="3">
        <v>8.2507490000000003E-2</v>
      </c>
      <c r="AQ1987" s="3">
        <v>5.4678000000000001E-3</v>
      </c>
      <c r="AR1987" s="3">
        <v>-0.10790279999999999</v>
      </c>
      <c r="AS1987" s="3">
        <v>-4.6587999999999997E-2</v>
      </c>
      <c r="AT1987" s="3">
        <v>-7.6157929999999999E-2</v>
      </c>
      <c r="AU1987" s="3">
        <v>-8.7670739999999997E-2</v>
      </c>
      <c r="AV1987" s="3">
        <v>-5.6015669999999997E-2</v>
      </c>
      <c r="AW1987" s="3">
        <v>-3.9463400000000003E-2</v>
      </c>
      <c r="AX1987" s="3">
        <v>-8.1548960000000004E-2</v>
      </c>
      <c r="AY1987" s="3">
        <v>1.4150980000000001E-2</v>
      </c>
      <c r="AZ1987" s="3">
        <v>-0.29269605999999998</v>
      </c>
      <c r="BA1987" s="3">
        <v>2.2150899999999999E-3</v>
      </c>
      <c r="BB1987" s="3">
        <v>-0.10511279</v>
      </c>
      <c r="BC1987" s="3">
        <v>-0.28356165</v>
      </c>
      <c r="BD1987" s="3">
        <v>9.5764400000000003E-3</v>
      </c>
      <c r="BE1987" s="3">
        <v>1.2306869999999999E-2</v>
      </c>
      <c r="BF1987" s="3">
        <v>-0.12757151999999999</v>
      </c>
      <c r="BG1987" s="3">
        <v>-0.22345829</v>
      </c>
      <c r="BH1987" s="3">
        <v>8.2484189999999999E-2</v>
      </c>
      <c r="BI1987" s="3">
        <v>2.090767E-2</v>
      </c>
    </row>
    <row r="1988" spans="1:61" x14ac:dyDescent="0.35">
      <c r="A1988" s="3" t="s">
        <v>12399</v>
      </c>
      <c r="B1988" s="3">
        <v>1.6799270000000002E-2</v>
      </c>
      <c r="C1988" s="3">
        <v>0.16903728000000001</v>
      </c>
      <c r="D1988" s="3">
        <v>2.6823300000000001E-3</v>
      </c>
      <c r="E1988" s="3">
        <v>0.26098987000000001</v>
      </c>
      <c r="F1988" s="3">
        <v>0</v>
      </c>
      <c r="G1988" s="3">
        <v>0.50452041999999997</v>
      </c>
      <c r="H1988" s="3">
        <v>-3.3848580000000003E-2</v>
      </c>
      <c r="I1988" s="3">
        <v>0.46042897999999999</v>
      </c>
      <c r="J1988" s="3">
        <v>8.6092900000000003E-3</v>
      </c>
      <c r="K1988" s="3">
        <v>8.32566E-2</v>
      </c>
      <c r="L1988" s="3">
        <v>5.4607629999999997E-2</v>
      </c>
      <c r="M1988" s="3">
        <v>-6.0084100000000001E-2</v>
      </c>
      <c r="N1988" s="3">
        <v>-1.7905770000000001E-2</v>
      </c>
      <c r="O1988" s="3">
        <v>0.36757642000000001</v>
      </c>
      <c r="P1988" s="3">
        <v>-1.732916E-2</v>
      </c>
      <c r="Q1988" s="3">
        <v>-1.206315E-2</v>
      </c>
      <c r="R1988" s="3">
        <v>0.32609954000000002</v>
      </c>
      <c r="S1988" s="3">
        <v>-5.6916920000000003E-2</v>
      </c>
      <c r="T1988" s="3">
        <v>-2.7413400000000001E-3</v>
      </c>
      <c r="U1988" s="3">
        <v>0.14898072000000001</v>
      </c>
      <c r="V1988" s="3">
        <v>-3.6523279999999998E-2</v>
      </c>
      <c r="W1988" s="3">
        <v>0.28660983000000001</v>
      </c>
      <c r="X1988" s="3">
        <v>1.506907E-2</v>
      </c>
      <c r="Y1988" s="3">
        <v>-2.7205900000000002E-3</v>
      </c>
      <c r="Z1988" s="3">
        <v>-3.9965239999999999E-2</v>
      </c>
      <c r="AA1988" s="3">
        <v>1.9189890000000001E-2</v>
      </c>
      <c r="AB1988" s="3">
        <v>2.5601570000000001E-2</v>
      </c>
      <c r="AC1988" s="3">
        <v>2.2618530000000001E-2</v>
      </c>
      <c r="AD1988" s="3">
        <v>7.0611889999999997E-2</v>
      </c>
      <c r="AE1988" s="3">
        <v>4.4822389999999997E-2</v>
      </c>
      <c r="AF1988" s="3">
        <v>-1.8975619999999999E-2</v>
      </c>
      <c r="AG1988" s="3">
        <v>-3.6163750000000001E-2</v>
      </c>
      <c r="AH1988" s="3">
        <v>-9.0382100000000007E-2</v>
      </c>
      <c r="AI1988" s="3">
        <v>-1.9176189999999999E-2</v>
      </c>
      <c r="AJ1988" s="3">
        <v>2.6844099999999999E-3</v>
      </c>
      <c r="AK1988" s="3">
        <v>1.2688E-3</v>
      </c>
      <c r="AL1988" s="3">
        <v>-8.0547299999999995E-3</v>
      </c>
      <c r="AM1988" s="3">
        <v>9.6644220000000003E-2</v>
      </c>
      <c r="AN1988" s="3">
        <v>-4.0466549999999997E-2</v>
      </c>
      <c r="AO1988" s="3">
        <v>2.4198290000000001E-2</v>
      </c>
      <c r="AP1988" s="3">
        <v>0.19971710000000001</v>
      </c>
      <c r="AQ1988" s="3">
        <v>7.2326100000000004E-3</v>
      </c>
      <c r="AR1988" s="3">
        <v>7.2984699999999996E-3</v>
      </c>
      <c r="AS1988" s="3">
        <v>-2.4671439999999999E-2</v>
      </c>
      <c r="AT1988" s="3">
        <v>-3.080726E-2</v>
      </c>
      <c r="AU1988" s="3">
        <v>-5.030921E-2</v>
      </c>
      <c r="AV1988" s="3">
        <v>2.9779079999999999E-2</v>
      </c>
      <c r="AW1988" s="3">
        <v>3.2646000000000001E-2</v>
      </c>
      <c r="AX1988" s="3">
        <v>-4.0461660000000003E-2</v>
      </c>
      <c r="AY1988" s="3">
        <v>-2.5137719999999999E-2</v>
      </c>
      <c r="AZ1988" s="3">
        <v>2.9330249999999999E-2</v>
      </c>
      <c r="BA1988" s="3">
        <v>-3.4556209999999997E-2</v>
      </c>
      <c r="BB1988" s="3">
        <v>-6.23399E-3</v>
      </c>
      <c r="BC1988" s="3">
        <v>3.7912309999999998E-2</v>
      </c>
      <c r="BD1988" s="3">
        <v>-3.8899900000000001E-2</v>
      </c>
      <c r="BE1988" s="3">
        <v>-4.0115360000000003E-2</v>
      </c>
      <c r="BF1988" s="3">
        <v>-6.6230360000000002E-2</v>
      </c>
      <c r="BG1988" s="3">
        <v>-0.12491869999999999</v>
      </c>
      <c r="BH1988" s="3">
        <v>4.8364160000000003E-2</v>
      </c>
      <c r="BI1988" s="3">
        <v>-7.7120419999999995E-2</v>
      </c>
    </row>
    <row r="1989" spans="1:61" x14ac:dyDescent="0.35">
      <c r="A1989" s="3" t="s">
        <v>12400</v>
      </c>
      <c r="B1989" s="3">
        <v>0.3156988</v>
      </c>
      <c r="C1989" s="3">
        <v>7.4630260000000004E-2</v>
      </c>
      <c r="D1989" s="3">
        <v>0.30015996</v>
      </c>
      <c r="E1989" s="3">
        <v>0.17480283999999999</v>
      </c>
      <c r="F1989" s="3">
        <v>0.19823229000000001</v>
      </c>
      <c r="G1989" s="3">
        <v>0.33893117</v>
      </c>
      <c r="H1989" s="3">
        <v>-0.15391885999999999</v>
      </c>
      <c r="I1989" s="3">
        <v>9.6245049999999999E-2</v>
      </c>
      <c r="J1989" s="3">
        <v>-8.5842849999999998E-2</v>
      </c>
      <c r="K1989" s="3">
        <v>0.27101296000000002</v>
      </c>
      <c r="L1989" s="3">
        <v>0.28443753999999999</v>
      </c>
      <c r="M1989" s="3">
        <v>0.25782871000000002</v>
      </c>
      <c r="N1989" s="3">
        <v>8.9016319999999996E-2</v>
      </c>
      <c r="O1989" s="3">
        <v>0.27996764000000002</v>
      </c>
      <c r="P1989" s="3">
        <v>-6.4582800000000003E-3</v>
      </c>
      <c r="Q1989" s="3">
        <v>4.1433869999999998E-2</v>
      </c>
      <c r="R1989" s="3">
        <v>0.19279361</v>
      </c>
      <c r="S1989" s="3">
        <v>0.24013239</v>
      </c>
      <c r="T1989" s="3">
        <v>3.5888549999999998E-2</v>
      </c>
      <c r="U1989" s="3">
        <v>0.33245396999999999</v>
      </c>
      <c r="V1989" s="3">
        <v>4.4940710000000002E-2</v>
      </c>
      <c r="W1989" s="3">
        <v>0.15218437000000001</v>
      </c>
      <c r="X1989" s="3">
        <v>0.2132751</v>
      </c>
      <c r="Y1989" s="3">
        <v>0.19838357000000001</v>
      </c>
      <c r="Z1989" s="3">
        <v>0.28603071000000002</v>
      </c>
      <c r="AA1989" s="3">
        <v>0.15346071</v>
      </c>
      <c r="AB1989" s="3">
        <v>0.25522922999999997</v>
      </c>
      <c r="AC1989" s="3">
        <v>0.26073923999999998</v>
      </c>
      <c r="AD1989" s="3">
        <v>0.12961304000000001</v>
      </c>
      <c r="AE1989" s="3">
        <v>0.19903886000000001</v>
      </c>
      <c r="AF1989" s="3">
        <v>-6.8252209999999994E-2</v>
      </c>
      <c r="AG1989" s="3">
        <v>-5.6484399999999997E-2</v>
      </c>
      <c r="AH1989" s="3">
        <v>0.15372880999999999</v>
      </c>
      <c r="AI1989" s="3">
        <v>0.35833448000000001</v>
      </c>
      <c r="AJ1989" s="3">
        <v>0.21524417000000001</v>
      </c>
      <c r="AK1989" s="3">
        <v>0.13252354</v>
      </c>
      <c r="AL1989" s="3">
        <v>0.25996327000000002</v>
      </c>
      <c r="AM1989" s="3">
        <v>9.2159989999999997E-2</v>
      </c>
      <c r="AN1989" s="3">
        <v>1.5066329999999999E-2</v>
      </c>
      <c r="AO1989" s="3">
        <v>0.27651110000000001</v>
      </c>
      <c r="AP1989" s="3">
        <v>4.431421E-2</v>
      </c>
      <c r="AQ1989" s="3">
        <v>-4.3828730000000003E-2</v>
      </c>
      <c r="AR1989" s="3">
        <v>-1.308644E-2</v>
      </c>
      <c r="AS1989" s="3">
        <v>0.17345463999999999</v>
      </c>
      <c r="AT1989" s="3">
        <v>0.18760139000000001</v>
      </c>
      <c r="AU1989" s="3">
        <v>0.26399755000000003</v>
      </c>
      <c r="AV1989" s="3">
        <v>0.28777814000000002</v>
      </c>
      <c r="AW1989" s="3">
        <v>0.20612055000000001</v>
      </c>
      <c r="AX1989" s="3">
        <v>-0.13361716000000001</v>
      </c>
      <c r="AY1989" s="3">
        <v>2.954495E-2</v>
      </c>
      <c r="AZ1989" s="3">
        <v>6.9735969999999994E-2</v>
      </c>
      <c r="BA1989" s="3">
        <v>0.1018647</v>
      </c>
      <c r="BB1989" s="3">
        <v>-2.915806E-2</v>
      </c>
      <c r="BC1989" s="3">
        <v>3.8846489999999997E-2</v>
      </c>
      <c r="BD1989" s="3">
        <v>2.9156680000000001E-2</v>
      </c>
      <c r="BE1989" s="3">
        <v>2.5287299999999999E-3</v>
      </c>
      <c r="BF1989" s="3">
        <v>0.16435295</v>
      </c>
      <c r="BG1989" s="3">
        <v>4.6207369999999998E-2</v>
      </c>
      <c r="BH1989" s="3">
        <v>-5.1633600000000002E-2</v>
      </c>
      <c r="BI1989" s="3">
        <v>-5.3567530000000002E-2</v>
      </c>
    </row>
    <row r="1990" spans="1:61" x14ac:dyDescent="0.35">
      <c r="A1990" s="3" t="s">
        <v>12401</v>
      </c>
      <c r="B1990" s="3">
        <v>-0.26857793000000002</v>
      </c>
      <c r="C1990" s="3">
        <v>-0.23844671000000001</v>
      </c>
      <c r="D1990" s="3">
        <v>0</v>
      </c>
      <c r="E1990" s="3">
        <v>0</v>
      </c>
      <c r="F1990" s="3">
        <v>-0.38249913000000002</v>
      </c>
      <c r="G1990" s="3">
        <v>0.11698781</v>
      </c>
      <c r="H1990" s="3">
        <v>0</v>
      </c>
      <c r="I1990" s="3">
        <v>0</v>
      </c>
      <c r="J1990" s="3">
        <v>-0.10930043</v>
      </c>
      <c r="K1990" s="3">
        <v>-0.44860724000000002</v>
      </c>
      <c r="L1990" s="3">
        <v>-0.35552979000000001</v>
      </c>
      <c r="M1990" s="3">
        <v>0</v>
      </c>
      <c r="N1990" s="3">
        <v>-0.38578790000000002</v>
      </c>
      <c r="O1990" s="3">
        <v>0</v>
      </c>
      <c r="P1990" s="3">
        <v>0</v>
      </c>
      <c r="Q1990" s="3">
        <v>-0.47608662000000002</v>
      </c>
      <c r="R1990" s="3">
        <v>4.7668469999999998E-2</v>
      </c>
      <c r="S1990" s="3">
        <v>-0.26264641</v>
      </c>
      <c r="T1990" s="3">
        <v>-0.30731048999999999</v>
      </c>
      <c r="U1990" s="3">
        <v>-0.34633216</v>
      </c>
      <c r="V1990" s="3">
        <v>0</v>
      </c>
      <c r="W1990" s="3">
        <v>-0.18570982999999999</v>
      </c>
      <c r="X1990" s="3">
        <v>-0.32283887</v>
      </c>
      <c r="Y1990" s="3">
        <v>-0.26881310000000003</v>
      </c>
      <c r="Z1990" s="3">
        <v>0</v>
      </c>
      <c r="AA1990" s="3">
        <v>-0.36822662</v>
      </c>
      <c r="AB1990" s="3">
        <v>-0.30115396</v>
      </c>
      <c r="AC1990" s="3">
        <v>-0.33228480999999999</v>
      </c>
      <c r="AD1990" s="3">
        <v>-0.34174686999999998</v>
      </c>
      <c r="AE1990" s="3">
        <v>-0.44866270000000003</v>
      </c>
      <c r="AF1990" s="3">
        <v>0</v>
      </c>
      <c r="AG1990" s="3">
        <v>0</v>
      </c>
      <c r="AH1990" s="3">
        <v>-0.28143035999999999</v>
      </c>
      <c r="AI1990" s="3">
        <v>-0.24944225</v>
      </c>
      <c r="AJ1990" s="3">
        <v>-0.21393380000000001</v>
      </c>
      <c r="AK1990" s="3">
        <v>-0.43912020000000002</v>
      </c>
      <c r="AL1990" s="3">
        <v>-0.33543882000000003</v>
      </c>
      <c r="AM1990" s="3">
        <v>0</v>
      </c>
      <c r="AN1990" s="3">
        <v>0</v>
      </c>
      <c r="AO1990" s="3">
        <v>-0.31380761000000001</v>
      </c>
      <c r="AP1990" s="3">
        <v>0</v>
      </c>
      <c r="AQ1990" s="3">
        <v>0</v>
      </c>
      <c r="AR1990" s="3">
        <v>0</v>
      </c>
      <c r="AS1990" s="3">
        <v>-0.28743306000000002</v>
      </c>
      <c r="AT1990" s="3">
        <v>-0.39189996999999999</v>
      </c>
      <c r="AU1990" s="3">
        <v>-0.29124090000000002</v>
      </c>
      <c r="AV1990" s="3">
        <v>-0.33846547999999999</v>
      </c>
      <c r="AW1990" s="3">
        <v>-0.36417481000000002</v>
      </c>
      <c r="AX1990" s="3">
        <v>-0.19350316000000001</v>
      </c>
      <c r="AY1990" s="3">
        <v>0</v>
      </c>
      <c r="AZ1990" s="3">
        <v>-9.0792419999999999E-2</v>
      </c>
      <c r="BA1990" s="3">
        <v>-0.21801171999999999</v>
      </c>
      <c r="BB1990" s="3">
        <v>0</v>
      </c>
      <c r="BC1990" s="3">
        <v>-0.14981377000000001</v>
      </c>
      <c r="BD1990" s="3">
        <v>0</v>
      </c>
      <c r="BE1990" s="3">
        <v>0</v>
      </c>
      <c r="BF1990" s="3">
        <v>0</v>
      </c>
      <c r="BG1990" s="3">
        <v>0</v>
      </c>
      <c r="BH1990" s="3">
        <v>-0.23414218000000001</v>
      </c>
      <c r="BI1990" s="3">
        <v>0</v>
      </c>
    </row>
    <row r="1991" spans="1:61" x14ac:dyDescent="0.35">
      <c r="A1991" s="3" t="s">
        <v>12402</v>
      </c>
      <c r="B1991" s="3">
        <v>-3.3142690000000002E-2</v>
      </c>
      <c r="C1991" s="3">
        <v>-2.069402E-2</v>
      </c>
      <c r="D1991" s="3">
        <v>-2.0403890000000001E-2</v>
      </c>
      <c r="E1991" s="3">
        <v>8.7389140000000004E-2</v>
      </c>
      <c r="F1991" s="3">
        <v>-1.6113220000000001E-2</v>
      </c>
      <c r="G1991" s="3">
        <v>0.15498543000000001</v>
      </c>
      <c r="H1991" s="3">
        <v>9.5452699999999998E-3</v>
      </c>
      <c r="I1991" s="3">
        <v>2.614957E-2</v>
      </c>
      <c r="J1991" s="3">
        <v>-6.4497410000000005E-2</v>
      </c>
      <c r="K1991" s="3">
        <v>9.5889989999999994E-2</v>
      </c>
      <c r="L1991" s="3">
        <v>8.4643899999999994E-2</v>
      </c>
      <c r="M1991" s="3">
        <v>-9.2746200000000001E-2</v>
      </c>
      <c r="N1991" s="3">
        <v>-0.10238323000000001</v>
      </c>
      <c r="O1991" s="3">
        <v>-4.2474570000000003E-2</v>
      </c>
      <c r="P1991" s="3">
        <v>0.10006297</v>
      </c>
      <c r="Q1991" s="3">
        <v>4.5820180000000002E-2</v>
      </c>
      <c r="R1991" s="3">
        <v>-4.4409329999999997E-2</v>
      </c>
      <c r="S1991" s="3">
        <v>-0.16819118999999999</v>
      </c>
      <c r="T1991" s="3">
        <v>8.1115100000000006E-3</v>
      </c>
      <c r="U1991" s="3">
        <v>5.8530029999999997E-2</v>
      </c>
      <c r="V1991" s="3">
        <v>3.2531299999999999E-3</v>
      </c>
      <c r="W1991" s="3">
        <v>-5.7666059999999998E-2</v>
      </c>
      <c r="X1991" s="3">
        <v>4.2124689999999999E-2</v>
      </c>
      <c r="Y1991" s="3">
        <v>-7.3911729999999995E-2</v>
      </c>
      <c r="Z1991" s="3">
        <v>6.2565199999999998E-3</v>
      </c>
      <c r="AA1991" s="3">
        <v>5.3305829999999998E-2</v>
      </c>
      <c r="AB1991" s="3">
        <v>4.5626199999999999E-3</v>
      </c>
      <c r="AC1991" s="3">
        <v>8.909011E-2</v>
      </c>
      <c r="AD1991" s="3">
        <v>6.8328799999999995E-2</v>
      </c>
      <c r="AE1991" s="3">
        <v>0.12080699</v>
      </c>
      <c r="AF1991" s="3">
        <v>4.4198269999999998E-2</v>
      </c>
      <c r="AG1991" s="3">
        <v>1.27992E-2</v>
      </c>
      <c r="AH1991" s="3">
        <v>-0.14992636000000001</v>
      </c>
      <c r="AI1991" s="3">
        <v>-6.1963919999999999E-2</v>
      </c>
      <c r="AJ1991" s="3">
        <v>-8.1064220000000006E-2</v>
      </c>
      <c r="AK1991" s="3">
        <v>-1.6845289999999999E-2</v>
      </c>
      <c r="AL1991" s="3">
        <v>4.9282670000000001E-2</v>
      </c>
      <c r="AM1991" s="3">
        <v>8.1188979999999994E-2</v>
      </c>
      <c r="AN1991" s="3">
        <v>2.0772E-4</v>
      </c>
      <c r="AO1991" s="3">
        <v>8.3445489999999997E-2</v>
      </c>
      <c r="AP1991" s="3">
        <v>6.5950799999999997E-3</v>
      </c>
      <c r="AQ1991" s="3">
        <v>6.6641329999999999E-2</v>
      </c>
      <c r="AR1991" s="3">
        <v>-4.3086350000000002E-2</v>
      </c>
      <c r="AS1991" s="3">
        <v>-0.21359175</v>
      </c>
      <c r="AT1991" s="3">
        <v>-1.3665800000000001E-2</v>
      </c>
      <c r="AU1991" s="3">
        <v>-5.1251890000000001E-2</v>
      </c>
      <c r="AV1991" s="3">
        <v>0.10505134000000001</v>
      </c>
      <c r="AW1991" s="3">
        <v>5.2048560000000001E-2</v>
      </c>
      <c r="AX1991" s="3">
        <v>2.31248E-3</v>
      </c>
      <c r="AY1991" s="3">
        <v>5.412227E-2</v>
      </c>
      <c r="AZ1991" s="3">
        <v>0.14743084000000001</v>
      </c>
      <c r="BA1991" s="3">
        <v>8.6236720000000003E-2</v>
      </c>
      <c r="BB1991" s="3">
        <v>-0.11804365999999999</v>
      </c>
      <c r="BC1991" s="3">
        <v>0.20256436</v>
      </c>
      <c r="BD1991" s="3">
        <v>0.11265755</v>
      </c>
      <c r="BE1991" s="3">
        <v>-0.16597164</v>
      </c>
      <c r="BF1991" s="3">
        <v>1.874781E-2</v>
      </c>
      <c r="BG1991" s="3">
        <v>-4.3905619999999999E-2</v>
      </c>
      <c r="BH1991" s="3">
        <v>2.9431880000000001E-2</v>
      </c>
      <c r="BI1991" s="3">
        <v>9.2725870000000002E-2</v>
      </c>
    </row>
    <row r="1992" spans="1:61" x14ac:dyDescent="0.35">
      <c r="A1992" s="3" t="s">
        <v>12403</v>
      </c>
      <c r="B1992" s="3">
        <v>5.5929720000000002E-2</v>
      </c>
      <c r="C1992" s="3">
        <v>-2.565E-3</v>
      </c>
      <c r="D1992" s="3">
        <v>0.15024241999999999</v>
      </c>
      <c r="E1992" s="3">
        <v>0.14055559000000001</v>
      </c>
      <c r="F1992" s="3">
        <v>0.12297242999999999</v>
      </c>
      <c r="G1992" s="3">
        <v>0.22608154999999999</v>
      </c>
      <c r="H1992" s="3">
        <v>-1.162618E-2</v>
      </c>
      <c r="I1992" s="3">
        <v>7.2384359999999995E-2</v>
      </c>
      <c r="J1992" s="3">
        <v>-7.0138989999999998E-2</v>
      </c>
      <c r="K1992" s="3">
        <v>0.12904185000000001</v>
      </c>
      <c r="L1992" s="3">
        <v>7.5436740000000002E-2</v>
      </c>
      <c r="M1992" s="3">
        <v>0.16607058</v>
      </c>
      <c r="N1992" s="3">
        <v>0.11616933</v>
      </c>
      <c r="O1992" s="3">
        <v>0.11436981</v>
      </c>
      <c r="P1992" s="3">
        <v>-2.33826E-3</v>
      </c>
      <c r="Q1992" s="3">
        <v>0.24456358</v>
      </c>
      <c r="R1992" s="3">
        <v>0.16071999000000001</v>
      </c>
      <c r="S1992" s="3">
        <v>0.14954120000000001</v>
      </c>
      <c r="T1992" s="3">
        <v>6.3973340000000004E-2</v>
      </c>
      <c r="U1992" s="3">
        <v>6.9498840000000006E-2</v>
      </c>
      <c r="V1992" s="3">
        <v>-9.547609E-2</v>
      </c>
      <c r="W1992" s="3">
        <v>-1.8870769999999999E-2</v>
      </c>
      <c r="X1992" s="3">
        <v>-4.9934720000000002E-2</v>
      </c>
      <c r="Y1992" s="3">
        <v>1.3002369999999999E-2</v>
      </c>
      <c r="Z1992" s="3">
        <v>0.20389283</v>
      </c>
      <c r="AA1992" s="3">
        <v>0.16348034</v>
      </c>
      <c r="AB1992" s="3">
        <v>-5.5120000000000004E-3</v>
      </c>
      <c r="AC1992" s="3">
        <v>0.13326550000000001</v>
      </c>
      <c r="AD1992" s="3">
        <v>-4.51323E-3</v>
      </c>
      <c r="AE1992" s="3">
        <v>0.10566771</v>
      </c>
      <c r="AF1992" s="3">
        <v>3.2334359999999999E-2</v>
      </c>
      <c r="AG1992" s="3">
        <v>2.5442059999999999E-2</v>
      </c>
      <c r="AH1992" s="3">
        <v>0.13763222</v>
      </c>
      <c r="AI1992" s="3">
        <v>0.17065596999999999</v>
      </c>
      <c r="AJ1992" s="3">
        <v>0.14503037999999999</v>
      </c>
      <c r="AK1992" s="3">
        <v>0.11181155</v>
      </c>
      <c r="AL1992" s="3">
        <v>0.10163176</v>
      </c>
      <c r="AM1992" s="3">
        <v>-0.17505026000000001</v>
      </c>
      <c r="AN1992" s="3">
        <v>-0.10398436</v>
      </c>
      <c r="AO1992" s="3">
        <v>4.6181260000000002E-2</v>
      </c>
      <c r="AP1992" s="3">
        <v>2.8156670000000002E-2</v>
      </c>
      <c r="AQ1992" s="3">
        <v>4.4774260000000003E-2</v>
      </c>
      <c r="AR1992" s="3">
        <v>-4.2308360000000003E-2</v>
      </c>
      <c r="AS1992" s="3">
        <v>0.12782931</v>
      </c>
      <c r="AT1992" s="3">
        <v>0.20331215999999999</v>
      </c>
      <c r="AU1992" s="3">
        <v>0.17506479999999999</v>
      </c>
      <c r="AV1992" s="3">
        <v>0.17669386000000001</v>
      </c>
      <c r="AW1992" s="3">
        <v>0.15391748999999999</v>
      </c>
      <c r="AX1992" s="3">
        <v>-7.6038540000000002E-2</v>
      </c>
      <c r="AY1992" s="3">
        <v>-2.219403E-2</v>
      </c>
      <c r="AZ1992" s="3">
        <v>8.6680590000000002E-2</v>
      </c>
      <c r="BA1992" s="3">
        <v>5.7371800000000001E-2</v>
      </c>
      <c r="BB1992" s="3">
        <v>-4.091674E-2</v>
      </c>
      <c r="BC1992" s="3">
        <v>7.856399E-2</v>
      </c>
      <c r="BD1992" s="3">
        <v>1.5696559999999998E-2</v>
      </c>
      <c r="BE1992" s="3">
        <v>-3.4069330000000002E-2</v>
      </c>
      <c r="BF1992" s="3">
        <v>2.5749859999999999E-2</v>
      </c>
      <c r="BG1992" s="3">
        <v>7.9074140000000001E-2</v>
      </c>
      <c r="BH1992" s="3">
        <v>-1.5521470000000001E-2</v>
      </c>
      <c r="BI1992" s="3">
        <v>2.4860799999999999E-2</v>
      </c>
    </row>
    <row r="1993" spans="1:61" x14ac:dyDescent="0.35">
      <c r="A1993" s="3" t="s">
        <v>12404</v>
      </c>
      <c r="B1993" s="3">
        <v>-1.3083930000000001E-2</v>
      </c>
      <c r="C1993" s="3">
        <v>0.23997170000000001</v>
      </c>
      <c r="D1993" s="3">
        <v>7.5087499999999998E-3</v>
      </c>
      <c r="E1993" s="3">
        <v>0.30182615000000002</v>
      </c>
      <c r="F1993" s="3">
        <v>1.55648E-2</v>
      </c>
      <c r="G1993" s="3">
        <v>0.34475464</v>
      </c>
      <c r="H1993" s="3">
        <v>6.7209840000000007E-2</v>
      </c>
      <c r="I1993" s="3">
        <v>0.30369109</v>
      </c>
      <c r="J1993" s="3">
        <v>2.9764530000000001E-2</v>
      </c>
      <c r="K1993" s="3">
        <v>2.1811250000000001E-2</v>
      </c>
      <c r="L1993" s="3">
        <v>4.608363E-2</v>
      </c>
      <c r="M1993" s="3">
        <v>0.12542587999999999</v>
      </c>
      <c r="N1993" s="3">
        <v>-4.9440860000000003E-2</v>
      </c>
      <c r="O1993" s="3">
        <v>0.23359579</v>
      </c>
      <c r="P1993" s="3">
        <v>7.0730329999999994E-2</v>
      </c>
      <c r="Q1993" s="3">
        <v>-4.8088609999999997E-2</v>
      </c>
      <c r="R1993" s="3">
        <v>0.20383328000000001</v>
      </c>
      <c r="S1993" s="3">
        <v>4.537016E-2</v>
      </c>
      <c r="T1993" s="3">
        <v>0.23684150000000001</v>
      </c>
      <c r="U1993" s="3">
        <v>0.14186752</v>
      </c>
      <c r="V1993" s="3">
        <v>-0.10171914</v>
      </c>
      <c r="W1993" s="3">
        <v>0.14573628</v>
      </c>
      <c r="X1993" s="3">
        <v>-6.3551960000000005E-2</v>
      </c>
      <c r="Y1993" s="3">
        <v>-4.0019799999999996E-3</v>
      </c>
      <c r="Z1993" s="3">
        <v>0.10700904999999999</v>
      </c>
      <c r="AA1993" s="3">
        <v>0.14862800000000001</v>
      </c>
      <c r="AB1993" s="3">
        <v>-7.7398540000000002E-2</v>
      </c>
      <c r="AC1993" s="3">
        <v>7.9693910000000007E-2</v>
      </c>
      <c r="AD1993" s="3">
        <v>2.7642369999999999E-2</v>
      </c>
      <c r="AE1993" s="3">
        <v>3.6166789999999997E-2</v>
      </c>
      <c r="AF1993" s="3">
        <v>0.17568766999999999</v>
      </c>
      <c r="AG1993" s="3">
        <v>6.8213339999999997E-2</v>
      </c>
      <c r="AH1993" s="3">
        <v>3.8216890000000003E-2</v>
      </c>
      <c r="AI1993" s="3">
        <v>0.10669971</v>
      </c>
      <c r="AJ1993" s="3">
        <v>0.19168681000000001</v>
      </c>
      <c r="AK1993" s="3">
        <v>-7.6206090000000004E-2</v>
      </c>
      <c r="AL1993" s="3">
        <v>3.8597520000000003E-2</v>
      </c>
      <c r="AM1993" s="3">
        <v>9.6009369999999997E-2</v>
      </c>
      <c r="AN1993" s="3">
        <v>3.9689479999999999E-2</v>
      </c>
      <c r="AO1993" s="3">
        <v>-3.533816E-2</v>
      </c>
      <c r="AP1993" s="3">
        <v>0.2507084</v>
      </c>
      <c r="AQ1993" s="3">
        <v>0.22300487999999999</v>
      </c>
      <c r="AR1993" s="3">
        <v>-8.8281390000000001E-2</v>
      </c>
      <c r="AS1993" s="3">
        <v>0.11205786</v>
      </c>
      <c r="AT1993" s="3">
        <v>5.3145589999999999E-2</v>
      </c>
      <c r="AU1993" s="3">
        <v>0.10469717000000001</v>
      </c>
      <c r="AV1993" s="3">
        <v>0.17223417999999999</v>
      </c>
      <c r="AW1993" s="3">
        <v>0.10393798</v>
      </c>
      <c r="AX1993" s="3">
        <v>-0.12859076</v>
      </c>
      <c r="AY1993" s="3">
        <v>5.4478760000000001E-2</v>
      </c>
      <c r="AZ1993" s="3">
        <v>0.22401845000000001</v>
      </c>
      <c r="BA1993" s="3">
        <v>-8.0584290000000003E-2</v>
      </c>
      <c r="BB1993" s="3">
        <v>-5.6234960000000001E-2</v>
      </c>
      <c r="BC1993" s="3">
        <v>0.34166527000000002</v>
      </c>
      <c r="BD1993" s="3">
        <v>-4.5931760000000002E-2</v>
      </c>
      <c r="BE1993" s="3">
        <v>-0.17136895999999999</v>
      </c>
      <c r="BF1993" s="3">
        <v>-2.5329109999999998E-2</v>
      </c>
      <c r="BG1993" s="3">
        <v>0.14435220000000001</v>
      </c>
      <c r="BH1993" s="3">
        <v>0.13373315</v>
      </c>
      <c r="BI1993" s="3">
        <v>-7.3393169999999994E-2</v>
      </c>
    </row>
    <row r="1994" spans="1:61" x14ac:dyDescent="0.35">
      <c r="A1994" s="3" t="s">
        <v>12405</v>
      </c>
      <c r="B1994" s="3">
        <v>-0.26044636999999998</v>
      </c>
      <c r="C1994" s="3">
        <v>-0.22134680000000001</v>
      </c>
      <c r="D1994" s="3">
        <v>-0.29580258999999998</v>
      </c>
      <c r="E1994" s="3">
        <v>-0.26273512999999998</v>
      </c>
      <c r="F1994" s="3">
        <v>-0.23599445999999999</v>
      </c>
      <c r="G1994" s="3">
        <v>4.1070339999999997E-2</v>
      </c>
      <c r="H1994" s="3">
        <v>-2.125496E-2</v>
      </c>
      <c r="I1994" s="3">
        <v>-4.1250710000000003E-2</v>
      </c>
      <c r="J1994" s="3">
        <v>-1.6181109999999999E-2</v>
      </c>
      <c r="K1994" s="3">
        <v>-0.26952207</v>
      </c>
      <c r="L1994" s="3">
        <v>-0.24213635999999999</v>
      </c>
      <c r="M1994" s="3">
        <v>-0.12801403</v>
      </c>
      <c r="N1994" s="3">
        <v>-0.25312811000000002</v>
      </c>
      <c r="O1994" s="3">
        <v>-9.7447839999999994E-2</v>
      </c>
      <c r="P1994" s="3">
        <v>1.0246599999999999E-3</v>
      </c>
      <c r="Q1994" s="3">
        <v>-0.19480979000000001</v>
      </c>
      <c r="R1994" s="3">
        <v>-2.2375200000000001E-2</v>
      </c>
      <c r="S1994" s="3">
        <v>-0.23100519</v>
      </c>
      <c r="T1994" s="3">
        <v>-0.21615266999999999</v>
      </c>
      <c r="U1994" s="3">
        <v>-0.26814735000000001</v>
      </c>
      <c r="V1994" s="3">
        <v>-1.190519E-2</v>
      </c>
      <c r="W1994" s="3">
        <v>-0.21342015</v>
      </c>
      <c r="X1994" s="3">
        <v>-0.31241270999999998</v>
      </c>
      <c r="Y1994" s="3">
        <v>-0.23194413999999999</v>
      </c>
      <c r="Z1994" s="3">
        <v>-0.18301255</v>
      </c>
      <c r="AA1994" s="3">
        <v>-0.26620339999999998</v>
      </c>
      <c r="AB1994" s="3">
        <v>-0.26989310999999999</v>
      </c>
      <c r="AC1994" s="3">
        <v>-0.22620266999999999</v>
      </c>
      <c r="AD1994" s="3">
        <v>-0.30316383000000002</v>
      </c>
      <c r="AE1994" s="3">
        <v>-0.27478433000000002</v>
      </c>
      <c r="AF1994" s="3">
        <v>-4.6775820000000003E-2</v>
      </c>
      <c r="AG1994" s="3">
        <v>-1.2244079999999999E-2</v>
      </c>
      <c r="AH1994" s="3">
        <v>-0.17737096999999999</v>
      </c>
      <c r="AI1994" s="3">
        <v>-0.21070749</v>
      </c>
      <c r="AJ1994" s="3">
        <v>-0.18677694</v>
      </c>
      <c r="AK1994" s="3">
        <v>-0.21575952000000001</v>
      </c>
      <c r="AL1994" s="3">
        <v>-0.25727716</v>
      </c>
      <c r="AM1994" s="3">
        <v>-0.24531758000000001</v>
      </c>
      <c r="AN1994" s="3">
        <v>-2.8538819999999999E-2</v>
      </c>
      <c r="AO1994" s="3">
        <v>-0.25045609000000002</v>
      </c>
      <c r="AP1994" s="3">
        <v>-8.6014809999999997E-2</v>
      </c>
      <c r="AQ1994" s="3">
        <v>-5.0658729999999999E-2</v>
      </c>
      <c r="AR1994" s="3">
        <v>-3.832406E-2</v>
      </c>
      <c r="AS1994" s="3">
        <v>-8.294427E-2</v>
      </c>
      <c r="AT1994" s="3">
        <v>-0.24152261</v>
      </c>
      <c r="AU1994" s="3">
        <v>-0.22597396</v>
      </c>
      <c r="AV1994" s="3">
        <v>-0.24497962000000001</v>
      </c>
      <c r="AW1994" s="3">
        <v>-0.21511011999999999</v>
      </c>
      <c r="AX1994" s="3">
        <v>1.064622E-2</v>
      </c>
      <c r="AY1994" s="3">
        <v>-3.3600810000000002E-2</v>
      </c>
      <c r="AZ1994" s="3">
        <v>7.4146719999999999E-2</v>
      </c>
      <c r="BA1994" s="3">
        <v>2.0053919999999999E-2</v>
      </c>
      <c r="BB1994" s="3">
        <v>-3.6272169999999999E-2</v>
      </c>
      <c r="BC1994" s="3">
        <v>4.7217700000000001E-2</v>
      </c>
      <c r="BD1994" s="3">
        <v>2.5337930000000002E-2</v>
      </c>
      <c r="BE1994" s="3">
        <v>-6.299776E-2</v>
      </c>
      <c r="BF1994" s="3">
        <v>5.67258E-2</v>
      </c>
      <c r="BG1994" s="3">
        <v>4.2682530000000003E-2</v>
      </c>
      <c r="BH1994" s="3">
        <v>-3.5922999999999997E-2</v>
      </c>
      <c r="BI1994" s="3">
        <v>8.1809640000000003E-2</v>
      </c>
    </row>
    <row r="1995" spans="1:61" x14ac:dyDescent="0.35">
      <c r="A1995" s="3" t="s">
        <v>12406</v>
      </c>
      <c r="B1995" s="3">
        <v>4.1369799999999998E-2</v>
      </c>
      <c r="C1995" s="3">
        <v>-0.11690933000000001</v>
      </c>
      <c r="D1995" s="3">
        <v>1.81168E-3</v>
      </c>
      <c r="E1995" s="3">
        <v>-0.10071682999999999</v>
      </c>
      <c r="F1995" s="3">
        <v>1.12294E-2</v>
      </c>
      <c r="G1995" s="3">
        <v>-0.25046807999999998</v>
      </c>
      <c r="H1995" s="3">
        <v>-1.8063309999999999E-2</v>
      </c>
      <c r="I1995" s="3">
        <v>-0.15968262999999999</v>
      </c>
      <c r="J1995" s="3">
        <v>-4.2633119999999997E-2</v>
      </c>
      <c r="K1995" s="3">
        <v>1.7994050000000001E-2</v>
      </c>
      <c r="L1995" s="3">
        <v>6.672728E-2</v>
      </c>
      <c r="M1995" s="3">
        <v>2.0521279999999999E-2</v>
      </c>
      <c r="N1995" s="3">
        <v>1.0190670000000001E-2</v>
      </c>
      <c r="O1995" s="3">
        <v>-8.258182E-2</v>
      </c>
      <c r="P1995" s="3">
        <v>4.1220800000000002E-3</v>
      </c>
      <c r="Q1995" s="3">
        <v>5.5009540000000003E-2</v>
      </c>
      <c r="R1995" s="3">
        <v>-0.1142171</v>
      </c>
      <c r="S1995" s="3">
        <v>1.5232320000000001E-2</v>
      </c>
      <c r="T1995" s="3">
        <v>-8.0307719999999999E-2</v>
      </c>
      <c r="U1995" s="3">
        <v>0.12170577</v>
      </c>
      <c r="V1995" s="3">
        <v>4.3930469999999999E-2</v>
      </c>
      <c r="W1995" s="3">
        <v>-5.486912E-2</v>
      </c>
      <c r="X1995" s="3">
        <v>2.3619830000000001E-2</v>
      </c>
      <c r="Y1995" s="3">
        <v>1.9651829999999999E-2</v>
      </c>
      <c r="Z1995" s="3">
        <v>3.8013500000000002E-3</v>
      </c>
      <c r="AA1995" s="3">
        <v>2.0901860000000001E-2</v>
      </c>
      <c r="AB1995" s="3">
        <v>5.7269929999999997E-2</v>
      </c>
      <c r="AC1995" s="3">
        <v>3.2472729999999998E-2</v>
      </c>
      <c r="AD1995" s="3">
        <v>-7.10386E-3</v>
      </c>
      <c r="AE1995" s="3">
        <v>2.76232E-3</v>
      </c>
      <c r="AF1995" s="3">
        <v>-1.1504830000000001E-2</v>
      </c>
      <c r="AG1995" s="3">
        <v>-1.070541E-2</v>
      </c>
      <c r="AH1995" s="3">
        <v>1.6105350000000001E-2</v>
      </c>
      <c r="AI1995" s="3">
        <v>7.9764959999999996E-2</v>
      </c>
      <c r="AJ1995" s="3">
        <v>-2.6526870000000001E-2</v>
      </c>
      <c r="AK1995" s="3">
        <v>4.4589999999999998E-2</v>
      </c>
      <c r="AL1995" s="3">
        <v>3.4363449999999997E-2</v>
      </c>
      <c r="AM1995" s="3">
        <v>2.3190740000000001E-2</v>
      </c>
      <c r="AN1995" s="3">
        <v>-3.3047799999999998E-3</v>
      </c>
      <c r="AO1995" s="3">
        <v>5.0262269999999998E-2</v>
      </c>
      <c r="AP1995" s="3">
        <v>-0.10692388</v>
      </c>
      <c r="AQ1995" s="3">
        <v>-1.801401E-2</v>
      </c>
      <c r="AR1995" s="3">
        <v>3.520268E-2</v>
      </c>
      <c r="AS1995" s="3">
        <v>5.8181410000000003E-2</v>
      </c>
      <c r="AT1995" s="3">
        <v>-7.0584E-4</v>
      </c>
      <c r="AU1995" s="3">
        <v>3.1684990000000003E-2</v>
      </c>
      <c r="AV1995" s="3">
        <v>3.5125320000000002E-2</v>
      </c>
      <c r="AW1995" s="3">
        <v>4.7587629999999999E-2</v>
      </c>
      <c r="AX1995" s="3">
        <v>1.413119E-2</v>
      </c>
      <c r="AY1995" s="3">
        <v>3.4882129999999997E-2</v>
      </c>
      <c r="AZ1995" s="3">
        <v>1.501924E-2</v>
      </c>
      <c r="BA1995" s="3">
        <v>5.7741050000000002E-2</v>
      </c>
      <c r="BB1995" s="3">
        <v>1.414967E-2</v>
      </c>
      <c r="BC1995" s="3">
        <v>3.2544139999999999E-2</v>
      </c>
      <c r="BD1995" s="3">
        <v>7.9605880000000004E-2</v>
      </c>
      <c r="BE1995" s="3">
        <v>-4.307967E-2</v>
      </c>
      <c r="BF1995" s="3">
        <v>-2.1378459999999998E-2</v>
      </c>
      <c r="BG1995" s="3">
        <v>7.2256390000000004E-2</v>
      </c>
      <c r="BH1995" s="3">
        <v>-5.3137780000000003E-2</v>
      </c>
      <c r="BI1995" s="3">
        <v>1.157391E-2</v>
      </c>
    </row>
    <row r="1996" spans="1:61" x14ac:dyDescent="0.35">
      <c r="A1996" s="3" t="s">
        <v>12407</v>
      </c>
      <c r="B1996" s="3">
        <v>0.1446076</v>
      </c>
      <c r="C1996" s="3">
        <v>8.4534049999999999E-2</v>
      </c>
      <c r="D1996" s="3">
        <v>0.10972798</v>
      </c>
      <c r="E1996" s="3">
        <v>9.1384530000000005E-2</v>
      </c>
      <c r="F1996" s="3">
        <v>9.1262099999999999E-2</v>
      </c>
      <c r="G1996" s="3">
        <v>9.201956E-2</v>
      </c>
      <c r="H1996" s="3">
        <v>-1.426494E-2</v>
      </c>
      <c r="I1996" s="3">
        <v>3.2872319999999997E-2</v>
      </c>
      <c r="J1996" s="3">
        <v>-5.5939910000000002E-2</v>
      </c>
      <c r="K1996" s="3">
        <v>0.19540136999999999</v>
      </c>
      <c r="L1996" s="3">
        <v>0.16403139</v>
      </c>
      <c r="M1996" s="3">
        <v>0.11512238</v>
      </c>
      <c r="N1996" s="3">
        <v>7.7311690000000002E-2</v>
      </c>
      <c r="O1996" s="3">
        <v>5.7862280000000002E-2</v>
      </c>
      <c r="P1996" s="3">
        <v>1.230407E-2</v>
      </c>
      <c r="Q1996" s="3">
        <v>-2.8037399999999999E-3</v>
      </c>
      <c r="R1996" s="3">
        <v>-7.0985019999999996E-2</v>
      </c>
      <c r="S1996" s="3">
        <v>4.8149820000000003E-2</v>
      </c>
      <c r="T1996" s="3">
        <v>-2.3195509999999999E-2</v>
      </c>
      <c r="U1996" s="3">
        <v>0.21707755000000001</v>
      </c>
      <c r="V1996" s="3">
        <v>5.9075210000000003E-2</v>
      </c>
      <c r="W1996" s="3">
        <v>0.10854849</v>
      </c>
      <c r="X1996" s="3">
        <v>0.16860407999999999</v>
      </c>
      <c r="Y1996" s="3">
        <v>0.14507650999999999</v>
      </c>
      <c r="Z1996" s="3">
        <v>8.8208999999999996E-2</v>
      </c>
      <c r="AA1996" s="3">
        <v>0.14311618000000001</v>
      </c>
      <c r="AB1996" s="3">
        <v>0.18448344</v>
      </c>
      <c r="AC1996" s="3">
        <v>0.15316521999999999</v>
      </c>
      <c r="AD1996" s="3">
        <v>0.20120984</v>
      </c>
      <c r="AE1996" s="3">
        <v>0.16206478999999999</v>
      </c>
      <c r="AF1996" s="3">
        <v>1.293415E-2</v>
      </c>
      <c r="AG1996" s="3">
        <v>1.0572699999999999E-3</v>
      </c>
      <c r="AH1996" s="3">
        <v>-1.965776E-2</v>
      </c>
      <c r="AI1996" s="3">
        <v>0.12431871999999999</v>
      </c>
      <c r="AJ1996" s="3">
        <v>5.1640749999999999E-2</v>
      </c>
      <c r="AK1996" s="3">
        <v>7.020158E-2</v>
      </c>
      <c r="AL1996" s="3">
        <v>0.12625879000000001</v>
      </c>
      <c r="AM1996" s="3">
        <v>3.01131E-2</v>
      </c>
      <c r="AN1996" s="3">
        <v>9.0156440000000004E-2</v>
      </c>
      <c r="AO1996" s="3">
        <v>0.12662863999999999</v>
      </c>
      <c r="AP1996" s="3">
        <v>2.807343E-2</v>
      </c>
      <c r="AQ1996" s="3">
        <v>-1.1960899999999999E-3</v>
      </c>
      <c r="AR1996" s="3">
        <v>3.2309530000000003E-2</v>
      </c>
      <c r="AS1996" s="3">
        <v>4.5041169999999998E-2</v>
      </c>
      <c r="AT1996" s="3">
        <v>0.1275869</v>
      </c>
      <c r="AU1996" s="3">
        <v>9.8994670000000007E-2</v>
      </c>
      <c r="AV1996" s="3">
        <v>0.13858092</v>
      </c>
      <c r="AW1996" s="3">
        <v>0.14082222999999999</v>
      </c>
      <c r="AX1996" s="3">
        <v>-2.5954959999999999E-2</v>
      </c>
      <c r="AY1996" s="3">
        <v>2.2918049999999999E-2</v>
      </c>
      <c r="AZ1996" s="3">
        <v>-4.1788800000000003E-3</v>
      </c>
      <c r="BA1996" s="3">
        <v>-3.54916E-3</v>
      </c>
      <c r="BB1996" s="3">
        <v>-1.6810769999999999E-2</v>
      </c>
      <c r="BC1996" s="3">
        <v>-4.4820520000000003E-2</v>
      </c>
      <c r="BD1996" s="3">
        <v>-5.3567770000000001E-2</v>
      </c>
      <c r="BE1996" s="3">
        <v>0.12391031</v>
      </c>
      <c r="BF1996" s="3">
        <v>-2.2671940000000002E-2</v>
      </c>
      <c r="BG1996" s="3">
        <v>-9.4126280000000007E-2</v>
      </c>
      <c r="BH1996" s="3">
        <v>-2.0749690000000001E-2</v>
      </c>
      <c r="BI1996" s="3">
        <v>-6.0930610000000003E-2</v>
      </c>
    </row>
    <row r="1997" spans="1:61" x14ac:dyDescent="0.35">
      <c r="A1997" s="3" t="s">
        <v>12408</v>
      </c>
      <c r="B1997" s="3">
        <v>6.2276209999999999E-2</v>
      </c>
      <c r="C1997" s="3">
        <v>-0.14167105999999999</v>
      </c>
      <c r="D1997" s="3">
        <v>0.15830907</v>
      </c>
      <c r="E1997" s="3">
        <v>-9.3946580000000002E-2</v>
      </c>
      <c r="F1997" s="3">
        <v>2.6133E-2</v>
      </c>
      <c r="G1997" s="3">
        <v>0.1029911</v>
      </c>
      <c r="H1997" s="3">
        <v>-0.17181142999999999</v>
      </c>
      <c r="I1997" s="3">
        <v>-7.5774190000000005E-2</v>
      </c>
      <c r="J1997" s="3">
        <v>-3.040588E-2</v>
      </c>
      <c r="K1997" s="3">
        <v>1.9564419999999999E-2</v>
      </c>
      <c r="L1997" s="3">
        <v>8.4128049999999996E-2</v>
      </c>
      <c r="M1997" s="3">
        <v>-4.5560000000000003E-2</v>
      </c>
      <c r="N1997" s="3">
        <v>3.08364E-2</v>
      </c>
      <c r="O1997" s="3">
        <v>-9.2337099999999991E-3</v>
      </c>
      <c r="P1997" s="3">
        <v>-0.18291606999999999</v>
      </c>
      <c r="Q1997" s="3">
        <v>3.7167099999999998E-3</v>
      </c>
      <c r="R1997" s="3">
        <v>-8.0494309999999999E-2</v>
      </c>
      <c r="S1997" s="3">
        <v>6.8093180000000003E-2</v>
      </c>
      <c r="T1997" s="3">
        <v>-8.8062639999999998E-2</v>
      </c>
      <c r="U1997" s="3">
        <v>6.2460740000000001E-2</v>
      </c>
      <c r="V1997" s="3">
        <v>-9.0072990000000006E-2</v>
      </c>
      <c r="W1997" s="3">
        <v>-0.11691266</v>
      </c>
      <c r="X1997" s="3">
        <v>8.4093570000000006E-2</v>
      </c>
      <c r="Y1997" s="3">
        <v>1.162583E-2</v>
      </c>
      <c r="Z1997" s="3">
        <v>7.896918E-2</v>
      </c>
      <c r="AA1997" s="3">
        <v>0.12075847000000001</v>
      </c>
      <c r="AB1997" s="3">
        <v>3.6612119999999998E-2</v>
      </c>
      <c r="AC1997" s="3">
        <v>4.2291879999999997E-2</v>
      </c>
      <c r="AD1997" s="3">
        <v>8.9441980000000004E-2</v>
      </c>
      <c r="AE1997" s="3">
        <v>-1.591718E-2</v>
      </c>
      <c r="AF1997" s="3">
        <v>-0.16612473</v>
      </c>
      <c r="AG1997" s="3">
        <v>-0.11397445</v>
      </c>
      <c r="AH1997" s="3">
        <v>-2.209678E-2</v>
      </c>
      <c r="AI1997" s="3">
        <v>0.13465309</v>
      </c>
      <c r="AJ1997" s="3">
        <v>-2.3888139999999999E-2</v>
      </c>
      <c r="AK1997" s="3">
        <v>3.2655839999999998E-2</v>
      </c>
      <c r="AL1997" s="3">
        <v>-6.0912400000000004E-3</v>
      </c>
      <c r="AM1997" s="3">
        <v>-0.1424523</v>
      </c>
      <c r="AN1997" s="3">
        <v>-6.9440360000000007E-2</v>
      </c>
      <c r="AO1997" s="3">
        <v>5.4592399999999999E-2</v>
      </c>
      <c r="AP1997" s="3">
        <v>-0.11298376</v>
      </c>
      <c r="AQ1997" s="3">
        <v>-0.16657031</v>
      </c>
      <c r="AR1997" s="3">
        <v>-4.0579940000000002E-2</v>
      </c>
      <c r="AS1997" s="3">
        <v>4.9751009999999998E-2</v>
      </c>
      <c r="AT1997" s="3">
        <v>0.14306542</v>
      </c>
      <c r="AU1997" s="3">
        <v>6.1740759999999999E-2</v>
      </c>
      <c r="AV1997" s="3">
        <v>3.9001460000000002E-2</v>
      </c>
      <c r="AW1997" s="3">
        <v>6.9164219999999998E-2</v>
      </c>
      <c r="AX1997" s="3">
        <v>-9.4859089999999993E-2</v>
      </c>
      <c r="AY1997" s="3">
        <v>-0.11635476</v>
      </c>
      <c r="AZ1997" s="3">
        <v>0.26059818000000001</v>
      </c>
      <c r="BA1997" s="3">
        <v>-0.11814928</v>
      </c>
      <c r="BB1997" s="3">
        <v>-1.522252E-2</v>
      </c>
      <c r="BC1997" s="3">
        <v>0.25650912999999997</v>
      </c>
      <c r="BD1997" s="3">
        <v>-0.21259433</v>
      </c>
      <c r="BE1997" s="3">
        <v>2.5249899999999999E-2</v>
      </c>
      <c r="BF1997" s="3">
        <v>0.17994963999999999</v>
      </c>
      <c r="BG1997" s="3">
        <v>0.17911600999999999</v>
      </c>
      <c r="BH1997" s="3">
        <v>-8.2266329999999999E-2</v>
      </c>
      <c r="BI1997" s="3">
        <v>-6.6240850000000004E-2</v>
      </c>
    </row>
    <row r="1998" spans="1:61" x14ac:dyDescent="0.35">
      <c r="A1998" s="3" t="s">
        <v>12409</v>
      </c>
      <c r="B1998" s="3">
        <v>0.13077902999999999</v>
      </c>
      <c r="C1998" s="3">
        <v>0.10330552</v>
      </c>
      <c r="D1998" s="3">
        <v>8.9678110000000005E-2</v>
      </c>
      <c r="E1998" s="3">
        <v>4.2344270000000003E-2</v>
      </c>
      <c r="F1998" s="3">
        <v>0.16143416999999999</v>
      </c>
      <c r="G1998" s="3">
        <v>9.6863089999999999E-2</v>
      </c>
      <c r="H1998" s="3">
        <v>2.1837289999999999E-2</v>
      </c>
      <c r="I1998" s="3">
        <v>8.9885649999999997E-2</v>
      </c>
      <c r="J1998" s="3">
        <v>0.10170477999999999</v>
      </c>
      <c r="K1998" s="3">
        <v>0.18443507000000001</v>
      </c>
      <c r="L1998" s="3">
        <v>0.11504191</v>
      </c>
      <c r="M1998" s="3">
        <v>0.20652390000000001</v>
      </c>
      <c r="N1998" s="3">
        <v>3.427446E-2</v>
      </c>
      <c r="O1998" s="3">
        <v>0.22289389000000001</v>
      </c>
      <c r="P1998" s="3">
        <v>1.788116E-2</v>
      </c>
      <c r="Q1998" s="3">
        <v>0.16196018000000001</v>
      </c>
      <c r="R1998" s="3">
        <v>0.22289829999999999</v>
      </c>
      <c r="S1998" s="3">
        <v>0.17683655000000001</v>
      </c>
      <c r="T1998" s="3">
        <v>0.27548753999999998</v>
      </c>
      <c r="U1998" s="3">
        <v>7.8718479999999993E-2</v>
      </c>
      <c r="V1998" s="3">
        <v>-6.1016679999999997E-2</v>
      </c>
      <c r="W1998" s="3">
        <v>9.7236810000000007E-2</v>
      </c>
      <c r="X1998" s="3">
        <v>0.13781953</v>
      </c>
      <c r="Y1998" s="3">
        <v>0.11364262999999999</v>
      </c>
      <c r="Z1998" s="3">
        <v>0.14270741000000001</v>
      </c>
      <c r="AA1998" s="3">
        <v>0.18079191</v>
      </c>
      <c r="AB1998" s="3">
        <v>0.1073263</v>
      </c>
      <c r="AC1998" s="3">
        <v>0.19838637000000001</v>
      </c>
      <c r="AD1998" s="3">
        <v>0.16506845000000001</v>
      </c>
      <c r="AE1998" s="3">
        <v>0.10667139</v>
      </c>
      <c r="AF1998" s="3">
        <v>0.11490631</v>
      </c>
      <c r="AG1998" s="3">
        <v>1.809359E-2</v>
      </c>
      <c r="AH1998" s="3">
        <v>0.22565091000000001</v>
      </c>
      <c r="AI1998" s="3">
        <v>0.18195723999999999</v>
      </c>
      <c r="AJ1998" s="3">
        <v>0.12527704000000001</v>
      </c>
      <c r="AK1998" s="3">
        <v>0.13698262</v>
      </c>
      <c r="AL1998" s="3">
        <v>0.10971406</v>
      </c>
      <c r="AM1998" s="3">
        <v>2.205789E-2</v>
      </c>
      <c r="AN1998" s="3">
        <v>3.0048789999999999E-2</v>
      </c>
      <c r="AO1998" s="3">
        <v>0.11634177</v>
      </c>
      <c r="AP1998" s="3">
        <v>0.10230350000000001</v>
      </c>
      <c r="AQ1998" s="3">
        <v>7.366586E-2</v>
      </c>
      <c r="AR1998" s="3">
        <v>-5.468845E-2</v>
      </c>
      <c r="AS1998" s="3">
        <v>0.12013322</v>
      </c>
      <c r="AT1998" s="3">
        <v>0.12367159</v>
      </c>
      <c r="AU1998" s="3">
        <v>0.11669955</v>
      </c>
      <c r="AV1998" s="3">
        <v>0.15711522</v>
      </c>
      <c r="AW1998" s="3">
        <v>0.19175266999999999</v>
      </c>
      <c r="AX1998" s="3">
        <v>-9.9341029999999997E-2</v>
      </c>
      <c r="AY1998" s="3">
        <v>3.9482650000000001E-2</v>
      </c>
      <c r="AZ1998" s="3">
        <v>5.8121260000000001E-2</v>
      </c>
      <c r="BA1998" s="3">
        <v>1.086968E-2</v>
      </c>
      <c r="BB1998" s="3">
        <v>-7.5557050000000001E-2</v>
      </c>
      <c r="BC1998" s="3">
        <v>-1.0463419999999999E-2</v>
      </c>
      <c r="BD1998" s="3">
        <v>5.3221049999999999E-2</v>
      </c>
      <c r="BE1998" s="3">
        <v>2.551055E-2</v>
      </c>
      <c r="BF1998" s="3">
        <v>-2.1875499999999999E-2</v>
      </c>
      <c r="BG1998" s="3">
        <v>-2.580416E-2</v>
      </c>
      <c r="BH1998" s="3">
        <v>0.10209495</v>
      </c>
      <c r="BI1998" s="3">
        <v>0.12496489</v>
      </c>
    </row>
    <row r="1999" spans="1:61" x14ac:dyDescent="0.35">
      <c r="A1999" s="3" t="s">
        <v>12410</v>
      </c>
      <c r="B1999" s="3">
        <v>-0.23281592000000001</v>
      </c>
      <c r="C1999" s="3">
        <v>2.3835209999999999E-2</v>
      </c>
      <c r="D1999" s="3">
        <v>-0.25651842000000002</v>
      </c>
      <c r="E1999" s="3">
        <v>-4.728276E-2</v>
      </c>
      <c r="F1999" s="3">
        <v>-0.10532075</v>
      </c>
      <c r="G1999" s="3">
        <v>2.8487680000000001E-2</v>
      </c>
      <c r="H1999" s="3">
        <v>-1.6211509999999998E-2</v>
      </c>
      <c r="I1999" s="3">
        <v>9.2637999999999998E-4</v>
      </c>
      <c r="J1999" s="3">
        <v>-4.6329830000000002E-2</v>
      </c>
      <c r="K1999" s="3">
        <v>-7.591328E-2</v>
      </c>
      <c r="L1999" s="3">
        <v>-5.031443E-2</v>
      </c>
      <c r="M1999" s="3">
        <v>-0.11198008</v>
      </c>
      <c r="N1999" s="3">
        <v>-0.18253075999999999</v>
      </c>
      <c r="O1999" s="3">
        <v>-1.92016E-3</v>
      </c>
      <c r="P1999" s="3">
        <v>3.7897769999999997E-2</v>
      </c>
      <c r="Q1999" s="3">
        <v>-9.3344899999999995E-2</v>
      </c>
      <c r="R1999" s="3">
        <v>-2.372614E-2</v>
      </c>
      <c r="S1999" s="3">
        <v>-0.16191333999999999</v>
      </c>
      <c r="T1999" s="3">
        <v>-5.8401939999999999E-2</v>
      </c>
      <c r="U1999" s="3">
        <v>-2.1137449999999999E-2</v>
      </c>
      <c r="V1999" s="3">
        <v>-2.0148630000000001E-2</v>
      </c>
      <c r="W1999" s="3">
        <v>-1.973364E-2</v>
      </c>
      <c r="X1999" s="3">
        <v>-0.16243762</v>
      </c>
      <c r="Y1999" s="3">
        <v>-0.13671765</v>
      </c>
      <c r="Z1999" s="3">
        <v>-0.16454905</v>
      </c>
      <c r="AA1999" s="3">
        <v>-7.4711739999999999E-2</v>
      </c>
      <c r="AB1999" s="3">
        <v>-0.16371441</v>
      </c>
      <c r="AC1999" s="3">
        <v>-0.14018195999999999</v>
      </c>
      <c r="AD1999" s="3">
        <v>-0.15543348000000001</v>
      </c>
      <c r="AE1999" s="3">
        <v>-7.8695650000000006E-2</v>
      </c>
      <c r="AF1999" s="3">
        <v>6.1190219999999997E-2</v>
      </c>
      <c r="AG1999" s="3">
        <v>3.3030500000000001E-3</v>
      </c>
      <c r="AH1999" s="3">
        <v>-8.3272250000000006E-2</v>
      </c>
      <c r="AI1999" s="3">
        <v>-0.14529686999999999</v>
      </c>
      <c r="AJ1999" s="3">
        <v>-5.8358220000000002E-2</v>
      </c>
      <c r="AK1999" s="3">
        <v>-9.3582509999999994E-2</v>
      </c>
      <c r="AL1999" s="3">
        <v>-0.10259348</v>
      </c>
      <c r="AM1999" s="3">
        <v>-6.6012099999999997E-3</v>
      </c>
      <c r="AN1999" s="3">
        <v>5.5900539999999999E-2</v>
      </c>
      <c r="AO1999" s="3">
        <v>-0.16014212</v>
      </c>
      <c r="AP1999" s="3">
        <v>4.7059480000000001E-2</v>
      </c>
      <c r="AQ1999" s="3">
        <v>7.1395189999999997E-2</v>
      </c>
      <c r="AR1999" s="3">
        <v>4.665834E-2</v>
      </c>
      <c r="AS1999" s="3">
        <v>-7.1650510000000001E-2</v>
      </c>
      <c r="AT1999" s="3">
        <v>-0.20625758</v>
      </c>
      <c r="AU1999" s="3">
        <v>-0.13526067</v>
      </c>
      <c r="AV1999" s="3">
        <v>-7.6279399999999997E-2</v>
      </c>
      <c r="AW1999" s="3">
        <v>-2.876109E-2</v>
      </c>
      <c r="AX1999" s="3">
        <v>-3.5333009999999998E-2</v>
      </c>
      <c r="AY1999" s="3">
        <v>3.6721169999999997E-2</v>
      </c>
      <c r="AZ1999" s="3">
        <v>-1.5199010000000001E-2</v>
      </c>
      <c r="BA1999" s="3">
        <v>3.7985699999999998E-3</v>
      </c>
      <c r="BB1999" s="3">
        <v>2.29246E-2</v>
      </c>
      <c r="BC1999" s="3">
        <v>-8.6600000000000002E-4</v>
      </c>
      <c r="BD1999" s="3">
        <v>1.7411650000000001E-2</v>
      </c>
      <c r="BE1999" s="3">
        <v>-7.1350899999999995E-2</v>
      </c>
      <c r="BF1999" s="3">
        <v>-6.5099180000000006E-2</v>
      </c>
      <c r="BG1999" s="3">
        <v>9.1405500000000008E-3</v>
      </c>
      <c r="BH1999" s="3">
        <v>-5.3120489999999999E-2</v>
      </c>
      <c r="BI1999" s="3">
        <v>7.1663619999999997E-2</v>
      </c>
    </row>
    <row r="2000" spans="1:61" x14ac:dyDescent="0.35">
      <c r="A2000" s="3" t="s">
        <v>12411</v>
      </c>
      <c r="B2000" s="3">
        <v>0.16054946</v>
      </c>
      <c r="C2000" s="3">
        <v>1.3143780000000001E-2</v>
      </c>
      <c r="D2000" s="3">
        <v>1.828784E-2</v>
      </c>
      <c r="E2000" s="3">
        <v>-6.7556140000000001E-2</v>
      </c>
      <c r="F2000" s="3">
        <v>9.0949539999999995E-2</v>
      </c>
      <c r="G2000" s="3">
        <v>0.34899883999999998</v>
      </c>
      <c r="H2000" s="3">
        <v>5.5081430000000001E-2</v>
      </c>
      <c r="I2000" s="3">
        <v>0.17940021</v>
      </c>
      <c r="J2000" s="3">
        <v>0.10895216000000001</v>
      </c>
      <c r="K2000" s="3">
        <v>0.18223369</v>
      </c>
      <c r="L2000" s="3">
        <v>-2.9327389999999998E-2</v>
      </c>
      <c r="M2000" s="3">
        <v>0.12892883999999999</v>
      </c>
      <c r="N2000" s="3">
        <v>-0.12271601</v>
      </c>
      <c r="O2000" s="3">
        <v>0.28051855999999997</v>
      </c>
      <c r="P2000" s="3">
        <v>4.9642499999999999E-2</v>
      </c>
      <c r="Q2000" s="3">
        <v>8.1733940000000005E-2</v>
      </c>
      <c r="R2000" s="3">
        <v>0.16461002999999999</v>
      </c>
      <c r="S2000" s="3">
        <v>-9.2082999999999998E-4</v>
      </c>
      <c r="T2000" s="3">
        <v>2.1062460000000002E-2</v>
      </c>
      <c r="U2000" s="3">
        <v>0.16296374999999999</v>
      </c>
      <c r="V2000" s="3">
        <v>-6.2864180000000006E-2</v>
      </c>
      <c r="W2000" s="3">
        <v>0.16282511</v>
      </c>
      <c r="X2000" s="3">
        <v>9.5326129999999995E-2</v>
      </c>
      <c r="Y2000" s="3">
        <v>9.1150399999999996E-3</v>
      </c>
      <c r="Z2000" s="3">
        <v>9.9859500000000004E-3</v>
      </c>
      <c r="AA2000" s="3">
        <v>1.519293E-2</v>
      </c>
      <c r="AB2000" s="3">
        <v>0.10110933</v>
      </c>
      <c r="AC2000" s="3">
        <v>9.8124619999999996E-2</v>
      </c>
      <c r="AD2000" s="3">
        <v>7.8056340000000002E-2</v>
      </c>
      <c r="AE2000" s="3">
        <v>0.17667282000000001</v>
      </c>
      <c r="AF2000" s="3">
        <v>0.1265744</v>
      </c>
      <c r="AG2000" s="3">
        <v>3.049433E-2</v>
      </c>
      <c r="AH2000" s="3">
        <v>3.1100199999999998E-3</v>
      </c>
      <c r="AI2000" s="3">
        <v>6.916833E-2</v>
      </c>
      <c r="AJ2000" s="3">
        <v>-5.2273750000000001E-2</v>
      </c>
      <c r="AK2000" s="3">
        <v>4.0557919999999997E-2</v>
      </c>
      <c r="AL2000" s="3">
        <v>2.3046400000000002E-2</v>
      </c>
      <c r="AM2000" s="3">
        <v>1.7160769999999999E-2</v>
      </c>
      <c r="AN2000" s="3">
        <v>0.11294156</v>
      </c>
      <c r="AO2000" s="3">
        <v>4.4217529999999998E-2</v>
      </c>
      <c r="AP2000" s="3">
        <v>0.1211417</v>
      </c>
      <c r="AQ2000" s="3">
        <v>7.8502539999999996E-2</v>
      </c>
      <c r="AR2000" s="3">
        <v>-5.872053E-2</v>
      </c>
      <c r="AS2000" s="3">
        <v>-0.13931799</v>
      </c>
      <c r="AT2000" s="3">
        <v>4.455253E-2</v>
      </c>
      <c r="AU2000" s="3">
        <v>1.6014279999999999E-2</v>
      </c>
      <c r="AV2000" s="3">
        <v>1.9781799999999999E-2</v>
      </c>
      <c r="AW2000" s="3">
        <v>-2.208048E-2</v>
      </c>
      <c r="AX2000" s="3">
        <v>-3.665173E-2</v>
      </c>
      <c r="AY2000" s="3">
        <v>0.12216717000000001</v>
      </c>
      <c r="AZ2000" s="3">
        <v>0.22290757</v>
      </c>
      <c r="BA2000" s="3">
        <v>4.9374099999999997E-3</v>
      </c>
      <c r="BB2000" s="3">
        <v>-0.10455644</v>
      </c>
      <c r="BC2000" s="3">
        <v>0.20652300000000001</v>
      </c>
      <c r="BD2000" s="3">
        <v>8.1554769999999999E-2</v>
      </c>
      <c r="BE2000" s="3">
        <v>1.650488E-2</v>
      </c>
      <c r="BF2000" s="3">
        <v>1.1184319999999999E-2</v>
      </c>
      <c r="BG2000" s="3">
        <v>3.9161620000000001E-2</v>
      </c>
      <c r="BH2000" s="3">
        <v>-1.8075170000000002E-2</v>
      </c>
      <c r="BI2000" s="3">
        <v>-4.7700729999999997E-2</v>
      </c>
    </row>
    <row r="2001" spans="1:61" x14ac:dyDescent="0.35">
      <c r="A2001" s="3" t="s">
        <v>12412</v>
      </c>
      <c r="B2001" s="3">
        <v>0.21284043999999999</v>
      </c>
      <c r="C2001" s="3">
        <v>-5.8414299999999999E-3</v>
      </c>
      <c r="D2001" s="3">
        <v>0.20783508000000001</v>
      </c>
      <c r="E2001" s="3">
        <v>4.9345430000000003E-2</v>
      </c>
      <c r="F2001" s="3">
        <v>0.20684110999999999</v>
      </c>
      <c r="G2001" s="3">
        <v>6.7961510000000003E-2</v>
      </c>
      <c r="H2001" s="3">
        <v>-5.8034719999999998E-2</v>
      </c>
      <c r="I2001" s="3">
        <v>-3.7274479999999999E-2</v>
      </c>
      <c r="J2001" s="3">
        <v>-7.1166519999999997E-2</v>
      </c>
      <c r="K2001" s="3">
        <v>0.22694010000000001</v>
      </c>
      <c r="L2001" s="3">
        <v>0.17073226</v>
      </c>
      <c r="M2001" s="3">
        <v>0.18451666999999999</v>
      </c>
      <c r="N2001" s="3">
        <v>0.16538095</v>
      </c>
      <c r="O2001" s="3">
        <v>0.10740387</v>
      </c>
      <c r="P2001" s="3">
        <v>-4.9052539999999999E-2</v>
      </c>
      <c r="Q2001" s="3">
        <v>0.27059177000000001</v>
      </c>
      <c r="R2001" s="3">
        <v>-1.8373790000000001E-2</v>
      </c>
      <c r="S2001" s="3">
        <v>0.18168271</v>
      </c>
      <c r="T2001" s="3">
        <v>0.10680205</v>
      </c>
      <c r="U2001" s="3">
        <v>0.24831318999999999</v>
      </c>
      <c r="V2001" s="3">
        <v>3.491205E-2</v>
      </c>
      <c r="W2001" s="3">
        <v>4.5129059999999999E-2</v>
      </c>
      <c r="X2001" s="3">
        <v>7.6172950000000003E-2</v>
      </c>
      <c r="Y2001" s="3">
        <v>6.8041679999999993E-2</v>
      </c>
      <c r="Z2001" s="3">
        <v>0.22818440000000001</v>
      </c>
      <c r="AA2001" s="3">
        <v>0.19300102999999999</v>
      </c>
      <c r="AB2001" s="3">
        <v>0.12324423</v>
      </c>
      <c r="AC2001" s="3">
        <v>0.26985627000000001</v>
      </c>
      <c r="AD2001" s="3">
        <v>7.6509240000000006E-2</v>
      </c>
      <c r="AE2001" s="3">
        <v>0.19096147999999999</v>
      </c>
      <c r="AF2001" s="3">
        <v>-5.3014640000000002E-2</v>
      </c>
      <c r="AG2001" s="3">
        <v>-3.3523259999999999E-2</v>
      </c>
      <c r="AH2001" s="3">
        <v>0.18621062999999999</v>
      </c>
      <c r="AI2001" s="3">
        <v>0.22343051</v>
      </c>
      <c r="AJ2001" s="3">
        <v>7.9106510000000005E-2</v>
      </c>
      <c r="AK2001" s="3">
        <v>0.22909570000000001</v>
      </c>
      <c r="AL2001" s="3">
        <v>0.22005004</v>
      </c>
      <c r="AM2001" s="3">
        <v>-1.9191739999999999E-2</v>
      </c>
      <c r="AN2001" s="3">
        <v>-5.0567269999999997E-2</v>
      </c>
      <c r="AO2001" s="3">
        <v>0.21027333000000001</v>
      </c>
      <c r="AP2001" s="3">
        <v>-4.6717639999999998E-2</v>
      </c>
      <c r="AQ2001" s="3">
        <v>-4.4667600000000002E-2</v>
      </c>
      <c r="AR2001" s="3">
        <v>5.7357610000000003E-2</v>
      </c>
      <c r="AS2001" s="3">
        <v>9.9124370000000003E-2</v>
      </c>
      <c r="AT2001" s="3">
        <v>0.21126740999999999</v>
      </c>
      <c r="AU2001" s="3">
        <v>0.23345298</v>
      </c>
      <c r="AV2001" s="3">
        <v>0.25588404999999997</v>
      </c>
      <c r="AW2001" s="3">
        <v>0.21782272999999999</v>
      </c>
      <c r="AX2001" s="3">
        <v>-1.6360699999999999E-2</v>
      </c>
      <c r="AY2001" s="3">
        <v>-3.7007089999999999E-2</v>
      </c>
      <c r="AZ2001" s="3">
        <v>-1.57887E-3</v>
      </c>
      <c r="BA2001" s="3">
        <v>9.9528000000000008E-4</v>
      </c>
      <c r="BB2001" s="3">
        <v>-6.9178900000000003E-3</v>
      </c>
      <c r="BC2001" s="3">
        <v>5.6175410000000002E-2</v>
      </c>
      <c r="BD2001" s="3">
        <v>1.8859270000000001E-2</v>
      </c>
      <c r="BE2001" s="3">
        <v>5.9914050000000003E-2</v>
      </c>
      <c r="BF2001" s="3">
        <v>-5.186313E-2</v>
      </c>
      <c r="BG2001" s="3">
        <v>9.2541219999999993E-2</v>
      </c>
      <c r="BH2001" s="3">
        <v>-3.4042360000000001E-2</v>
      </c>
      <c r="BI2001" s="3">
        <v>-1.7642020000000001E-2</v>
      </c>
    </row>
    <row r="2002" spans="1:61" x14ac:dyDescent="0.35">
      <c r="A2002" s="3" t="s">
        <v>12413</v>
      </c>
      <c r="B2002" s="3">
        <v>8.4432720000000003E-2</v>
      </c>
      <c r="C2002" s="3">
        <v>-0.12256309</v>
      </c>
      <c r="D2002" s="3">
        <v>9.6190000000000008E-3</v>
      </c>
      <c r="E2002" s="3">
        <v>-0.11260915000000001</v>
      </c>
      <c r="F2002" s="3">
        <v>7.5160089999999999E-2</v>
      </c>
      <c r="G2002" s="3">
        <v>7.2350609999999996E-2</v>
      </c>
      <c r="H2002" s="3">
        <v>4.9194699999999996E-3</v>
      </c>
      <c r="I2002" s="3">
        <v>-9.481502E-2</v>
      </c>
      <c r="J2002" s="3">
        <v>-2.9727699999999999E-2</v>
      </c>
      <c r="K2002" s="3">
        <v>7.2340009999999996E-2</v>
      </c>
      <c r="L2002" s="3">
        <v>5.8581950000000001E-2</v>
      </c>
      <c r="M2002" s="3">
        <v>2.844518E-2</v>
      </c>
      <c r="N2002" s="3">
        <v>-2.6451530000000001E-2</v>
      </c>
      <c r="O2002" s="3">
        <v>3.6294699999999999E-2</v>
      </c>
      <c r="P2002" s="3">
        <v>2.8745349999999999E-2</v>
      </c>
      <c r="Q2002" s="3">
        <v>8.4537000000000002E-4</v>
      </c>
      <c r="R2002" s="3">
        <v>-8.3960590000000002E-2</v>
      </c>
      <c r="S2002" s="3">
        <v>5.3982700000000002E-3</v>
      </c>
      <c r="T2002" s="3">
        <v>-2.979565E-2</v>
      </c>
      <c r="U2002" s="3">
        <v>0.13346457</v>
      </c>
      <c r="V2002" s="3">
        <v>6.0047499999999997E-3</v>
      </c>
      <c r="W2002" s="3">
        <v>-4.2046489999999999E-2</v>
      </c>
      <c r="X2002" s="3">
        <v>2.685589E-2</v>
      </c>
      <c r="Y2002" s="3">
        <v>1.225644E-2</v>
      </c>
      <c r="Z2002" s="3">
        <v>1.8700899999999999E-2</v>
      </c>
      <c r="AA2002" s="3">
        <v>4.3101250000000001E-2</v>
      </c>
      <c r="AB2002" s="3">
        <v>6.5075930000000004E-2</v>
      </c>
      <c r="AC2002" s="3">
        <v>8.5896730000000004E-2</v>
      </c>
      <c r="AD2002" s="3">
        <v>6.4352039999999999E-2</v>
      </c>
      <c r="AE2002" s="3">
        <v>7.631135E-2</v>
      </c>
      <c r="AF2002" s="3">
        <v>3.323591E-2</v>
      </c>
      <c r="AG2002" s="3">
        <v>-2.7938310000000001E-2</v>
      </c>
      <c r="AH2002" s="3">
        <v>-2.1638899999999999E-3</v>
      </c>
      <c r="AI2002" s="3">
        <v>1.434392E-2</v>
      </c>
      <c r="AJ2002" s="3">
        <v>-9.5918539999999997E-2</v>
      </c>
      <c r="AK2002" s="3">
        <v>7.1154679999999998E-2</v>
      </c>
      <c r="AL2002" s="3">
        <v>7.5482369999999993E-2</v>
      </c>
      <c r="AM2002" s="3">
        <v>-2.844387E-2</v>
      </c>
      <c r="AN2002" s="3">
        <v>2.9246799999999998E-3</v>
      </c>
      <c r="AO2002" s="3">
        <v>7.7166680000000001E-2</v>
      </c>
      <c r="AP2002" s="3">
        <v>-5.7422939999999999E-2</v>
      </c>
      <c r="AQ2002" s="3">
        <v>3.9897500000000002E-2</v>
      </c>
      <c r="AR2002" s="3">
        <v>-2.609533E-2</v>
      </c>
      <c r="AS2002" s="3">
        <v>-6.4028020000000005E-2</v>
      </c>
      <c r="AT2002" s="3">
        <v>2.762413E-2</v>
      </c>
      <c r="AU2002" s="3">
        <v>2.6577710000000001E-2</v>
      </c>
      <c r="AV2002" s="3">
        <v>5.2457810000000001E-2</v>
      </c>
      <c r="AW2002" s="3">
        <v>5.6386289999999999E-2</v>
      </c>
      <c r="AX2002" s="3">
        <v>3.1392280000000002E-2</v>
      </c>
      <c r="AY2002" s="3">
        <v>-4.3934600000000001E-3</v>
      </c>
      <c r="AZ2002" s="3">
        <v>-0.31343162000000002</v>
      </c>
      <c r="BA2002" s="3">
        <v>6.9085839999999996E-2</v>
      </c>
      <c r="BB2002" s="3">
        <v>-6.5141679999999993E-2</v>
      </c>
      <c r="BC2002" s="3">
        <v>-0.29858303000000003</v>
      </c>
      <c r="BD2002" s="3">
        <v>4.4114889999999997E-2</v>
      </c>
      <c r="BE2002" s="3">
        <v>-2.1433290000000001E-2</v>
      </c>
      <c r="BF2002" s="3">
        <v>-0.12414181000000001</v>
      </c>
      <c r="BG2002" s="3">
        <v>-0.18640983</v>
      </c>
      <c r="BH2002" s="3">
        <v>-6.5063599999999999E-2</v>
      </c>
      <c r="BI2002" s="3">
        <v>9.9769529999999995E-2</v>
      </c>
    </row>
    <row r="2003" spans="1:61" x14ac:dyDescent="0.35">
      <c r="A2003" s="3" t="s">
        <v>12414</v>
      </c>
      <c r="B2003" s="3">
        <v>-2.2512319999999999E-2</v>
      </c>
      <c r="C2003" s="3">
        <v>0.24914813</v>
      </c>
      <c r="D2003" s="3">
        <v>3.4002240000000003E-2</v>
      </c>
      <c r="E2003" s="3">
        <v>0.29945530999999997</v>
      </c>
      <c r="F2003" s="3">
        <v>3.9315799999999996E-3</v>
      </c>
      <c r="G2003" s="3">
        <v>0.1931619</v>
      </c>
      <c r="H2003" s="3">
        <v>-5.3560259999999998E-2</v>
      </c>
      <c r="I2003" s="3">
        <v>0.10021234</v>
      </c>
      <c r="J2003" s="3">
        <v>5.1363230000000003E-2</v>
      </c>
      <c r="K2003" s="3">
        <v>1.519674E-2</v>
      </c>
      <c r="L2003" s="3">
        <v>6.3522040000000002E-2</v>
      </c>
      <c r="M2003" s="3">
        <v>-8.3568099999999992E-3</v>
      </c>
      <c r="N2003" s="3">
        <v>3.4961760000000001E-2</v>
      </c>
      <c r="O2003" s="3">
        <v>9.7850320000000005E-2</v>
      </c>
      <c r="P2003" s="3">
        <v>-3.0356879999999999E-2</v>
      </c>
      <c r="Q2003" s="3">
        <v>-1.6323750000000001E-2</v>
      </c>
      <c r="R2003" s="3">
        <v>2.110857E-2</v>
      </c>
      <c r="S2003" s="3">
        <v>8.7710560000000007E-2</v>
      </c>
      <c r="T2003" s="3">
        <v>7.2686790000000001E-2</v>
      </c>
      <c r="U2003" s="3">
        <v>-2.902281E-2</v>
      </c>
      <c r="V2003" s="3">
        <v>-7.2101589999999993E-2</v>
      </c>
      <c r="W2003" s="3">
        <v>0.11102217</v>
      </c>
      <c r="X2003" s="3">
        <v>0.11186105</v>
      </c>
      <c r="Y2003" s="3">
        <v>0.10349452000000001</v>
      </c>
      <c r="Z2003" s="3">
        <v>-1.845312E-2</v>
      </c>
      <c r="AA2003" s="3">
        <v>1.308542E-2</v>
      </c>
      <c r="AB2003" s="3">
        <v>-3.3528199999999998E-3</v>
      </c>
      <c r="AC2003" s="3">
        <v>-2.9965760000000001E-2</v>
      </c>
      <c r="AD2003" s="3">
        <v>1.248962E-2</v>
      </c>
      <c r="AE2003" s="3">
        <v>-5.1641289999999999E-2</v>
      </c>
      <c r="AF2003" s="3">
        <v>-5.7058329999999997E-2</v>
      </c>
      <c r="AG2003" s="3">
        <v>-6.5254030000000005E-2</v>
      </c>
      <c r="AH2003" s="3">
        <v>9.2047809999999994E-2</v>
      </c>
      <c r="AI2003" s="3">
        <v>6.061909E-2</v>
      </c>
      <c r="AJ2003" s="3">
        <v>0.15476018</v>
      </c>
      <c r="AK2003" s="3">
        <v>-2.6181940000000001E-2</v>
      </c>
      <c r="AL2003" s="3">
        <v>4.2768180000000003E-2</v>
      </c>
      <c r="AM2003" s="3">
        <v>0.20345532999999999</v>
      </c>
      <c r="AN2003" s="3">
        <v>4.2097990000000002E-2</v>
      </c>
      <c r="AO2003" s="3">
        <v>-8.3714700000000006E-3</v>
      </c>
      <c r="AP2003" s="3">
        <v>0.10322088</v>
      </c>
      <c r="AQ2003" s="3">
        <v>-7.6066969999999998E-2</v>
      </c>
      <c r="AR2003" s="3">
        <v>-0.15470128999999999</v>
      </c>
      <c r="AS2003" s="3">
        <v>9.049451E-2</v>
      </c>
      <c r="AT2003" s="3">
        <v>-6.9406809999999999E-2</v>
      </c>
      <c r="AU2003" s="3">
        <v>-2.3619950000000001E-2</v>
      </c>
      <c r="AV2003" s="3">
        <v>4.0147300000000002E-3</v>
      </c>
      <c r="AW2003" s="3">
        <v>3.7417350000000002E-2</v>
      </c>
      <c r="AX2003" s="3">
        <v>-9.2270260000000007E-2</v>
      </c>
      <c r="AY2003" s="3">
        <v>3.2082199999999998E-2</v>
      </c>
      <c r="AZ2003" s="3">
        <v>0.33828425000000001</v>
      </c>
      <c r="BA2003" s="3">
        <v>2.9752489999999999E-2</v>
      </c>
      <c r="BB2003" s="3">
        <v>-0.1024062</v>
      </c>
      <c r="BC2003" s="3">
        <v>0.32481538999999998</v>
      </c>
      <c r="BD2003" s="3">
        <v>-2.9239649999999999E-2</v>
      </c>
      <c r="BE2003" s="3">
        <v>-0.20145267</v>
      </c>
      <c r="BF2003" s="3">
        <v>5.6534590000000003E-2</v>
      </c>
      <c r="BG2003" s="3">
        <v>5.0129590000000002E-2</v>
      </c>
      <c r="BH2003" s="3">
        <v>-0.14990771</v>
      </c>
      <c r="BI2003" s="3">
        <v>0.21528613999999999</v>
      </c>
    </row>
    <row r="2004" spans="1:61" x14ac:dyDescent="0.35">
      <c r="A2004" s="3" t="s">
        <v>12415</v>
      </c>
      <c r="B2004" s="3">
        <v>-6.9063900000000001E-3</v>
      </c>
      <c r="C2004" s="3">
        <v>-4.6939340000000003E-2</v>
      </c>
      <c r="D2004" s="3">
        <v>-5.8431860000000002E-2</v>
      </c>
      <c r="E2004" s="3">
        <v>-5.0441090000000001E-2</v>
      </c>
      <c r="F2004" s="3">
        <v>-5.7950439999999999E-2</v>
      </c>
      <c r="G2004" s="3">
        <v>-8.3121959999999995E-2</v>
      </c>
      <c r="H2004" s="3">
        <v>-4.0266280000000002E-2</v>
      </c>
      <c r="I2004" s="3">
        <v>-4.1427310000000002E-2</v>
      </c>
      <c r="J2004" s="3">
        <v>1.3902370000000001E-2</v>
      </c>
      <c r="K2004" s="3">
        <v>4.0750200000000004E-3</v>
      </c>
      <c r="L2004" s="3">
        <v>9.4426300000000005E-3</v>
      </c>
      <c r="M2004" s="3">
        <v>-0.11226129999999999</v>
      </c>
      <c r="N2004" s="3">
        <v>-0.13501018000000001</v>
      </c>
      <c r="O2004" s="3">
        <v>6.2894699999999998E-2</v>
      </c>
      <c r="P2004" s="3">
        <v>-1.1346429999999999E-2</v>
      </c>
      <c r="Q2004" s="3">
        <v>-0.13504782000000001</v>
      </c>
      <c r="R2004" s="3">
        <v>-0.14049089000000001</v>
      </c>
      <c r="S2004" s="3">
        <v>-0.11246783</v>
      </c>
      <c r="T2004" s="3">
        <v>-0.15935731</v>
      </c>
      <c r="U2004" s="3">
        <v>7.3527099999999998E-2</v>
      </c>
      <c r="V2004" s="3">
        <v>8.4419339999999995E-2</v>
      </c>
      <c r="W2004" s="3">
        <v>7.5560569999999994E-2</v>
      </c>
      <c r="X2004" s="3">
        <v>1.254225E-2</v>
      </c>
      <c r="Y2004" s="3">
        <v>-3.0809759999999999E-2</v>
      </c>
      <c r="Z2004" s="3">
        <v>-8.0591289999999996E-2</v>
      </c>
      <c r="AA2004" s="3">
        <v>-6.2140019999999997E-2</v>
      </c>
      <c r="AB2004" s="3">
        <v>2.24402E-2</v>
      </c>
      <c r="AC2004" s="3">
        <v>-2.2352400000000001E-2</v>
      </c>
      <c r="AD2004" s="3">
        <v>3.2650289999999998E-2</v>
      </c>
      <c r="AE2004" s="3">
        <v>-3.859216E-2</v>
      </c>
      <c r="AF2004" s="3">
        <v>-3.683674E-2</v>
      </c>
      <c r="AG2004" s="3">
        <v>-2.8796550000000001E-2</v>
      </c>
      <c r="AH2004" s="3">
        <v>-0.1374678</v>
      </c>
      <c r="AI2004" s="3">
        <v>-5.230916E-2</v>
      </c>
      <c r="AJ2004" s="3">
        <v>-0.12502044000000001</v>
      </c>
      <c r="AK2004" s="3">
        <v>-2.789378E-2</v>
      </c>
      <c r="AL2004" s="3">
        <v>-6.2505959999999999E-2</v>
      </c>
      <c r="AM2004" s="3">
        <v>7.9656000000000005E-2</v>
      </c>
      <c r="AN2004" s="3">
        <v>0.16618788000000001</v>
      </c>
      <c r="AO2004" s="3">
        <v>1.7130079999999999E-2</v>
      </c>
      <c r="AP2004" s="3">
        <v>-5.66381E-3</v>
      </c>
      <c r="AQ2004" s="3">
        <v>-9.697422E-2</v>
      </c>
      <c r="AR2004" s="3">
        <v>1.413888E-2</v>
      </c>
      <c r="AS2004" s="3">
        <v>-0.11435401000000001</v>
      </c>
      <c r="AT2004" s="3">
        <v>-7.7367809999999995E-2</v>
      </c>
      <c r="AU2004" s="3">
        <v>-0.10300767</v>
      </c>
      <c r="AV2004" s="3">
        <v>-7.7061889999999994E-2</v>
      </c>
      <c r="AW2004" s="3">
        <v>-2.4620590000000001E-2</v>
      </c>
      <c r="AX2004" s="3">
        <v>7.7592250000000001E-2</v>
      </c>
      <c r="AY2004" s="3">
        <v>6.7251210000000006E-2</v>
      </c>
      <c r="AZ2004" s="3">
        <v>-0.25429612000000001</v>
      </c>
      <c r="BA2004" s="3">
        <v>-2.331913E-2</v>
      </c>
      <c r="BB2004" s="3">
        <v>-1.0821580000000001E-2</v>
      </c>
      <c r="BC2004" s="3">
        <v>-0.25031036000000001</v>
      </c>
      <c r="BD2004" s="3">
        <v>-2.8831000000000001E-4</v>
      </c>
      <c r="BE2004" s="3">
        <v>-6.195295E-2</v>
      </c>
      <c r="BF2004" s="3">
        <v>1.8167909999999999E-2</v>
      </c>
      <c r="BG2004" s="3">
        <v>-2.93017E-2</v>
      </c>
      <c r="BH2004" s="3">
        <v>-1.331064E-2</v>
      </c>
      <c r="BI2004" s="3">
        <v>7.7971700000000005E-2</v>
      </c>
    </row>
    <row r="2005" spans="1:61" x14ac:dyDescent="0.35">
      <c r="A2005" s="3" t="s">
        <v>12416</v>
      </c>
      <c r="B2005" s="3">
        <v>0.20779544</v>
      </c>
      <c r="C2005" s="3">
        <v>-1.8603680000000001E-2</v>
      </c>
      <c r="D2005" s="3">
        <v>0.20989752</v>
      </c>
      <c r="E2005" s="3">
        <v>4.8984710000000001E-2</v>
      </c>
      <c r="F2005" s="3">
        <v>0.22334087</v>
      </c>
      <c r="G2005" s="3">
        <v>7.4056490000000003E-2</v>
      </c>
      <c r="H2005" s="3">
        <v>-3.007543E-2</v>
      </c>
      <c r="I2005" s="3">
        <v>8.6725259999999998E-2</v>
      </c>
      <c r="J2005" s="3">
        <v>-0.10915970999999999</v>
      </c>
      <c r="K2005" s="3">
        <v>0.23779523</v>
      </c>
      <c r="L2005" s="3">
        <v>0.17098963</v>
      </c>
      <c r="M2005" s="3">
        <v>0.30551528999999999</v>
      </c>
      <c r="N2005" s="3">
        <v>0.1538918</v>
      </c>
      <c r="O2005" s="3">
        <v>8.1521029999999994E-2</v>
      </c>
      <c r="P2005" s="3">
        <v>-3.7806810000000003E-2</v>
      </c>
      <c r="Q2005" s="3">
        <v>0.19929266000000001</v>
      </c>
      <c r="R2005" s="3">
        <v>0.13368171000000001</v>
      </c>
      <c r="S2005" s="3">
        <v>0.23311024999999999</v>
      </c>
      <c r="T2005" s="3">
        <v>0.16359757999999999</v>
      </c>
      <c r="U2005" s="3">
        <v>0.14395773000000001</v>
      </c>
      <c r="V2005" s="3">
        <v>-4.3282389999999997E-2</v>
      </c>
      <c r="W2005" s="3">
        <v>-5.0054759999999997E-2</v>
      </c>
      <c r="X2005" s="3">
        <v>5.9164050000000003E-2</v>
      </c>
      <c r="Y2005" s="3">
        <v>0.15623724</v>
      </c>
      <c r="Z2005" s="3">
        <v>0.29625022000000001</v>
      </c>
      <c r="AA2005" s="3">
        <v>0.18317306</v>
      </c>
      <c r="AB2005" s="3">
        <v>0.11807507</v>
      </c>
      <c r="AC2005" s="3">
        <v>0.22775418</v>
      </c>
      <c r="AD2005" s="3">
        <v>0.10110924</v>
      </c>
      <c r="AE2005" s="3">
        <v>0.19060373</v>
      </c>
      <c r="AF2005" s="3">
        <v>1.8681730000000001E-2</v>
      </c>
      <c r="AG2005" s="3">
        <v>1.339108E-2</v>
      </c>
      <c r="AH2005" s="3">
        <v>0.24779287</v>
      </c>
      <c r="AI2005" s="3">
        <v>0.28252720999999997</v>
      </c>
      <c r="AJ2005" s="3">
        <v>0.21907783</v>
      </c>
      <c r="AK2005" s="3">
        <v>0.15487206000000001</v>
      </c>
      <c r="AL2005" s="3">
        <v>0.21358603000000001</v>
      </c>
      <c r="AM2005" s="3">
        <v>-0.18502581000000001</v>
      </c>
      <c r="AN2005" s="3">
        <v>-8.8749889999999998E-2</v>
      </c>
      <c r="AO2005" s="3">
        <v>0.15584010000000001</v>
      </c>
      <c r="AP2005" s="3">
        <v>-2.0369740000000001E-2</v>
      </c>
      <c r="AQ2005" s="3">
        <v>3.2226650000000003E-2</v>
      </c>
      <c r="AR2005" s="3">
        <v>-9.0593809999999997E-2</v>
      </c>
      <c r="AS2005" s="3">
        <v>0.25629979000000003</v>
      </c>
      <c r="AT2005" s="3">
        <v>0.28497445999999999</v>
      </c>
      <c r="AU2005" s="3">
        <v>0.25700939</v>
      </c>
      <c r="AV2005" s="3">
        <v>0.28617984000000002</v>
      </c>
      <c r="AW2005" s="3">
        <v>0.20797711999999999</v>
      </c>
      <c r="AX2005" s="3">
        <v>-0.16138601</v>
      </c>
      <c r="AY2005" s="3">
        <v>-5.6274409999999997E-2</v>
      </c>
      <c r="AZ2005" s="3">
        <v>-3.84503E-2</v>
      </c>
      <c r="BA2005" s="3">
        <v>1.423693E-2</v>
      </c>
      <c r="BB2005" s="3">
        <v>-4.4127819999999998E-2</v>
      </c>
      <c r="BC2005" s="3">
        <v>-9.6561610000000006E-2</v>
      </c>
      <c r="BD2005" s="3">
        <v>1.60889E-2</v>
      </c>
      <c r="BE2005" s="3">
        <v>8.2510169999999994E-2</v>
      </c>
      <c r="BF2005" s="3">
        <v>2.4205830000000001E-2</v>
      </c>
      <c r="BG2005" s="3">
        <v>-1.69849E-3</v>
      </c>
      <c r="BH2005" s="3">
        <v>8.0892259999999994E-2</v>
      </c>
      <c r="BI2005" s="3">
        <v>-3.11664E-2</v>
      </c>
    </row>
    <row r="2006" spans="1:61" x14ac:dyDescent="0.35">
      <c r="A2006" s="3" t="s">
        <v>12417</v>
      </c>
      <c r="B2006" s="3">
        <v>-0.23341482999999999</v>
      </c>
      <c r="C2006" s="3">
        <v>-0.10166103</v>
      </c>
      <c r="D2006" s="3">
        <v>-0.21892768000000001</v>
      </c>
      <c r="E2006" s="3">
        <v>-0.14464188</v>
      </c>
      <c r="F2006" s="3">
        <v>-0.26265132000000002</v>
      </c>
      <c r="G2006" s="3">
        <v>3.5780369999999999E-2</v>
      </c>
      <c r="H2006" s="3">
        <v>-3.2057290000000002E-2</v>
      </c>
      <c r="I2006" s="3">
        <v>-5.2507999999999999E-2</v>
      </c>
      <c r="J2006" s="3">
        <v>-1.839155E-2</v>
      </c>
      <c r="K2006" s="3">
        <v>-0.18900275</v>
      </c>
      <c r="L2006" s="3">
        <v>-0.24432981000000001</v>
      </c>
      <c r="M2006" s="3">
        <v>-0.24307435999999999</v>
      </c>
      <c r="N2006" s="3">
        <v>-0.26269590999999998</v>
      </c>
      <c r="O2006" s="3">
        <v>-2.51655E-2</v>
      </c>
      <c r="P2006" s="3">
        <v>-2.6898400000000002E-3</v>
      </c>
      <c r="Q2006" s="3">
        <v>-0.2488032</v>
      </c>
      <c r="R2006" s="3">
        <v>-6.8186759999999999E-2</v>
      </c>
      <c r="S2006" s="3">
        <v>-0.27503096999999999</v>
      </c>
      <c r="T2006" s="3">
        <v>-0.19796699000000001</v>
      </c>
      <c r="U2006" s="3">
        <v>-0.11486679</v>
      </c>
      <c r="V2006" s="3">
        <v>-5.290562E-2</v>
      </c>
      <c r="W2006" s="3">
        <v>-4.2784929999999999E-2</v>
      </c>
      <c r="X2006" s="3">
        <v>-0.23588902</v>
      </c>
      <c r="Y2006" s="3">
        <v>-0.21592438</v>
      </c>
      <c r="Z2006" s="3">
        <v>-0.21817039999999999</v>
      </c>
      <c r="AA2006" s="3">
        <v>-0.18975985000000001</v>
      </c>
      <c r="AB2006" s="3">
        <v>-0.22527759999999999</v>
      </c>
      <c r="AC2006" s="3">
        <v>-0.22948795999999999</v>
      </c>
      <c r="AD2006" s="3">
        <v>-0.18057966</v>
      </c>
      <c r="AE2006" s="3">
        <v>-0.17829645</v>
      </c>
      <c r="AF2006" s="3">
        <v>1.0179580000000001E-2</v>
      </c>
      <c r="AG2006" s="3">
        <v>-1.9596519999999999E-2</v>
      </c>
      <c r="AH2006" s="3">
        <v>-0.30910438000000001</v>
      </c>
      <c r="AI2006" s="3">
        <v>-0.2431325</v>
      </c>
      <c r="AJ2006" s="3">
        <v>-0.22088432</v>
      </c>
      <c r="AK2006" s="3">
        <v>-0.2200011</v>
      </c>
      <c r="AL2006" s="3">
        <v>-0.24956714999999999</v>
      </c>
      <c r="AM2006" s="3">
        <v>-9.2461409999999994E-2</v>
      </c>
      <c r="AN2006" s="3">
        <v>-2.733213E-2</v>
      </c>
      <c r="AO2006" s="3">
        <v>-0.23864299</v>
      </c>
      <c r="AP2006" s="3">
        <v>-1.2854519999999999E-2</v>
      </c>
      <c r="AQ2006" s="3">
        <v>3.048474E-2</v>
      </c>
      <c r="AR2006" s="3">
        <v>-3.6184250000000001E-2</v>
      </c>
      <c r="AS2006" s="3">
        <v>-0.26474941000000002</v>
      </c>
      <c r="AT2006" s="3">
        <v>-0.20495534000000001</v>
      </c>
      <c r="AU2006" s="3">
        <v>-0.19637644000000001</v>
      </c>
      <c r="AV2006" s="3">
        <v>-0.21329021000000001</v>
      </c>
      <c r="AW2006" s="3">
        <v>-0.22887588</v>
      </c>
      <c r="AX2006" s="3">
        <v>-2.3150319999999999E-2</v>
      </c>
      <c r="AY2006" s="3">
        <v>-3.5296500000000001E-2</v>
      </c>
      <c r="AZ2006" s="3">
        <v>-0.12828416000000001</v>
      </c>
      <c r="BA2006" s="3">
        <v>1.5453039999999999E-2</v>
      </c>
      <c r="BB2006" s="3">
        <v>-4.7693069999999997E-2</v>
      </c>
      <c r="BC2006" s="3">
        <v>-0.11818004</v>
      </c>
      <c r="BD2006" s="3">
        <v>-3.3473129999999997E-2</v>
      </c>
      <c r="BE2006" s="3">
        <v>-4.1627650000000002E-2</v>
      </c>
      <c r="BF2006" s="3">
        <v>-5.7437540000000002E-2</v>
      </c>
      <c r="BG2006" s="3">
        <v>-4.4875859999999997E-2</v>
      </c>
      <c r="BH2006" s="3">
        <v>1.9875170000000001E-2</v>
      </c>
      <c r="BI2006" s="3">
        <v>4.1888769999999999E-2</v>
      </c>
    </row>
    <row r="2007" spans="1:61" x14ac:dyDescent="0.35">
      <c r="A2007" s="3" t="s">
        <v>12418</v>
      </c>
      <c r="B2007" s="3">
        <v>-0.19258285</v>
      </c>
      <c r="C2007" s="3">
        <v>-2.3153420000000001E-2</v>
      </c>
      <c r="D2007" s="3">
        <v>-0.17182523</v>
      </c>
      <c r="E2007" s="3">
        <v>-2.1731139999999999E-2</v>
      </c>
      <c r="F2007" s="3">
        <v>-0.17490810000000001</v>
      </c>
      <c r="G2007" s="3">
        <v>-3.6323069999999999E-2</v>
      </c>
      <c r="H2007" s="3">
        <v>-1.42687E-2</v>
      </c>
      <c r="I2007" s="3">
        <v>-8.4271399999999996E-3</v>
      </c>
      <c r="J2007" s="3">
        <v>-6.4176860000000002E-2</v>
      </c>
      <c r="K2007" s="3">
        <v>-0.11845762</v>
      </c>
      <c r="L2007" s="3">
        <v>-0.20267462999999999</v>
      </c>
      <c r="M2007" s="3">
        <v>-8.3229199999999993E-3</v>
      </c>
      <c r="N2007" s="3">
        <v>-0.16089886</v>
      </c>
      <c r="O2007" s="3">
        <v>5.8641400000000003E-3</v>
      </c>
      <c r="P2007" s="3">
        <v>6.440717E-2</v>
      </c>
      <c r="Q2007" s="3">
        <v>-0.10581201</v>
      </c>
      <c r="R2007" s="3">
        <v>6.1817110000000002E-2</v>
      </c>
      <c r="S2007" s="3">
        <v>-0.17069787</v>
      </c>
      <c r="T2007" s="3">
        <v>-9.0257229999999994E-2</v>
      </c>
      <c r="U2007" s="3">
        <v>-0.11305593999999999</v>
      </c>
      <c r="V2007" s="3">
        <v>9.0503810000000004E-2</v>
      </c>
      <c r="W2007" s="3">
        <v>-0.11858618</v>
      </c>
      <c r="X2007" s="3">
        <v>-0.26431560999999998</v>
      </c>
      <c r="Y2007" s="3">
        <v>-0.10379148000000001</v>
      </c>
      <c r="Z2007" s="3">
        <v>-5.7062509999999997E-2</v>
      </c>
      <c r="AA2007" s="3">
        <v>-0.16266006</v>
      </c>
      <c r="AB2007" s="3">
        <v>-0.1920355</v>
      </c>
      <c r="AC2007" s="3">
        <v>-0.15944272000000001</v>
      </c>
      <c r="AD2007" s="3">
        <v>-0.14322584999999999</v>
      </c>
      <c r="AE2007" s="3">
        <v>-0.12271905</v>
      </c>
      <c r="AF2007" s="3">
        <v>4.5034589999999999E-2</v>
      </c>
      <c r="AG2007" s="3">
        <v>2.8621669999999998E-2</v>
      </c>
      <c r="AH2007" s="3">
        <v>-0.1321193</v>
      </c>
      <c r="AI2007" s="3">
        <v>-0.12865298999999999</v>
      </c>
      <c r="AJ2007" s="3">
        <v>3.0977250000000001E-2</v>
      </c>
      <c r="AK2007" s="3">
        <v>-0.13141388000000001</v>
      </c>
      <c r="AL2007" s="3">
        <v>-0.20557964000000001</v>
      </c>
      <c r="AM2007" s="3">
        <v>-8.1100909999999998E-2</v>
      </c>
      <c r="AN2007" s="3">
        <v>1.966673E-2</v>
      </c>
      <c r="AO2007" s="3">
        <v>-0.22939688</v>
      </c>
      <c r="AP2007" s="3">
        <v>-2.0168720000000001E-2</v>
      </c>
      <c r="AQ2007" s="3">
        <v>5.5968049999999998E-2</v>
      </c>
      <c r="AR2007" s="3">
        <v>4.1824519999999997E-2</v>
      </c>
      <c r="AS2007" s="3">
        <v>-1.4043089999999999E-2</v>
      </c>
      <c r="AT2007" s="3">
        <v>-8.8952240000000002E-2</v>
      </c>
      <c r="AU2007" s="3">
        <v>-7.7550889999999997E-2</v>
      </c>
      <c r="AV2007" s="3">
        <v>-9.3479629999999994E-2</v>
      </c>
      <c r="AW2007" s="3">
        <v>-0.15679794999999999</v>
      </c>
      <c r="AX2007" s="3">
        <v>1.268727E-2</v>
      </c>
      <c r="AY2007" s="3">
        <v>1.225686E-2</v>
      </c>
      <c r="AZ2007" s="3">
        <v>-6.945693E-2</v>
      </c>
      <c r="BA2007" s="3">
        <v>8.4543729999999997E-2</v>
      </c>
      <c r="BB2007" s="3">
        <v>-5.4207400000000003E-3</v>
      </c>
      <c r="BC2007" s="3">
        <v>-0.12907552999999999</v>
      </c>
      <c r="BD2007" s="3">
        <v>9.868905E-2</v>
      </c>
      <c r="BE2007" s="3">
        <v>-3.4188600000000001E-3</v>
      </c>
      <c r="BF2007" s="3">
        <v>4.2218569999999997E-2</v>
      </c>
      <c r="BG2007" s="3">
        <v>-2.4143399999999999E-2</v>
      </c>
      <c r="BH2007" s="3">
        <v>1.626354E-2</v>
      </c>
      <c r="BI2007" s="3">
        <v>5.7144050000000002E-2</v>
      </c>
    </row>
    <row r="2008" spans="1:61" x14ac:dyDescent="0.35">
      <c r="A2008" s="3" t="s">
        <v>12419</v>
      </c>
      <c r="B2008" s="3">
        <v>0.20734125</v>
      </c>
      <c r="C2008" s="3">
        <v>0.22003107999999999</v>
      </c>
      <c r="D2008" s="3">
        <v>0.22152984000000001</v>
      </c>
      <c r="E2008" s="3">
        <v>0.21025170000000001</v>
      </c>
      <c r="F2008" s="3">
        <v>0.25870499000000002</v>
      </c>
      <c r="G2008" s="3">
        <v>0.27508092000000001</v>
      </c>
      <c r="H2008" s="3">
        <v>5.3282499999999997E-2</v>
      </c>
      <c r="I2008" s="3">
        <v>0.26442568999999999</v>
      </c>
      <c r="J2008" s="3">
        <v>8.621595E-2</v>
      </c>
      <c r="K2008" s="3">
        <v>0.26700002</v>
      </c>
      <c r="L2008" s="3">
        <v>0.25102152999999999</v>
      </c>
      <c r="M2008" s="3">
        <v>0.23826352000000001</v>
      </c>
      <c r="N2008" s="3">
        <v>0.23071526000000001</v>
      </c>
      <c r="O2008" s="3">
        <v>0.25478109999999998</v>
      </c>
      <c r="P2008" s="3">
        <v>9.6323499999999996E-3</v>
      </c>
      <c r="Q2008" s="3">
        <v>0.2337871</v>
      </c>
      <c r="R2008" s="3">
        <v>0.20490343999999999</v>
      </c>
      <c r="S2008" s="3">
        <v>0.24608721</v>
      </c>
      <c r="T2008" s="3">
        <v>0.23664916</v>
      </c>
      <c r="U2008" s="3">
        <v>0.16488667000000001</v>
      </c>
      <c r="V2008" s="3">
        <v>-0.17801416</v>
      </c>
      <c r="W2008" s="3">
        <v>0.23418294000000001</v>
      </c>
      <c r="X2008" s="3">
        <v>0.24495342000000001</v>
      </c>
      <c r="Y2008" s="3">
        <v>0.23344471</v>
      </c>
      <c r="Z2008" s="3">
        <v>0.22824411</v>
      </c>
      <c r="AA2008" s="3">
        <v>0.27745908000000002</v>
      </c>
      <c r="AB2008" s="3">
        <v>0.22372448</v>
      </c>
      <c r="AC2008" s="3">
        <v>0.23418406999999999</v>
      </c>
      <c r="AD2008" s="3">
        <v>0.18415643000000001</v>
      </c>
      <c r="AE2008" s="3">
        <v>0.25682849000000002</v>
      </c>
      <c r="AF2008" s="3">
        <v>4.85149E-2</v>
      </c>
      <c r="AG2008" s="3">
        <v>3.9103499999999999E-2</v>
      </c>
      <c r="AH2008" s="3">
        <v>0.27491348999999998</v>
      </c>
      <c r="AI2008" s="3">
        <v>0.26143736000000001</v>
      </c>
      <c r="AJ2008" s="3">
        <v>0.20697995</v>
      </c>
      <c r="AK2008" s="3">
        <v>0.22568709000000001</v>
      </c>
      <c r="AL2008" s="3">
        <v>0.24407810999999999</v>
      </c>
      <c r="AM2008" s="3">
        <v>0.13747462999999999</v>
      </c>
      <c r="AN2008" s="3">
        <v>0</v>
      </c>
      <c r="AO2008" s="3">
        <v>0.19748302000000001</v>
      </c>
      <c r="AP2008" s="3">
        <v>0.20599667999999999</v>
      </c>
      <c r="AQ2008" s="3">
        <v>6.0056720000000001E-2</v>
      </c>
      <c r="AR2008" s="3">
        <v>-0.20095855000000001</v>
      </c>
      <c r="AS2008" s="3">
        <v>0.22369016999999999</v>
      </c>
      <c r="AT2008" s="3">
        <v>0.25944126000000001</v>
      </c>
      <c r="AU2008" s="3">
        <v>0.22401815999999999</v>
      </c>
      <c r="AV2008" s="3">
        <v>0.28397623</v>
      </c>
      <c r="AW2008" s="3">
        <v>0.27726596999999997</v>
      </c>
      <c r="AX2008" s="3">
        <v>-0.22763938</v>
      </c>
      <c r="AY2008" s="3">
        <v>7.3650789999999994E-2</v>
      </c>
      <c r="AZ2008" s="3">
        <v>-1.52505E-2</v>
      </c>
      <c r="BA2008" s="3">
        <v>6.0577600000000002E-2</v>
      </c>
      <c r="BB2008" s="3">
        <v>-5.0337640000000003E-2</v>
      </c>
      <c r="BC2008" s="3">
        <v>0</v>
      </c>
      <c r="BD2008" s="3">
        <v>0</v>
      </c>
      <c r="BE2008" s="3">
        <v>-0.18974906</v>
      </c>
      <c r="BF2008" s="3">
        <v>-3.0744850000000001E-2</v>
      </c>
      <c r="BG2008" s="3">
        <v>-3.6206540000000002E-2</v>
      </c>
      <c r="BH2008" s="3">
        <v>0</v>
      </c>
      <c r="BI2008" s="3">
        <v>6.1991240000000003E-2</v>
      </c>
    </row>
    <row r="2009" spans="1:61" x14ac:dyDescent="0.35">
      <c r="A2009" s="3" t="s">
        <v>12420</v>
      </c>
      <c r="B2009" s="3">
        <v>-5.6620660000000003E-2</v>
      </c>
      <c r="C2009" s="3">
        <v>-9.6692029999999998E-2</v>
      </c>
      <c r="D2009" s="3">
        <v>-9.4699560000000002E-2</v>
      </c>
      <c r="E2009" s="3">
        <v>-0.12769389</v>
      </c>
      <c r="F2009" s="3">
        <v>-6.5537330000000005E-2</v>
      </c>
      <c r="G2009" s="3">
        <v>8.0872800000000005E-3</v>
      </c>
      <c r="H2009" s="3">
        <v>-0.11601508000000001</v>
      </c>
      <c r="I2009" s="3">
        <v>-2.8258680000000001E-2</v>
      </c>
      <c r="J2009" s="3">
        <v>-6.2020930000000002E-2</v>
      </c>
      <c r="K2009" s="3">
        <v>-3.4582229999999999E-2</v>
      </c>
      <c r="L2009" s="3">
        <v>-7.637012E-2</v>
      </c>
      <c r="M2009" s="3">
        <v>-6.5907300000000002E-2</v>
      </c>
      <c r="N2009" s="3">
        <v>-0.12415159000000001</v>
      </c>
      <c r="O2009" s="3">
        <v>-9.3066399999999997E-3</v>
      </c>
      <c r="P2009" s="3">
        <v>-7.2080489999999997E-2</v>
      </c>
      <c r="Q2009" s="3">
        <v>1.892638E-2</v>
      </c>
      <c r="R2009" s="3">
        <v>4.5637129999999998E-2</v>
      </c>
      <c r="S2009" s="3">
        <v>-0.1206044</v>
      </c>
      <c r="T2009" s="3">
        <v>-8.8674489999999995E-2</v>
      </c>
      <c r="U2009" s="3">
        <v>-8.3744170000000007E-2</v>
      </c>
      <c r="V2009" s="3">
        <v>-8.5910999999999995E-4</v>
      </c>
      <c r="W2009" s="3">
        <v>-0.24118017999999999</v>
      </c>
      <c r="X2009" s="3">
        <v>-0.11560993999999999</v>
      </c>
      <c r="Y2009" s="3">
        <v>-9.0261460000000002E-2</v>
      </c>
      <c r="Z2009" s="3">
        <v>-6.0802219999999997E-2</v>
      </c>
      <c r="AA2009" s="3">
        <v>-9.2562679999999994E-2</v>
      </c>
      <c r="AB2009" s="3">
        <v>-6.5088629999999995E-2</v>
      </c>
      <c r="AC2009" s="3">
        <v>-4.8532720000000001E-2</v>
      </c>
      <c r="AD2009" s="3">
        <v>-6.5103289999999994E-2</v>
      </c>
      <c r="AE2009" s="3">
        <v>2.1191000000000002E-2</v>
      </c>
      <c r="AF2009" s="3">
        <v>-8.2335229999999995E-2</v>
      </c>
      <c r="AG2009" s="3">
        <v>-8.4018109999999993E-2</v>
      </c>
      <c r="AH2009" s="3">
        <v>-0.11122406</v>
      </c>
      <c r="AI2009" s="3">
        <v>-0.11305564999999999</v>
      </c>
      <c r="AJ2009" s="3">
        <v>-0.10690885999999999</v>
      </c>
      <c r="AK2009" s="3">
        <v>2.3447570000000001E-2</v>
      </c>
      <c r="AL2009" s="3">
        <v>-5.1386830000000001E-2</v>
      </c>
      <c r="AM2009" s="3">
        <v>-8.5838200000000003E-2</v>
      </c>
      <c r="AN2009" s="3">
        <v>-3.1294410000000002E-2</v>
      </c>
      <c r="AO2009" s="3">
        <v>-3.8060129999999998E-2</v>
      </c>
      <c r="AP2009" s="3">
        <v>-0.11510605</v>
      </c>
      <c r="AQ2009" s="3">
        <v>-7.9744099999999998E-2</v>
      </c>
      <c r="AR2009" s="3">
        <v>4.4873950000000003E-2</v>
      </c>
      <c r="AS2009" s="3">
        <v>-0.16632885</v>
      </c>
      <c r="AT2009" s="3">
        <v>-6.7304849999999999E-2</v>
      </c>
      <c r="AU2009" s="3">
        <v>-7.5996939999999999E-2</v>
      </c>
      <c r="AV2009" s="3">
        <v>-8.341295E-2</v>
      </c>
      <c r="AW2009" s="3">
        <v>-9.5222950000000001E-2</v>
      </c>
      <c r="AX2009" s="3">
        <v>2.151662E-2</v>
      </c>
      <c r="AY2009" s="3">
        <v>-5.8818580000000002E-2</v>
      </c>
      <c r="AZ2009" s="3">
        <v>-0.12135762</v>
      </c>
      <c r="BA2009" s="3">
        <v>-2.8757689999999999E-2</v>
      </c>
      <c r="BB2009" s="3">
        <v>1.9262729999999999E-2</v>
      </c>
      <c r="BC2009" s="3">
        <v>-0.13605517</v>
      </c>
      <c r="BD2009" s="3">
        <v>-7.9610349999999996E-2</v>
      </c>
      <c r="BE2009" s="3">
        <v>3.9994420000000003E-2</v>
      </c>
      <c r="BF2009" s="3">
        <v>-1.8792150000000001E-2</v>
      </c>
      <c r="BG2009" s="3">
        <v>-3.3226730000000003E-2</v>
      </c>
      <c r="BH2009" s="3">
        <v>-1.2683750000000001E-2</v>
      </c>
      <c r="BI2009" s="3">
        <v>6.2888260000000001E-2</v>
      </c>
    </row>
    <row r="2010" spans="1:61" x14ac:dyDescent="0.35">
      <c r="A2010" s="3" t="s">
        <v>12421</v>
      </c>
      <c r="B2010" s="3">
        <v>1.182276E-2</v>
      </c>
      <c r="C2010" s="3">
        <v>1.194984E-2</v>
      </c>
      <c r="D2010" s="3">
        <v>5.6833979999999999E-2</v>
      </c>
      <c r="E2010" s="3">
        <v>3.9880600000000002E-2</v>
      </c>
      <c r="F2010" s="3">
        <v>-3.6566620000000001E-2</v>
      </c>
      <c r="G2010" s="3">
        <v>-0.39186980999999999</v>
      </c>
      <c r="H2010" s="3">
        <v>-8.8969950000000006E-2</v>
      </c>
      <c r="I2010" s="3">
        <v>0.119322</v>
      </c>
      <c r="J2010" s="3">
        <v>-0.16865332</v>
      </c>
      <c r="K2010" s="3">
        <v>-3.8437489999999998E-2</v>
      </c>
      <c r="L2010" s="3">
        <v>-3.3667559999999999E-2</v>
      </c>
      <c r="M2010" s="3">
        <v>5.786562E-2</v>
      </c>
      <c r="N2010" s="3">
        <v>-4.5759109999999999E-2</v>
      </c>
      <c r="O2010" s="3">
        <v>-0.16232680999999999</v>
      </c>
      <c r="P2010" s="3">
        <v>-4.7926370000000003E-2</v>
      </c>
      <c r="Q2010" s="3">
        <v>-9.1347750000000005E-2</v>
      </c>
      <c r="R2010" s="3">
        <v>4.1851700000000002E-3</v>
      </c>
      <c r="S2010" s="3">
        <v>2.2268619999999999E-2</v>
      </c>
      <c r="T2010" s="3">
        <v>4.1751379999999998E-2</v>
      </c>
      <c r="U2010" s="3">
        <v>-2.7113350000000001E-2</v>
      </c>
      <c r="V2010" s="3">
        <v>2.238047E-2</v>
      </c>
      <c r="W2010" s="3">
        <v>-0.12285686</v>
      </c>
      <c r="X2010" s="3">
        <v>-9.9276130000000004E-2</v>
      </c>
      <c r="Y2010" s="3">
        <v>-8.3199140000000005E-2</v>
      </c>
      <c r="Z2010" s="3">
        <v>0.16158712</v>
      </c>
      <c r="AA2010" s="3">
        <v>9.5842199999999992E-3</v>
      </c>
      <c r="AB2010" s="3">
        <v>-6.4320269999999999E-2</v>
      </c>
      <c r="AC2010" s="3">
        <v>4.0113749999999997E-2</v>
      </c>
      <c r="AD2010" s="3">
        <v>-9.4036729999999999E-2</v>
      </c>
      <c r="AE2010" s="3">
        <v>-0.11972731</v>
      </c>
      <c r="AF2010" s="3">
        <v>-7.7038100000000002E-3</v>
      </c>
      <c r="AG2010" s="3">
        <v>-3.2192800000000001E-3</v>
      </c>
      <c r="AH2010" s="3">
        <v>-1.6895919999999998E-2</v>
      </c>
      <c r="AI2010" s="3">
        <v>0.12767068000000001</v>
      </c>
      <c r="AJ2010" s="3">
        <v>8.3471539999999997E-2</v>
      </c>
      <c r="AK2010" s="3">
        <v>-7.4243580000000003E-2</v>
      </c>
      <c r="AL2010" s="3">
        <v>-5.3369699999999999E-3</v>
      </c>
      <c r="AM2010" s="3">
        <v>-0.10085123999999999</v>
      </c>
      <c r="AN2010" s="3">
        <v>-1.391274E-2</v>
      </c>
      <c r="AO2010" s="3">
        <v>6.2226999999999996E-4</v>
      </c>
      <c r="AP2010" s="3">
        <v>-1.7502489999999999E-2</v>
      </c>
      <c r="AQ2010" s="3">
        <v>-1.076508E-2</v>
      </c>
      <c r="AR2010" s="3">
        <v>-1.6350690000000001E-2</v>
      </c>
      <c r="AS2010" s="3">
        <v>4.9359109999999998E-2</v>
      </c>
      <c r="AT2010" s="3">
        <v>6.2104489999999998E-2</v>
      </c>
      <c r="AU2010" s="3">
        <v>8.2112909999999997E-2</v>
      </c>
      <c r="AV2010" s="3">
        <v>8.5597039999999999E-2</v>
      </c>
      <c r="AW2010" s="3">
        <v>2.4267940000000002E-2</v>
      </c>
      <c r="AX2010" s="3">
        <v>-0.16108027</v>
      </c>
      <c r="AY2010" s="3">
        <v>-4.6016599999999998E-2</v>
      </c>
      <c r="AZ2010" s="3">
        <v>7.1285669999999995E-2</v>
      </c>
      <c r="BA2010" s="3">
        <v>-9.0793760000000001E-2</v>
      </c>
      <c r="BB2010" s="3">
        <v>-2.0942390000000002E-2</v>
      </c>
      <c r="BC2010" s="3">
        <v>4.0067079999999998E-2</v>
      </c>
      <c r="BD2010" s="3">
        <v>-7.8436199999999998E-2</v>
      </c>
      <c r="BE2010" s="3">
        <v>8.849216E-2</v>
      </c>
      <c r="BF2010" s="3">
        <v>9.8678230000000006E-2</v>
      </c>
      <c r="BG2010" s="3">
        <v>3.3407569999999998E-2</v>
      </c>
      <c r="BH2010" s="3">
        <v>0.16451555000000001</v>
      </c>
      <c r="BI2010" s="3">
        <v>-0.13373688</v>
      </c>
    </row>
    <row r="2011" spans="1:61" x14ac:dyDescent="0.35">
      <c r="A2011" s="3" t="s">
        <v>12422</v>
      </c>
      <c r="B2011" s="3">
        <v>0.2019183</v>
      </c>
      <c r="C2011" s="3">
        <v>0.13018822999999999</v>
      </c>
      <c r="D2011" s="3">
        <v>0.21279144</v>
      </c>
      <c r="E2011" s="3">
        <v>0.10052084999999999</v>
      </c>
      <c r="F2011" s="3">
        <v>0.21416974</v>
      </c>
      <c r="G2011" s="3">
        <v>0.24464124000000001</v>
      </c>
      <c r="H2011" s="3">
        <v>-4.096437E-2</v>
      </c>
      <c r="I2011" s="3">
        <v>0.28473711000000002</v>
      </c>
      <c r="J2011" s="3">
        <v>-4.5837339999999997E-2</v>
      </c>
      <c r="K2011" s="3">
        <v>0.25379968000000003</v>
      </c>
      <c r="L2011" s="3">
        <v>0.1181798</v>
      </c>
      <c r="M2011" s="3">
        <v>0.31375849</v>
      </c>
      <c r="N2011" s="3">
        <v>0.13633745999999999</v>
      </c>
      <c r="O2011" s="3">
        <v>0.26132441000000001</v>
      </c>
      <c r="P2011" s="3">
        <v>-3.170013E-2</v>
      </c>
      <c r="Q2011" s="3">
        <v>0.18542057000000001</v>
      </c>
      <c r="R2011" s="3">
        <v>0.30324100999999998</v>
      </c>
      <c r="S2011" s="3">
        <v>0.24033046</v>
      </c>
      <c r="T2011" s="3">
        <v>0.22653490000000001</v>
      </c>
      <c r="U2011" s="3">
        <v>0.19641346000000001</v>
      </c>
      <c r="V2011" s="3">
        <v>-9.0705750000000002E-2</v>
      </c>
      <c r="W2011" s="3">
        <v>0.14695453999999999</v>
      </c>
      <c r="X2011" s="3">
        <v>4.0693760000000002E-2</v>
      </c>
      <c r="Y2011" s="3">
        <v>0.16445493999999999</v>
      </c>
      <c r="Z2011" s="3">
        <v>0.28792948000000002</v>
      </c>
      <c r="AA2011" s="3">
        <v>0.2100696</v>
      </c>
      <c r="AB2011" s="3">
        <v>9.7017939999999997E-2</v>
      </c>
      <c r="AC2011" s="3">
        <v>0.24358368</v>
      </c>
      <c r="AD2011" s="3">
        <v>9.6713300000000002E-2</v>
      </c>
      <c r="AE2011" s="3">
        <v>0.19870561</v>
      </c>
      <c r="AF2011" s="3">
        <v>0.11419207000000001</v>
      </c>
      <c r="AG2011" s="3">
        <v>1.0985730000000001E-2</v>
      </c>
      <c r="AH2011" s="3">
        <v>0.26857561000000002</v>
      </c>
      <c r="AI2011" s="3">
        <v>0.30490777000000002</v>
      </c>
      <c r="AJ2011" s="3">
        <v>0.24479239999999999</v>
      </c>
      <c r="AK2011" s="3">
        <v>0.12788725000000001</v>
      </c>
      <c r="AL2011" s="3">
        <v>0.20974302</v>
      </c>
      <c r="AM2011" s="3">
        <v>-9.7838400000000006E-2</v>
      </c>
      <c r="AN2011" s="3">
        <v>-1.1155E-3</v>
      </c>
      <c r="AO2011" s="3">
        <v>9.4090460000000001E-2</v>
      </c>
      <c r="AP2011" s="3">
        <v>0.15011841000000001</v>
      </c>
      <c r="AQ2011" s="3">
        <v>0.13773262999999999</v>
      </c>
      <c r="AR2011" s="3">
        <v>-4.7388199999999998E-2</v>
      </c>
      <c r="AS2011" s="3">
        <v>0.26138782999999999</v>
      </c>
      <c r="AT2011" s="3">
        <v>0.26000476</v>
      </c>
      <c r="AU2011" s="3">
        <v>0.29352288999999998</v>
      </c>
      <c r="AV2011" s="3">
        <v>0.29609417999999998</v>
      </c>
      <c r="AW2011" s="3">
        <v>0.20795858</v>
      </c>
      <c r="AX2011" s="3">
        <v>-0.21901089000000001</v>
      </c>
      <c r="AY2011" s="3">
        <v>-3.3043620000000003E-2</v>
      </c>
      <c r="AZ2011" s="3">
        <v>7.0081290000000004E-2</v>
      </c>
      <c r="BA2011" s="3">
        <v>-6.7191119999999993E-2</v>
      </c>
      <c r="BB2011" s="3">
        <v>-3.8376569999999999E-2</v>
      </c>
      <c r="BC2011" s="3">
        <v>7.0439580000000002E-2</v>
      </c>
      <c r="BD2011" s="3">
        <v>-6.5916119999999995E-2</v>
      </c>
      <c r="BE2011" s="3">
        <v>0.11221813999999999</v>
      </c>
      <c r="BF2011" s="3">
        <v>-6.4114599999999999E-3</v>
      </c>
      <c r="BG2011" s="3">
        <v>7.5999739999999996E-2</v>
      </c>
      <c r="BH2011" s="3">
        <v>0.15003520000000001</v>
      </c>
      <c r="BI2011" s="3">
        <v>-7.344386E-2</v>
      </c>
    </row>
    <row r="2012" spans="1:61" x14ac:dyDescent="0.35">
      <c r="A2012" s="3" t="s">
        <v>12423</v>
      </c>
      <c r="B2012" s="3">
        <v>1.6508399999999999E-2</v>
      </c>
      <c r="C2012" s="3">
        <v>-0.11643225</v>
      </c>
      <c r="D2012" s="3">
        <v>5.8876480000000002E-2</v>
      </c>
      <c r="E2012" s="3">
        <v>-1.7517660000000001E-2</v>
      </c>
      <c r="F2012" s="3">
        <v>-5.2762990000000003E-2</v>
      </c>
      <c r="G2012" s="3">
        <v>-3.9333700000000003E-3</v>
      </c>
      <c r="H2012" s="3">
        <v>-4.5369920000000001E-2</v>
      </c>
      <c r="I2012" s="3">
        <v>5.2388299999999999E-3</v>
      </c>
      <c r="J2012" s="3">
        <v>-0.11048648</v>
      </c>
      <c r="K2012" s="3">
        <v>-0.14848401999999999</v>
      </c>
      <c r="L2012" s="3">
        <v>-2.5800799999999998E-3</v>
      </c>
      <c r="M2012" s="3">
        <v>-1.8502350000000001E-2</v>
      </c>
      <c r="N2012" s="3">
        <v>-3.4596090000000003E-2</v>
      </c>
      <c r="O2012" s="3">
        <v>-7.5848970000000002E-2</v>
      </c>
      <c r="P2012" s="3">
        <v>-0.11014485</v>
      </c>
      <c r="Q2012" s="3">
        <v>-0.21287518999999999</v>
      </c>
      <c r="R2012" s="3">
        <v>-8.2483169999999995E-2</v>
      </c>
      <c r="S2012" s="3">
        <v>-2.4360119999999999E-2</v>
      </c>
      <c r="T2012" s="3">
        <v>-5.7449900000000002E-3</v>
      </c>
      <c r="U2012" s="3">
        <v>-4.8913480000000002E-2</v>
      </c>
      <c r="V2012" s="3">
        <v>-0.1576466</v>
      </c>
      <c r="W2012" s="3">
        <v>-0.10284173000000001</v>
      </c>
      <c r="X2012" s="3">
        <v>1.6621100000000001E-3</v>
      </c>
      <c r="Y2012" s="3">
        <v>-4.4839499999999997E-2</v>
      </c>
      <c r="Z2012" s="3">
        <v>8.9982480000000004E-2</v>
      </c>
      <c r="AA2012" s="3">
        <v>2.3660960000000002E-2</v>
      </c>
      <c r="AB2012" s="3">
        <v>-3.5491500000000002E-2</v>
      </c>
      <c r="AC2012" s="3">
        <v>-9.3139399999999997E-3</v>
      </c>
      <c r="AD2012" s="3">
        <v>8.4357290000000001E-2</v>
      </c>
      <c r="AE2012" s="3">
        <v>-9.8920640000000004E-2</v>
      </c>
      <c r="AF2012" s="3">
        <v>-6.06048E-3</v>
      </c>
      <c r="AG2012" s="3">
        <v>-7.5492020000000007E-2</v>
      </c>
      <c r="AH2012" s="3">
        <v>-2.5583089999999999E-2</v>
      </c>
      <c r="AI2012" s="3">
        <v>-4.3019399999999998E-3</v>
      </c>
      <c r="AJ2012" s="3">
        <v>-7.9416100000000003E-2</v>
      </c>
      <c r="AK2012" s="3">
        <v>-0.18532538000000001</v>
      </c>
      <c r="AL2012" s="3">
        <v>-1.7046660000000002E-2</v>
      </c>
      <c r="AM2012" s="3">
        <v>-6.4844490000000005E-2</v>
      </c>
      <c r="AN2012" s="3">
        <v>-4.6677049999999998E-2</v>
      </c>
      <c r="AO2012" s="3">
        <v>3.2579150000000001E-2</v>
      </c>
      <c r="AP2012" s="3">
        <v>-2.3897560000000002E-2</v>
      </c>
      <c r="AQ2012" s="3">
        <v>-1.1570449999999999E-2</v>
      </c>
      <c r="AR2012" s="3">
        <v>-6.4650739999999998E-2</v>
      </c>
      <c r="AS2012" s="3">
        <v>-4.3875579999999997E-2</v>
      </c>
      <c r="AT2012" s="3">
        <v>7.2426799999999996E-3</v>
      </c>
      <c r="AU2012" s="3">
        <v>-2.9598860000000001E-2</v>
      </c>
      <c r="AV2012" s="3">
        <v>4.032579E-2</v>
      </c>
      <c r="AW2012" s="3">
        <v>-2.3032130000000001E-2</v>
      </c>
      <c r="AX2012" s="3">
        <v>-4.0207E-2</v>
      </c>
      <c r="AY2012" s="3">
        <v>-9.1137650000000001E-2</v>
      </c>
      <c r="AZ2012" s="3">
        <v>-2.2957979999999999E-2</v>
      </c>
      <c r="BA2012" s="3">
        <v>-0.15898818000000001</v>
      </c>
      <c r="BB2012" s="3">
        <v>-5.6824270000000003E-2</v>
      </c>
      <c r="BC2012" s="3">
        <v>4.78605E-2</v>
      </c>
      <c r="BD2012" s="3">
        <v>-0.18211179999999999</v>
      </c>
      <c r="BE2012" s="3">
        <v>2.2513600000000002E-2</v>
      </c>
      <c r="BF2012" s="3">
        <v>-0.14269077999999999</v>
      </c>
      <c r="BG2012" s="3">
        <v>-8.3159029999999995E-2</v>
      </c>
      <c r="BH2012" s="3">
        <v>0.14985275000000001</v>
      </c>
      <c r="BI2012" s="3">
        <v>-6.9688379999999994E-2</v>
      </c>
    </row>
    <row r="2013" spans="1:61" x14ac:dyDescent="0.35">
      <c r="A2013" s="3" t="s">
        <v>12424</v>
      </c>
      <c r="B2013" s="3">
        <v>0</v>
      </c>
      <c r="C2013" s="3">
        <v>0</v>
      </c>
      <c r="D2013" s="3">
        <v>-0.57208966999999999</v>
      </c>
      <c r="E2013" s="3">
        <v>0</v>
      </c>
      <c r="F2013" s="3">
        <v>0</v>
      </c>
      <c r="G2013" s="3">
        <v>0</v>
      </c>
      <c r="H2013" s="3">
        <v>0</v>
      </c>
      <c r="I2013" s="3">
        <v>0</v>
      </c>
      <c r="J2013" s="3">
        <v>0</v>
      </c>
      <c r="K2013" s="3">
        <v>0</v>
      </c>
      <c r="L2013" s="3">
        <v>0</v>
      </c>
      <c r="M2013" s="3">
        <v>-0.57332950999999999</v>
      </c>
      <c r="N2013" s="3">
        <v>0</v>
      </c>
      <c r="O2013" s="3">
        <v>0</v>
      </c>
      <c r="P2013" s="3">
        <v>0</v>
      </c>
      <c r="Q2013" s="3">
        <v>0</v>
      </c>
      <c r="R2013" s="3">
        <v>0</v>
      </c>
      <c r="S2013" s="3">
        <v>0</v>
      </c>
      <c r="T2013" s="3">
        <v>0</v>
      </c>
      <c r="U2013" s="3">
        <v>0</v>
      </c>
      <c r="V2013" s="3">
        <v>0</v>
      </c>
      <c r="W2013" s="3">
        <v>0</v>
      </c>
      <c r="X2013" s="3">
        <v>0</v>
      </c>
      <c r="Y2013" s="3">
        <v>0</v>
      </c>
      <c r="Z2013" s="3">
        <v>0</v>
      </c>
      <c r="AA2013" s="3">
        <v>0</v>
      </c>
      <c r="AB2013" s="3">
        <v>0</v>
      </c>
      <c r="AC2013" s="3">
        <v>0</v>
      </c>
      <c r="AD2013" s="3">
        <v>0</v>
      </c>
      <c r="AE2013" s="3">
        <v>0</v>
      </c>
      <c r="AF2013" s="3">
        <v>0</v>
      </c>
      <c r="AG2013" s="3">
        <v>0</v>
      </c>
      <c r="AH2013" s="3">
        <v>0</v>
      </c>
      <c r="AI2013" s="3">
        <v>0</v>
      </c>
      <c r="AJ2013" s="3">
        <v>0</v>
      </c>
      <c r="AK2013" s="3">
        <v>-0.59580862999999995</v>
      </c>
      <c r="AL2013" s="3">
        <v>0</v>
      </c>
      <c r="AM2013" s="3">
        <v>0</v>
      </c>
      <c r="AN2013" s="3">
        <v>0</v>
      </c>
      <c r="AO2013" s="3">
        <v>0</v>
      </c>
      <c r="AP2013" s="3">
        <v>0</v>
      </c>
      <c r="AQ2013" s="3">
        <v>0</v>
      </c>
      <c r="AR2013" s="3">
        <v>0</v>
      </c>
      <c r="AS2013" s="3">
        <v>0</v>
      </c>
      <c r="AT2013" s="3">
        <v>0</v>
      </c>
      <c r="AU2013" s="3">
        <v>0</v>
      </c>
      <c r="AV2013" s="3">
        <v>0</v>
      </c>
      <c r="AW2013" s="3">
        <v>0</v>
      </c>
      <c r="AX2013" s="3">
        <v>0</v>
      </c>
      <c r="AY2013" s="3">
        <v>0</v>
      </c>
      <c r="AZ2013" s="3">
        <v>0</v>
      </c>
      <c r="BA2013" s="3">
        <v>0</v>
      </c>
      <c r="BB2013" s="3">
        <v>0</v>
      </c>
      <c r="BC2013" s="3">
        <v>0</v>
      </c>
      <c r="BD2013" s="3">
        <v>0</v>
      </c>
      <c r="BE2013" s="3">
        <v>0</v>
      </c>
      <c r="BF2013" s="3">
        <v>0</v>
      </c>
      <c r="BG2013" s="3">
        <v>0</v>
      </c>
      <c r="BH2013" s="3">
        <v>0</v>
      </c>
      <c r="BI2013" s="3">
        <v>0</v>
      </c>
    </row>
    <row r="2014" spans="1:61" x14ac:dyDescent="0.35">
      <c r="A2014" s="3" t="s">
        <v>12425</v>
      </c>
      <c r="B2014" s="3">
        <v>1.963521E-2</v>
      </c>
      <c r="C2014" s="3">
        <v>0</v>
      </c>
      <c r="D2014" s="3">
        <v>0</v>
      </c>
      <c r="E2014" s="3">
        <v>0</v>
      </c>
      <c r="F2014" s="3">
        <v>2.1015800000000001E-2</v>
      </c>
      <c r="G2014" s="3">
        <v>0</v>
      </c>
      <c r="H2014" s="3">
        <v>0</v>
      </c>
      <c r="I2014" s="3">
        <v>0</v>
      </c>
      <c r="J2014" s="3">
        <v>0</v>
      </c>
      <c r="K2014" s="3">
        <v>0.18215514999999999</v>
      </c>
      <c r="L2014" s="3">
        <v>0.1568466</v>
      </c>
      <c r="M2014" s="3">
        <v>0</v>
      </c>
      <c r="N2014" s="3">
        <v>0</v>
      </c>
      <c r="O2014" s="3">
        <v>0</v>
      </c>
      <c r="P2014" s="3">
        <v>0</v>
      </c>
      <c r="Q2014" s="3">
        <v>0</v>
      </c>
      <c r="R2014" s="3">
        <v>0</v>
      </c>
      <c r="S2014" s="3">
        <v>0</v>
      </c>
      <c r="T2014" s="3">
        <v>0</v>
      </c>
      <c r="U2014" s="3">
        <v>0.13239674000000001</v>
      </c>
      <c r="V2014" s="3">
        <v>0</v>
      </c>
      <c r="W2014" s="3">
        <v>0</v>
      </c>
      <c r="X2014" s="3">
        <v>9.3891139999999998E-2</v>
      </c>
      <c r="Y2014" s="3">
        <v>-0.20437222999999999</v>
      </c>
      <c r="Z2014" s="3">
        <v>0</v>
      </c>
      <c r="AA2014" s="3">
        <v>0.16411990000000001</v>
      </c>
      <c r="AB2014" s="3">
        <v>6.1933960000000003E-2</v>
      </c>
      <c r="AC2014" s="3">
        <v>0.17464550000000001</v>
      </c>
      <c r="AD2014" s="3">
        <v>9.437972E-2</v>
      </c>
      <c r="AE2014" s="3">
        <v>0.12017530999999999</v>
      </c>
      <c r="AF2014" s="3">
        <v>0</v>
      </c>
      <c r="AG2014" s="3">
        <v>0</v>
      </c>
      <c r="AH2014" s="3">
        <v>0</v>
      </c>
      <c r="AI2014" s="3">
        <v>0</v>
      </c>
      <c r="AJ2014" s="3">
        <v>0</v>
      </c>
      <c r="AK2014" s="3">
        <v>2.7814820000000001E-2</v>
      </c>
      <c r="AL2014" s="3">
        <v>6.5788159999999998E-2</v>
      </c>
      <c r="AM2014" s="3">
        <v>0</v>
      </c>
      <c r="AN2014" s="3">
        <v>0</v>
      </c>
      <c r="AO2014" s="3">
        <v>0.14159443999999999</v>
      </c>
      <c r="AP2014" s="3">
        <v>0</v>
      </c>
      <c r="AQ2014" s="3">
        <v>0</v>
      </c>
      <c r="AR2014" s="3">
        <v>0</v>
      </c>
      <c r="AS2014" s="3">
        <v>0</v>
      </c>
      <c r="AT2014" s="3">
        <v>4.3198239999999999E-2</v>
      </c>
      <c r="AU2014" s="3">
        <v>0</v>
      </c>
      <c r="AV2014" s="3">
        <v>9.2481839999999996E-2</v>
      </c>
      <c r="AW2014" s="3">
        <v>0.14860477999999999</v>
      </c>
      <c r="AX2014" s="3">
        <v>0</v>
      </c>
      <c r="AY2014" s="3">
        <v>0</v>
      </c>
      <c r="AZ2014" s="3">
        <v>0</v>
      </c>
      <c r="BA2014" s="3">
        <v>-0.46976699999999999</v>
      </c>
      <c r="BB2014" s="3">
        <v>0</v>
      </c>
      <c r="BC2014" s="3">
        <v>0</v>
      </c>
      <c r="BD2014" s="3">
        <v>0</v>
      </c>
      <c r="BE2014" s="3">
        <v>0</v>
      </c>
      <c r="BF2014" s="3">
        <v>-0.44119763000000001</v>
      </c>
      <c r="BG2014" s="3">
        <v>0</v>
      </c>
      <c r="BH2014" s="3">
        <v>0</v>
      </c>
      <c r="BI2014" s="3">
        <v>0</v>
      </c>
    </row>
    <row r="2015" spans="1:61" x14ac:dyDescent="0.35">
      <c r="A2015" s="3" t="s">
        <v>12426</v>
      </c>
      <c r="B2015" s="3">
        <v>0.2194913</v>
      </c>
      <c r="C2015" s="3">
        <v>0.20122978</v>
      </c>
      <c r="D2015" s="3">
        <v>0.19626489</v>
      </c>
      <c r="E2015" s="3">
        <v>0.32034533999999998</v>
      </c>
      <c r="F2015" s="3">
        <v>0.22885591999999999</v>
      </c>
      <c r="G2015" s="3">
        <v>0.28658074</v>
      </c>
      <c r="H2015" s="3">
        <v>0</v>
      </c>
      <c r="I2015" s="3">
        <v>0.15986760999999999</v>
      </c>
      <c r="J2015" s="3">
        <v>0.16643564</v>
      </c>
      <c r="K2015" s="3">
        <v>0.26428655000000001</v>
      </c>
      <c r="L2015" s="3">
        <v>0.27767614000000002</v>
      </c>
      <c r="M2015" s="3">
        <v>0.17048031</v>
      </c>
      <c r="N2015" s="3">
        <v>0.17547115999999999</v>
      </c>
      <c r="O2015" s="3">
        <v>0.29901098999999998</v>
      </c>
      <c r="P2015" s="3">
        <v>0</v>
      </c>
      <c r="Q2015" s="3">
        <v>0.27035081</v>
      </c>
      <c r="R2015" s="3">
        <v>0.16932750999999999</v>
      </c>
      <c r="S2015" s="3">
        <v>0.24753816000000001</v>
      </c>
      <c r="T2015" s="3">
        <v>0.22355912999999999</v>
      </c>
      <c r="U2015" s="3">
        <v>0.28520218000000003</v>
      </c>
      <c r="V2015" s="3">
        <v>0</v>
      </c>
      <c r="W2015" s="3">
        <v>0.33461484000000002</v>
      </c>
      <c r="X2015" s="3">
        <v>0.25654858000000003</v>
      </c>
      <c r="Y2015" s="3">
        <v>0.19227172000000001</v>
      </c>
      <c r="Z2015" s="3">
        <v>0.23963791000000001</v>
      </c>
      <c r="AA2015" s="3">
        <v>0.26499081000000002</v>
      </c>
      <c r="AB2015" s="3">
        <v>0.24384618</v>
      </c>
      <c r="AC2015" s="3">
        <v>0.26745826</v>
      </c>
      <c r="AD2015" s="3">
        <v>0.21921611999999999</v>
      </c>
      <c r="AE2015" s="3">
        <v>0.27896646000000003</v>
      </c>
      <c r="AF2015" s="3">
        <v>0</v>
      </c>
      <c r="AG2015" s="3">
        <v>0</v>
      </c>
      <c r="AH2015" s="3">
        <v>0.25655889999999998</v>
      </c>
      <c r="AI2015" s="3">
        <v>0.25267947000000002</v>
      </c>
      <c r="AJ2015" s="3">
        <v>0.20241824999999999</v>
      </c>
      <c r="AK2015" s="3">
        <v>0.27372876000000002</v>
      </c>
      <c r="AL2015" s="3">
        <v>0.26198663999999999</v>
      </c>
      <c r="AM2015" s="3">
        <v>9.7254869999999993E-2</v>
      </c>
      <c r="AN2015" s="3">
        <v>0</v>
      </c>
      <c r="AO2015" s="3">
        <v>0.26512170000000002</v>
      </c>
      <c r="AP2015" s="3">
        <v>0.17788941999999999</v>
      </c>
      <c r="AQ2015" s="3">
        <v>0</v>
      </c>
      <c r="AR2015" s="3">
        <v>4.1831140000000003E-2</v>
      </c>
      <c r="AS2015" s="3">
        <v>0.17590117</v>
      </c>
      <c r="AT2015" s="3">
        <v>0.23370621999999999</v>
      </c>
      <c r="AU2015" s="3">
        <v>0.23789312000000001</v>
      </c>
      <c r="AV2015" s="3">
        <v>0.26884285000000002</v>
      </c>
      <c r="AW2015" s="3">
        <v>0.26822567000000003</v>
      </c>
      <c r="AX2015" s="3">
        <v>0</v>
      </c>
      <c r="AY2015" s="3">
        <v>0</v>
      </c>
      <c r="AZ2015" s="3">
        <v>0.15965952</v>
      </c>
      <c r="BA2015" s="3">
        <v>0</v>
      </c>
      <c r="BB2015" s="3">
        <v>3.9945840000000003E-2</v>
      </c>
      <c r="BC2015" s="3">
        <v>0.29653816999999999</v>
      </c>
      <c r="BD2015" s="3">
        <v>0</v>
      </c>
      <c r="BE2015" s="3">
        <v>-0.30606728999999999</v>
      </c>
      <c r="BF2015" s="3">
        <v>0</v>
      </c>
      <c r="BG2015" s="3">
        <v>0.22380813999999999</v>
      </c>
      <c r="BH2015" s="3">
        <v>-0.36225244000000001</v>
      </c>
      <c r="BI2015" s="3">
        <v>-0.15198486999999999</v>
      </c>
    </row>
    <row r="2016" spans="1:61" x14ac:dyDescent="0.35">
      <c r="A2016" s="3" t="s">
        <v>12427</v>
      </c>
      <c r="B2016" s="3">
        <v>-0.23411506000000001</v>
      </c>
      <c r="C2016" s="3">
        <v>-0.15522036</v>
      </c>
      <c r="D2016" s="3">
        <v>-0.1127122</v>
      </c>
      <c r="E2016" s="3">
        <v>-0.13977703</v>
      </c>
      <c r="F2016" s="3">
        <v>-0.28315245999999999</v>
      </c>
      <c r="G2016" s="3">
        <v>0.21625411999999999</v>
      </c>
      <c r="H2016" s="3">
        <v>2.1080519999999998E-2</v>
      </c>
      <c r="I2016" s="3">
        <v>-0.10618871000000001</v>
      </c>
      <c r="J2016" s="3">
        <v>-0.11749399000000001</v>
      </c>
      <c r="K2016" s="3">
        <v>-0.25478169000000001</v>
      </c>
      <c r="L2016" s="3">
        <v>-4.3557730000000003E-2</v>
      </c>
      <c r="M2016" s="3">
        <v>-0.31347494999999997</v>
      </c>
      <c r="N2016" s="3">
        <v>-0.34299027999999998</v>
      </c>
      <c r="O2016" s="3">
        <v>1.7598809999999999E-2</v>
      </c>
      <c r="P2016" s="3">
        <v>5.6520880000000003E-2</v>
      </c>
      <c r="Q2016" s="3">
        <v>-0.41697419000000002</v>
      </c>
      <c r="R2016" s="3">
        <v>-5.3115610000000001E-2</v>
      </c>
      <c r="S2016" s="3">
        <v>-0.27642891000000003</v>
      </c>
      <c r="T2016" s="3">
        <v>-0.16294289000000001</v>
      </c>
      <c r="U2016" s="3">
        <v>2.7732969999999999E-2</v>
      </c>
      <c r="V2016" s="3">
        <v>0.11044323</v>
      </c>
      <c r="W2016" s="3">
        <v>-8.3712000000000005E-3</v>
      </c>
      <c r="X2016" s="3">
        <v>-0.18142660999999999</v>
      </c>
      <c r="Y2016" s="3">
        <v>-0.30984782999999999</v>
      </c>
      <c r="Z2016" s="3">
        <v>-0.14601391999999999</v>
      </c>
      <c r="AA2016" s="3">
        <v>-9.5434430000000001E-2</v>
      </c>
      <c r="AB2016" s="3">
        <v>-0.17951110000000001</v>
      </c>
      <c r="AC2016" s="3">
        <v>-9.9367860000000002E-2</v>
      </c>
      <c r="AD2016" s="3">
        <v>-0.23377031000000001</v>
      </c>
      <c r="AE2016" s="3">
        <v>-0.23826754</v>
      </c>
      <c r="AF2016" s="3">
        <v>1.3143419999999999E-2</v>
      </c>
      <c r="AG2016" s="3">
        <v>1.8483880000000001E-2</v>
      </c>
      <c r="AH2016" s="3">
        <v>-0.32076061</v>
      </c>
      <c r="AI2016" s="3">
        <v>-0.17049795000000001</v>
      </c>
      <c r="AJ2016" s="3">
        <v>-0.22871544999999999</v>
      </c>
      <c r="AK2016" s="3">
        <v>-0.25160824999999998</v>
      </c>
      <c r="AL2016" s="3">
        <v>-0.12325019</v>
      </c>
      <c r="AM2016" s="3">
        <v>-3.364909E-2</v>
      </c>
      <c r="AN2016" s="3">
        <v>-1.7010150000000002E-2</v>
      </c>
      <c r="AO2016" s="3">
        <v>-3.2001500000000002E-2</v>
      </c>
      <c r="AP2016" s="3">
        <v>-5.1132589999999999E-2</v>
      </c>
      <c r="AQ2016" s="3">
        <v>2.9651489999999999E-2</v>
      </c>
      <c r="AR2016" s="3">
        <v>4.3205979999999998E-2</v>
      </c>
      <c r="AS2016" s="3">
        <v>-0.34033611000000002</v>
      </c>
      <c r="AT2016" s="3">
        <v>-0.29350343000000001</v>
      </c>
      <c r="AU2016" s="3">
        <v>-0.13349420000000001</v>
      </c>
      <c r="AV2016" s="3">
        <v>-6.9802699999999995E-2</v>
      </c>
      <c r="AW2016" s="3">
        <v>-7.8570539999999994E-2</v>
      </c>
      <c r="AX2016" s="3">
        <v>-2.9121799999999999E-3</v>
      </c>
      <c r="AY2016" s="3">
        <v>-6.9758650000000005E-2</v>
      </c>
      <c r="AZ2016" s="3">
        <v>-9.9825800000000006E-2</v>
      </c>
      <c r="BA2016" s="3">
        <v>-3.3134879999999999E-2</v>
      </c>
      <c r="BB2016" s="3">
        <v>-9.1701809999999995E-2</v>
      </c>
      <c r="BC2016" s="3">
        <v>2.2887230000000001E-2</v>
      </c>
      <c r="BD2016" s="3">
        <v>-3.9063700000000002E-3</v>
      </c>
      <c r="BE2016" s="3">
        <v>-0.11084196</v>
      </c>
      <c r="BF2016" s="3">
        <v>-0.10821306999999999</v>
      </c>
      <c r="BG2016" s="3">
        <v>-2.286237E-2</v>
      </c>
      <c r="BH2016" s="3">
        <v>0.20712474</v>
      </c>
      <c r="BI2016" s="3">
        <v>2.8964159999999999E-2</v>
      </c>
    </row>
    <row r="2017" spans="1:61" x14ac:dyDescent="0.35">
      <c r="A2017" s="3" t="s">
        <v>12428</v>
      </c>
      <c r="B2017" s="3">
        <v>0.18966484</v>
      </c>
      <c r="C2017" s="3">
        <v>0.10263056</v>
      </c>
      <c r="D2017" s="3">
        <v>0.18167949</v>
      </c>
      <c r="E2017" s="3">
        <v>0.12309235</v>
      </c>
      <c r="F2017" s="3">
        <v>0.248891</v>
      </c>
      <c r="G2017" s="3">
        <v>0.36027098000000002</v>
      </c>
      <c r="H2017" s="3">
        <v>-8.4567550000000005E-2</v>
      </c>
      <c r="I2017" s="3">
        <v>6.1671499999999997E-2</v>
      </c>
      <c r="J2017" s="3">
        <v>3.9975110000000001E-2</v>
      </c>
      <c r="K2017" s="3">
        <v>0.30966972999999998</v>
      </c>
      <c r="L2017" s="3">
        <v>0.22448378999999999</v>
      </c>
      <c r="M2017" s="3">
        <v>0.26449263000000001</v>
      </c>
      <c r="N2017" s="3">
        <v>0.12258875</v>
      </c>
      <c r="O2017" s="3">
        <v>0.32963716999999998</v>
      </c>
      <c r="P2017" s="3">
        <v>-8.8020150000000005E-2</v>
      </c>
      <c r="Q2017" s="3">
        <v>0.30143200999999997</v>
      </c>
      <c r="R2017" s="3">
        <v>0.14900242999999999</v>
      </c>
      <c r="S2017" s="3">
        <v>0.27238594999999999</v>
      </c>
      <c r="T2017" s="3">
        <v>0.10906911</v>
      </c>
      <c r="U2017" s="3">
        <v>0.25500648999999997</v>
      </c>
      <c r="V2017" s="3">
        <v>-9.1983319999999993E-2</v>
      </c>
      <c r="W2017" s="3">
        <v>0.12554472999999999</v>
      </c>
      <c r="X2017" s="3">
        <v>0.14324962999999999</v>
      </c>
      <c r="Y2017" s="3">
        <v>0.17106389999999999</v>
      </c>
      <c r="Z2017" s="3">
        <v>0.23623775999999999</v>
      </c>
      <c r="AA2017" s="3">
        <v>0.23918986</v>
      </c>
      <c r="AB2017" s="3">
        <v>0.16476345000000001</v>
      </c>
      <c r="AC2017" s="3">
        <v>0.29711688000000003</v>
      </c>
      <c r="AD2017" s="3">
        <v>4.9665149999999998E-2</v>
      </c>
      <c r="AE2017" s="3">
        <v>0.28239809999999999</v>
      </c>
      <c r="AF2017" s="3">
        <v>-3.4695150000000001E-2</v>
      </c>
      <c r="AG2017" s="3">
        <v>-3.960168E-2</v>
      </c>
      <c r="AH2017" s="3">
        <v>0.27778828</v>
      </c>
      <c r="AI2017" s="3">
        <v>0.26104729999999998</v>
      </c>
      <c r="AJ2017" s="3">
        <v>0.21277535</v>
      </c>
      <c r="AK2017" s="3">
        <v>0.27798467999999998</v>
      </c>
      <c r="AL2017" s="3">
        <v>0.25754881000000002</v>
      </c>
      <c r="AM2017" s="3">
        <v>-3.468156E-2</v>
      </c>
      <c r="AN2017" s="3">
        <v>-7.1508589999999997E-2</v>
      </c>
      <c r="AO2017" s="3">
        <v>0.18800694000000001</v>
      </c>
      <c r="AP2017" s="3">
        <v>2.7780470000000002E-2</v>
      </c>
      <c r="AQ2017" s="3">
        <v>2.2062100000000001E-3</v>
      </c>
      <c r="AR2017" s="3">
        <v>-3.6832810000000001E-2</v>
      </c>
      <c r="AS2017" s="3">
        <v>0.20673316999999999</v>
      </c>
      <c r="AT2017" s="3">
        <v>0.24366122000000001</v>
      </c>
      <c r="AU2017" s="3">
        <v>0.21687722000000001</v>
      </c>
      <c r="AV2017" s="3">
        <v>0.29310786999999999</v>
      </c>
      <c r="AW2017" s="3">
        <v>0.28545116999999998</v>
      </c>
      <c r="AX2017" s="3">
        <v>-0.13341838</v>
      </c>
      <c r="AY2017" s="3">
        <v>-6.9152829999999998E-2</v>
      </c>
      <c r="AZ2017" s="3">
        <v>-8.8691350000000002E-2</v>
      </c>
      <c r="BA2017" s="3">
        <v>-5.0554630000000003E-2</v>
      </c>
      <c r="BB2017" s="3">
        <v>-7.4837799999999998E-3</v>
      </c>
      <c r="BC2017" s="3">
        <v>-0.11209977</v>
      </c>
      <c r="BD2017" s="3">
        <v>-9.9364519999999998E-2</v>
      </c>
      <c r="BE2017" s="3">
        <v>0.21957952</v>
      </c>
      <c r="BF2017" s="3">
        <v>-7.4015259999999999E-2</v>
      </c>
      <c r="BG2017" s="3">
        <v>3.8861390000000003E-2</v>
      </c>
      <c r="BH2017" s="3">
        <v>5.0581809999999998E-2</v>
      </c>
      <c r="BI2017" s="3">
        <v>-3.2188179999999997E-2</v>
      </c>
    </row>
    <row r="2018" spans="1:61" x14ac:dyDescent="0.35">
      <c r="A2018" s="3" t="s">
        <v>12429</v>
      </c>
      <c r="B2018" s="3">
        <v>-2.6215700000000002E-2</v>
      </c>
      <c r="C2018" s="3">
        <v>-0.11936644</v>
      </c>
      <c r="D2018" s="3">
        <v>0</v>
      </c>
      <c r="E2018" s="3">
        <v>-7.6412289999999994E-2</v>
      </c>
      <c r="F2018" s="3">
        <v>-0.15138816999999999</v>
      </c>
      <c r="G2018" s="3">
        <v>0.24968140999999999</v>
      </c>
      <c r="H2018" s="3">
        <v>-0.23193030000000001</v>
      </c>
      <c r="I2018" s="3">
        <v>-7.8180250000000007E-2</v>
      </c>
      <c r="J2018" s="3">
        <v>-0.21633458</v>
      </c>
      <c r="K2018" s="3">
        <v>2.2762300000000002E-3</v>
      </c>
      <c r="L2018" s="3">
        <v>5.3758199999999999E-2</v>
      </c>
      <c r="M2018" s="3">
        <v>-0.17705619</v>
      </c>
      <c r="N2018" s="3">
        <v>-0.23345601999999999</v>
      </c>
      <c r="O2018" s="3">
        <v>0.11436754</v>
      </c>
      <c r="P2018" s="3">
        <v>-0.22483705000000001</v>
      </c>
      <c r="Q2018" s="3">
        <v>0</v>
      </c>
      <c r="R2018" s="3">
        <v>5.4111939999999997E-2</v>
      </c>
      <c r="S2018" s="3">
        <v>0</v>
      </c>
      <c r="T2018" s="3">
        <v>0</v>
      </c>
      <c r="U2018" s="3">
        <v>0.20642012000000001</v>
      </c>
      <c r="V2018" s="3">
        <v>-0.20087582000000001</v>
      </c>
      <c r="W2018" s="3">
        <v>7.3674130000000004E-2</v>
      </c>
      <c r="X2018" s="3">
        <v>4.7830159999999997E-2</v>
      </c>
      <c r="Y2018" s="3">
        <v>-7.598531E-2</v>
      </c>
      <c r="Z2018" s="3">
        <v>-0.16899721000000001</v>
      </c>
      <c r="AA2018" s="3">
        <v>0</v>
      </c>
      <c r="AB2018" s="3">
        <v>-1.0827199999999999E-3</v>
      </c>
      <c r="AC2018" s="3">
        <v>1.7430979999999999E-2</v>
      </c>
      <c r="AD2018" s="3">
        <v>-6.7886230000000006E-2</v>
      </c>
      <c r="AE2018" s="3">
        <v>-0.14462203000000001</v>
      </c>
      <c r="AF2018" s="3">
        <v>0</v>
      </c>
      <c r="AG2018" s="3">
        <v>-0.22866570999999999</v>
      </c>
      <c r="AH2018" s="3">
        <v>-0.23119788999999999</v>
      </c>
      <c r="AI2018" s="3">
        <v>0</v>
      </c>
      <c r="AJ2018" s="3">
        <v>0</v>
      </c>
      <c r="AK2018" s="3">
        <v>-0.20262134000000001</v>
      </c>
      <c r="AL2018" s="3">
        <v>-2.076882E-2</v>
      </c>
      <c r="AM2018" s="3">
        <v>0</v>
      </c>
      <c r="AN2018" s="3">
        <v>-0.18814774000000001</v>
      </c>
      <c r="AO2018" s="3">
        <v>3.6790580000000003E-2</v>
      </c>
      <c r="AP2018" s="3">
        <v>0</v>
      </c>
      <c r="AQ2018" s="3">
        <v>-0.25313056</v>
      </c>
      <c r="AR2018" s="3">
        <v>-0.30613929000000001</v>
      </c>
      <c r="AS2018" s="3">
        <v>-0.27811828</v>
      </c>
      <c r="AT2018" s="3">
        <v>-0.24114636</v>
      </c>
      <c r="AU2018" s="3">
        <v>-0.12270629</v>
      </c>
      <c r="AV2018" s="3">
        <v>-3.579587E-2</v>
      </c>
      <c r="AW2018" s="3">
        <v>5.9466299999999996E-3</v>
      </c>
      <c r="AX2018" s="3">
        <v>-0.25795484000000002</v>
      </c>
      <c r="AY2018" s="3">
        <v>-0.18802368999999999</v>
      </c>
      <c r="AZ2018" s="3">
        <v>-0.40025026000000002</v>
      </c>
      <c r="BA2018" s="3">
        <v>0</v>
      </c>
      <c r="BB2018" s="3">
        <v>-0.29886638999999998</v>
      </c>
      <c r="BC2018" s="3">
        <v>0</v>
      </c>
      <c r="BD2018" s="3">
        <v>0</v>
      </c>
      <c r="BE2018" s="3">
        <v>-0.19460225</v>
      </c>
      <c r="BF2018" s="3">
        <v>0</v>
      </c>
      <c r="BG2018" s="3">
        <v>-0.41391641000000001</v>
      </c>
      <c r="BH2018" s="3">
        <v>-0.21780789</v>
      </c>
      <c r="BI2018" s="3">
        <v>0</v>
      </c>
    </row>
    <row r="2019" spans="1:61" x14ac:dyDescent="0.35">
      <c r="A2019" s="3" t="s">
        <v>12430</v>
      </c>
      <c r="B2019" s="3">
        <v>-5.9051390000000002E-2</v>
      </c>
      <c r="C2019" s="3">
        <v>4.3430300000000003E-3</v>
      </c>
      <c r="D2019" s="3">
        <v>-2.231064E-2</v>
      </c>
      <c r="E2019" s="3">
        <v>2.670115E-2</v>
      </c>
      <c r="F2019" s="3">
        <v>3.6422129999999997E-2</v>
      </c>
      <c r="G2019" s="3">
        <v>-3.2326279999999999E-2</v>
      </c>
      <c r="H2019" s="3">
        <v>-7.6576290000000005E-2</v>
      </c>
      <c r="I2019" s="3">
        <v>5.2473190000000003E-2</v>
      </c>
      <c r="J2019" s="3">
        <v>8.6358800000000003E-3</v>
      </c>
      <c r="K2019" s="3">
        <v>6.7499619999999996E-2</v>
      </c>
      <c r="L2019" s="3">
        <v>-2.3537160000000001E-2</v>
      </c>
      <c r="M2019" s="3">
        <v>1.4853420000000001E-2</v>
      </c>
      <c r="N2019" s="3">
        <v>5.3349550000000003E-2</v>
      </c>
      <c r="O2019" s="3">
        <v>-2.7119219999999999E-2</v>
      </c>
      <c r="P2019" s="3">
        <v>-6.8318900000000002E-2</v>
      </c>
      <c r="Q2019" s="3">
        <v>5.4961200000000002E-2</v>
      </c>
      <c r="R2019" s="3">
        <v>0.14752831</v>
      </c>
      <c r="S2019" s="3">
        <v>-3.3373700000000001E-3</v>
      </c>
      <c r="T2019" s="3">
        <v>-5.9523399999999997E-2</v>
      </c>
      <c r="U2019" s="3">
        <v>2.4841189999999999E-2</v>
      </c>
      <c r="V2019" s="3">
        <v>-6.3567760000000001E-2</v>
      </c>
      <c r="W2019" s="3">
        <v>-5.343705E-2</v>
      </c>
      <c r="X2019" s="3">
        <v>-3.8366379999999999E-2</v>
      </c>
      <c r="Y2019" s="3">
        <v>-1.968464E-2</v>
      </c>
      <c r="Z2019" s="3">
        <v>1.055884E-2</v>
      </c>
      <c r="AA2019" s="3">
        <v>1.0481600000000001E-2</v>
      </c>
      <c r="AB2019" s="3">
        <v>-5.5684270000000001E-2</v>
      </c>
      <c r="AC2019" s="3">
        <v>8.4903800000000005E-3</v>
      </c>
      <c r="AD2019" s="3">
        <v>-3.3988600000000001E-2</v>
      </c>
      <c r="AE2019" s="3">
        <v>7.2253819999999996E-2</v>
      </c>
      <c r="AF2019" s="3">
        <v>-5.799663E-2</v>
      </c>
      <c r="AG2019" s="3">
        <v>-6.286216E-2</v>
      </c>
      <c r="AH2019" s="3">
        <v>-1.518887E-2</v>
      </c>
      <c r="AI2019" s="3">
        <v>-5.1188000000000004E-4</v>
      </c>
      <c r="AJ2019" s="3">
        <v>-2.3934199999999998E-3</v>
      </c>
      <c r="AK2019" s="3">
        <v>6.0029329999999999E-2</v>
      </c>
      <c r="AL2019" s="3">
        <v>-2.126741E-2</v>
      </c>
      <c r="AM2019" s="3">
        <v>-6.8324510000000005E-2</v>
      </c>
      <c r="AN2019" s="3">
        <v>-4.9400989999999999E-2</v>
      </c>
      <c r="AO2019" s="3">
        <v>-6.1634660000000001E-2</v>
      </c>
      <c r="AP2019" s="3">
        <v>6.1182979999999998E-2</v>
      </c>
      <c r="AQ2019" s="3">
        <v>-4.593527E-2</v>
      </c>
      <c r="AR2019" s="3">
        <v>-2.7188540000000001E-2</v>
      </c>
      <c r="AS2019" s="3">
        <v>5.4587539999999997E-2</v>
      </c>
      <c r="AT2019" s="3">
        <v>0.10825855</v>
      </c>
      <c r="AU2019" s="3">
        <v>-6.9541000000000004E-4</v>
      </c>
      <c r="AV2019" s="3">
        <v>2.415544E-2</v>
      </c>
      <c r="AW2019" s="3">
        <v>3.6541879999999999E-2</v>
      </c>
      <c r="AX2019" s="3">
        <v>-5.5480420000000003E-2</v>
      </c>
      <c r="AY2019" s="3">
        <v>-2.3044229999999999E-2</v>
      </c>
      <c r="AZ2019" s="3">
        <v>0.10785881</v>
      </c>
      <c r="BA2019" s="3">
        <v>3.369722E-2</v>
      </c>
      <c r="BB2019" s="3">
        <v>2.7261670000000002E-2</v>
      </c>
      <c r="BC2019" s="3">
        <v>8.4546120000000002E-2</v>
      </c>
      <c r="BD2019" s="3">
        <v>-6.1820630000000001E-2</v>
      </c>
      <c r="BE2019" s="3">
        <v>-2.5837300000000001E-2</v>
      </c>
      <c r="BF2019" s="3">
        <v>9.2709029999999998E-2</v>
      </c>
      <c r="BG2019" s="3">
        <v>1.272064E-2</v>
      </c>
      <c r="BH2019" s="3">
        <v>-0.19264966</v>
      </c>
      <c r="BI2019" s="3">
        <v>9.6371769999999995E-2</v>
      </c>
    </row>
    <row r="2020" spans="1:61" x14ac:dyDescent="0.35">
      <c r="A2020" s="3" t="s">
        <v>12431</v>
      </c>
      <c r="B2020" s="3">
        <v>-0.1075986</v>
      </c>
      <c r="C2020" s="3">
        <v>6.4447340000000006E-2</v>
      </c>
      <c r="D2020" s="3">
        <v>-0.16205168</v>
      </c>
      <c r="E2020" s="3">
        <v>2.3959599999999999E-3</v>
      </c>
      <c r="F2020" s="3">
        <v>-5.5519939999999997E-2</v>
      </c>
      <c r="G2020" s="3">
        <v>-1.625776E-2</v>
      </c>
      <c r="H2020" s="3">
        <v>-0.13049060000000001</v>
      </c>
      <c r="I2020" s="3">
        <v>3.3296230000000003E-2</v>
      </c>
      <c r="J2020" s="3">
        <v>2.376901E-2</v>
      </c>
      <c r="K2020" s="3">
        <v>3.6654649999999997E-2</v>
      </c>
      <c r="L2020" s="3">
        <v>-4.8380999999999999E-4</v>
      </c>
      <c r="M2020" s="3">
        <v>-0.11148806999999999</v>
      </c>
      <c r="N2020" s="3">
        <v>-0.10585841999999999</v>
      </c>
      <c r="O2020" s="3">
        <v>8.5431809999999997E-2</v>
      </c>
      <c r="P2020" s="3">
        <v>-7.5329779999999999E-2</v>
      </c>
      <c r="Q2020" s="3">
        <v>9.9808599999999994E-3</v>
      </c>
      <c r="R2020" s="3">
        <v>-0.13222592999999999</v>
      </c>
      <c r="S2020" s="3">
        <v>-0.15097099999999999</v>
      </c>
      <c r="T2020" s="3">
        <v>-0.16745531999999999</v>
      </c>
      <c r="U2020" s="3">
        <v>-0.1240778</v>
      </c>
      <c r="V2020" s="3">
        <v>3.1694739999999999E-2</v>
      </c>
      <c r="W2020" s="3">
        <v>0.11555277999999999</v>
      </c>
      <c r="X2020" s="3">
        <v>3.103817E-2</v>
      </c>
      <c r="Y2020" s="3">
        <v>3.4486679999999999E-2</v>
      </c>
      <c r="Z2020" s="3">
        <v>-0.16687757</v>
      </c>
      <c r="AA2020" s="3">
        <v>-0.15850597999999999</v>
      </c>
      <c r="AB2020" s="3">
        <v>2.098003E-2</v>
      </c>
      <c r="AC2020" s="3">
        <v>-0.13598268999999999</v>
      </c>
      <c r="AD2020" s="3">
        <v>-1.7353710000000001E-2</v>
      </c>
      <c r="AE2020" s="3">
        <v>3.1056999999999999E-3</v>
      </c>
      <c r="AF2020" s="3">
        <v>-0.11147451</v>
      </c>
      <c r="AG2020" s="3">
        <v>-8.8518470000000002E-2</v>
      </c>
      <c r="AH2020" s="3">
        <v>-7.030372E-2</v>
      </c>
      <c r="AI2020" s="3">
        <v>-0.18897158</v>
      </c>
      <c r="AJ2020" s="3">
        <v>-7.1951810000000005E-2</v>
      </c>
      <c r="AK2020" s="3">
        <v>5.5530669999999997E-2</v>
      </c>
      <c r="AL2020" s="3">
        <v>-9.8126710000000006E-2</v>
      </c>
      <c r="AM2020" s="3">
        <v>-6.9723399999999996E-3</v>
      </c>
      <c r="AN2020" s="3">
        <v>-5.1740800000000003E-2</v>
      </c>
      <c r="AO2020" s="3">
        <v>-7.7894900000000003E-2</v>
      </c>
      <c r="AP2020" s="3">
        <v>5.9606079999999999E-2</v>
      </c>
      <c r="AQ2020" s="3">
        <v>-0.12189621</v>
      </c>
      <c r="AR2020" s="3">
        <v>-6.84424E-2</v>
      </c>
      <c r="AS2020" s="3">
        <v>-0.1150375</v>
      </c>
      <c r="AT2020" s="3">
        <v>-8.9708090000000004E-2</v>
      </c>
      <c r="AU2020" s="3">
        <v>-0.21577662</v>
      </c>
      <c r="AV2020" s="3">
        <v>-0.12679352999999999</v>
      </c>
      <c r="AW2020" s="3">
        <v>-0.10661321999999999</v>
      </c>
      <c r="AX2020" s="3">
        <v>-3.2042149999999998E-2</v>
      </c>
      <c r="AY2020" s="3">
        <v>-5.5887279999999998E-2</v>
      </c>
      <c r="AZ2020" s="3">
        <v>6.8321350000000003E-2</v>
      </c>
      <c r="BA2020" s="3">
        <v>-5.8787020000000002E-2</v>
      </c>
      <c r="BB2020" s="3">
        <v>-5.5308219999999998E-2</v>
      </c>
      <c r="BC2020" s="3">
        <v>-2.5732789999999998E-2</v>
      </c>
      <c r="BD2020" s="3">
        <v>-6.1361609999999997E-2</v>
      </c>
      <c r="BE2020" s="3">
        <v>2.309307E-2</v>
      </c>
      <c r="BF2020" s="3">
        <v>0.10352433</v>
      </c>
      <c r="BG2020" s="3">
        <v>-6.5182569999999995E-2</v>
      </c>
      <c r="BH2020" s="3">
        <v>4.1189999999999998E-4</v>
      </c>
      <c r="BI2020" s="3">
        <v>4.6860579999999999E-2</v>
      </c>
    </row>
    <row r="2021" spans="1:61" x14ac:dyDescent="0.35">
      <c r="A2021" s="3" t="s">
        <v>12432</v>
      </c>
      <c r="B2021" s="3">
        <v>3.613806E-2</v>
      </c>
      <c r="C2021" s="3">
        <v>4.7410100000000004E-3</v>
      </c>
      <c r="D2021" s="3">
        <v>-4.2378310000000002E-2</v>
      </c>
      <c r="E2021" s="3">
        <v>-1.5962540000000001E-2</v>
      </c>
      <c r="F2021" s="3">
        <v>-3.9535279999999999E-2</v>
      </c>
      <c r="G2021" s="3">
        <v>0.14535993</v>
      </c>
      <c r="H2021" s="3">
        <v>-2.3437980000000001E-2</v>
      </c>
      <c r="I2021" s="3">
        <v>5.676192E-2</v>
      </c>
      <c r="J2021" s="3">
        <v>-2.645904E-2</v>
      </c>
      <c r="K2021" s="3">
        <v>1.74675E-2</v>
      </c>
      <c r="L2021" s="3">
        <v>-5.6334699999999998E-3</v>
      </c>
      <c r="M2021" s="3">
        <v>2.311009E-2</v>
      </c>
      <c r="N2021" s="3">
        <v>-8.3596110000000001E-2</v>
      </c>
      <c r="O2021" s="3">
        <v>0.12002188</v>
      </c>
      <c r="P2021" s="3">
        <v>-2.1873409999999999E-2</v>
      </c>
      <c r="Q2021" s="3">
        <v>-0.10687165999999999</v>
      </c>
      <c r="R2021" s="3">
        <v>0.10225713</v>
      </c>
      <c r="S2021" s="3">
        <v>-3.315485E-2</v>
      </c>
      <c r="T2021" s="3">
        <v>-1.461309E-2</v>
      </c>
      <c r="U2021" s="3">
        <v>0.14119238000000001</v>
      </c>
      <c r="V2021" s="3">
        <v>-4.131663E-2</v>
      </c>
      <c r="W2021" s="3">
        <v>0.15291387000000001</v>
      </c>
      <c r="X2021" s="3">
        <v>-1.411045E-2</v>
      </c>
      <c r="Y2021" s="3">
        <v>9.882999999999999E-4</v>
      </c>
      <c r="Z2021" s="3">
        <v>-2.5691749999999999E-2</v>
      </c>
      <c r="AA2021" s="3">
        <v>-4.1940329999999998E-2</v>
      </c>
      <c r="AB2021" s="3">
        <v>-4.39757E-3</v>
      </c>
      <c r="AC2021" s="3">
        <v>1.082087E-2</v>
      </c>
      <c r="AD2021" s="3">
        <v>-5.9202190000000002E-2</v>
      </c>
      <c r="AE2021" s="3">
        <v>-2.660525E-2</v>
      </c>
      <c r="AF2021" s="3">
        <v>9.2086200000000007E-3</v>
      </c>
      <c r="AG2021" s="3">
        <v>-3.1231760000000001E-2</v>
      </c>
      <c r="AH2021" s="3">
        <v>-1.47426E-3</v>
      </c>
      <c r="AI2021" s="3">
        <v>1.012039E-2</v>
      </c>
      <c r="AJ2021" s="3">
        <v>9.0715299999999995E-3</v>
      </c>
      <c r="AK2021" s="3">
        <v>-8.202827E-2</v>
      </c>
      <c r="AL2021" s="3">
        <v>-1.532787E-2</v>
      </c>
      <c r="AM2021" s="3">
        <v>-3.4071509999999999E-2</v>
      </c>
      <c r="AN2021" s="3">
        <v>-3.9374890000000003E-2</v>
      </c>
      <c r="AO2021" s="3">
        <v>-2.5581E-2</v>
      </c>
      <c r="AP2021" s="3">
        <v>7.1446419999999997E-2</v>
      </c>
      <c r="AQ2021" s="3">
        <v>1.6194050000000001E-2</v>
      </c>
      <c r="AR2021" s="3">
        <v>-7.1551439999999994E-2</v>
      </c>
      <c r="AS2021" s="3">
        <v>-1.3159570000000001E-2</v>
      </c>
      <c r="AT2021" s="3">
        <v>-0.12915784</v>
      </c>
      <c r="AU2021" s="3">
        <v>-3.1941120000000003E-2</v>
      </c>
      <c r="AV2021" s="3">
        <v>-9.7308800000000008E-3</v>
      </c>
      <c r="AW2021" s="3">
        <v>3.3084199999999999E-3</v>
      </c>
      <c r="AX2021" s="3">
        <v>-3.8690330000000002E-2</v>
      </c>
      <c r="AY2021" s="3">
        <v>-7.8205500000000008E-3</v>
      </c>
      <c r="AZ2021" s="3">
        <v>1.6155599999999999E-2</v>
      </c>
      <c r="BA2021" s="3">
        <v>-2.408153E-2</v>
      </c>
      <c r="BB2021" s="3">
        <v>-6.4678849999999996E-2</v>
      </c>
      <c r="BC2021" s="3">
        <v>-4.1354420000000003E-2</v>
      </c>
      <c r="BD2021" s="3">
        <v>-5.9753699999999998E-3</v>
      </c>
      <c r="BE2021" s="3">
        <v>-1.5828970000000001E-2</v>
      </c>
      <c r="BF2021" s="3">
        <v>-3.0385550000000001E-2</v>
      </c>
      <c r="BG2021" s="3">
        <v>-8.184379E-2</v>
      </c>
      <c r="BH2021" s="3">
        <v>-4.0462430000000001E-2</v>
      </c>
      <c r="BI2021" s="3">
        <v>-2.029663E-2</v>
      </c>
    </row>
    <row r="2022" spans="1:61" x14ac:dyDescent="0.35">
      <c r="A2022" s="3" t="s">
        <v>12433</v>
      </c>
      <c r="B2022" s="3">
        <v>0.12951737999999999</v>
      </c>
      <c r="C2022" s="3">
        <v>0.10765994</v>
      </c>
      <c r="D2022" s="3">
        <v>8.8559750000000007E-2</v>
      </c>
      <c r="E2022" s="3">
        <v>0.10830596000000001</v>
      </c>
      <c r="F2022" s="3">
        <v>0.19664508</v>
      </c>
      <c r="G2022" s="3">
        <v>-1.264614E-2</v>
      </c>
      <c r="H2022" s="3">
        <v>2.8634550000000002E-2</v>
      </c>
      <c r="I2022" s="3">
        <v>4.2236860000000001E-2</v>
      </c>
      <c r="J2022" s="3">
        <v>-5.863297E-2</v>
      </c>
      <c r="K2022" s="3">
        <v>0.29786009000000002</v>
      </c>
      <c r="L2022" s="3">
        <v>0.22782409000000001</v>
      </c>
      <c r="M2022" s="3">
        <v>9.6980150000000001E-2</v>
      </c>
      <c r="N2022" s="3">
        <v>0.1189298</v>
      </c>
      <c r="O2022" s="3">
        <v>9.9020720000000007E-2</v>
      </c>
      <c r="P2022" s="3">
        <v>4.0456949999999998E-2</v>
      </c>
      <c r="Q2022" s="3">
        <v>0.14378178</v>
      </c>
      <c r="R2022" s="3">
        <v>3.9203759999999997E-2</v>
      </c>
      <c r="S2022" s="3">
        <v>0.12082142</v>
      </c>
      <c r="T2022" s="3">
        <v>6.0900389999999999E-2</v>
      </c>
      <c r="U2022" s="3">
        <v>0.26777053000000001</v>
      </c>
      <c r="V2022" s="3">
        <v>1.7120239999999998E-2</v>
      </c>
      <c r="W2022" s="3">
        <v>0.16455032999999999</v>
      </c>
      <c r="X2022" s="3">
        <v>0.16238206999999999</v>
      </c>
      <c r="Y2022" s="3">
        <v>0.14117041</v>
      </c>
      <c r="Z2022" s="3">
        <v>7.6515910000000006E-2</v>
      </c>
      <c r="AA2022" s="3">
        <v>0.20694402000000001</v>
      </c>
      <c r="AB2022" s="3">
        <v>0.16823336</v>
      </c>
      <c r="AC2022" s="3">
        <v>0.21691468</v>
      </c>
      <c r="AD2022" s="3">
        <v>0.20478261</v>
      </c>
      <c r="AE2022" s="3">
        <v>0.22379442999999999</v>
      </c>
      <c r="AF2022" s="3">
        <v>4.4953760000000002E-2</v>
      </c>
      <c r="AG2022" s="3">
        <v>2.0743790000000002E-2</v>
      </c>
      <c r="AH2022" s="3">
        <v>9.9234429999999998E-2</v>
      </c>
      <c r="AI2022" s="3">
        <v>0.16781115999999999</v>
      </c>
      <c r="AJ2022" s="3">
        <v>0.11980474000000001</v>
      </c>
      <c r="AK2022" s="3">
        <v>0.14919055000000001</v>
      </c>
      <c r="AL2022" s="3">
        <v>0.18451129999999999</v>
      </c>
      <c r="AM2022" s="3">
        <v>9.4952759999999997E-2</v>
      </c>
      <c r="AN2022" s="3">
        <v>9.0003970000000003E-2</v>
      </c>
      <c r="AO2022" s="3">
        <v>0.15482968</v>
      </c>
      <c r="AP2022" s="3">
        <v>6.5237050000000005E-2</v>
      </c>
      <c r="AQ2022" s="3">
        <v>3.7224769999999997E-2</v>
      </c>
      <c r="AR2022" s="3">
        <v>-3.9265799999999998E-3</v>
      </c>
      <c r="AS2022" s="3">
        <v>0.18218672</v>
      </c>
      <c r="AT2022" s="3">
        <v>0.16643599000000001</v>
      </c>
      <c r="AU2022" s="3">
        <v>0.14935112</v>
      </c>
      <c r="AV2022" s="3">
        <v>0.22681799999999999</v>
      </c>
      <c r="AW2022" s="3">
        <v>0.23921934</v>
      </c>
      <c r="AX2022" s="3">
        <v>-3.3715429999999998E-2</v>
      </c>
      <c r="AY2022" s="3">
        <v>6.8090380000000006E-2</v>
      </c>
      <c r="AZ2022" s="3">
        <v>2.2935299999999998E-3</v>
      </c>
      <c r="BA2022" s="3">
        <v>6.1787370000000001E-2</v>
      </c>
      <c r="BB2022" s="3">
        <v>1.067042E-2</v>
      </c>
      <c r="BC2022" s="3">
        <v>1.419348E-2</v>
      </c>
      <c r="BD2022" s="3">
        <v>2.4934049999999999E-2</v>
      </c>
      <c r="BE2022" s="3">
        <v>-6.025755E-2</v>
      </c>
      <c r="BF2022" s="3">
        <v>3.6271869999999998E-2</v>
      </c>
      <c r="BG2022" s="3">
        <v>-3.4085690000000002E-2</v>
      </c>
      <c r="BH2022" s="3">
        <v>-9.0854589999999999E-2</v>
      </c>
      <c r="BI2022" s="3">
        <v>4.2326450000000002E-2</v>
      </c>
    </row>
    <row r="2023" spans="1:61" x14ac:dyDescent="0.35">
      <c r="A2023" s="3" t="s">
        <v>12434</v>
      </c>
      <c r="B2023" s="3">
        <v>-9.4329709999999997E-2</v>
      </c>
      <c r="C2023" s="3">
        <v>-7.0010009999999998E-2</v>
      </c>
      <c r="D2023" s="3">
        <v>-0.12764579000000001</v>
      </c>
      <c r="E2023" s="3">
        <v>-0.13855498999999999</v>
      </c>
      <c r="F2023" s="3">
        <v>-2.7003530000000001E-2</v>
      </c>
      <c r="G2023" s="3">
        <v>0.16992319</v>
      </c>
      <c r="H2023" s="3">
        <v>-0.11617205</v>
      </c>
      <c r="I2023" s="3">
        <v>-2.8386740000000001E-2</v>
      </c>
      <c r="J2023" s="3">
        <v>2.3925419999999999E-2</v>
      </c>
      <c r="K2023" s="3">
        <v>4.056013E-2</v>
      </c>
      <c r="L2023" s="3">
        <v>4.3910980000000002E-2</v>
      </c>
      <c r="M2023" s="3">
        <v>2.225798E-2</v>
      </c>
      <c r="N2023" s="3">
        <v>-0.12052166</v>
      </c>
      <c r="O2023" s="3">
        <v>0.15923274000000001</v>
      </c>
      <c r="P2023" s="3">
        <v>-6.8224999999999996E-3</v>
      </c>
      <c r="Q2023" s="3">
        <v>-3.6326890000000001E-2</v>
      </c>
      <c r="R2023" s="3">
        <v>7.2581889999999996E-2</v>
      </c>
      <c r="S2023" s="3">
        <v>-0.10341263000000001</v>
      </c>
      <c r="T2023" s="3">
        <v>-8.8648409999999997E-2</v>
      </c>
      <c r="U2023" s="3">
        <v>0.1248855</v>
      </c>
      <c r="V2023" s="3">
        <v>1.7032600000000001E-3</v>
      </c>
      <c r="W2023" s="3">
        <v>5.3275879999999998E-2</v>
      </c>
      <c r="X2023" s="3">
        <v>-7.9958050000000003E-2</v>
      </c>
      <c r="Y2023" s="3">
        <v>-3.2867309999999997E-2</v>
      </c>
      <c r="Z2023" s="3">
        <v>-4.5757289999999999E-2</v>
      </c>
      <c r="AA2023" s="3">
        <v>2.4156029999999998E-2</v>
      </c>
      <c r="AB2023" s="3">
        <v>-3.9647759999999997E-2</v>
      </c>
      <c r="AC2023" s="3">
        <v>-8.0435300000000001E-3</v>
      </c>
      <c r="AD2023" s="3">
        <v>-3.6661739999999998E-2</v>
      </c>
      <c r="AE2023" s="3">
        <v>4.1878699999999998E-2</v>
      </c>
      <c r="AF2023" s="3">
        <v>1.8317010000000002E-2</v>
      </c>
      <c r="AG2023" s="3">
        <v>-3.9767089999999998E-2</v>
      </c>
      <c r="AH2023" s="3">
        <v>-3.1848080000000001E-2</v>
      </c>
      <c r="AI2023" s="3">
        <v>-5.6011440000000003E-2</v>
      </c>
      <c r="AJ2023" s="3">
        <v>-9.87619E-3</v>
      </c>
      <c r="AK2023" s="3">
        <v>4.32396E-3</v>
      </c>
      <c r="AL2023" s="3">
        <v>-4.6126189999999997E-2</v>
      </c>
      <c r="AM2023" s="3">
        <v>-0.10753202000000001</v>
      </c>
      <c r="AN2023" s="3">
        <v>4.8478069999999998E-2</v>
      </c>
      <c r="AO2023" s="3">
        <v>-5.4430010000000001E-2</v>
      </c>
      <c r="AP2023" s="3">
        <v>7.2325470000000003E-2</v>
      </c>
      <c r="AQ2023" s="3">
        <v>4.4288809999999998E-2</v>
      </c>
      <c r="AR2023" s="3">
        <v>4.3969389999999997E-2</v>
      </c>
      <c r="AS2023" s="3">
        <v>-2.9250470000000001E-2</v>
      </c>
      <c r="AT2023" s="3">
        <v>-2.351862E-2</v>
      </c>
      <c r="AU2023" s="3">
        <v>-5.3182510000000002E-2</v>
      </c>
      <c r="AV2023" s="3">
        <v>2.870965E-2</v>
      </c>
      <c r="AW2023" s="3">
        <v>6.4493389999999998E-2</v>
      </c>
      <c r="AX2023" s="3">
        <v>-8.3895860000000003E-2</v>
      </c>
      <c r="AY2023" s="3">
        <v>-2.6753720000000002E-2</v>
      </c>
      <c r="AZ2023" s="3">
        <v>2.3480299999999999E-2</v>
      </c>
      <c r="BA2023" s="3">
        <v>-5.2897689999999997E-2</v>
      </c>
      <c r="BB2023" s="3">
        <v>-3.2753940000000002E-2</v>
      </c>
      <c r="BC2023" s="3">
        <v>9.9480449999999998E-2</v>
      </c>
      <c r="BD2023" s="3">
        <v>-8.3357269999999997E-2</v>
      </c>
      <c r="BE2023" s="3">
        <v>0.17965823</v>
      </c>
      <c r="BF2023" s="3">
        <v>-8.1339179999999997E-2</v>
      </c>
      <c r="BG2023" s="3">
        <v>7.6746259999999997E-2</v>
      </c>
      <c r="BH2023" s="3">
        <v>8.2101610000000005E-2</v>
      </c>
      <c r="BI2023" s="3">
        <v>1.0814819999999999E-2</v>
      </c>
    </row>
    <row r="2024" spans="1:61" x14ac:dyDescent="0.35">
      <c r="A2024" s="3" t="s">
        <v>12435</v>
      </c>
      <c r="B2024" s="3">
        <v>7.7606439999999999E-2</v>
      </c>
      <c r="C2024" s="3">
        <v>0.15663468999999999</v>
      </c>
      <c r="D2024" s="3">
        <v>-1.070166E-2</v>
      </c>
      <c r="E2024" s="3">
        <v>0.16031556999999999</v>
      </c>
      <c r="F2024" s="3">
        <v>7.5674560000000002E-2</v>
      </c>
      <c r="G2024" s="3">
        <v>3.7536680000000003E-2</v>
      </c>
      <c r="H2024" s="3">
        <v>-6.4732369999999997E-2</v>
      </c>
      <c r="I2024" s="3">
        <v>3.0200060000000001E-2</v>
      </c>
      <c r="J2024" s="3">
        <v>6.4345299999999994E-2</v>
      </c>
      <c r="K2024" s="3">
        <v>0.22248345999999999</v>
      </c>
      <c r="L2024" s="3">
        <v>8.5104700000000005E-2</v>
      </c>
      <c r="M2024" s="3">
        <v>6.2040419999999999E-2</v>
      </c>
      <c r="N2024" s="3">
        <v>4.0397580000000002E-2</v>
      </c>
      <c r="O2024" s="3">
        <v>0.23001599</v>
      </c>
      <c r="P2024" s="3">
        <v>8.2244899999999992E-3</v>
      </c>
      <c r="Q2024" s="3">
        <v>0.12706453000000001</v>
      </c>
      <c r="R2024" s="3">
        <v>5.967426E-2</v>
      </c>
      <c r="S2024" s="3">
        <v>2.694738E-2</v>
      </c>
      <c r="T2024" s="3">
        <v>-7.5080160000000007E-2</v>
      </c>
      <c r="U2024" s="3">
        <v>0.16646975</v>
      </c>
      <c r="V2024" s="3">
        <v>6.8769399999999994E-2</v>
      </c>
      <c r="W2024" s="3">
        <v>0.22368234000000001</v>
      </c>
      <c r="X2024" s="3">
        <v>0.10173935000000001</v>
      </c>
      <c r="Y2024" s="3">
        <v>9.1791990000000004E-2</v>
      </c>
      <c r="Z2024" s="3">
        <v>-3.3308209999999998E-2</v>
      </c>
      <c r="AA2024" s="3">
        <v>-2.3698449999999999E-2</v>
      </c>
      <c r="AB2024" s="3">
        <v>9.156251E-2</v>
      </c>
      <c r="AC2024" s="3">
        <v>2.123719E-2</v>
      </c>
      <c r="AD2024" s="3">
        <v>7.98986E-2</v>
      </c>
      <c r="AE2024" s="3">
        <v>0.16623008</v>
      </c>
      <c r="AF2024" s="3">
        <v>-2.3911829999999999E-2</v>
      </c>
      <c r="AG2024" s="3">
        <v>-3.475404E-2</v>
      </c>
      <c r="AH2024" s="3">
        <v>2.5174140000000001E-2</v>
      </c>
      <c r="AI2024" s="3">
        <v>1.153535E-2</v>
      </c>
      <c r="AJ2024" s="3">
        <v>9.6302990000000005E-2</v>
      </c>
      <c r="AK2024" s="3">
        <v>6.9830859999999995E-2</v>
      </c>
      <c r="AL2024" s="3">
        <v>6.1217189999999998E-2</v>
      </c>
      <c r="AM2024" s="3">
        <v>0.12430447</v>
      </c>
      <c r="AN2024" s="3">
        <v>4.0970090000000001E-2</v>
      </c>
      <c r="AO2024" s="3">
        <v>8.3881600000000004E-3</v>
      </c>
      <c r="AP2024" s="3">
        <v>8.4690929999999998E-2</v>
      </c>
      <c r="AQ2024" s="3">
        <v>-3.3593650000000003E-2</v>
      </c>
      <c r="AR2024" s="3">
        <v>3.8688960000000001E-2</v>
      </c>
      <c r="AS2024" s="3">
        <v>2.323097E-2</v>
      </c>
      <c r="AT2024" s="3">
        <v>5.2268149999999999E-2</v>
      </c>
      <c r="AU2024" s="3">
        <v>-1.910734E-2</v>
      </c>
      <c r="AV2024" s="3">
        <v>5.3061799999999998E-3</v>
      </c>
      <c r="AW2024" s="3">
        <v>2.1964129999999998E-2</v>
      </c>
      <c r="AX2024" s="3">
        <v>-2.0449160000000001E-2</v>
      </c>
      <c r="AY2024" s="3">
        <v>3.2591429999999998E-2</v>
      </c>
      <c r="AZ2024" s="3">
        <v>0.16258972999999999</v>
      </c>
      <c r="BA2024" s="3">
        <v>7.5182900000000004E-3</v>
      </c>
      <c r="BB2024" s="3">
        <v>5.7858050000000001E-2</v>
      </c>
      <c r="BC2024" s="3">
        <v>0.12047553</v>
      </c>
      <c r="BD2024" s="3">
        <v>-9.4307100000000001E-3</v>
      </c>
      <c r="BE2024" s="3">
        <v>1.6811099999999999E-2</v>
      </c>
      <c r="BF2024" s="3">
        <v>0.13980734</v>
      </c>
      <c r="BG2024" s="3">
        <v>6.4009549999999998E-2</v>
      </c>
      <c r="BH2024" s="3">
        <v>-5.7805299999999997E-2</v>
      </c>
      <c r="BI2024" s="3">
        <v>-5.8199880000000002E-2</v>
      </c>
    </row>
    <row r="2025" spans="1:61" x14ac:dyDescent="0.35">
      <c r="A2025" s="3" t="s">
        <v>12436</v>
      </c>
      <c r="B2025" s="3">
        <v>-5.314112E-2</v>
      </c>
      <c r="C2025" s="3">
        <v>-2.8383579999999999E-2</v>
      </c>
      <c r="D2025" s="3">
        <v>-3.6574660000000002E-2</v>
      </c>
      <c r="E2025" s="3">
        <v>2.514485E-2</v>
      </c>
      <c r="F2025" s="3">
        <v>-3.3140959999999997E-2</v>
      </c>
      <c r="G2025" s="3">
        <v>2.757567E-2</v>
      </c>
      <c r="H2025" s="3">
        <v>-6.7148499999999996E-3</v>
      </c>
      <c r="I2025" s="3">
        <v>-4.6602249999999998E-2</v>
      </c>
      <c r="J2025" s="3">
        <v>-3.5776969999999998E-2</v>
      </c>
      <c r="K2025" s="3">
        <v>1.376669E-2</v>
      </c>
      <c r="L2025" s="3">
        <v>1.0051700000000001E-3</v>
      </c>
      <c r="M2025" s="3">
        <v>-4.3359519999999999E-2</v>
      </c>
      <c r="N2025" s="3">
        <v>-9.9348039999999999E-2</v>
      </c>
      <c r="O2025" s="3">
        <v>-2.6741210000000001E-2</v>
      </c>
      <c r="P2025" s="3">
        <v>2.6765730000000001E-2</v>
      </c>
      <c r="Q2025" s="3">
        <v>-2.632603E-2</v>
      </c>
      <c r="R2025" s="3">
        <v>-5.8188530000000002E-2</v>
      </c>
      <c r="S2025" s="3">
        <v>-9.5362600000000006E-2</v>
      </c>
      <c r="T2025" s="3">
        <v>-7.5538279999999999E-2</v>
      </c>
      <c r="U2025" s="3">
        <v>1.8450979999999999E-2</v>
      </c>
      <c r="V2025" s="3">
        <v>1.230326E-2</v>
      </c>
      <c r="W2025" s="3">
        <v>1.4597769999999999E-2</v>
      </c>
      <c r="X2025" s="3">
        <v>-8.3327E-4</v>
      </c>
      <c r="Y2025" s="3">
        <v>-2.4770799999999999E-2</v>
      </c>
      <c r="Z2025" s="3">
        <v>3.7607000000000001E-3</v>
      </c>
      <c r="AA2025" s="3">
        <v>-1.2892310000000001E-2</v>
      </c>
      <c r="AB2025" s="3">
        <v>1.107079E-2</v>
      </c>
      <c r="AC2025" s="3">
        <v>0</v>
      </c>
      <c r="AD2025" s="3">
        <v>-5.0139E-4</v>
      </c>
      <c r="AE2025" s="3">
        <v>3.6231010000000001E-2</v>
      </c>
      <c r="AF2025" s="3">
        <v>5.8531999999999996E-4</v>
      </c>
      <c r="AG2025" s="3">
        <v>-1.12412E-2</v>
      </c>
      <c r="AH2025" s="3">
        <v>-7.1401829999999999E-2</v>
      </c>
      <c r="AI2025" s="3">
        <v>-4.3697239999999998E-2</v>
      </c>
      <c r="AJ2025" s="3">
        <v>-6.8627300000000002E-2</v>
      </c>
      <c r="AK2025" s="3">
        <v>1.9002970000000001E-2</v>
      </c>
      <c r="AL2025" s="3">
        <v>-3.2417059999999998E-2</v>
      </c>
      <c r="AM2025" s="3">
        <v>2.9274640000000001E-2</v>
      </c>
      <c r="AN2025" s="3">
        <v>5.169207E-2</v>
      </c>
      <c r="AO2025" s="3">
        <v>2.95955E-3</v>
      </c>
      <c r="AP2025" s="3">
        <v>-2.005711E-2</v>
      </c>
      <c r="AQ2025" s="3">
        <v>-7.1667399999999996E-3</v>
      </c>
      <c r="AR2025" s="3">
        <v>1.328886E-2</v>
      </c>
      <c r="AS2025" s="3">
        <v>-9.6336329999999998E-2</v>
      </c>
      <c r="AT2025" s="3">
        <v>-2.3453000000000002E-2</v>
      </c>
      <c r="AU2025" s="3">
        <v>-4.1624550000000003E-2</v>
      </c>
      <c r="AV2025" s="3">
        <v>-2.4055239999999999E-2</v>
      </c>
      <c r="AW2025" s="3">
        <v>-1.0359699999999999E-2</v>
      </c>
      <c r="AX2025" s="3">
        <v>3.5151000000000002E-2</v>
      </c>
      <c r="AY2025" s="3">
        <v>1.7127750000000001E-2</v>
      </c>
      <c r="AZ2025" s="3">
        <v>-1.1778E-2</v>
      </c>
      <c r="BA2025" s="3">
        <v>1.36165E-2</v>
      </c>
      <c r="BB2025" s="3">
        <v>-4.7781410000000003E-2</v>
      </c>
      <c r="BC2025" s="3">
        <v>1.7851289999999999E-2</v>
      </c>
      <c r="BD2025" s="3">
        <v>2.04703E-3</v>
      </c>
      <c r="BE2025" s="3">
        <v>-5.0675690000000002E-2</v>
      </c>
      <c r="BF2025" s="3">
        <v>-4.9758259999999999E-2</v>
      </c>
      <c r="BG2025" s="3">
        <v>-1.213521E-2</v>
      </c>
      <c r="BH2025" s="3">
        <v>1.2059449999999999E-2</v>
      </c>
      <c r="BI2025" s="3">
        <v>1.7676000000000001E-2</v>
      </c>
    </row>
    <row r="2026" spans="1:61" x14ac:dyDescent="0.35">
      <c r="A2026" s="3" t="s">
        <v>12437</v>
      </c>
      <c r="B2026" s="3">
        <v>-6.3561140000000002E-2</v>
      </c>
      <c r="C2026" s="3">
        <v>-8.3685640000000006E-2</v>
      </c>
      <c r="D2026" s="3">
        <v>-8.3445549999999993E-2</v>
      </c>
      <c r="E2026" s="3">
        <v>-0.10398895</v>
      </c>
      <c r="F2026" s="3">
        <v>-7.8561839999999994E-2</v>
      </c>
      <c r="G2026" s="3">
        <v>0.11862540000000001</v>
      </c>
      <c r="H2026" s="3">
        <v>4.3725489999999999E-2</v>
      </c>
      <c r="I2026" s="3">
        <v>-0.10267192</v>
      </c>
      <c r="J2026" s="3">
        <v>-7.7155109999999999E-2</v>
      </c>
      <c r="K2026" s="3">
        <v>-6.3437519999999997E-2</v>
      </c>
      <c r="L2026" s="3">
        <v>-8.0039260000000001E-2</v>
      </c>
      <c r="M2026" s="3">
        <v>-8.136475E-2</v>
      </c>
      <c r="N2026" s="3">
        <v>5.2178080000000002E-2</v>
      </c>
      <c r="O2026" s="3">
        <v>-4.7811090000000001E-2</v>
      </c>
      <c r="P2026" s="3">
        <v>-9.6006869999999994E-2</v>
      </c>
      <c r="Q2026" s="3">
        <v>-9.9377869999999993E-2</v>
      </c>
      <c r="R2026" s="3">
        <v>-2.4892870000000001E-2</v>
      </c>
      <c r="S2026" s="3">
        <v>-5.9114340000000001E-2</v>
      </c>
      <c r="T2026" s="3">
        <v>-8.064151E-2</v>
      </c>
      <c r="U2026" s="3">
        <v>-7.1094000000000001E-3</v>
      </c>
      <c r="V2026" s="3">
        <v>-5.2393620000000002E-2</v>
      </c>
      <c r="W2026" s="3">
        <v>-4.4733700000000001E-2</v>
      </c>
      <c r="X2026" s="3">
        <v>-7.7737990000000007E-2</v>
      </c>
      <c r="Y2026" s="3">
        <v>-7.4568869999999995E-2</v>
      </c>
      <c r="Z2026" s="3">
        <v>-0.10344647999999999</v>
      </c>
      <c r="AA2026" s="3">
        <v>-6.099313E-2</v>
      </c>
      <c r="AB2026" s="3">
        <v>-0.10545123000000001</v>
      </c>
      <c r="AC2026" s="3">
        <v>-7.7892009999999998E-2</v>
      </c>
      <c r="AD2026" s="3">
        <v>-6.4985100000000004E-2</v>
      </c>
      <c r="AE2026" s="3">
        <v>-7.3675099999999993E-2</v>
      </c>
      <c r="AF2026" s="3">
        <v>-0.11204731</v>
      </c>
      <c r="AG2026" s="3">
        <v>-6.2918249999999995E-2</v>
      </c>
      <c r="AH2026" s="3">
        <v>-4.4870970000000003E-2</v>
      </c>
      <c r="AI2026" s="3">
        <v>-0.10501379</v>
      </c>
      <c r="AJ2026" s="3">
        <v>-0.11444414</v>
      </c>
      <c r="AK2026" s="3">
        <v>-6.9699880000000006E-2</v>
      </c>
      <c r="AL2026" s="3">
        <v>-0.10071927</v>
      </c>
      <c r="AM2026" s="3">
        <v>-6.1651650000000002E-2</v>
      </c>
      <c r="AN2026" s="3">
        <v>-9.9294839999999995E-2</v>
      </c>
      <c r="AO2026" s="3">
        <v>-7.5886190000000006E-2</v>
      </c>
      <c r="AP2026" s="3">
        <v>-6.310064E-2</v>
      </c>
      <c r="AQ2026" s="3">
        <v>-0.10112500000000001</v>
      </c>
      <c r="AR2026" s="3">
        <v>2.1752239999999999E-2</v>
      </c>
      <c r="AS2026" s="3">
        <v>-9.6485849999999998E-2</v>
      </c>
      <c r="AT2026" s="3">
        <v>-8.6828829999999996E-2</v>
      </c>
      <c r="AU2026" s="3">
        <v>-9.3710660000000001E-2</v>
      </c>
      <c r="AV2026" s="3">
        <v>-4.807442E-2</v>
      </c>
      <c r="AW2026" s="3">
        <v>-6.2755640000000001E-2</v>
      </c>
      <c r="AX2026" s="3">
        <v>0.11154020000000001</v>
      </c>
      <c r="AY2026" s="3">
        <v>-0.10623014</v>
      </c>
      <c r="AZ2026" s="3">
        <v>-0.11558491</v>
      </c>
      <c r="BA2026" s="3">
        <v>-0.12224305000000001</v>
      </c>
      <c r="BB2026" s="3">
        <v>4.0877459999999997E-2</v>
      </c>
      <c r="BC2026" s="3">
        <v>-0.11317062</v>
      </c>
      <c r="BD2026" s="3">
        <v>-7.6178190000000007E-2</v>
      </c>
      <c r="BE2026" s="3">
        <v>2.6970029999999999E-2</v>
      </c>
      <c r="BF2026" s="3">
        <v>-0.13397550999999999</v>
      </c>
      <c r="BG2026" s="3">
        <v>-1.4705899999999999E-2</v>
      </c>
      <c r="BH2026" s="3">
        <v>-9.4792840000000003E-2</v>
      </c>
      <c r="BI2026" s="3">
        <v>-0.11660492</v>
      </c>
    </row>
    <row r="2027" spans="1:61" x14ac:dyDescent="0.35">
      <c r="A2027" s="3" t="s">
        <v>12438</v>
      </c>
      <c r="B2027" s="3">
        <v>2.87081E-2</v>
      </c>
      <c r="C2027" s="3">
        <v>0.16639741</v>
      </c>
      <c r="D2027" s="3">
        <v>3.0129820000000002E-2</v>
      </c>
      <c r="E2027" s="3">
        <v>0.14956421</v>
      </c>
      <c r="F2027" s="3">
        <v>-7.250595E-2</v>
      </c>
      <c r="G2027" s="3">
        <v>3.4749629999999997E-2</v>
      </c>
      <c r="H2027" s="3">
        <v>0.12305892</v>
      </c>
      <c r="I2027" s="3">
        <v>0.2794643</v>
      </c>
      <c r="J2027" s="3">
        <v>-1.8547000000000001E-2</v>
      </c>
      <c r="K2027" s="3">
        <v>-2.9674229999999999E-2</v>
      </c>
      <c r="L2027" s="3">
        <v>-3.6648390000000003E-2</v>
      </c>
      <c r="M2027" s="3">
        <v>-1.6517730000000001E-2</v>
      </c>
      <c r="N2027" s="3">
        <v>-5.8993520000000001E-2</v>
      </c>
      <c r="O2027" s="3">
        <v>-4.3015480000000002E-2</v>
      </c>
      <c r="P2027" s="3">
        <v>0.13640773</v>
      </c>
      <c r="Q2027" s="3">
        <v>-0.19776790999999999</v>
      </c>
      <c r="R2027" s="3">
        <v>0.11569549</v>
      </c>
      <c r="S2027" s="3">
        <v>-1.5392299999999999E-2</v>
      </c>
      <c r="T2027" s="3">
        <v>-5.0667500000000001E-3</v>
      </c>
      <c r="U2027" s="3">
        <v>6.9524710000000003E-2</v>
      </c>
      <c r="V2027" s="3">
        <v>-1.504982E-2</v>
      </c>
      <c r="W2027" s="3">
        <v>0.10387771</v>
      </c>
      <c r="X2027" s="3">
        <v>8.0370369999999997E-2</v>
      </c>
      <c r="Y2027" s="3">
        <v>7.5880939999999994E-2</v>
      </c>
      <c r="Z2027" s="3">
        <v>-5.2383899999999997E-2</v>
      </c>
      <c r="AA2027" s="3">
        <v>7.7851400000000003E-3</v>
      </c>
      <c r="AB2027" s="3">
        <v>1.4129940000000001E-2</v>
      </c>
      <c r="AC2027" s="3">
        <v>-2.6068870000000001E-2</v>
      </c>
      <c r="AD2027" s="3">
        <v>5.8150229999999997E-2</v>
      </c>
      <c r="AE2027" s="3">
        <v>-7.1401720000000002E-2</v>
      </c>
      <c r="AF2027" s="3">
        <v>0.172373</v>
      </c>
      <c r="AG2027" s="3">
        <v>0.1324178</v>
      </c>
      <c r="AH2027" s="3">
        <v>-0.10965788</v>
      </c>
      <c r="AI2027" s="3">
        <v>5.865625E-2</v>
      </c>
      <c r="AJ2027" s="3">
        <v>3.9248169999999999E-2</v>
      </c>
      <c r="AK2027" s="3">
        <v>-0.16800439</v>
      </c>
      <c r="AL2027" s="3">
        <v>-4.0366289999999999E-2</v>
      </c>
      <c r="AM2027" s="3">
        <v>0.11283308</v>
      </c>
      <c r="AN2027" s="3">
        <v>0.13482869</v>
      </c>
      <c r="AO2027" s="3">
        <v>-3.9482299999999998E-2</v>
      </c>
      <c r="AP2027" s="3">
        <v>0.16622734</v>
      </c>
      <c r="AQ2027" s="3">
        <v>0.20188623999999999</v>
      </c>
      <c r="AR2027" s="3">
        <v>-9.8348199999999997E-2</v>
      </c>
      <c r="AS2027" s="3">
        <v>4.087317E-2</v>
      </c>
      <c r="AT2027" s="3">
        <v>-5.9007560000000001E-2</v>
      </c>
      <c r="AU2027" s="3">
        <v>-4.873595E-2</v>
      </c>
      <c r="AV2027" s="3">
        <v>-3.1471520000000003E-2</v>
      </c>
      <c r="AW2027" s="3">
        <v>-3.8555979999999997E-2</v>
      </c>
      <c r="AX2027" s="3">
        <v>-0.16496509000000001</v>
      </c>
      <c r="AY2027" s="3">
        <v>0.10471088000000001</v>
      </c>
      <c r="AZ2027" s="3">
        <v>6.5471290000000001E-2</v>
      </c>
      <c r="BA2027" s="3">
        <v>2.9116900000000002E-3</v>
      </c>
      <c r="BB2027" s="3">
        <v>-5.9780479999999997E-2</v>
      </c>
      <c r="BC2027" s="3">
        <v>5.5906650000000002E-2</v>
      </c>
      <c r="BD2027" s="3">
        <v>3.3111E-3</v>
      </c>
      <c r="BE2027" s="3">
        <v>9.696043E-2</v>
      </c>
      <c r="BF2027" s="3">
        <v>5.3695380000000001E-2</v>
      </c>
      <c r="BG2027" s="3">
        <v>-5.5359360000000003E-2</v>
      </c>
      <c r="BH2027" s="3">
        <v>0.18323231000000001</v>
      </c>
      <c r="BI2027" s="3">
        <v>-0.11206925</v>
      </c>
    </row>
    <row r="2028" spans="1:61" x14ac:dyDescent="0.35">
      <c r="A2028" s="3" t="s">
        <v>12439</v>
      </c>
      <c r="B2028" s="3">
        <v>9.9599480000000004E-2</v>
      </c>
      <c r="C2028" s="3">
        <v>8.6652519999999997E-2</v>
      </c>
      <c r="D2028" s="3">
        <v>0.11303937</v>
      </c>
      <c r="E2028" s="3">
        <v>2.1629450000000001E-2</v>
      </c>
      <c r="F2028" s="3">
        <v>-1.7330709999999999E-2</v>
      </c>
      <c r="G2028" s="3">
        <v>0.29266131000000001</v>
      </c>
      <c r="H2028" s="3">
        <v>3.9960919999999997E-2</v>
      </c>
      <c r="I2028" s="3">
        <v>-5.1459280000000003E-2</v>
      </c>
      <c r="J2028" s="3">
        <v>5.7936670000000003E-2</v>
      </c>
      <c r="K2028" s="3">
        <v>-5.9515829999999999E-2</v>
      </c>
      <c r="L2028" s="3">
        <v>4.0113749999999997E-2</v>
      </c>
      <c r="M2028" s="3">
        <v>0.17414372</v>
      </c>
      <c r="N2028" s="3">
        <v>-5.281723E-2</v>
      </c>
      <c r="O2028" s="3">
        <v>0.17376179</v>
      </c>
      <c r="P2028" s="3">
        <v>3.369552E-2</v>
      </c>
      <c r="Q2028" s="3">
        <v>-9.7153870000000003E-2</v>
      </c>
      <c r="R2028" s="3">
        <v>0.10866863</v>
      </c>
      <c r="S2028" s="3">
        <v>7.0713819999999997E-2</v>
      </c>
      <c r="T2028" s="3">
        <v>2.0810400000000001E-3</v>
      </c>
      <c r="U2028" s="3">
        <v>-5.4057200000000001E-3</v>
      </c>
      <c r="V2028" s="3">
        <v>-1.542199E-2</v>
      </c>
      <c r="W2028" s="3">
        <v>-3.5143790000000001E-2</v>
      </c>
      <c r="X2028" s="3">
        <v>0.1171394</v>
      </c>
      <c r="Y2028" s="3">
        <v>0.12125531000000001</v>
      </c>
      <c r="Z2028" s="3">
        <v>9.5461550000000006E-2</v>
      </c>
      <c r="AA2028" s="3">
        <v>-7.6286969999999996E-2</v>
      </c>
      <c r="AB2028" s="3">
        <v>9.2384460000000002E-2</v>
      </c>
      <c r="AC2028" s="3">
        <v>1.8327889999999999E-2</v>
      </c>
      <c r="AD2028" s="3">
        <v>-7.5732350000000004E-2</v>
      </c>
      <c r="AE2028" s="3">
        <v>-6.0695109999999997E-2</v>
      </c>
      <c r="AF2028" s="3">
        <v>7.7090619999999999E-2</v>
      </c>
      <c r="AG2028" s="3">
        <v>6.0113550000000002E-2</v>
      </c>
      <c r="AH2028" s="3">
        <v>9.9861199999999997E-2</v>
      </c>
      <c r="AI2028" s="3">
        <v>0.13655436000000001</v>
      </c>
      <c r="AJ2028" s="3">
        <v>0.15281183000000001</v>
      </c>
      <c r="AK2028" s="3">
        <v>-6.5466759999999999E-2</v>
      </c>
      <c r="AL2028" s="3">
        <v>5.9329390000000003E-2</v>
      </c>
      <c r="AM2028" s="3">
        <v>-5.1081E-4</v>
      </c>
      <c r="AN2028" s="3">
        <v>5.3906349999999999E-2</v>
      </c>
      <c r="AO2028" s="3">
        <v>7.3032529999999998E-2</v>
      </c>
      <c r="AP2028" s="3">
        <v>3.7359419999999997E-2</v>
      </c>
      <c r="AQ2028" s="3">
        <v>0.10253733</v>
      </c>
      <c r="AR2028" s="3">
        <v>-3.1893799999999999E-3</v>
      </c>
      <c r="AS2028" s="3">
        <v>0.10356665</v>
      </c>
      <c r="AT2028" s="3">
        <v>-4.0064389999999998E-2</v>
      </c>
      <c r="AU2028" s="3">
        <v>3.4980600000000001E-2</v>
      </c>
      <c r="AV2028" s="3">
        <v>3.3652999999999998E-4</v>
      </c>
      <c r="AW2028" s="3">
        <v>-4.1554269999999997E-2</v>
      </c>
      <c r="AX2028" s="3">
        <v>-7.6236070000000003E-2</v>
      </c>
      <c r="AY2028" s="3">
        <v>4.8818769999999997E-2</v>
      </c>
      <c r="AZ2028" s="3">
        <v>0.11521244</v>
      </c>
      <c r="BA2028" s="3">
        <v>5.029285E-2</v>
      </c>
      <c r="BB2028" s="3">
        <v>1.7866190000000001E-2</v>
      </c>
      <c r="BC2028" s="3">
        <v>8.6603159999999998E-2</v>
      </c>
      <c r="BD2028" s="3">
        <v>2.4568920000000001E-2</v>
      </c>
      <c r="BE2028" s="3">
        <v>9.2922030000000003E-2</v>
      </c>
      <c r="BF2028" s="3">
        <v>-2.1158070000000001E-2</v>
      </c>
      <c r="BG2028" s="3">
        <v>2.5116260000000001E-2</v>
      </c>
      <c r="BH2028" s="3">
        <v>2.157688E-2</v>
      </c>
      <c r="BI2028" s="3">
        <v>6.8808729999999999E-2</v>
      </c>
    </row>
    <row r="2029" spans="1:61" x14ac:dyDescent="0.35">
      <c r="A2029" s="3" t="s">
        <v>12440</v>
      </c>
      <c r="B2029" s="3">
        <v>0.27538937000000002</v>
      </c>
      <c r="C2029" s="3">
        <v>6.1762930000000001E-2</v>
      </c>
      <c r="D2029" s="3">
        <v>0.29675424</v>
      </c>
      <c r="E2029" s="3">
        <v>0.14760089000000001</v>
      </c>
      <c r="F2029" s="3">
        <v>0.35958159000000001</v>
      </c>
      <c r="G2029" s="3">
        <v>-3.3577379999999997E-2</v>
      </c>
      <c r="H2029" s="3">
        <v>-1.679373E-2</v>
      </c>
      <c r="I2029" s="3">
        <v>2.8044099999999999E-2</v>
      </c>
      <c r="J2029" s="3">
        <v>-2.859312E-2</v>
      </c>
      <c r="K2029" s="3">
        <v>0.37540214999999999</v>
      </c>
      <c r="L2029" s="3">
        <v>0.30790638999999997</v>
      </c>
      <c r="M2029" s="3">
        <v>0.23173767000000001</v>
      </c>
      <c r="N2029" s="3">
        <v>0.30138545999999999</v>
      </c>
      <c r="O2029" s="3">
        <v>2.0354029999999999E-2</v>
      </c>
      <c r="P2029" s="3">
        <v>7.3635279999999997E-2</v>
      </c>
      <c r="Q2029" s="3">
        <v>0.42197883000000003</v>
      </c>
      <c r="R2029" s="3">
        <v>4.9877799999999998E-3</v>
      </c>
      <c r="S2029" s="3">
        <v>0.30449271</v>
      </c>
      <c r="T2029" s="3">
        <v>9.8936679999999999E-2</v>
      </c>
      <c r="U2029" s="3">
        <v>0.28503999000000002</v>
      </c>
      <c r="V2029" s="3">
        <v>3.7660239999999998E-2</v>
      </c>
      <c r="W2029" s="3">
        <v>2.1557509999999998E-2</v>
      </c>
      <c r="X2029" s="3">
        <v>0.20416945</v>
      </c>
      <c r="Y2029" s="3">
        <v>0.18222260000000001</v>
      </c>
      <c r="Z2029" s="3">
        <v>0.28227299</v>
      </c>
      <c r="AA2029" s="3">
        <v>0.27280164000000001</v>
      </c>
      <c r="AB2029" s="3">
        <v>0.21413475000000001</v>
      </c>
      <c r="AC2029" s="3">
        <v>0.30708063000000002</v>
      </c>
      <c r="AD2029" s="3">
        <v>0.17176079999999999</v>
      </c>
      <c r="AE2029" s="3">
        <v>0.34493183999999999</v>
      </c>
      <c r="AF2029" s="3">
        <v>2.3293790000000002E-2</v>
      </c>
      <c r="AG2029" s="3">
        <v>-3.2541800000000002E-3</v>
      </c>
      <c r="AH2029" s="3">
        <v>0.2949909</v>
      </c>
      <c r="AI2029" s="3">
        <v>0.26181418000000001</v>
      </c>
      <c r="AJ2029" s="3">
        <v>0.17159814000000001</v>
      </c>
      <c r="AK2029" s="3">
        <v>0.36713570000000001</v>
      </c>
      <c r="AL2029" s="3">
        <v>0.30245339999999998</v>
      </c>
      <c r="AM2029" s="3">
        <v>9.2647430000000003E-2</v>
      </c>
      <c r="AN2029" s="3">
        <v>1.6917350000000001E-2</v>
      </c>
      <c r="AO2029" s="3">
        <v>0.27819765000000002</v>
      </c>
      <c r="AP2029" s="3">
        <v>2.4992819999999999E-2</v>
      </c>
      <c r="AQ2029" s="3">
        <v>6.6672560000000006E-2</v>
      </c>
      <c r="AR2029" s="3">
        <v>0.11004347</v>
      </c>
      <c r="AS2029" s="3">
        <v>0.23396175999999999</v>
      </c>
      <c r="AT2029" s="3">
        <v>0.3935535</v>
      </c>
      <c r="AU2029" s="3">
        <v>0.2827462</v>
      </c>
      <c r="AV2029" s="3">
        <v>0.30792724999999999</v>
      </c>
      <c r="AW2029" s="3">
        <v>0.31360768999999999</v>
      </c>
      <c r="AX2029" s="3">
        <v>5.1208910000000003E-2</v>
      </c>
      <c r="AY2029" s="3">
        <v>-5.3781899999999997E-3</v>
      </c>
      <c r="AZ2029" s="3">
        <v>-0.21782183999999999</v>
      </c>
      <c r="BA2029" s="3">
        <v>0.11416328000000001</v>
      </c>
      <c r="BB2029" s="3">
        <v>7.0063470000000003E-2</v>
      </c>
      <c r="BC2029" s="3">
        <v>-9.4054100000000002E-2</v>
      </c>
      <c r="BD2029" s="3">
        <v>3.8530830000000002E-2</v>
      </c>
      <c r="BE2029" s="3">
        <v>-7.3046390000000003E-2</v>
      </c>
      <c r="BF2029" s="3">
        <v>-3.7654159999999999E-2</v>
      </c>
      <c r="BG2029" s="3">
        <v>3.1119879999999999E-2</v>
      </c>
      <c r="BH2029" s="3">
        <v>-5.4434120000000003E-2</v>
      </c>
      <c r="BI2029" s="3">
        <v>-2.603573E-2</v>
      </c>
    </row>
    <row r="2030" spans="1:61" x14ac:dyDescent="0.35">
      <c r="A2030" s="3" t="s">
        <v>12441</v>
      </c>
      <c r="B2030" s="3">
        <v>-0.20448743999999999</v>
      </c>
      <c r="C2030" s="3">
        <v>3.0622010000000002E-2</v>
      </c>
      <c r="D2030" s="3">
        <v>-0.18622248999999999</v>
      </c>
      <c r="E2030" s="3">
        <v>1.887548E-2</v>
      </c>
      <c r="F2030" s="3">
        <v>-0.34663390999999999</v>
      </c>
      <c r="G2030" s="3">
        <v>-0.12380552</v>
      </c>
      <c r="H2030" s="3">
        <v>-6.1454769999999999E-2</v>
      </c>
      <c r="I2030" s="3">
        <v>1.5996460000000001E-2</v>
      </c>
      <c r="J2030" s="3">
        <v>7.0191030000000001E-2</v>
      </c>
      <c r="K2030" s="3">
        <v>-0.38318717000000002</v>
      </c>
      <c r="L2030" s="3">
        <v>-0.26948464</v>
      </c>
      <c r="M2030" s="3">
        <v>-0.12111056000000001</v>
      </c>
      <c r="N2030" s="3">
        <v>-0.32036956999999999</v>
      </c>
      <c r="O2030" s="3">
        <v>-2.9953779999999999E-2</v>
      </c>
      <c r="P2030" s="3">
        <v>-3.404534E-2</v>
      </c>
      <c r="Q2030" s="3">
        <v>-0.39655100999999998</v>
      </c>
      <c r="R2030" s="3">
        <v>1.7364379999999999E-2</v>
      </c>
      <c r="S2030" s="3">
        <v>-0.21770286999999999</v>
      </c>
      <c r="T2030" s="3">
        <v>-0.12766129000000001</v>
      </c>
      <c r="U2030" s="3">
        <v>-0.2022863</v>
      </c>
      <c r="V2030" s="3">
        <v>-7.3091569999999995E-2</v>
      </c>
      <c r="W2030" s="3">
        <v>-8.5460190000000005E-2</v>
      </c>
      <c r="X2030" s="3">
        <v>-0.17205988999999999</v>
      </c>
      <c r="Y2030" s="3">
        <v>-0.12490618000000001</v>
      </c>
      <c r="Z2030" s="3">
        <v>-0.21450089999999999</v>
      </c>
      <c r="AA2030" s="3">
        <v>-0.32907784000000001</v>
      </c>
      <c r="AB2030" s="3">
        <v>-0.16514033</v>
      </c>
      <c r="AC2030" s="3">
        <v>-0.32461487999999999</v>
      </c>
      <c r="AD2030" s="3">
        <v>-0.27747994999999998</v>
      </c>
      <c r="AE2030" s="3">
        <v>-0.35109406999999998</v>
      </c>
      <c r="AF2030" s="3">
        <v>2.3407300000000001E-3</v>
      </c>
      <c r="AG2030" s="3">
        <v>-5.087328E-2</v>
      </c>
      <c r="AH2030" s="3">
        <v>-0.18455899000000001</v>
      </c>
      <c r="AI2030" s="3">
        <v>-0.20593232</v>
      </c>
      <c r="AJ2030" s="3">
        <v>-2.0585119999999998E-2</v>
      </c>
      <c r="AK2030" s="3">
        <v>-0.3248626</v>
      </c>
      <c r="AL2030" s="3">
        <v>-0.28828037000000001</v>
      </c>
      <c r="AM2030" s="3">
        <v>-0.14866641</v>
      </c>
      <c r="AN2030" s="3">
        <v>3.1545800000000001E-3</v>
      </c>
      <c r="AO2030" s="3">
        <v>-0.24804598</v>
      </c>
      <c r="AP2030" s="3">
        <v>5.0596599999999997E-3</v>
      </c>
      <c r="AQ2030" s="3">
        <v>3.0482000000000003E-4</v>
      </c>
      <c r="AR2030" s="3">
        <v>-0.10472620000000001</v>
      </c>
      <c r="AS2030" s="3">
        <v>-8.6930690000000005E-2</v>
      </c>
      <c r="AT2030" s="3">
        <v>-0.38730603000000002</v>
      </c>
      <c r="AU2030" s="3">
        <v>-0.20969772</v>
      </c>
      <c r="AV2030" s="3">
        <v>-0.32054985000000003</v>
      </c>
      <c r="AW2030" s="3">
        <v>-0.30827439000000001</v>
      </c>
      <c r="AX2030" s="3">
        <v>-5.9670510000000003E-2</v>
      </c>
      <c r="AY2030" s="3">
        <v>-1.057106E-2</v>
      </c>
      <c r="AZ2030" s="3">
        <v>0.21166009</v>
      </c>
      <c r="BA2030" s="3">
        <v>4.7512700000000001E-3</v>
      </c>
      <c r="BB2030" s="3">
        <v>-0.1091857</v>
      </c>
      <c r="BC2030" s="3">
        <v>0.22768646000000001</v>
      </c>
      <c r="BD2030" s="3">
        <v>-2.5027689999999998E-2</v>
      </c>
      <c r="BE2030" s="3">
        <v>-4.7204200000000002E-2</v>
      </c>
      <c r="BF2030" s="3">
        <v>1.417887E-2</v>
      </c>
      <c r="BG2030" s="3">
        <v>4.1012170000000001E-2</v>
      </c>
      <c r="BH2030" s="3">
        <v>1.534539E-2</v>
      </c>
      <c r="BI2030" s="3">
        <v>0.12572753</v>
      </c>
    </row>
    <row r="2031" spans="1:61" x14ac:dyDescent="0.35">
      <c r="A2031" s="3" t="s">
        <v>12442</v>
      </c>
      <c r="B2031" s="3">
        <v>-0.37723783</v>
      </c>
      <c r="C2031" s="3">
        <v>-0.33726674000000001</v>
      </c>
      <c r="D2031" s="3">
        <v>-0.40935925000000001</v>
      </c>
      <c r="E2031" s="3">
        <v>-0.34971076000000001</v>
      </c>
      <c r="F2031" s="3">
        <v>0</v>
      </c>
      <c r="G2031" s="3">
        <v>0</v>
      </c>
      <c r="H2031" s="3">
        <v>0</v>
      </c>
      <c r="I2031" s="3">
        <v>-0.24936289</v>
      </c>
      <c r="J2031" s="3">
        <v>0</v>
      </c>
      <c r="K2031" s="3">
        <v>0</v>
      </c>
      <c r="L2031" s="3">
        <v>-0.35052723000000002</v>
      </c>
      <c r="M2031" s="3">
        <v>0</v>
      </c>
      <c r="N2031" s="3">
        <v>-0.35417259000000001</v>
      </c>
      <c r="O2031" s="3">
        <v>-0.22679621</v>
      </c>
      <c r="P2031" s="3">
        <v>-0.39148870000000002</v>
      </c>
      <c r="Q2031" s="3">
        <v>0</v>
      </c>
      <c r="R2031" s="3">
        <v>0</v>
      </c>
      <c r="S2031" s="3">
        <v>-0.35364552999999999</v>
      </c>
      <c r="T2031" s="3">
        <v>0</v>
      </c>
      <c r="U2031" s="3">
        <v>0</v>
      </c>
      <c r="V2031" s="3">
        <v>-0.3953585</v>
      </c>
      <c r="W2031" s="3">
        <v>0</v>
      </c>
      <c r="X2031" s="3">
        <v>-0.36084759</v>
      </c>
      <c r="Y2031" s="3">
        <v>-0.36927325</v>
      </c>
      <c r="Z2031" s="3">
        <v>0</v>
      </c>
      <c r="AA2031" s="3">
        <v>-0.36177877000000003</v>
      </c>
      <c r="AB2031" s="3">
        <v>-0.38846533999999999</v>
      </c>
      <c r="AC2031" s="3">
        <v>-0.35939291000000001</v>
      </c>
      <c r="AD2031" s="3">
        <v>-0.37650823999999999</v>
      </c>
      <c r="AE2031" s="3">
        <v>0</v>
      </c>
      <c r="AF2031" s="3">
        <v>0</v>
      </c>
      <c r="AG2031" s="3">
        <v>0</v>
      </c>
      <c r="AH2031" s="3">
        <v>-0.34728023000000002</v>
      </c>
      <c r="AI2031" s="3">
        <v>-0.34651837000000002</v>
      </c>
      <c r="AJ2031" s="3">
        <v>0</v>
      </c>
      <c r="AK2031" s="3">
        <v>0</v>
      </c>
      <c r="AL2031" s="3">
        <v>-0.35696834</v>
      </c>
      <c r="AM2031" s="3">
        <v>-0.40002871000000001</v>
      </c>
      <c r="AN2031" s="3">
        <v>0</v>
      </c>
      <c r="AO2031" s="3">
        <v>-0.37860957000000001</v>
      </c>
      <c r="AP2031" s="3">
        <v>0</v>
      </c>
      <c r="AQ2031" s="3">
        <v>0</v>
      </c>
      <c r="AR2031" s="3">
        <v>0</v>
      </c>
      <c r="AS2031" s="3">
        <v>-0.31058109</v>
      </c>
      <c r="AT2031" s="3">
        <v>0</v>
      </c>
      <c r="AU2031" s="3">
        <v>0</v>
      </c>
      <c r="AV2031" s="3">
        <v>0</v>
      </c>
      <c r="AW2031" s="3">
        <v>0</v>
      </c>
      <c r="AX2031" s="3">
        <v>-0.36252417999999997</v>
      </c>
      <c r="AY2031" s="3">
        <v>0</v>
      </c>
      <c r="AZ2031" s="3">
        <v>0</v>
      </c>
      <c r="BA2031" s="3">
        <v>0</v>
      </c>
      <c r="BB2031" s="3">
        <v>0</v>
      </c>
      <c r="BC2031" s="3">
        <v>0</v>
      </c>
      <c r="BD2031" s="3">
        <v>-0.38753780999999998</v>
      </c>
      <c r="BE2031" s="3">
        <v>0</v>
      </c>
      <c r="BF2031" s="3">
        <v>0</v>
      </c>
      <c r="BG2031" s="3">
        <v>0</v>
      </c>
      <c r="BH2031" s="3">
        <v>0</v>
      </c>
      <c r="BI2031" s="3">
        <v>0</v>
      </c>
    </row>
    <row r="2032" spans="1:61" x14ac:dyDescent="0.35">
      <c r="A2032" s="3" t="s">
        <v>12443</v>
      </c>
      <c r="B2032" s="3">
        <v>2.7059670000000001E-2</v>
      </c>
      <c r="C2032" s="3">
        <v>6.0952010000000001E-2</v>
      </c>
      <c r="D2032" s="3">
        <v>-8.3556800000000007E-3</v>
      </c>
      <c r="E2032" s="3">
        <v>-1.1121300000000001E-2</v>
      </c>
      <c r="F2032" s="3">
        <v>2.7155849999999999E-2</v>
      </c>
      <c r="G2032" s="3">
        <v>0.14218776999999999</v>
      </c>
      <c r="H2032" s="3">
        <v>-2.3573999999999999E-4</v>
      </c>
      <c r="I2032" s="3">
        <v>2.0795350000000001E-2</v>
      </c>
      <c r="J2032" s="3">
        <v>3.8118390000000002E-2</v>
      </c>
      <c r="K2032" s="3">
        <v>6.3958470000000003E-2</v>
      </c>
      <c r="L2032" s="3">
        <v>4.1212110000000003E-2</v>
      </c>
      <c r="M2032" s="3">
        <v>7.0810570000000003E-2</v>
      </c>
      <c r="N2032" s="3">
        <v>4.0272000000000002E-4</v>
      </c>
      <c r="O2032" s="3">
        <v>0.14736511999999999</v>
      </c>
      <c r="P2032" s="3">
        <v>5.0384850000000002E-2</v>
      </c>
      <c r="Q2032" s="3">
        <v>4.8412530000000002E-2</v>
      </c>
      <c r="R2032" s="3">
        <v>0.17781368</v>
      </c>
      <c r="S2032" s="3">
        <v>2.629459E-2</v>
      </c>
      <c r="T2032" s="3">
        <v>-1.926479E-2</v>
      </c>
      <c r="U2032" s="3">
        <v>7.6895950000000005E-2</v>
      </c>
      <c r="V2032" s="3">
        <v>5.1119270000000001E-2</v>
      </c>
      <c r="W2032" s="3">
        <v>-2.9394899999999999E-3</v>
      </c>
      <c r="X2032" s="3">
        <v>9.2518300000000008E-3</v>
      </c>
      <c r="Y2032" s="3">
        <v>5.745372E-2</v>
      </c>
      <c r="Z2032" s="3">
        <v>1.215011E-2</v>
      </c>
      <c r="AA2032" s="3">
        <v>-2.2965909999999999E-2</v>
      </c>
      <c r="AB2032" s="3">
        <v>4.3219540000000001E-2</v>
      </c>
      <c r="AC2032" s="3">
        <v>3.580096E-2</v>
      </c>
      <c r="AD2032" s="3">
        <v>-2.6836510000000001E-2</v>
      </c>
      <c r="AE2032" s="3">
        <v>6.5210909999999997E-2</v>
      </c>
      <c r="AF2032" s="3">
        <v>4.4778699999999998E-2</v>
      </c>
      <c r="AG2032" s="3">
        <v>-6.4084500000000004E-3</v>
      </c>
      <c r="AH2032" s="3">
        <v>4.8806460000000003E-2</v>
      </c>
      <c r="AI2032" s="3">
        <v>1.9751310000000001E-2</v>
      </c>
      <c r="AJ2032" s="3">
        <v>6.588244E-2</v>
      </c>
      <c r="AK2032" s="3">
        <v>5.0911869999999998E-2</v>
      </c>
      <c r="AL2032" s="3">
        <v>5.9192479999999999E-2</v>
      </c>
      <c r="AM2032" s="3">
        <v>3.1731400000000001E-3</v>
      </c>
      <c r="AN2032" s="3">
        <v>7.3198079999999999E-2</v>
      </c>
      <c r="AO2032" s="3">
        <v>1.9806899999999998E-3</v>
      </c>
      <c r="AP2032" s="3">
        <v>4.3638830000000003E-2</v>
      </c>
      <c r="AQ2032" s="3">
        <v>5.8846379999999997E-2</v>
      </c>
      <c r="AR2032" s="3">
        <v>7.0299630000000002E-2</v>
      </c>
      <c r="AS2032" s="3">
        <v>1.7668070000000001E-2</v>
      </c>
      <c r="AT2032" s="3">
        <v>4.7462600000000004E-3</v>
      </c>
      <c r="AU2032" s="3">
        <v>2.0869019999999999E-2</v>
      </c>
      <c r="AV2032" s="3">
        <v>4.4248219999999998E-2</v>
      </c>
      <c r="AW2032" s="3">
        <v>1.6433090000000001E-2</v>
      </c>
      <c r="AX2032" s="3">
        <v>1.3264399999999999E-3</v>
      </c>
      <c r="AY2032" s="3">
        <v>2.2615369999999999E-2</v>
      </c>
      <c r="AZ2032" s="3">
        <v>-9.8395319999999994E-2</v>
      </c>
      <c r="BA2032" s="3">
        <v>4.237759E-2</v>
      </c>
      <c r="BB2032" s="3">
        <v>3.7465270000000002E-2</v>
      </c>
      <c r="BC2032" s="3">
        <v>-0.1297586</v>
      </c>
      <c r="BD2032" s="3">
        <v>4.1706380000000001E-2</v>
      </c>
      <c r="BE2032" s="3">
        <v>3.1016289999999998E-2</v>
      </c>
      <c r="BF2032" s="3">
        <v>2.8091700000000002E-3</v>
      </c>
      <c r="BG2032" s="3">
        <v>7.1136699999999999E-3</v>
      </c>
      <c r="BH2032" s="3">
        <v>-6.0380879999999998E-2</v>
      </c>
      <c r="BI2032" s="3">
        <v>2.8524609999999999E-2</v>
      </c>
    </row>
    <row r="2033" spans="1:61" x14ac:dyDescent="0.35">
      <c r="A2033" s="3" t="s">
        <v>12444</v>
      </c>
      <c r="B2033" s="3">
        <v>0</v>
      </c>
      <c r="C2033" s="3">
        <v>-0.44231062999999998</v>
      </c>
      <c r="D2033" s="3">
        <v>-0.50155877999999998</v>
      </c>
      <c r="E2033" s="3">
        <v>0</v>
      </c>
      <c r="F2033" s="3">
        <v>0</v>
      </c>
      <c r="G2033" s="3">
        <v>0</v>
      </c>
      <c r="H2033" s="3">
        <v>0</v>
      </c>
      <c r="I2033" s="3">
        <v>0</v>
      </c>
      <c r="J2033" s="3">
        <v>0</v>
      </c>
      <c r="K2033" s="3">
        <v>0</v>
      </c>
      <c r="L2033" s="3">
        <v>0</v>
      </c>
      <c r="M2033" s="3">
        <v>0</v>
      </c>
      <c r="N2033" s="3">
        <v>0</v>
      </c>
      <c r="O2033" s="3">
        <v>0</v>
      </c>
      <c r="P2033" s="3">
        <v>0</v>
      </c>
      <c r="Q2033" s="3">
        <v>0</v>
      </c>
      <c r="R2033" s="3">
        <v>0</v>
      </c>
      <c r="S2033" s="3">
        <v>0</v>
      </c>
      <c r="T2033" s="3">
        <v>0</v>
      </c>
      <c r="U2033" s="3">
        <v>0</v>
      </c>
      <c r="V2033" s="3">
        <v>-0.48925291999999998</v>
      </c>
      <c r="W2033" s="3">
        <v>0</v>
      </c>
      <c r="X2033" s="3">
        <v>0</v>
      </c>
      <c r="Y2033" s="3">
        <v>0</v>
      </c>
      <c r="Z2033" s="3">
        <v>0</v>
      </c>
      <c r="AA2033" s="3">
        <v>-0.45032235999999998</v>
      </c>
      <c r="AB2033" s="3">
        <v>0</v>
      </c>
      <c r="AC2033" s="3">
        <v>0</v>
      </c>
      <c r="AD2033" s="3">
        <v>0</v>
      </c>
      <c r="AE2033" s="3">
        <v>0</v>
      </c>
      <c r="AF2033" s="3">
        <v>0</v>
      </c>
      <c r="AG2033" s="3">
        <v>0</v>
      </c>
      <c r="AH2033" s="3">
        <v>0</v>
      </c>
      <c r="AI2033" s="3">
        <v>0</v>
      </c>
      <c r="AJ2033" s="3">
        <v>0</v>
      </c>
      <c r="AK2033" s="3">
        <v>-0.54316699999999996</v>
      </c>
      <c r="AL2033" s="3">
        <v>0</v>
      </c>
      <c r="AM2033" s="3">
        <v>0</v>
      </c>
      <c r="AN2033" s="3">
        <v>0</v>
      </c>
      <c r="AO2033" s="3">
        <v>-0.54491997000000003</v>
      </c>
      <c r="AP2033" s="3">
        <v>-0.43481845000000002</v>
      </c>
      <c r="AQ2033" s="3">
        <v>0</v>
      </c>
      <c r="AR2033" s="3">
        <v>0</v>
      </c>
      <c r="AS2033" s="3">
        <v>0</v>
      </c>
      <c r="AT2033" s="3">
        <v>0</v>
      </c>
      <c r="AU2033" s="3">
        <v>0</v>
      </c>
      <c r="AV2033" s="3">
        <v>0</v>
      </c>
      <c r="AW2033" s="3">
        <v>0</v>
      </c>
      <c r="AX2033" s="3">
        <v>0</v>
      </c>
      <c r="AY2033" s="3">
        <v>0</v>
      </c>
      <c r="AZ2033" s="3">
        <v>-0.51015018999999995</v>
      </c>
      <c r="BA2033" s="3">
        <v>0</v>
      </c>
      <c r="BB2033" s="3">
        <v>0</v>
      </c>
      <c r="BC2033" s="3">
        <v>0</v>
      </c>
      <c r="BD2033" s="3">
        <v>-0.51394629000000003</v>
      </c>
      <c r="BE2033" s="3">
        <v>0</v>
      </c>
      <c r="BF2033" s="3">
        <v>0</v>
      </c>
      <c r="BG2033" s="3">
        <v>0</v>
      </c>
      <c r="BH2033" s="3">
        <v>-0.5396685</v>
      </c>
      <c r="BI2033" s="3">
        <v>0</v>
      </c>
    </row>
    <row r="2034" spans="1:61" x14ac:dyDescent="0.35">
      <c r="A2034" s="3" t="s">
        <v>12445</v>
      </c>
      <c r="B2034" s="3">
        <v>0</v>
      </c>
      <c r="C2034" s="3">
        <v>9.6706730000000005E-2</v>
      </c>
      <c r="D2034" s="3">
        <v>0</v>
      </c>
      <c r="E2034" s="3">
        <v>0.14743415000000001</v>
      </c>
      <c r="F2034" s="3">
        <v>0</v>
      </c>
      <c r="G2034" s="3">
        <v>0</v>
      </c>
      <c r="H2034" s="3">
        <v>0</v>
      </c>
      <c r="I2034" s="3">
        <v>-4.2350230000000003E-2</v>
      </c>
      <c r="J2034" s="3">
        <v>-5.6541029999999999E-2</v>
      </c>
      <c r="K2034" s="3">
        <v>-0.12159657</v>
      </c>
      <c r="L2034" s="3">
        <v>9.0761369999999994E-2</v>
      </c>
      <c r="M2034" s="3">
        <v>0</v>
      </c>
      <c r="N2034" s="3">
        <v>-0.26831149999999998</v>
      </c>
      <c r="O2034" s="3">
        <v>0</v>
      </c>
      <c r="P2034" s="3">
        <v>-0.24677435</v>
      </c>
      <c r="Q2034" s="3">
        <v>0</v>
      </c>
      <c r="R2034" s="3">
        <v>-0.27119103</v>
      </c>
      <c r="S2034" s="3">
        <v>0</v>
      </c>
      <c r="T2034" s="3">
        <v>0</v>
      </c>
      <c r="U2034" s="3">
        <v>0.21863558999999999</v>
      </c>
      <c r="V2034" s="3">
        <v>-0.19555359999999999</v>
      </c>
      <c r="W2034" s="3">
        <v>0.31668466000000001</v>
      </c>
      <c r="X2034" s="3">
        <v>0</v>
      </c>
      <c r="Y2034" s="3">
        <v>0</v>
      </c>
      <c r="Z2034" s="3">
        <v>0</v>
      </c>
      <c r="AA2034" s="3">
        <v>0</v>
      </c>
      <c r="AB2034" s="3">
        <v>0</v>
      </c>
      <c r="AC2034" s="3">
        <v>0</v>
      </c>
      <c r="AD2034" s="3">
        <v>-0.10166922</v>
      </c>
      <c r="AE2034" s="3">
        <v>-0.11970022</v>
      </c>
      <c r="AF2034" s="3">
        <v>0</v>
      </c>
      <c r="AG2034" s="3">
        <v>0</v>
      </c>
      <c r="AH2034" s="3">
        <v>0</v>
      </c>
      <c r="AI2034" s="3">
        <v>0</v>
      </c>
      <c r="AJ2034" s="3">
        <v>0</v>
      </c>
      <c r="AK2034" s="3">
        <v>-0.32874826000000001</v>
      </c>
      <c r="AL2034" s="3">
        <v>0</v>
      </c>
      <c r="AM2034" s="3">
        <v>0</v>
      </c>
      <c r="AN2034" s="3">
        <v>-0.24807757</v>
      </c>
      <c r="AO2034" s="3">
        <v>0</v>
      </c>
      <c r="AP2034" s="3">
        <v>6.3302700000000003E-2</v>
      </c>
      <c r="AQ2034" s="3">
        <v>0</v>
      </c>
      <c r="AR2034" s="3">
        <v>-0.19888723</v>
      </c>
      <c r="AS2034" s="3">
        <v>0</v>
      </c>
      <c r="AT2034" s="3">
        <v>0</v>
      </c>
      <c r="AU2034" s="3">
        <v>0</v>
      </c>
      <c r="AV2034" s="3">
        <v>4.0456720000000002E-2</v>
      </c>
      <c r="AW2034" s="3">
        <v>1.5862689999999999E-2</v>
      </c>
      <c r="AX2034" s="3">
        <v>-0.25085244000000001</v>
      </c>
      <c r="AY2034" s="3">
        <v>-0.22632268</v>
      </c>
      <c r="AZ2034" s="3">
        <v>0</v>
      </c>
      <c r="BA2034" s="3">
        <v>0</v>
      </c>
      <c r="BB2034" s="3">
        <v>-0.16007637999999999</v>
      </c>
      <c r="BC2034" s="3">
        <v>0</v>
      </c>
      <c r="BD2034" s="3">
        <v>0</v>
      </c>
      <c r="BE2034" s="3">
        <v>0</v>
      </c>
      <c r="BF2034" s="3">
        <v>-0.21690345</v>
      </c>
      <c r="BG2034" s="3">
        <v>-0.23752806000000001</v>
      </c>
      <c r="BH2034" s="3">
        <v>0</v>
      </c>
      <c r="BI2034" s="3">
        <v>-0.28783860999999999</v>
      </c>
    </row>
    <row r="2035" spans="1:61" x14ac:dyDescent="0.35">
      <c r="A2035" s="3" t="s">
        <v>12446</v>
      </c>
      <c r="B2035" s="3">
        <v>-8.3710370000000006E-2</v>
      </c>
      <c r="C2035" s="3">
        <v>-0.19834661000000001</v>
      </c>
      <c r="D2035" s="3">
        <v>-0.11195701</v>
      </c>
      <c r="E2035" s="3">
        <v>-0.19676155000000001</v>
      </c>
      <c r="F2035" s="3">
        <v>-0.12587917000000001</v>
      </c>
      <c r="G2035" s="3">
        <v>-0.2416324</v>
      </c>
      <c r="H2035" s="3">
        <v>-1.9642469999999999E-2</v>
      </c>
      <c r="I2035" s="3">
        <v>-0.22862861000000001</v>
      </c>
      <c r="J2035" s="3">
        <v>-0.12028009000000001</v>
      </c>
      <c r="K2035" s="3">
        <v>-0.14603114</v>
      </c>
      <c r="L2035" s="3">
        <v>-0.16318446</v>
      </c>
      <c r="M2035" s="3">
        <v>-0.16067237000000001</v>
      </c>
      <c r="N2035" s="3">
        <v>-0.18534297</v>
      </c>
      <c r="O2035" s="3">
        <v>-0.21565306000000001</v>
      </c>
      <c r="P2035" s="3">
        <v>-1.7855530000000001E-2</v>
      </c>
      <c r="Q2035" s="3">
        <v>-0.14181083</v>
      </c>
      <c r="R2035" s="3">
        <v>-0.24588978</v>
      </c>
      <c r="S2035" s="3">
        <v>-0.13796543999999999</v>
      </c>
      <c r="T2035" s="3">
        <v>-0.16453475000000001</v>
      </c>
      <c r="U2035" s="3">
        <v>0</v>
      </c>
      <c r="V2035" s="3">
        <v>-8.8220199999999999E-3</v>
      </c>
      <c r="W2035" s="3">
        <v>0</v>
      </c>
      <c r="X2035" s="3">
        <v>-0.10691821999999999</v>
      </c>
      <c r="Y2035" s="3">
        <v>-0.13071144000000001</v>
      </c>
      <c r="Z2035" s="3">
        <v>-0.12523770000000001</v>
      </c>
      <c r="AA2035" s="3">
        <v>-0.10292142999999999</v>
      </c>
      <c r="AB2035" s="3">
        <v>-0.10844928</v>
      </c>
      <c r="AC2035" s="3">
        <v>-9.6091449999999995E-2</v>
      </c>
      <c r="AD2035" s="3">
        <v>0</v>
      </c>
      <c r="AE2035" s="3">
        <v>-0.13324499000000001</v>
      </c>
      <c r="AF2035" s="3">
        <v>-5.3352299999999998E-2</v>
      </c>
      <c r="AG2035" s="3">
        <v>-6.2409609999999997E-2</v>
      </c>
      <c r="AH2035" s="3">
        <v>-0.14993756999999999</v>
      </c>
      <c r="AI2035" s="3">
        <v>-0.12556648000000001</v>
      </c>
      <c r="AJ2035" s="3">
        <v>-0.20862991</v>
      </c>
      <c r="AK2035" s="3">
        <v>-0.17179382000000001</v>
      </c>
      <c r="AL2035" s="3">
        <v>-0.15365176999999999</v>
      </c>
      <c r="AM2035" s="3">
        <v>-7.1449159999999998E-2</v>
      </c>
      <c r="AN2035" s="3">
        <v>-4.0901000000000002E-4</v>
      </c>
      <c r="AO2035" s="3">
        <v>-0.11715382000000001</v>
      </c>
      <c r="AP2035" s="3">
        <v>-0.2004205</v>
      </c>
      <c r="AQ2035" s="3">
        <v>-8.0329479999999995E-2</v>
      </c>
      <c r="AR2035" s="3">
        <v>0</v>
      </c>
      <c r="AS2035" s="3">
        <v>-0.18705308000000001</v>
      </c>
      <c r="AT2035" s="3">
        <v>-0.13920014999999999</v>
      </c>
      <c r="AU2035" s="3">
        <v>-0.15649009</v>
      </c>
      <c r="AV2035" s="3">
        <v>-0.13076257999999999</v>
      </c>
      <c r="AW2035" s="3">
        <v>-0.12638890999999999</v>
      </c>
      <c r="AX2035" s="3">
        <v>1.7469640000000002E-2</v>
      </c>
      <c r="AY2035" s="3">
        <v>-4.437733E-2</v>
      </c>
      <c r="AZ2035" s="3">
        <v>-4.7794879999999998E-2</v>
      </c>
      <c r="BA2035" s="3">
        <v>-4.4123530000000001E-2</v>
      </c>
      <c r="BB2035" s="3">
        <v>-5.1497759999999997E-2</v>
      </c>
      <c r="BC2035" s="3">
        <v>2.430129E-2</v>
      </c>
      <c r="BD2035" s="3">
        <v>-2.2186460000000002E-2</v>
      </c>
      <c r="BE2035" s="3">
        <v>-0.14578378</v>
      </c>
      <c r="BF2035" s="3">
        <v>-8.2496669999999994E-2</v>
      </c>
      <c r="BG2035" s="3">
        <v>-7.4318709999999996E-2</v>
      </c>
      <c r="BH2035" s="3">
        <v>-7.9605099999999998E-2</v>
      </c>
      <c r="BI2035" s="3">
        <v>6.6151139999999997E-2</v>
      </c>
    </row>
    <row r="2036" spans="1:61" x14ac:dyDescent="0.35">
      <c r="A2036" s="3" t="s">
        <v>12447</v>
      </c>
      <c r="B2036" s="3">
        <v>0.20164352999999999</v>
      </c>
      <c r="C2036" s="3">
        <v>5.7663680000000002E-2</v>
      </c>
      <c r="D2036" s="3">
        <v>0.21338563999999999</v>
      </c>
      <c r="E2036" s="3">
        <v>7.3581220000000003E-2</v>
      </c>
      <c r="F2036" s="3">
        <v>0.22186576999999999</v>
      </c>
      <c r="G2036" s="3">
        <v>0.45283973</v>
      </c>
      <c r="H2036" s="3">
        <v>-0.10583144</v>
      </c>
      <c r="I2036" s="3">
        <v>0.15378124000000001</v>
      </c>
      <c r="J2036" s="3">
        <v>-2.3177389999999999E-2</v>
      </c>
      <c r="K2036" s="3">
        <v>0.28778725999999999</v>
      </c>
      <c r="L2036" s="3">
        <v>0.20709359999999999</v>
      </c>
      <c r="M2036" s="3">
        <v>0.21879767999999999</v>
      </c>
      <c r="N2036" s="3">
        <v>0.20923059999999999</v>
      </c>
      <c r="O2036" s="3">
        <v>0.20636873999999999</v>
      </c>
      <c r="P2036" s="3">
        <v>-1.421678E-2</v>
      </c>
      <c r="Q2036" s="3">
        <v>0.22028601</v>
      </c>
      <c r="R2036" s="3">
        <v>0.1961059</v>
      </c>
      <c r="S2036" s="3">
        <v>0.24723535999999999</v>
      </c>
      <c r="T2036" s="3">
        <v>6.206685E-2</v>
      </c>
      <c r="U2036" s="3">
        <v>0.22252578000000001</v>
      </c>
      <c r="V2036" s="3">
        <v>3.4460249999999998E-2</v>
      </c>
      <c r="W2036" s="3">
        <v>-2.279258E-2</v>
      </c>
      <c r="X2036" s="3">
        <v>6.0115809999999999E-2</v>
      </c>
      <c r="Y2036" s="3">
        <v>7.349348E-2</v>
      </c>
      <c r="Z2036" s="3">
        <v>0.23769562999999999</v>
      </c>
      <c r="AA2036" s="3">
        <v>0.15754461</v>
      </c>
      <c r="AB2036" s="3">
        <v>0.10274577</v>
      </c>
      <c r="AC2036" s="3">
        <v>0.23370463</v>
      </c>
      <c r="AD2036" s="3">
        <v>4.658574E-2</v>
      </c>
      <c r="AE2036" s="3">
        <v>0.18033850000000001</v>
      </c>
      <c r="AF2036" s="3">
        <v>-1.7923359999999999E-2</v>
      </c>
      <c r="AG2036" s="3">
        <v>-3.2192650000000003E-2</v>
      </c>
      <c r="AH2036" s="3">
        <v>0.1940192</v>
      </c>
      <c r="AI2036" s="3">
        <v>0.34739935</v>
      </c>
      <c r="AJ2036" s="3">
        <v>0.19823383999999999</v>
      </c>
      <c r="AK2036" s="3">
        <v>0.18872069999999999</v>
      </c>
      <c r="AL2036" s="3">
        <v>0.22345263000000001</v>
      </c>
      <c r="AM2036" s="3">
        <v>-1.7468629999999999E-2</v>
      </c>
      <c r="AN2036" s="3">
        <v>-2.7171190000000001E-2</v>
      </c>
      <c r="AO2036" s="3">
        <v>0.15783948</v>
      </c>
      <c r="AP2036" s="3">
        <v>3.5042520000000001E-2</v>
      </c>
      <c r="AQ2036" s="3">
        <v>2.306151E-2</v>
      </c>
      <c r="AR2036" s="3">
        <v>4.2420090000000001E-2</v>
      </c>
      <c r="AS2036" s="3">
        <v>0.25332165000000001</v>
      </c>
      <c r="AT2036" s="3">
        <v>0.22607374</v>
      </c>
      <c r="AU2036" s="3">
        <v>0.25749946000000001</v>
      </c>
      <c r="AV2036" s="3">
        <v>0.24235319999999999</v>
      </c>
      <c r="AW2036" s="3">
        <v>0.20243465999999999</v>
      </c>
      <c r="AX2036" s="3">
        <v>-4.7761860000000003E-2</v>
      </c>
      <c r="AY2036" s="3">
        <v>-9.5947399999999992E-3</v>
      </c>
      <c r="AZ2036" s="3">
        <v>0.24136274999999999</v>
      </c>
      <c r="BA2036" s="3">
        <v>7.4708040000000003E-2</v>
      </c>
      <c r="BB2036" s="3">
        <v>0.12980681999999999</v>
      </c>
      <c r="BC2036" s="3">
        <v>0.29115408999999998</v>
      </c>
      <c r="BD2036" s="3">
        <v>-4.7218200000000002E-2</v>
      </c>
      <c r="BE2036" s="3">
        <v>-0.14795982999999999</v>
      </c>
      <c r="BF2036" s="3">
        <v>0.25212401000000001</v>
      </c>
      <c r="BG2036" s="3">
        <v>0.17709786</v>
      </c>
      <c r="BH2036" s="3">
        <v>-0.10888254999999999</v>
      </c>
      <c r="BI2036" s="3">
        <v>-6.6537139999999995E-2</v>
      </c>
    </row>
    <row r="2037" spans="1:61" x14ac:dyDescent="0.35">
      <c r="A2037" s="3" t="s">
        <v>12448</v>
      </c>
      <c r="B2037" s="3">
        <v>-0.14593607</v>
      </c>
      <c r="C2037" s="3">
        <v>-0.18739074</v>
      </c>
      <c r="D2037" s="3">
        <v>-0.1425187</v>
      </c>
      <c r="E2037" s="3">
        <v>-0.17576146000000001</v>
      </c>
      <c r="F2037" s="3">
        <v>-0.18093258000000001</v>
      </c>
      <c r="G2037" s="3">
        <v>1.1525509999999999E-2</v>
      </c>
      <c r="H2037" s="3">
        <v>-0.10617346</v>
      </c>
      <c r="I2037" s="3">
        <v>-0.25741467000000001</v>
      </c>
      <c r="J2037" s="3">
        <v>-0.12406540000000001</v>
      </c>
      <c r="K2037" s="3">
        <v>-0.24273744</v>
      </c>
      <c r="L2037" s="3">
        <v>-0.18905419000000001</v>
      </c>
      <c r="M2037" s="3">
        <v>0</v>
      </c>
      <c r="N2037" s="3">
        <v>0</v>
      </c>
      <c r="O2037" s="3">
        <v>-8.859947E-2</v>
      </c>
      <c r="P2037" s="3">
        <v>0</v>
      </c>
      <c r="Q2037" s="3">
        <v>-0.24149477</v>
      </c>
      <c r="R2037" s="3">
        <v>-0.30898546999999998</v>
      </c>
      <c r="S2037" s="3">
        <v>-0.17256704</v>
      </c>
      <c r="T2037" s="3">
        <v>-0.15035042000000001</v>
      </c>
      <c r="U2037" s="3">
        <v>-0.15868594999999999</v>
      </c>
      <c r="V2037" s="3">
        <v>-4.32173E-2</v>
      </c>
      <c r="W2037" s="3">
        <v>-0.16523104999999999</v>
      </c>
      <c r="X2037" s="3">
        <v>-0.14966922999999999</v>
      </c>
      <c r="Y2037" s="3">
        <v>0</v>
      </c>
      <c r="Z2037" s="3">
        <v>-0.15236092000000001</v>
      </c>
      <c r="AA2037" s="3">
        <v>-0.19657960999999999</v>
      </c>
      <c r="AB2037" s="3">
        <v>-0.15656316000000001</v>
      </c>
      <c r="AC2037" s="3">
        <v>-0.16512500999999999</v>
      </c>
      <c r="AD2037" s="3">
        <v>-0.13888684000000001</v>
      </c>
      <c r="AE2037" s="3">
        <v>-0.18009660999999999</v>
      </c>
      <c r="AF2037" s="3">
        <v>0</v>
      </c>
      <c r="AG2037" s="3">
        <v>-0.10649264</v>
      </c>
      <c r="AH2037" s="3">
        <v>-0.18529111000000001</v>
      </c>
      <c r="AI2037" s="3">
        <v>-0.13233101</v>
      </c>
      <c r="AJ2037" s="3">
        <v>-0.13414755</v>
      </c>
      <c r="AK2037" s="3">
        <v>-0.30649447000000002</v>
      </c>
      <c r="AL2037" s="3">
        <v>-0.15367280999999999</v>
      </c>
      <c r="AM2037" s="3">
        <v>-0.17912839</v>
      </c>
      <c r="AN2037" s="3">
        <v>0</v>
      </c>
      <c r="AO2037" s="3">
        <v>-0.16295736999999999</v>
      </c>
      <c r="AP2037" s="3">
        <v>-0.20125833000000001</v>
      </c>
      <c r="AQ2037" s="3">
        <v>-0.10418734</v>
      </c>
      <c r="AR2037" s="3">
        <v>-0.10863766</v>
      </c>
      <c r="AS2037" s="3">
        <v>-0.18784748000000001</v>
      </c>
      <c r="AT2037" s="3">
        <v>-0.20595679</v>
      </c>
      <c r="AU2037" s="3">
        <v>-0.17302680000000001</v>
      </c>
      <c r="AV2037" s="3">
        <v>-0.16524121</v>
      </c>
      <c r="AW2037" s="3">
        <v>-0.21878930999999999</v>
      </c>
      <c r="AX2037" s="3">
        <v>-0.12019265</v>
      </c>
      <c r="AY2037" s="3">
        <v>-9.9248980000000001E-2</v>
      </c>
      <c r="AZ2037" s="3">
        <v>0</v>
      </c>
      <c r="BA2037" s="3">
        <v>-9.4347449999999999E-2</v>
      </c>
      <c r="BB2037" s="3">
        <v>-0.15546396000000001</v>
      </c>
      <c r="BC2037" s="3">
        <v>7.4427E-3</v>
      </c>
      <c r="BD2037" s="3">
        <v>-2.1268929999999998E-2</v>
      </c>
      <c r="BE2037" s="3">
        <v>-0.18049164000000001</v>
      </c>
      <c r="BF2037" s="3">
        <v>-7.3361549999999998E-2</v>
      </c>
      <c r="BG2037" s="3">
        <v>-9.7608890000000004E-2</v>
      </c>
      <c r="BH2037" s="3">
        <v>-0.16963394000000001</v>
      </c>
      <c r="BI2037" s="3">
        <v>0</v>
      </c>
    </row>
    <row r="2038" spans="1:61" x14ac:dyDescent="0.35">
      <c r="A2038" s="3" t="s">
        <v>12449</v>
      </c>
      <c r="B2038" s="3">
        <v>8.5054279999999996E-2</v>
      </c>
      <c r="C2038" s="3">
        <v>6.77189E-3</v>
      </c>
      <c r="D2038" s="3">
        <v>3.3307789999999997E-2</v>
      </c>
      <c r="E2038" s="3">
        <v>9.9002660000000006E-2</v>
      </c>
      <c r="F2038" s="3">
        <v>0.18337458000000001</v>
      </c>
      <c r="G2038" s="3">
        <v>0.21781111</v>
      </c>
      <c r="H2038" s="3">
        <v>-0.14654528999999999</v>
      </c>
      <c r="I2038" s="3">
        <v>0.16645694</v>
      </c>
      <c r="J2038" s="3">
        <v>2.4806439999999999E-2</v>
      </c>
      <c r="K2038" s="3">
        <v>0.32342504999999999</v>
      </c>
      <c r="L2038" s="3">
        <v>0.22199953</v>
      </c>
      <c r="M2038" s="3">
        <v>1.5948830000000001E-2</v>
      </c>
      <c r="N2038" s="3">
        <v>7.3022959999999998E-2</v>
      </c>
      <c r="O2038" s="3">
        <v>0.17878955999999999</v>
      </c>
      <c r="P2038" s="3">
        <v>6.8689600000000003E-3</v>
      </c>
      <c r="Q2038" s="3">
        <v>0.32841789999999998</v>
      </c>
      <c r="R2038" s="3">
        <v>8.0543219999999999E-2</v>
      </c>
      <c r="S2038" s="3">
        <v>5.2487430000000002E-2</v>
      </c>
      <c r="T2038" s="3">
        <v>-0.12235260000000001</v>
      </c>
      <c r="U2038" s="3">
        <v>0.28291544000000002</v>
      </c>
      <c r="V2038" s="3">
        <v>5.2925590000000002E-2</v>
      </c>
      <c r="W2038" s="3">
        <v>0.20658725999999999</v>
      </c>
      <c r="X2038" s="3">
        <v>7.5959979999999996E-2</v>
      </c>
      <c r="Y2038" s="3">
        <v>2.040076E-2</v>
      </c>
      <c r="Z2038" s="3">
        <v>4.2812709999999997E-2</v>
      </c>
      <c r="AA2038" s="3">
        <v>0.15362442000000001</v>
      </c>
      <c r="AB2038" s="3">
        <v>9.8669950000000006E-2</v>
      </c>
      <c r="AC2038" s="3">
        <v>0.15361279</v>
      </c>
      <c r="AD2038" s="3">
        <v>0.15279793999999999</v>
      </c>
      <c r="AE2038" s="3">
        <v>0.30624931999999999</v>
      </c>
      <c r="AF2038" s="3">
        <v>-6.2642219999999998E-2</v>
      </c>
      <c r="AG2038" s="3">
        <v>-9.0012549999999997E-2</v>
      </c>
      <c r="AH2038" s="3">
        <v>5.9850569999999999E-2</v>
      </c>
      <c r="AI2038" s="3">
        <v>5.214071E-2</v>
      </c>
      <c r="AJ2038" s="3">
        <v>-1.134723E-2</v>
      </c>
      <c r="AK2038" s="3">
        <v>0.24347394999999999</v>
      </c>
      <c r="AL2038" s="3">
        <v>0.10541463</v>
      </c>
      <c r="AM2038" s="3">
        <v>5.8169899999999997E-2</v>
      </c>
      <c r="AN2038" s="3">
        <v>0.10355502</v>
      </c>
      <c r="AO2038" s="3">
        <v>9.2180670000000006E-2</v>
      </c>
      <c r="AP2038" s="3">
        <v>0.12212652</v>
      </c>
      <c r="AQ2038" s="3">
        <v>-5.2435040000000002E-2</v>
      </c>
      <c r="AR2038" s="3">
        <v>7.3675569999999996E-2</v>
      </c>
      <c r="AS2038" s="3">
        <v>2.9289249999999999E-2</v>
      </c>
      <c r="AT2038" s="3">
        <v>0.18152016000000001</v>
      </c>
      <c r="AU2038" s="3">
        <v>-4.994E-4</v>
      </c>
      <c r="AV2038" s="3">
        <v>0.16773558</v>
      </c>
      <c r="AW2038" s="3">
        <v>0.21087283000000001</v>
      </c>
      <c r="AX2038" s="3">
        <v>5.2973270000000003E-2</v>
      </c>
      <c r="AY2038" s="3">
        <v>3.4868299999999998E-2</v>
      </c>
      <c r="AZ2038" s="3">
        <v>-1.23E-3</v>
      </c>
      <c r="BA2038" s="3">
        <v>7.3129479999999997E-2</v>
      </c>
      <c r="BB2038" s="3">
        <v>5.2992820000000003E-2</v>
      </c>
      <c r="BC2038" s="3">
        <v>8.3013240000000002E-2</v>
      </c>
      <c r="BD2038" s="3">
        <v>-2.5227670000000001E-2</v>
      </c>
      <c r="BE2038" s="3">
        <v>-0.20628804000000001</v>
      </c>
      <c r="BF2038" s="3">
        <v>0.16928588999999999</v>
      </c>
      <c r="BG2038" s="3">
        <v>7.7311519999999995E-2</v>
      </c>
      <c r="BH2038" s="3">
        <v>-0.16083515000000001</v>
      </c>
      <c r="BI2038" s="3">
        <v>0.10551512</v>
      </c>
    </row>
    <row r="2039" spans="1:61" x14ac:dyDescent="0.35">
      <c r="A2039" s="3" t="s">
        <v>12450</v>
      </c>
      <c r="B2039" s="3">
        <v>-4.3868240000000003E-2</v>
      </c>
      <c r="C2039" s="3">
        <v>-5.8574679999999997E-2</v>
      </c>
      <c r="D2039" s="3">
        <v>-0.1249873</v>
      </c>
      <c r="E2039" s="3">
        <v>-0.12163353</v>
      </c>
      <c r="F2039" s="3">
        <v>6.7089200000000002E-3</v>
      </c>
      <c r="G2039" s="3">
        <v>0.51597356999999999</v>
      </c>
      <c r="H2039" s="3">
        <v>-3.956163E-2</v>
      </c>
      <c r="I2039" s="3">
        <v>-1.6069700000000001E-3</v>
      </c>
      <c r="J2039" s="3">
        <v>0.10655829</v>
      </c>
      <c r="K2039" s="3">
        <v>-4.8107799999999997E-3</v>
      </c>
      <c r="L2039" s="3">
        <v>-2.648932E-2</v>
      </c>
      <c r="M2039" s="3">
        <v>4.4654550000000001E-2</v>
      </c>
      <c r="N2039" s="3">
        <v>-4.2322810000000002E-2</v>
      </c>
      <c r="O2039" s="3">
        <v>0.34945570999999997</v>
      </c>
      <c r="P2039" s="3">
        <v>-4.97299E-3</v>
      </c>
      <c r="Q2039" s="3">
        <v>8.5955980000000001E-2</v>
      </c>
      <c r="R2039" s="3">
        <v>6.4122499999999999E-2</v>
      </c>
      <c r="S2039" s="3">
        <v>-1.2314800000000001E-2</v>
      </c>
      <c r="T2039" s="3">
        <v>-5.4766509999999997E-2</v>
      </c>
      <c r="U2039" s="3">
        <v>2.9015500000000001E-3</v>
      </c>
      <c r="V2039" s="3">
        <v>-5.8326360000000001E-2</v>
      </c>
      <c r="W2039" s="3">
        <v>9.3698980000000001E-2</v>
      </c>
      <c r="X2039" s="3">
        <v>-5.2159070000000002E-2</v>
      </c>
      <c r="Y2039" s="3">
        <v>3.4251199999999998E-3</v>
      </c>
      <c r="Z2039" s="3">
        <v>-7.5999079999999997E-2</v>
      </c>
      <c r="AA2039" s="3">
        <v>-5.0963099999999997E-2</v>
      </c>
      <c r="AB2039" s="3">
        <v>-3.4330489999999998E-2</v>
      </c>
      <c r="AC2039" s="3">
        <v>-6.0155420000000001E-2</v>
      </c>
      <c r="AD2039" s="3">
        <v>-4.18827E-3</v>
      </c>
      <c r="AE2039" s="3">
        <v>2.5236069999999999E-2</v>
      </c>
      <c r="AF2039" s="3">
        <v>5.708307E-2</v>
      </c>
      <c r="AG2039" s="3">
        <v>-3.4511689999999998E-2</v>
      </c>
      <c r="AH2039" s="3">
        <v>4.864508E-2</v>
      </c>
      <c r="AI2039" s="3">
        <v>-8.2662819999999998E-2</v>
      </c>
      <c r="AJ2039" s="3">
        <v>-4.5722720000000001E-2</v>
      </c>
      <c r="AK2039" s="3">
        <v>-9.3696700000000001E-3</v>
      </c>
      <c r="AL2039" s="3">
        <v>-3.5713729999999999E-2</v>
      </c>
      <c r="AM2039" s="3">
        <v>-0.12370688000000001</v>
      </c>
      <c r="AN2039" s="3">
        <v>3.1562029999999998E-2</v>
      </c>
      <c r="AO2039" s="3">
        <v>-7.0048269999999996E-2</v>
      </c>
      <c r="AP2039" s="3">
        <v>8.3520140000000007E-2</v>
      </c>
      <c r="AQ2039" s="3">
        <v>4.5488830000000001E-2</v>
      </c>
      <c r="AR2039" s="3">
        <v>2.3198010000000002E-2</v>
      </c>
      <c r="AS2039" s="3">
        <v>-2.9322029999999999E-2</v>
      </c>
      <c r="AT2039" s="3">
        <v>-1.231837E-2</v>
      </c>
      <c r="AU2039" s="3">
        <v>-6.9324789999999997E-2</v>
      </c>
      <c r="AV2039" s="3">
        <v>-4.1866779999999999E-2</v>
      </c>
      <c r="AW2039" s="3">
        <v>-4.6927629999999998E-2</v>
      </c>
      <c r="AX2039" s="3">
        <v>-3.0221049999999999E-2</v>
      </c>
      <c r="AY2039" s="3">
        <v>2.5014399999999999E-2</v>
      </c>
      <c r="AZ2039" s="3">
        <v>0.14777476000000001</v>
      </c>
      <c r="BA2039" s="3">
        <v>-3.4189000000000002E-4</v>
      </c>
      <c r="BB2039" s="3">
        <v>3.803086E-2</v>
      </c>
      <c r="BC2039" s="3">
        <v>0.11857143000000001</v>
      </c>
      <c r="BD2039" s="3">
        <v>-4.8118620000000001E-2</v>
      </c>
      <c r="BE2039" s="3">
        <v>3.9315940000000001E-2</v>
      </c>
      <c r="BF2039" s="3">
        <v>-1.5513900000000001E-2</v>
      </c>
      <c r="BG2039" s="3">
        <v>5.4242940000000003E-2</v>
      </c>
      <c r="BH2039" s="3">
        <v>-3.7231559999999997E-2</v>
      </c>
      <c r="BI2039" s="3">
        <v>7.0804060000000002E-2</v>
      </c>
    </row>
    <row r="2040" spans="1:61" x14ac:dyDescent="0.35">
      <c r="A2040" s="3" t="s">
        <v>12451</v>
      </c>
      <c r="B2040" s="3">
        <v>0</v>
      </c>
      <c r="C2040" s="3">
        <v>0</v>
      </c>
      <c r="D2040" s="3">
        <v>0</v>
      </c>
      <c r="E2040" s="3">
        <v>0</v>
      </c>
      <c r="F2040" s="3">
        <v>0</v>
      </c>
      <c r="G2040" s="3">
        <v>0</v>
      </c>
      <c r="H2040" s="3">
        <v>0</v>
      </c>
      <c r="I2040" s="3">
        <v>0</v>
      </c>
      <c r="J2040" s="3">
        <v>0</v>
      </c>
      <c r="K2040" s="3">
        <v>0</v>
      </c>
      <c r="L2040" s="3">
        <v>0</v>
      </c>
      <c r="M2040" s="3">
        <v>0</v>
      </c>
      <c r="N2040" s="3">
        <v>-0.55521500000000001</v>
      </c>
      <c r="O2040" s="3">
        <v>0</v>
      </c>
      <c r="P2040" s="3">
        <v>0</v>
      </c>
      <c r="Q2040" s="3">
        <v>0</v>
      </c>
      <c r="R2040" s="3">
        <v>0</v>
      </c>
      <c r="S2040" s="3">
        <v>0</v>
      </c>
      <c r="T2040" s="3">
        <v>0</v>
      </c>
      <c r="U2040" s="3">
        <v>0</v>
      </c>
      <c r="V2040" s="3">
        <v>0</v>
      </c>
      <c r="W2040" s="3">
        <v>0</v>
      </c>
      <c r="X2040" s="3">
        <v>0</v>
      </c>
      <c r="Y2040" s="3">
        <v>0</v>
      </c>
      <c r="Z2040" s="3">
        <v>0</v>
      </c>
      <c r="AA2040" s="3">
        <v>0</v>
      </c>
      <c r="AB2040" s="3">
        <v>0</v>
      </c>
      <c r="AC2040" s="3">
        <v>0</v>
      </c>
      <c r="AD2040" s="3">
        <v>0</v>
      </c>
      <c r="AE2040" s="3">
        <v>0</v>
      </c>
      <c r="AF2040" s="3">
        <v>0</v>
      </c>
      <c r="AG2040" s="3">
        <v>-0.54202998000000002</v>
      </c>
      <c r="AH2040" s="3">
        <v>0</v>
      </c>
      <c r="AI2040" s="3">
        <v>0</v>
      </c>
      <c r="AJ2040" s="3">
        <v>0</v>
      </c>
      <c r="AK2040" s="3">
        <v>0</v>
      </c>
      <c r="AL2040" s="3">
        <v>0</v>
      </c>
      <c r="AM2040" s="3">
        <v>0</v>
      </c>
      <c r="AN2040" s="3">
        <v>0</v>
      </c>
      <c r="AO2040" s="3">
        <v>0</v>
      </c>
      <c r="AP2040" s="3">
        <v>0</v>
      </c>
      <c r="AQ2040" s="3">
        <v>-0.60367112999999994</v>
      </c>
      <c r="AR2040" s="3">
        <v>0</v>
      </c>
      <c r="AS2040" s="3">
        <v>0</v>
      </c>
      <c r="AT2040" s="3">
        <v>-0.44769564000000001</v>
      </c>
      <c r="AU2040" s="3">
        <v>0</v>
      </c>
      <c r="AV2040" s="3">
        <v>0</v>
      </c>
      <c r="AW2040" s="3">
        <v>0</v>
      </c>
      <c r="AX2040" s="3">
        <v>0</v>
      </c>
      <c r="AY2040" s="3">
        <v>0</v>
      </c>
      <c r="AZ2040" s="3">
        <v>0</v>
      </c>
      <c r="BA2040" s="3">
        <v>0</v>
      </c>
      <c r="BB2040" s="3">
        <v>0</v>
      </c>
      <c r="BC2040" s="3">
        <v>0</v>
      </c>
      <c r="BD2040" s="3">
        <v>0</v>
      </c>
      <c r="BE2040" s="3">
        <v>0</v>
      </c>
      <c r="BF2040" s="3">
        <v>0</v>
      </c>
      <c r="BG2040" s="3">
        <v>0</v>
      </c>
      <c r="BH2040" s="3">
        <v>0</v>
      </c>
      <c r="BI2040" s="3">
        <v>0</v>
      </c>
    </row>
    <row r="2041" spans="1:61" x14ac:dyDescent="0.35">
      <c r="A2041" s="3" t="s">
        <v>12452</v>
      </c>
      <c r="B2041" s="3">
        <v>8.908671E-2</v>
      </c>
      <c r="C2041" s="3">
        <v>0.10206318</v>
      </c>
      <c r="D2041" s="3">
        <v>9.6224370000000004E-2</v>
      </c>
      <c r="E2041" s="3">
        <v>0.11894071000000001</v>
      </c>
      <c r="F2041" s="3">
        <v>0.23458058000000001</v>
      </c>
      <c r="G2041" s="3">
        <v>0.16959757</v>
      </c>
      <c r="H2041" s="3">
        <v>-9.638679E-2</v>
      </c>
      <c r="I2041" s="3">
        <v>4.9584690000000001E-2</v>
      </c>
      <c r="J2041" s="3">
        <v>7.2079660000000004E-2</v>
      </c>
      <c r="K2041" s="3">
        <v>0.24880215999999999</v>
      </c>
      <c r="L2041" s="3">
        <v>0.10224258999999999</v>
      </c>
      <c r="M2041" s="3">
        <v>0.25038992999999998</v>
      </c>
      <c r="N2041" s="3">
        <v>0.21871906999999999</v>
      </c>
      <c r="O2041" s="3">
        <v>0.17822504</v>
      </c>
      <c r="P2041" s="3">
        <v>-1.227134E-2</v>
      </c>
      <c r="Q2041" s="3">
        <v>0.41568442999999999</v>
      </c>
      <c r="R2041" s="3">
        <v>8.9257359999999994E-2</v>
      </c>
      <c r="S2041" s="3">
        <v>0.19204623000000001</v>
      </c>
      <c r="T2041" s="3">
        <v>0.10813391</v>
      </c>
      <c r="U2041" s="3">
        <v>0.10255110000000001</v>
      </c>
      <c r="V2041" s="3">
        <v>3.0086519999999999E-2</v>
      </c>
      <c r="W2041" s="3">
        <v>8.9405540000000006E-2</v>
      </c>
      <c r="X2041" s="3">
        <v>7.5115139999999997E-2</v>
      </c>
      <c r="Y2041" s="3">
        <v>0.19110626</v>
      </c>
      <c r="Z2041" s="3">
        <v>0.18286857000000001</v>
      </c>
      <c r="AA2041" s="3">
        <v>0.17919980999999999</v>
      </c>
      <c r="AB2041" s="3">
        <v>0.12593811999999999</v>
      </c>
      <c r="AC2041" s="3">
        <v>0.12979388</v>
      </c>
      <c r="AD2041" s="3">
        <v>0.17565750999999999</v>
      </c>
      <c r="AE2041" s="3">
        <v>0.23613015000000001</v>
      </c>
      <c r="AF2041" s="3">
        <v>-3.706276E-2</v>
      </c>
      <c r="AG2041" s="3">
        <v>-2.81865E-2</v>
      </c>
      <c r="AH2041" s="3">
        <v>0.25618041000000003</v>
      </c>
      <c r="AI2041" s="3">
        <v>0.10647023</v>
      </c>
      <c r="AJ2041" s="3">
        <v>0.16972208</v>
      </c>
      <c r="AK2041" s="3">
        <v>0.30162218000000002</v>
      </c>
      <c r="AL2041" s="3">
        <v>0.10223322999999999</v>
      </c>
      <c r="AM2041" s="3">
        <v>1.3666930000000001E-2</v>
      </c>
      <c r="AN2041" s="3">
        <v>1.4995339999999999E-2</v>
      </c>
      <c r="AO2041" s="3">
        <v>2.6325939999999999E-2</v>
      </c>
      <c r="AP2041" s="3">
        <v>0.12281829</v>
      </c>
      <c r="AQ2041" s="3">
        <v>-4.1260100000000003E-3</v>
      </c>
      <c r="AR2041" s="3">
        <v>0.18040681</v>
      </c>
      <c r="AS2041" s="3">
        <v>0.23016033</v>
      </c>
      <c r="AT2041" s="3">
        <v>0.28482838999999999</v>
      </c>
      <c r="AU2041" s="3">
        <v>0.13930690000000001</v>
      </c>
      <c r="AV2041" s="3">
        <v>0.16344534999999999</v>
      </c>
      <c r="AW2041" s="3">
        <v>0.17150998000000001</v>
      </c>
      <c r="AX2041" s="3">
        <v>1.6447659999999999E-2</v>
      </c>
      <c r="AY2041" s="3">
        <v>1.204801E-2</v>
      </c>
      <c r="AZ2041" s="3">
        <v>5.1140900000000003E-2</v>
      </c>
      <c r="BA2041" s="3">
        <v>3.63034E-2</v>
      </c>
      <c r="BB2041" s="3">
        <v>0.17649248000000001</v>
      </c>
      <c r="BC2041" s="3">
        <v>0.11125612</v>
      </c>
      <c r="BD2041" s="3">
        <v>-4.8680130000000002E-2</v>
      </c>
      <c r="BE2041" s="3">
        <v>5.6576250000000002E-2</v>
      </c>
      <c r="BF2041" s="3">
        <v>7.6067330000000002E-2</v>
      </c>
      <c r="BG2041" s="3">
        <v>0.18176296</v>
      </c>
      <c r="BH2041" s="3">
        <v>-8.4618689999999996E-2</v>
      </c>
      <c r="BI2041" s="3">
        <v>-2.0355939999999999E-2</v>
      </c>
    </row>
    <row r="2042" spans="1:61" x14ac:dyDescent="0.35">
      <c r="A2042" s="3" t="s">
        <v>12453</v>
      </c>
      <c r="B2042" s="3">
        <v>1.283193E-2</v>
      </c>
      <c r="C2042" s="3">
        <v>0.12787425999999999</v>
      </c>
      <c r="D2042" s="3">
        <v>6.8352700000000002E-2</v>
      </c>
      <c r="E2042" s="3">
        <v>0.14239436</v>
      </c>
      <c r="F2042" s="3">
        <v>-5.9623719999999998E-2</v>
      </c>
      <c r="G2042" s="3">
        <v>-1.0037900000000001E-2</v>
      </c>
      <c r="H2042" s="3">
        <v>-2.2083040000000002E-2</v>
      </c>
      <c r="I2042" s="3">
        <v>-1.290381E-2</v>
      </c>
      <c r="J2042" s="3">
        <v>-2.5973920000000001E-2</v>
      </c>
      <c r="K2042" s="3">
        <v>-6.4994689999999994E-2</v>
      </c>
      <c r="L2042" s="3">
        <v>1.3308789999999999E-2</v>
      </c>
      <c r="M2042" s="3">
        <v>-0.12499029</v>
      </c>
      <c r="N2042" s="3">
        <v>-7.7365639999999999E-2</v>
      </c>
      <c r="O2042" s="3">
        <v>-2.4808600000000001E-3</v>
      </c>
      <c r="P2042" s="3">
        <v>-1.08878E-2</v>
      </c>
      <c r="Q2042" s="3">
        <v>-6.3147990000000001E-2</v>
      </c>
      <c r="R2042" s="3">
        <v>-9.8114549999999995E-2</v>
      </c>
      <c r="S2042" s="3">
        <v>-1.7790569999999999E-2</v>
      </c>
      <c r="T2042" s="3">
        <v>4.0263000000000001E-4</v>
      </c>
      <c r="U2042" s="3">
        <v>1.2558039999999999E-2</v>
      </c>
      <c r="V2042" s="3">
        <v>3.9308429999999998E-2</v>
      </c>
      <c r="W2042" s="3">
        <v>0.12979972000000001</v>
      </c>
      <c r="X2042" s="3">
        <v>0.15857059000000001</v>
      </c>
      <c r="Y2042" s="3">
        <v>4.6036359999999998E-2</v>
      </c>
      <c r="Z2042" s="3">
        <v>-8.0193459999999994E-2</v>
      </c>
      <c r="AA2042" s="3">
        <v>-7.0725860000000002E-2</v>
      </c>
      <c r="AB2042" s="3">
        <v>5.7884570000000003E-2</v>
      </c>
      <c r="AC2042" s="3">
        <v>-7.5012889999999999E-2</v>
      </c>
      <c r="AD2042" s="3">
        <v>1.164743E-2</v>
      </c>
      <c r="AE2042" s="3">
        <v>-0.12842992</v>
      </c>
      <c r="AF2042" s="3">
        <v>-6.6634540000000006E-2</v>
      </c>
      <c r="AG2042" s="3">
        <v>-5.4159880000000001E-2</v>
      </c>
      <c r="AH2042" s="3">
        <v>4.4320799999999997E-3</v>
      </c>
      <c r="AI2042" s="3">
        <v>2.6855420000000001E-2</v>
      </c>
      <c r="AJ2042" s="3">
        <v>-5.3730899999999996E-3</v>
      </c>
      <c r="AK2042" s="3">
        <v>-2.080715E-2</v>
      </c>
      <c r="AL2042" s="3">
        <v>-9.5915199999999992E-3</v>
      </c>
      <c r="AM2042" s="3">
        <v>0.20242172</v>
      </c>
      <c r="AN2042" s="3">
        <v>-8.5582399999999999E-3</v>
      </c>
      <c r="AO2042" s="3">
        <v>1.6745240000000002E-2</v>
      </c>
      <c r="AP2042" s="3">
        <v>-4.8768500000000003E-3</v>
      </c>
      <c r="AQ2042" s="3">
        <v>-7.3056880000000005E-2</v>
      </c>
      <c r="AR2042" s="3">
        <v>-0.12226894000000001</v>
      </c>
      <c r="AS2042" s="3">
        <v>-0.10910207</v>
      </c>
      <c r="AT2042" s="3">
        <v>-0.12027085</v>
      </c>
      <c r="AU2042" s="3">
        <v>-6.3947080000000003E-2</v>
      </c>
      <c r="AV2042" s="3">
        <v>-7.5821100000000002E-2</v>
      </c>
      <c r="AW2042" s="3">
        <v>-4.9764099999999999E-2</v>
      </c>
      <c r="AX2042" s="3">
        <v>-2.6328699999999998E-3</v>
      </c>
      <c r="AY2042" s="3">
        <v>2.3689900000000001E-3</v>
      </c>
      <c r="AZ2042" s="3">
        <v>2.437568E-2</v>
      </c>
      <c r="BA2042" s="3">
        <v>7.4089589999999997E-2</v>
      </c>
      <c r="BB2042" s="3">
        <v>-0.21147785</v>
      </c>
      <c r="BC2042" s="3">
        <v>-1.800057E-2</v>
      </c>
      <c r="BD2042" s="3">
        <v>6.5236329999999995E-2</v>
      </c>
      <c r="BE2042" s="3">
        <v>-5.1631150000000001E-2</v>
      </c>
      <c r="BF2042" s="3">
        <v>-0.15834111000000001</v>
      </c>
      <c r="BG2042" s="3">
        <v>-0.20858043000000001</v>
      </c>
      <c r="BH2042" s="3">
        <v>-2.8818730000000001E-2</v>
      </c>
      <c r="BI2042" s="3">
        <v>0.1102255</v>
      </c>
    </row>
    <row r="2043" spans="1:61" x14ac:dyDescent="0.35">
      <c r="A2043" s="3" t="s">
        <v>12454</v>
      </c>
      <c r="B2043" s="3">
        <v>0</v>
      </c>
      <c r="C2043" s="3">
        <v>0</v>
      </c>
      <c r="D2043" s="3">
        <v>0</v>
      </c>
      <c r="E2043" s="3">
        <v>0</v>
      </c>
      <c r="F2043" s="3">
        <v>0</v>
      </c>
      <c r="G2043" s="3">
        <v>0</v>
      </c>
      <c r="H2043" s="3">
        <v>0</v>
      </c>
      <c r="I2043" s="3">
        <v>0</v>
      </c>
      <c r="J2043" s="3">
        <v>0</v>
      </c>
      <c r="K2043" s="3">
        <v>0</v>
      </c>
      <c r="L2043" s="3">
        <v>0</v>
      </c>
      <c r="M2043" s="3">
        <v>0</v>
      </c>
      <c r="N2043" s="3">
        <v>0</v>
      </c>
      <c r="O2043" s="3">
        <v>0</v>
      </c>
      <c r="P2043" s="3">
        <v>0</v>
      </c>
      <c r="Q2043" s="3">
        <v>0</v>
      </c>
      <c r="R2043" s="3">
        <v>3.45422E-3</v>
      </c>
      <c r="S2043" s="3">
        <v>0</v>
      </c>
      <c r="T2043" s="3">
        <v>0</v>
      </c>
      <c r="U2043" s="3">
        <v>0</v>
      </c>
      <c r="V2043" s="3">
        <v>0</v>
      </c>
      <c r="W2043" s="3">
        <v>0</v>
      </c>
      <c r="X2043" s="3">
        <v>0</v>
      </c>
      <c r="Y2043" s="3">
        <v>0</v>
      </c>
      <c r="Z2043" s="3">
        <v>0</v>
      </c>
      <c r="AA2043" s="3">
        <v>0</v>
      </c>
      <c r="AB2043" s="3">
        <v>0</v>
      </c>
      <c r="AC2043" s="3">
        <v>0</v>
      </c>
      <c r="AD2043" s="3">
        <v>0</v>
      </c>
      <c r="AE2043" s="3">
        <v>0</v>
      </c>
      <c r="AF2043" s="3">
        <v>0</v>
      </c>
      <c r="AG2043" s="3">
        <v>0</v>
      </c>
      <c r="AH2043" s="3">
        <v>0</v>
      </c>
      <c r="AI2043" s="3">
        <v>0</v>
      </c>
      <c r="AJ2043" s="3">
        <v>0</v>
      </c>
      <c r="AK2043" s="3">
        <v>0</v>
      </c>
      <c r="AL2043" s="3">
        <v>0</v>
      </c>
      <c r="AM2043" s="3">
        <v>0</v>
      </c>
      <c r="AN2043" s="3">
        <v>0</v>
      </c>
      <c r="AO2043" s="3">
        <v>0</v>
      </c>
      <c r="AP2043" s="3">
        <v>0</v>
      </c>
      <c r="AQ2043" s="3">
        <v>0</v>
      </c>
      <c r="AR2043" s="3">
        <v>0</v>
      </c>
      <c r="AS2043" s="3">
        <v>0</v>
      </c>
      <c r="AT2043" s="3">
        <v>0</v>
      </c>
      <c r="AU2043" s="3">
        <v>0</v>
      </c>
      <c r="AV2043" s="3">
        <v>0</v>
      </c>
      <c r="AW2043" s="3">
        <v>0</v>
      </c>
      <c r="AX2043" s="3">
        <v>0</v>
      </c>
      <c r="AY2043" s="3">
        <v>0</v>
      </c>
      <c r="AZ2043" s="3">
        <v>0</v>
      </c>
      <c r="BA2043" s="3">
        <v>0</v>
      </c>
      <c r="BB2043" s="3">
        <v>0</v>
      </c>
      <c r="BC2043" s="3">
        <v>0</v>
      </c>
      <c r="BD2043" s="3">
        <v>0</v>
      </c>
      <c r="BE2043" s="3">
        <v>0</v>
      </c>
      <c r="BF2043" s="3">
        <v>0</v>
      </c>
      <c r="BG2043" s="3">
        <v>0</v>
      </c>
      <c r="BH2043" s="3">
        <v>0</v>
      </c>
      <c r="BI2043" s="3">
        <v>0</v>
      </c>
    </row>
    <row r="2044" spans="1:61" x14ac:dyDescent="0.35">
      <c r="A2044" s="3" t="s">
        <v>12455</v>
      </c>
      <c r="B2044" s="3">
        <v>5.9347360000000002E-2</v>
      </c>
      <c r="C2044" s="3">
        <v>-8.3249390000000006E-2</v>
      </c>
      <c r="D2044" s="3">
        <v>-8.3584190000000003E-2</v>
      </c>
      <c r="E2044" s="3">
        <v>-0.1464712</v>
      </c>
      <c r="F2044" s="3">
        <v>5.0314659999999997E-2</v>
      </c>
      <c r="G2044" s="3">
        <v>0</v>
      </c>
      <c r="H2044" s="3">
        <v>-8.8679670000000002E-2</v>
      </c>
      <c r="I2044" s="3">
        <v>-1.160043E-2</v>
      </c>
      <c r="J2044" s="3">
        <v>0.1265347</v>
      </c>
      <c r="K2044" s="3">
        <v>0.23383313</v>
      </c>
      <c r="L2044" s="3">
        <v>0.22849879000000001</v>
      </c>
      <c r="M2044" s="3">
        <v>-0.12614274</v>
      </c>
      <c r="N2044" s="3">
        <v>0</v>
      </c>
      <c r="O2044" s="3">
        <v>0.15468222000000001</v>
      </c>
      <c r="P2044" s="3">
        <v>-4.0719360000000003E-2</v>
      </c>
      <c r="Q2044" s="3">
        <v>0</v>
      </c>
      <c r="R2044" s="3">
        <v>0</v>
      </c>
      <c r="S2044" s="3">
        <v>-0.14314305999999999</v>
      </c>
      <c r="T2044" s="3">
        <v>-8.5620580000000002E-2</v>
      </c>
      <c r="U2044" s="3">
        <v>0.31115207</v>
      </c>
      <c r="V2044" s="3">
        <v>-6.2025789999999997E-2</v>
      </c>
      <c r="W2044" s="3">
        <v>0.34687635</v>
      </c>
      <c r="X2044" s="3">
        <v>0.17006165000000001</v>
      </c>
      <c r="Y2044" s="3">
        <v>-3.4965429999999999E-2</v>
      </c>
      <c r="Z2044" s="3">
        <v>-0.14412059999999999</v>
      </c>
      <c r="AA2044" s="3">
        <v>0.14262617</v>
      </c>
      <c r="AB2044" s="3">
        <v>0.16200721000000001</v>
      </c>
      <c r="AC2044" s="3">
        <v>0.19628841</v>
      </c>
      <c r="AD2044" s="3">
        <v>0.22587609</v>
      </c>
      <c r="AE2044" s="3">
        <v>0.19974149999999999</v>
      </c>
      <c r="AF2044" s="3">
        <v>3.1127999999999999E-2</v>
      </c>
      <c r="AG2044" s="3">
        <v>-8.4471909999999997E-2</v>
      </c>
      <c r="AH2044" s="3">
        <v>0</v>
      </c>
      <c r="AI2044" s="3">
        <v>0</v>
      </c>
      <c r="AJ2044" s="3">
        <v>-0.21682692000000001</v>
      </c>
      <c r="AK2044" s="3">
        <v>8.4422769999999994E-2</v>
      </c>
      <c r="AL2044" s="3">
        <v>8.8782520000000004E-2</v>
      </c>
      <c r="AM2044" s="3">
        <v>2.8361440000000002E-2</v>
      </c>
      <c r="AN2044" s="3">
        <v>8.548733E-2</v>
      </c>
      <c r="AO2044" s="3">
        <v>0.17386276000000001</v>
      </c>
      <c r="AP2044" s="3">
        <v>0.12720042000000001</v>
      </c>
      <c r="AQ2044" s="3">
        <v>-2.6894660000000001E-2</v>
      </c>
      <c r="AR2044" s="3">
        <v>0</v>
      </c>
      <c r="AS2044" s="3">
        <v>-0.27961886000000002</v>
      </c>
      <c r="AT2044" s="3">
        <v>-3.2403170000000002E-2</v>
      </c>
      <c r="AU2044" s="3">
        <v>0</v>
      </c>
      <c r="AV2044" s="3">
        <v>0.12172455</v>
      </c>
      <c r="AW2044" s="3">
        <v>0.17477651999999999</v>
      </c>
      <c r="AX2044" s="3">
        <v>-4.1815190000000002E-2</v>
      </c>
      <c r="AY2044" s="3">
        <v>3.386045E-2</v>
      </c>
      <c r="AZ2044" s="3">
        <v>8.7312979999999998E-2</v>
      </c>
      <c r="BA2044" s="3">
        <v>-4.0751429999999998E-2</v>
      </c>
      <c r="BB2044" s="3">
        <v>-6.5226820000000005E-2</v>
      </c>
      <c r="BC2044" s="3">
        <v>5.8882499999999997E-2</v>
      </c>
      <c r="BD2044" s="3">
        <v>-7.9617679999999996E-2</v>
      </c>
      <c r="BE2044" s="3">
        <v>-0.11392662000000001</v>
      </c>
      <c r="BF2044" s="3">
        <v>0</v>
      </c>
      <c r="BG2044" s="3">
        <v>0</v>
      </c>
      <c r="BH2044" s="3">
        <v>-8.8448410000000005E-2</v>
      </c>
      <c r="BI2044" s="3">
        <v>0.12373561</v>
      </c>
    </row>
    <row r="2045" spans="1:61" x14ac:dyDescent="0.35">
      <c r="A2045" s="3" t="s">
        <v>12456</v>
      </c>
      <c r="B2045" s="3">
        <v>-0.22145775000000001</v>
      </c>
      <c r="C2045" s="3">
        <v>-0.20064291000000001</v>
      </c>
      <c r="D2045" s="3">
        <v>-0.22175986</v>
      </c>
      <c r="E2045" s="3">
        <v>-0.20530844000000001</v>
      </c>
      <c r="F2045" s="3">
        <v>-0.24524747999999999</v>
      </c>
      <c r="G2045" s="3">
        <v>-4.0165190000000003E-2</v>
      </c>
      <c r="H2045" s="3">
        <v>-0.16266948000000001</v>
      </c>
      <c r="I2045" s="3">
        <v>-8.7062180000000003E-2</v>
      </c>
      <c r="J2045" s="3">
        <v>-0.15426287</v>
      </c>
      <c r="K2045" s="3">
        <v>-0.22641158</v>
      </c>
      <c r="L2045" s="3">
        <v>-0.26591822999999998</v>
      </c>
      <c r="M2045" s="3">
        <v>-0.20413477999999999</v>
      </c>
      <c r="N2045" s="3">
        <v>-0.24735009999999999</v>
      </c>
      <c r="O2045" s="3">
        <v>-0.11226522999999999</v>
      </c>
      <c r="P2045" s="3">
        <v>0</v>
      </c>
      <c r="Q2045" s="3">
        <v>-0.22196186000000001</v>
      </c>
      <c r="R2045" s="3">
        <v>-0.15051052000000001</v>
      </c>
      <c r="S2045" s="3">
        <v>-0.27073970000000003</v>
      </c>
      <c r="T2045" s="3">
        <v>-0.25689058999999997</v>
      </c>
      <c r="U2045" s="3">
        <v>-0.21153194</v>
      </c>
      <c r="V2045" s="3">
        <v>-0.12923951</v>
      </c>
      <c r="W2045" s="3">
        <v>-0.21432071999999999</v>
      </c>
      <c r="X2045" s="3">
        <v>-0.26886174000000002</v>
      </c>
      <c r="Y2045" s="3">
        <v>-0.23093343</v>
      </c>
      <c r="Z2045" s="3">
        <v>-0.18957889</v>
      </c>
      <c r="AA2045" s="3">
        <v>-0.24605297000000001</v>
      </c>
      <c r="AB2045" s="3">
        <v>-0.24742549999999999</v>
      </c>
      <c r="AC2045" s="3">
        <v>-0.26136895999999998</v>
      </c>
      <c r="AD2045" s="3">
        <v>-0.20167103</v>
      </c>
      <c r="AE2045" s="3">
        <v>-0.24591181000000001</v>
      </c>
      <c r="AF2045" s="3">
        <v>-7.9806299999999997E-2</v>
      </c>
      <c r="AG2045" s="3">
        <v>-0.10492772</v>
      </c>
      <c r="AH2045" s="3">
        <v>-0.31961509999999999</v>
      </c>
      <c r="AI2045" s="3">
        <v>-0.20902657999999999</v>
      </c>
      <c r="AJ2045" s="3">
        <v>-0.22157811999999999</v>
      </c>
      <c r="AK2045" s="3">
        <v>-0.28599479999999999</v>
      </c>
      <c r="AL2045" s="3">
        <v>-0.28865728000000002</v>
      </c>
      <c r="AM2045" s="3">
        <v>-0.22030726</v>
      </c>
      <c r="AN2045" s="3">
        <v>0</v>
      </c>
      <c r="AO2045" s="3">
        <v>-0.25660633999999999</v>
      </c>
      <c r="AP2045" s="3">
        <v>-0.12988274999999999</v>
      </c>
      <c r="AQ2045" s="3">
        <v>0</v>
      </c>
      <c r="AR2045" s="3">
        <v>-0.19374453999999999</v>
      </c>
      <c r="AS2045" s="3">
        <v>-0.19049203000000001</v>
      </c>
      <c r="AT2045" s="3">
        <v>-0.17818170999999999</v>
      </c>
      <c r="AU2045" s="3">
        <v>-0.19828397</v>
      </c>
      <c r="AV2045" s="3">
        <v>-0.25423801000000001</v>
      </c>
      <c r="AW2045" s="3">
        <v>-0.24849616999999999</v>
      </c>
      <c r="AX2045" s="3">
        <v>-0.24061447</v>
      </c>
      <c r="AY2045" s="3">
        <v>-9.4418379999999996E-2</v>
      </c>
      <c r="AZ2045" s="3">
        <v>-1.7059680000000001E-2</v>
      </c>
      <c r="BA2045" s="3">
        <v>-0.14183545</v>
      </c>
      <c r="BB2045" s="3">
        <v>-0.23189746999999999</v>
      </c>
      <c r="BC2045" s="3">
        <v>0</v>
      </c>
      <c r="BD2045" s="3">
        <v>0</v>
      </c>
      <c r="BE2045" s="3">
        <v>-0.14113259</v>
      </c>
      <c r="BF2045" s="3">
        <v>0</v>
      </c>
      <c r="BG2045" s="3">
        <v>0</v>
      </c>
      <c r="BH2045" s="3">
        <v>-0.13682543999999999</v>
      </c>
      <c r="BI2045" s="3">
        <v>0</v>
      </c>
    </row>
    <row r="2046" spans="1:61" x14ac:dyDescent="0.35">
      <c r="A2046" s="3" t="s">
        <v>12457</v>
      </c>
      <c r="B2046" s="3">
        <v>0.14772879999999999</v>
      </c>
      <c r="C2046" s="3">
        <v>-3.4679710000000002E-2</v>
      </c>
      <c r="D2046" s="3">
        <v>7.9391000000000003E-2</v>
      </c>
      <c r="E2046" s="3">
        <v>3.2602909999999999E-2</v>
      </c>
      <c r="F2046" s="3">
        <v>5.8958289999999997E-2</v>
      </c>
      <c r="G2046" s="3">
        <v>-0.19796461000000001</v>
      </c>
      <c r="H2046" s="3">
        <v>-8.5991020000000001E-2</v>
      </c>
      <c r="I2046" s="3">
        <v>-1.8988970000000001E-2</v>
      </c>
      <c r="J2046" s="3">
        <v>-2.289045E-2</v>
      </c>
      <c r="K2046" s="3">
        <v>0.14152348000000001</v>
      </c>
      <c r="L2046" s="3">
        <v>0.11983836</v>
      </c>
      <c r="M2046" s="3">
        <v>-9.133869E-2</v>
      </c>
      <c r="N2046" s="3">
        <v>4.2107520000000002E-2</v>
      </c>
      <c r="O2046" s="3">
        <v>-9.2208799999999994E-2</v>
      </c>
      <c r="P2046" s="3">
        <v>-3.8894360000000003E-2</v>
      </c>
      <c r="Q2046" s="3">
        <v>0.10002630999999999</v>
      </c>
      <c r="R2046" s="3">
        <v>-0.10460293</v>
      </c>
      <c r="S2046" s="3">
        <v>4.2696709999999999E-2</v>
      </c>
      <c r="T2046" s="3">
        <v>-9.102702E-2</v>
      </c>
      <c r="U2046" s="3">
        <v>8.8040229999999997E-2</v>
      </c>
      <c r="V2046" s="3">
        <v>0.13920546</v>
      </c>
      <c r="W2046" s="3">
        <v>-4.6162549999999997E-2</v>
      </c>
      <c r="X2046" s="3">
        <v>0.17185723999999999</v>
      </c>
      <c r="Y2046" s="3">
        <v>4.0870549999999999E-2</v>
      </c>
      <c r="Z2046" s="3">
        <v>-5.3281250000000002E-2</v>
      </c>
      <c r="AA2046" s="3">
        <v>2.1030130000000001E-2</v>
      </c>
      <c r="AB2046" s="3">
        <v>0.12755196999999999</v>
      </c>
      <c r="AC2046" s="3">
        <v>2.2508739999999999E-2</v>
      </c>
      <c r="AD2046" s="3">
        <v>0.14712894000000001</v>
      </c>
      <c r="AE2046" s="3">
        <v>0.14270049000000001</v>
      </c>
      <c r="AF2046" s="3">
        <v>-0.1520263</v>
      </c>
      <c r="AG2046" s="3">
        <v>-8.6565260000000005E-2</v>
      </c>
      <c r="AH2046" s="3">
        <v>-1.156104E-2</v>
      </c>
      <c r="AI2046" s="3">
        <v>1.9049699999999999E-2</v>
      </c>
      <c r="AJ2046" s="3">
        <v>-6.4875660000000002E-2</v>
      </c>
      <c r="AK2046" s="3">
        <v>0.12351084</v>
      </c>
      <c r="AL2046" s="3">
        <v>4.2816460000000001E-2</v>
      </c>
      <c r="AM2046" s="3">
        <v>0.12941617</v>
      </c>
      <c r="AN2046" s="3">
        <v>0.11838442</v>
      </c>
      <c r="AO2046" s="3">
        <v>0.13686614999999999</v>
      </c>
      <c r="AP2046" s="3">
        <v>-9.2823920000000004E-2</v>
      </c>
      <c r="AQ2046" s="3">
        <v>-0.20789974999999999</v>
      </c>
      <c r="AR2046" s="3">
        <v>1.0494470000000001E-2</v>
      </c>
      <c r="AS2046" s="3">
        <v>-3.750962E-2</v>
      </c>
      <c r="AT2046" s="3">
        <v>5.7283580000000001E-2</v>
      </c>
      <c r="AU2046" s="3">
        <v>-8.2219479999999998E-2</v>
      </c>
      <c r="AV2046" s="3">
        <v>-9.8746400000000005E-3</v>
      </c>
      <c r="AW2046" s="3">
        <v>3.5945480000000002E-2</v>
      </c>
      <c r="AX2046" s="3">
        <v>0.16216630000000001</v>
      </c>
      <c r="AY2046" s="3">
        <v>1.9769430000000001E-2</v>
      </c>
      <c r="AZ2046" s="3">
        <v>0.10936654</v>
      </c>
      <c r="BA2046" s="3">
        <v>2.3994209999999998E-2</v>
      </c>
      <c r="BB2046" s="3">
        <v>1.0784800000000001E-2</v>
      </c>
      <c r="BC2046" s="3">
        <v>9.4298119999999999E-2</v>
      </c>
      <c r="BD2046" s="3">
        <v>1.6799E-3</v>
      </c>
      <c r="BE2046" s="3">
        <v>-0.12568747999999999</v>
      </c>
      <c r="BF2046" s="3">
        <v>0.16106777999999999</v>
      </c>
      <c r="BG2046" s="3">
        <v>2.6045860000000001E-2</v>
      </c>
      <c r="BH2046" s="3">
        <v>-8.2993330000000004E-2</v>
      </c>
      <c r="BI2046" s="3">
        <v>0.11696064</v>
      </c>
    </row>
    <row r="2047" spans="1:61" x14ac:dyDescent="0.35">
      <c r="A2047" s="3" t="s">
        <v>12458</v>
      </c>
      <c r="B2047" s="3">
        <v>-0.14698005</v>
      </c>
      <c r="C2047" s="3">
        <v>2.6799949999999999E-2</v>
      </c>
      <c r="D2047" s="3">
        <v>-0.18103188000000001</v>
      </c>
      <c r="E2047" s="3">
        <v>-6.7002450000000005E-2</v>
      </c>
      <c r="F2047" s="3">
        <v>-0.12950939</v>
      </c>
      <c r="G2047" s="3">
        <v>0.19531935</v>
      </c>
      <c r="H2047" s="3">
        <v>1.454693E-2</v>
      </c>
      <c r="I2047" s="3">
        <v>-2.7930469999999999E-2</v>
      </c>
      <c r="J2047" s="3">
        <v>8.4340000000000005E-3</v>
      </c>
      <c r="K2047" s="3">
        <v>-0.12913537</v>
      </c>
      <c r="L2047" s="3">
        <v>-6.6601750000000001E-2</v>
      </c>
      <c r="M2047" s="3">
        <v>-3.49271E-3</v>
      </c>
      <c r="N2047" s="3">
        <v>-0.16879141</v>
      </c>
      <c r="O2047" s="3">
        <v>2.273619E-2</v>
      </c>
      <c r="P2047" s="3">
        <v>-7.2307600000000001E-3</v>
      </c>
      <c r="Q2047" s="3">
        <v>-0.22422105000000001</v>
      </c>
      <c r="R2047" s="3">
        <v>5.1522249999999999E-2</v>
      </c>
      <c r="S2047" s="3">
        <v>-0.11298898</v>
      </c>
      <c r="T2047" s="3">
        <v>-7.7046569999999995E-2</v>
      </c>
      <c r="U2047" s="3">
        <v>-9.0941500000000005E-3</v>
      </c>
      <c r="V2047" s="3">
        <v>-0.12219357</v>
      </c>
      <c r="W2047" s="3">
        <v>4.269266E-2</v>
      </c>
      <c r="X2047" s="3">
        <v>-5.0139780000000002E-2</v>
      </c>
      <c r="Y2047" s="3">
        <v>7.2920299999999997E-3</v>
      </c>
      <c r="Z2047" s="3">
        <v>-0.10527520999999999</v>
      </c>
      <c r="AA2047" s="3">
        <v>-0.15663927999999999</v>
      </c>
      <c r="AB2047" s="3">
        <v>-8.2996899999999998E-2</v>
      </c>
      <c r="AC2047" s="3">
        <v>-0.13591689000000001</v>
      </c>
      <c r="AD2047" s="3">
        <v>-0.14766299999999999</v>
      </c>
      <c r="AE2047" s="3">
        <v>-0.1241942</v>
      </c>
      <c r="AF2047" s="3">
        <v>4.84587E-2</v>
      </c>
      <c r="AG2047" s="3">
        <v>-3.2986040000000001E-2</v>
      </c>
      <c r="AH2047" s="3">
        <v>-5.0512759999999997E-2</v>
      </c>
      <c r="AI2047" s="3">
        <v>-0.10785085</v>
      </c>
      <c r="AJ2047" s="3">
        <v>-7.0061699999999999E-3</v>
      </c>
      <c r="AK2047" s="3">
        <v>-0.16955977999999999</v>
      </c>
      <c r="AL2047" s="3">
        <v>-7.6796290000000003E-2</v>
      </c>
      <c r="AM2047" s="3">
        <v>-3.43728E-3</v>
      </c>
      <c r="AN2047" s="3">
        <v>8.1917110000000001E-2</v>
      </c>
      <c r="AO2047" s="3">
        <v>-0.11447829</v>
      </c>
      <c r="AP2047" s="3">
        <v>6.2353730000000003E-2</v>
      </c>
      <c r="AQ2047" s="3">
        <v>3.9314090000000003E-2</v>
      </c>
      <c r="AR2047" s="3">
        <v>3.6755199999999998E-3</v>
      </c>
      <c r="AS2047" s="3">
        <v>-1.6019169999999999E-2</v>
      </c>
      <c r="AT2047" s="3">
        <v>-0.22247201</v>
      </c>
      <c r="AU2047" s="3">
        <v>-9.0807739999999998E-2</v>
      </c>
      <c r="AV2047" s="3">
        <v>-0.11506361</v>
      </c>
      <c r="AW2047" s="3">
        <v>-0.11069211</v>
      </c>
      <c r="AX2047" s="3">
        <v>-1.0245260000000001E-2</v>
      </c>
      <c r="AY2047" s="3">
        <v>8.4772700000000003E-3</v>
      </c>
      <c r="AZ2047" s="3">
        <v>-9.7225729999999996E-2</v>
      </c>
      <c r="BA2047" s="3">
        <v>-4.1564230000000001E-2</v>
      </c>
      <c r="BB2047" s="3">
        <v>2.927068E-2</v>
      </c>
      <c r="BC2047" s="3">
        <v>-3.9934989999999997E-2</v>
      </c>
      <c r="BD2047" s="3">
        <v>-8.2778749999999998E-2</v>
      </c>
      <c r="BE2047" s="3">
        <v>-0.11348671</v>
      </c>
      <c r="BF2047" s="3">
        <v>-0.14113373000000001</v>
      </c>
      <c r="BG2047" s="3">
        <v>-8.251029E-2</v>
      </c>
      <c r="BH2047" s="3">
        <v>-2.4787549999999998E-2</v>
      </c>
      <c r="BI2047" s="3">
        <v>5.6338699999999999E-2</v>
      </c>
    </row>
    <row r="2048" spans="1:61" x14ac:dyDescent="0.35">
      <c r="A2048" s="3" t="s">
        <v>12459</v>
      </c>
      <c r="B2048" s="3">
        <v>-2.76531E-2</v>
      </c>
      <c r="C2048" s="3">
        <v>9.3165399999999995E-2</v>
      </c>
      <c r="D2048" s="3">
        <v>-4.3066700000000003E-3</v>
      </c>
      <c r="E2048" s="3">
        <v>0.10928351</v>
      </c>
      <c r="F2048" s="3">
        <v>-9.0189930000000001E-2</v>
      </c>
      <c r="G2048" s="3">
        <v>0.20518707999999999</v>
      </c>
      <c r="H2048" s="3">
        <v>8.5634890000000005E-2</v>
      </c>
      <c r="I2048" s="3">
        <v>8.6952570000000007E-2</v>
      </c>
      <c r="J2048" s="3">
        <v>1.581144E-2</v>
      </c>
      <c r="K2048" s="3">
        <v>-9.1135320000000006E-2</v>
      </c>
      <c r="L2048" s="3">
        <v>-0.10276181</v>
      </c>
      <c r="M2048" s="3">
        <v>1.02323E-3</v>
      </c>
      <c r="N2048" s="3">
        <v>-9.4339069999999997E-2</v>
      </c>
      <c r="O2048" s="3">
        <v>7.4524939999999998E-2</v>
      </c>
      <c r="P2048" s="3">
        <v>4.2371449999999998E-2</v>
      </c>
      <c r="Q2048" s="3">
        <v>-0.10958356</v>
      </c>
      <c r="R2048" s="3">
        <v>0.10913253000000001</v>
      </c>
      <c r="S2048" s="3">
        <v>-1.54109E-2</v>
      </c>
      <c r="T2048" s="3">
        <v>-2.7222099999999999E-2</v>
      </c>
      <c r="U2048" s="3">
        <v>3.1786999999999999E-4</v>
      </c>
      <c r="V2048" s="3">
        <v>-2.918053E-2</v>
      </c>
      <c r="W2048" s="3">
        <v>8.6132410000000006E-2</v>
      </c>
      <c r="X2048" s="3">
        <v>-1.1985539999999999E-2</v>
      </c>
      <c r="Y2048" s="3">
        <v>-7.6910900000000003E-3</v>
      </c>
      <c r="Z2048" s="3">
        <v>-5.2081049999999997E-2</v>
      </c>
      <c r="AA2048" s="3">
        <v>-7.4944319999999995E-2</v>
      </c>
      <c r="AB2048" s="3">
        <v>-3.5482699999999999E-2</v>
      </c>
      <c r="AC2048" s="3">
        <v>-7.9834459999999996E-2</v>
      </c>
      <c r="AD2048" s="3">
        <v>-7.4963E-3</v>
      </c>
      <c r="AE2048" s="3">
        <v>-9.1671820000000001E-2</v>
      </c>
      <c r="AF2048" s="3">
        <v>6.7662029999999998E-2</v>
      </c>
      <c r="AG2048" s="3">
        <v>8.9472889999999999E-2</v>
      </c>
      <c r="AH2048" s="3">
        <v>-6.9605890000000004E-2</v>
      </c>
      <c r="AI2048" s="3">
        <v>-5.9731599999999999E-3</v>
      </c>
      <c r="AJ2048" s="3">
        <v>-4.2088000000000004E-3</v>
      </c>
      <c r="AK2048" s="3">
        <v>-0.16431338000000001</v>
      </c>
      <c r="AL2048" s="3">
        <v>-9.6813860000000002E-2</v>
      </c>
      <c r="AM2048" s="3">
        <v>4.5193610000000002E-2</v>
      </c>
      <c r="AN2048" s="3">
        <v>8.6995119999999995E-2</v>
      </c>
      <c r="AO2048" s="3">
        <v>-7.779962E-2</v>
      </c>
      <c r="AP2048" s="3">
        <v>2.619749E-2</v>
      </c>
      <c r="AQ2048" s="3">
        <v>7.8850660000000003E-2</v>
      </c>
      <c r="AR2048" s="3">
        <v>-8.2349839999999994E-2</v>
      </c>
      <c r="AS2048" s="3">
        <v>-1.551259E-2</v>
      </c>
      <c r="AT2048" s="3">
        <v>-6.261224E-2</v>
      </c>
      <c r="AU2048" s="3">
        <v>-7.6675530000000006E-2</v>
      </c>
      <c r="AV2048" s="3">
        <v>-0.10583144</v>
      </c>
      <c r="AW2048" s="3">
        <v>-0.12556898999999999</v>
      </c>
      <c r="AX2048" s="3">
        <v>-8.7399599999999994E-2</v>
      </c>
      <c r="AY2048" s="3">
        <v>4.9900409999999999E-2</v>
      </c>
      <c r="AZ2048" s="3">
        <v>6.2128309999999999E-2</v>
      </c>
      <c r="BA2048" s="3">
        <v>-6.0692370000000002E-2</v>
      </c>
      <c r="BB2048" s="3">
        <v>-7.5611109999999995E-2</v>
      </c>
      <c r="BC2048" s="3">
        <v>4.2553840000000002E-2</v>
      </c>
      <c r="BD2048" s="3">
        <v>-1.0125820000000001E-2</v>
      </c>
      <c r="BE2048" s="3">
        <v>4.6017049999999997E-2</v>
      </c>
      <c r="BF2048" s="3">
        <v>-4.6050500000000003E-3</v>
      </c>
      <c r="BG2048" s="3">
        <v>2.7767839999999998E-2</v>
      </c>
      <c r="BH2048" s="3">
        <v>0.1050663</v>
      </c>
      <c r="BI2048" s="3">
        <v>-6.4987240000000002E-2</v>
      </c>
    </row>
    <row r="2049" spans="1:61" x14ac:dyDescent="0.35">
      <c r="A2049" s="3" t="s">
        <v>12460</v>
      </c>
      <c r="B2049" s="3">
        <v>-0.17345476000000001</v>
      </c>
      <c r="C2049" s="3">
        <v>5.3593460000000002E-2</v>
      </c>
      <c r="D2049" s="3">
        <v>-0.13968333999999999</v>
      </c>
      <c r="E2049" s="3">
        <v>4.1638050000000003E-2</v>
      </c>
      <c r="F2049" s="3">
        <v>-9.1706570000000001E-2</v>
      </c>
      <c r="G2049" s="3">
        <v>-1.4409399999999999E-3</v>
      </c>
      <c r="H2049" s="3">
        <v>-0.10573660999999999</v>
      </c>
      <c r="I2049" s="3">
        <v>8.17996E-3</v>
      </c>
      <c r="J2049" s="3">
        <v>-4.6658400000000003E-2</v>
      </c>
      <c r="K2049" s="3">
        <v>-0.13069868000000001</v>
      </c>
      <c r="L2049" s="3">
        <v>-6.9715170000000007E-2</v>
      </c>
      <c r="M2049" s="3">
        <v>-6.386915E-2</v>
      </c>
      <c r="N2049" s="3">
        <v>-0.12539834</v>
      </c>
      <c r="O2049" s="3">
        <v>7.0423840000000001E-2</v>
      </c>
      <c r="P2049" s="3">
        <v>-5.2766799999999997E-3</v>
      </c>
      <c r="Q2049" s="3">
        <v>-0.15075247999999999</v>
      </c>
      <c r="R2049" s="3">
        <v>5.3809000000000001E-3</v>
      </c>
      <c r="S2049" s="3">
        <v>-0.11426430999999999</v>
      </c>
      <c r="T2049" s="3">
        <v>-5.9093799999999997E-3</v>
      </c>
      <c r="U2049" s="3">
        <v>-9.3107099999999998E-2</v>
      </c>
      <c r="V2049" s="3">
        <v>0.11393784999999999</v>
      </c>
      <c r="W2049" s="3">
        <v>-2.8380840000000001E-2</v>
      </c>
      <c r="X2049" s="3">
        <v>-9.7377420000000006E-2</v>
      </c>
      <c r="Y2049" s="3">
        <v>-2.338821E-2</v>
      </c>
      <c r="Z2049" s="3">
        <v>-0.10278793999999999</v>
      </c>
      <c r="AA2049" s="3">
        <v>-4.591638E-2</v>
      </c>
      <c r="AB2049" s="3">
        <v>-9.5929979999999998E-2</v>
      </c>
      <c r="AC2049" s="3">
        <v>-8.6175559999999998E-2</v>
      </c>
      <c r="AD2049" s="3">
        <v>-7.5838030000000001E-2</v>
      </c>
      <c r="AE2049" s="3">
        <v>-0.15775602999999999</v>
      </c>
      <c r="AF2049" s="3">
        <v>-2.067664E-2</v>
      </c>
      <c r="AG2049" s="3">
        <v>-6.199884E-2</v>
      </c>
      <c r="AH2049" s="3">
        <v>-4.5789389999999999E-2</v>
      </c>
      <c r="AI2049" s="3">
        <v>-0.12258457</v>
      </c>
      <c r="AJ2049" s="3">
        <v>4.8577309999999999E-2</v>
      </c>
      <c r="AK2049" s="3">
        <v>-9.127557E-2</v>
      </c>
      <c r="AL2049" s="3">
        <v>-8.9574580000000001E-2</v>
      </c>
      <c r="AM2049" s="3">
        <v>-7.7047530000000003E-2</v>
      </c>
      <c r="AN2049" s="3">
        <v>6.0836370000000001E-2</v>
      </c>
      <c r="AO2049" s="3">
        <v>-0.13596082000000001</v>
      </c>
      <c r="AP2049" s="3">
        <v>-3.79628E-3</v>
      </c>
      <c r="AQ2049" s="3">
        <v>2.9237600000000001E-3</v>
      </c>
      <c r="AR2049" s="3">
        <v>-1.386213E-2</v>
      </c>
      <c r="AS2049" s="3">
        <v>5.1630740000000001E-2</v>
      </c>
      <c r="AT2049" s="3">
        <v>-0.13526225</v>
      </c>
      <c r="AU2049" s="3">
        <v>-9.6333619999999995E-2</v>
      </c>
      <c r="AV2049" s="3">
        <v>-6.2266349999999998E-2</v>
      </c>
      <c r="AW2049" s="3">
        <v>6.8704200000000003E-3</v>
      </c>
      <c r="AX2049" s="3">
        <v>-6.9842790000000002E-2</v>
      </c>
      <c r="AY2049" s="3">
        <v>-2.728301E-2</v>
      </c>
      <c r="AZ2049" s="3">
        <v>-9.5763529999999999E-2</v>
      </c>
      <c r="BA2049" s="3">
        <v>-1.5681210000000001E-2</v>
      </c>
      <c r="BB2049" s="3">
        <v>-0.14242715</v>
      </c>
      <c r="BC2049" s="3">
        <v>-0.22715141999999999</v>
      </c>
      <c r="BD2049" s="3">
        <v>2.7568900000000001E-3</v>
      </c>
      <c r="BE2049" s="3">
        <v>6.1233669999999997E-2</v>
      </c>
      <c r="BF2049" s="3">
        <v>-6.8846699999999997E-2</v>
      </c>
      <c r="BG2049" s="3">
        <v>-0.21351229999999999</v>
      </c>
      <c r="BH2049" s="3">
        <v>-4.4555749999999998E-2</v>
      </c>
      <c r="BI2049" s="3">
        <v>0.10344636</v>
      </c>
    </row>
    <row r="2050" spans="1:61" x14ac:dyDescent="0.35">
      <c r="A2050" s="3" t="s">
        <v>12461</v>
      </c>
      <c r="B2050" s="3">
        <v>9.0840499999999998E-3</v>
      </c>
      <c r="C2050" s="3">
        <v>-7.4823020000000004E-2</v>
      </c>
      <c r="D2050" s="3">
        <v>3.2057670000000003E-2</v>
      </c>
      <c r="E2050" s="3">
        <v>2.0620759999999998E-2</v>
      </c>
      <c r="F2050" s="3">
        <v>-5.7137399999999998E-2</v>
      </c>
      <c r="G2050" s="3">
        <v>-1.530316E-2</v>
      </c>
      <c r="H2050" s="3">
        <v>-2.1623610000000001E-2</v>
      </c>
      <c r="I2050" s="3">
        <v>1.863542E-2</v>
      </c>
      <c r="J2050" s="3">
        <v>-8.7013660000000007E-2</v>
      </c>
      <c r="K2050" s="3">
        <v>-5.2624490000000003E-2</v>
      </c>
      <c r="L2050" s="3">
        <v>-7.9683660000000003E-2</v>
      </c>
      <c r="M2050" s="3">
        <v>-1.3567200000000001E-3</v>
      </c>
      <c r="N2050" s="3">
        <v>-4.4399139999999997E-2</v>
      </c>
      <c r="O2050" s="3">
        <v>-9.7052749999999993E-2</v>
      </c>
      <c r="P2050" s="3">
        <v>5.8160249999999997E-2</v>
      </c>
      <c r="Q2050" s="3">
        <v>-2.791768E-2</v>
      </c>
      <c r="R2050" s="3">
        <v>3.7872200000000002E-2</v>
      </c>
      <c r="S2050" s="3">
        <v>-2.1058440000000001E-2</v>
      </c>
      <c r="T2050" s="3">
        <v>-6.2531169999999997E-2</v>
      </c>
      <c r="U2050" s="3">
        <v>-7.7237669999999994E-2</v>
      </c>
      <c r="V2050" s="3">
        <v>-1.3788430000000001E-2</v>
      </c>
      <c r="W2050" s="3">
        <v>-0.24020648</v>
      </c>
      <c r="X2050" s="3">
        <v>-0.12815325999999999</v>
      </c>
      <c r="Y2050" s="3">
        <v>-7.8155219999999997E-2</v>
      </c>
      <c r="Z2050" s="3">
        <v>5.592656E-2</v>
      </c>
      <c r="AA2050" s="3">
        <v>-6.1567839999999999E-2</v>
      </c>
      <c r="AB2050" s="3">
        <v>-8.0069899999999999E-2</v>
      </c>
      <c r="AC2050" s="3">
        <v>-2.8646109999999999E-2</v>
      </c>
      <c r="AD2050" s="3">
        <v>-8.1502939999999996E-2</v>
      </c>
      <c r="AE2050" s="3">
        <v>-7.6777429999999994E-2</v>
      </c>
      <c r="AF2050" s="3">
        <v>6.4906240000000004E-2</v>
      </c>
      <c r="AG2050" s="3">
        <v>3.6680820000000003E-2</v>
      </c>
      <c r="AH2050" s="3">
        <v>-6.7967180000000002E-2</v>
      </c>
      <c r="AI2050" s="3">
        <v>3.4834270000000001E-2</v>
      </c>
      <c r="AJ2050" s="3">
        <v>-3.6480489999999997E-2</v>
      </c>
      <c r="AK2050" s="3">
        <v>-9.9242209999999997E-2</v>
      </c>
      <c r="AL2050" s="3">
        <v>-5.2589360000000002E-2</v>
      </c>
      <c r="AM2050" s="3">
        <v>-0.10475183</v>
      </c>
      <c r="AN2050" s="3">
        <v>-1.263791E-2</v>
      </c>
      <c r="AO2050" s="3">
        <v>-1.6385319999999998E-2</v>
      </c>
      <c r="AP2050" s="3">
        <v>-6.3457970000000002E-2</v>
      </c>
      <c r="AQ2050" s="3">
        <v>0.10177922</v>
      </c>
      <c r="AR2050" s="3">
        <v>1.2043100000000001E-3</v>
      </c>
      <c r="AS2050" s="3">
        <v>-2.4504720000000001E-2</v>
      </c>
      <c r="AT2050" s="3">
        <v>2.6673140000000001E-2</v>
      </c>
      <c r="AU2050" s="3">
        <v>3.1250060000000003E-2</v>
      </c>
      <c r="AV2050" s="3">
        <v>1.985642E-2</v>
      </c>
      <c r="AW2050" s="3">
        <v>-5.59628E-2</v>
      </c>
      <c r="AX2050" s="3">
        <v>-5.3116620000000003E-2</v>
      </c>
      <c r="AY2050" s="3">
        <v>-2.1299700000000001E-3</v>
      </c>
      <c r="AZ2050" s="3">
        <v>-0.12573153000000001</v>
      </c>
      <c r="BA2050" s="3">
        <v>7.0664350000000001E-2</v>
      </c>
      <c r="BB2050" s="3">
        <v>-1.125991E-2</v>
      </c>
      <c r="BC2050" s="3">
        <v>-7.5427530000000007E-2</v>
      </c>
      <c r="BD2050" s="3">
        <v>5.6471649999999998E-2</v>
      </c>
      <c r="BE2050" s="3">
        <v>-3.272825E-2</v>
      </c>
      <c r="BF2050" s="3">
        <v>1.1989500000000001E-3</v>
      </c>
      <c r="BG2050" s="3">
        <v>-6.9637599999999994E-2</v>
      </c>
      <c r="BH2050" s="3">
        <v>1.6691629999999999E-2</v>
      </c>
      <c r="BI2050" s="3">
        <v>-1.2930000000000001E-3</v>
      </c>
    </row>
    <row r="2051" spans="1:61" x14ac:dyDescent="0.35">
      <c r="A2051" s="3" t="s">
        <v>12462</v>
      </c>
      <c r="B2051" s="3">
        <v>0.14579892</v>
      </c>
      <c r="C2051" s="3">
        <v>0.15841889000000001</v>
      </c>
      <c r="D2051" s="3">
        <v>0.35312188</v>
      </c>
      <c r="E2051" s="3">
        <v>0.32617328000000001</v>
      </c>
      <c r="F2051" s="3">
        <v>0.25239669999999997</v>
      </c>
      <c r="G2051" s="3">
        <v>-0.33798179</v>
      </c>
      <c r="H2051" s="3">
        <v>0</v>
      </c>
      <c r="I2051" s="3">
        <v>0</v>
      </c>
      <c r="J2051" s="3">
        <v>-0.13420266</v>
      </c>
      <c r="K2051" s="3">
        <v>0.36760193000000002</v>
      </c>
      <c r="L2051" s="3">
        <v>0.43755269000000002</v>
      </c>
      <c r="M2051" s="3">
        <v>-9.7594620000000007E-2</v>
      </c>
      <c r="N2051" s="3">
        <v>1.059234E-2</v>
      </c>
      <c r="O2051" s="3">
        <v>0</v>
      </c>
      <c r="P2051" s="3">
        <v>0</v>
      </c>
      <c r="Q2051" s="3">
        <v>0.10459768999999999</v>
      </c>
      <c r="R2051" s="3">
        <v>-0.27317077000000001</v>
      </c>
      <c r="S2051" s="3">
        <v>0.27416950000000001</v>
      </c>
      <c r="T2051" s="3">
        <v>0.1207341</v>
      </c>
      <c r="U2051" s="3">
        <v>0.43897851999999998</v>
      </c>
      <c r="V2051" s="3">
        <v>-0.22764229999999999</v>
      </c>
      <c r="W2051" s="3">
        <v>0.30156207000000002</v>
      </c>
      <c r="X2051" s="3">
        <v>0.33219813999999998</v>
      </c>
      <c r="Y2051" s="3">
        <v>0.24736743999999999</v>
      </c>
      <c r="Z2051" s="3">
        <v>0.22061633999999999</v>
      </c>
      <c r="AA2051" s="3">
        <v>0.37333280000000002</v>
      </c>
      <c r="AB2051" s="3">
        <v>0.32416391</v>
      </c>
      <c r="AC2051" s="3">
        <v>0.37305114</v>
      </c>
      <c r="AD2051" s="3">
        <v>0.33872047</v>
      </c>
      <c r="AE2051" s="3">
        <v>0.28544514999999998</v>
      </c>
      <c r="AF2051" s="3">
        <v>0</v>
      </c>
      <c r="AG2051" s="3">
        <v>-0.19157796999999999</v>
      </c>
      <c r="AH2051" s="3">
        <v>0.19333316</v>
      </c>
      <c r="AI2051" s="3">
        <v>0.20589972000000001</v>
      </c>
      <c r="AJ2051" s="3">
        <v>9.5511380000000007E-2</v>
      </c>
      <c r="AK2051" s="3">
        <v>0.25731211999999998</v>
      </c>
      <c r="AL2051" s="3">
        <v>0.29897594</v>
      </c>
      <c r="AM2051" s="3">
        <v>8.6526989999999998E-2</v>
      </c>
      <c r="AN2051" s="3">
        <v>0</v>
      </c>
      <c r="AO2051" s="3">
        <v>0.38207752</v>
      </c>
      <c r="AP2051" s="3">
        <v>0</v>
      </c>
      <c r="AQ2051" s="3">
        <v>-0.16422439</v>
      </c>
      <c r="AR2051" s="3">
        <v>0</v>
      </c>
      <c r="AS2051" s="3">
        <v>0.19580813999999999</v>
      </c>
      <c r="AT2051" s="3">
        <v>0.23659235000000001</v>
      </c>
      <c r="AU2051" s="3">
        <v>0.21449012000000001</v>
      </c>
      <c r="AV2051" s="3">
        <v>0.33868050999999999</v>
      </c>
      <c r="AW2051" s="3">
        <v>0.39302355</v>
      </c>
      <c r="AX2051" s="3">
        <v>-0.19804788000000001</v>
      </c>
      <c r="AY2051" s="3">
        <v>0</v>
      </c>
      <c r="AZ2051" s="3">
        <v>-0.13645315</v>
      </c>
      <c r="BA2051" s="3">
        <v>0</v>
      </c>
      <c r="BB2051" s="3">
        <v>0</v>
      </c>
      <c r="BC2051" s="3">
        <v>0</v>
      </c>
      <c r="BD2051" s="3">
        <v>0</v>
      </c>
      <c r="BE2051" s="3">
        <v>-0.18002837999999999</v>
      </c>
      <c r="BF2051" s="3">
        <v>-0.14134811999999999</v>
      </c>
      <c r="BG2051" s="3">
        <v>-0.17361438000000001</v>
      </c>
      <c r="BH2051" s="3">
        <v>0</v>
      </c>
      <c r="BI2051" s="3">
        <v>0</v>
      </c>
    </row>
    <row r="2052" spans="1:61" x14ac:dyDescent="0.35">
      <c r="A2052" s="3" t="s">
        <v>12463</v>
      </c>
      <c r="B2052" s="3">
        <v>-0.14415370999999999</v>
      </c>
      <c r="C2052" s="3">
        <v>-0.25394174000000003</v>
      </c>
      <c r="D2052" s="3">
        <v>-0.32159885999999999</v>
      </c>
      <c r="E2052" s="3">
        <v>-0.30253311999999999</v>
      </c>
      <c r="F2052" s="3">
        <v>-8.9867139999999998E-2</v>
      </c>
      <c r="G2052" s="3">
        <v>0</v>
      </c>
      <c r="H2052" s="3">
        <v>-0.39748737000000001</v>
      </c>
      <c r="I2052" s="3">
        <v>-0.25733006000000003</v>
      </c>
      <c r="J2052" s="3">
        <v>0</v>
      </c>
      <c r="K2052" s="3">
        <v>-1.5092E-4</v>
      </c>
      <c r="L2052" s="3">
        <v>0</v>
      </c>
      <c r="M2052" s="3">
        <v>-0.16901057999999999</v>
      </c>
      <c r="N2052" s="3">
        <v>-0.21287817000000001</v>
      </c>
      <c r="O2052" s="3">
        <v>0</v>
      </c>
      <c r="P2052" s="3">
        <v>-0.36863764999999998</v>
      </c>
      <c r="Q2052" s="3">
        <v>8.2547889999999999E-2</v>
      </c>
      <c r="R2052" s="3">
        <v>-9.1928720000000005E-2</v>
      </c>
      <c r="S2052" s="3">
        <v>-0.17960614</v>
      </c>
      <c r="T2052" s="3">
        <v>0</v>
      </c>
      <c r="U2052" s="3">
        <v>0</v>
      </c>
      <c r="V2052" s="3">
        <v>-0.33942464</v>
      </c>
      <c r="W2052" s="3">
        <v>0</v>
      </c>
      <c r="X2052" s="3">
        <v>-0.15656223999999999</v>
      </c>
      <c r="Y2052" s="3">
        <v>-0.14892184999999999</v>
      </c>
      <c r="Z2052" s="3">
        <v>0</v>
      </c>
      <c r="AA2052" s="3">
        <v>-0.26262637999999999</v>
      </c>
      <c r="AB2052" s="3">
        <v>0</v>
      </c>
      <c r="AC2052" s="3">
        <v>0</v>
      </c>
      <c r="AD2052" s="3">
        <v>-0.17779523</v>
      </c>
      <c r="AE2052" s="3">
        <v>3.198165E-2</v>
      </c>
      <c r="AF2052" s="3">
        <v>-0.37915980999999999</v>
      </c>
      <c r="AG2052" s="3">
        <v>-0.39785071999999999</v>
      </c>
      <c r="AH2052" s="3">
        <v>-9.8079830000000007E-2</v>
      </c>
      <c r="AI2052" s="3">
        <v>0</v>
      </c>
      <c r="AJ2052" s="3">
        <v>0</v>
      </c>
      <c r="AK2052" s="3">
        <v>1.080039E-2</v>
      </c>
      <c r="AL2052" s="3">
        <v>0</v>
      </c>
      <c r="AM2052" s="3">
        <v>-0.22371215</v>
      </c>
      <c r="AN2052" s="3">
        <v>-0.33119890000000002</v>
      </c>
      <c r="AO2052" s="3">
        <v>0</v>
      </c>
      <c r="AP2052" s="3">
        <v>-0.20497677</v>
      </c>
      <c r="AQ2052" s="3">
        <v>-0.37517697</v>
      </c>
      <c r="AR2052" s="3">
        <v>-0.28974801</v>
      </c>
      <c r="AS2052" s="3">
        <v>0</v>
      </c>
      <c r="AT2052" s="3">
        <v>0</v>
      </c>
      <c r="AU2052" s="3">
        <v>-0.27210876000000001</v>
      </c>
      <c r="AV2052" s="3">
        <v>-0.19881803000000001</v>
      </c>
      <c r="AW2052" s="3">
        <v>0</v>
      </c>
      <c r="AX2052" s="3">
        <v>0</v>
      </c>
      <c r="AY2052" s="3">
        <v>0</v>
      </c>
      <c r="AZ2052" s="3">
        <v>0</v>
      </c>
      <c r="BA2052" s="3">
        <v>0</v>
      </c>
      <c r="BB2052" s="3">
        <v>0</v>
      </c>
      <c r="BC2052" s="3">
        <v>-0.38378765999999997</v>
      </c>
      <c r="BD2052" s="3">
        <v>-0.34108983999999998</v>
      </c>
      <c r="BE2052" s="3">
        <v>-0.40014082000000001</v>
      </c>
      <c r="BF2052" s="3">
        <v>-0.33031806000000002</v>
      </c>
      <c r="BG2052" s="3">
        <v>-0.36393200999999997</v>
      </c>
      <c r="BH2052" s="3">
        <v>-0.46616551000000001</v>
      </c>
      <c r="BI2052" s="3">
        <v>-0.29672700000000002</v>
      </c>
    </row>
    <row r="2053" spans="1:61" x14ac:dyDescent="0.35">
      <c r="A2053" s="3" t="s">
        <v>12464</v>
      </c>
      <c r="B2053" s="3">
        <v>0.28605899000000001</v>
      </c>
      <c r="C2053" s="3">
        <v>0.42307106</v>
      </c>
      <c r="D2053" s="3">
        <v>0.34284200999999997</v>
      </c>
      <c r="E2053" s="3">
        <v>0.52601498000000002</v>
      </c>
      <c r="F2053" s="3">
        <v>9.9024180000000003E-2</v>
      </c>
      <c r="G2053" s="3">
        <v>0.41307124000000001</v>
      </c>
      <c r="H2053" s="3">
        <v>5.603445E-2</v>
      </c>
      <c r="I2053" s="3">
        <v>0.28543480999999998</v>
      </c>
      <c r="J2053" s="3">
        <v>0.19093663</v>
      </c>
      <c r="K2053" s="3">
        <v>3.281742E-2</v>
      </c>
      <c r="L2053" s="3">
        <v>0.35698706000000002</v>
      </c>
      <c r="M2053" s="3">
        <v>0.27769047000000002</v>
      </c>
      <c r="N2053" s="3">
        <v>2.5077100000000001E-2</v>
      </c>
      <c r="O2053" s="3">
        <v>0.40565190000000001</v>
      </c>
      <c r="P2053" s="3">
        <v>5.904359E-2</v>
      </c>
      <c r="Q2053" s="3">
        <v>-0.14109622999999999</v>
      </c>
      <c r="R2053" s="3">
        <v>0.27894476000000001</v>
      </c>
      <c r="S2053" s="3">
        <v>0.28362375000000001</v>
      </c>
      <c r="T2053" s="3">
        <v>0.36199573000000002</v>
      </c>
      <c r="U2053" s="3">
        <v>0.26994383</v>
      </c>
      <c r="V2053" s="3">
        <v>3.1644699999999998E-2</v>
      </c>
      <c r="W2053" s="3">
        <v>0.46537965999999997</v>
      </c>
      <c r="X2053" s="3">
        <v>0.46218144999999999</v>
      </c>
      <c r="Y2053" s="3">
        <v>0.32306433000000001</v>
      </c>
      <c r="Z2053" s="3">
        <v>0.25187799</v>
      </c>
      <c r="AA2053" s="3">
        <v>0.26494157000000002</v>
      </c>
      <c r="AB2053" s="3">
        <v>0.33110805999999998</v>
      </c>
      <c r="AC2053" s="3">
        <v>0.14584163</v>
      </c>
      <c r="AD2053" s="3">
        <v>0.39909315000000001</v>
      </c>
      <c r="AE2053" s="3">
        <v>0.11257063</v>
      </c>
      <c r="AF2053" s="3">
        <v>2.3250969999999999E-2</v>
      </c>
      <c r="AG2053" s="3">
        <v>3.9078799999999999E-3</v>
      </c>
      <c r="AH2053" s="3">
        <v>0.27397295999999999</v>
      </c>
      <c r="AI2053" s="3">
        <v>0.36037928000000002</v>
      </c>
      <c r="AJ2053" s="3">
        <v>0.3925631</v>
      </c>
      <c r="AK2053" s="3">
        <v>-0.13890253999999999</v>
      </c>
      <c r="AL2053" s="3">
        <v>0.22951943</v>
      </c>
      <c r="AM2053" s="3">
        <v>0.40937098999999999</v>
      </c>
      <c r="AN2053" s="3">
        <v>0.11504182</v>
      </c>
      <c r="AO2053" s="3">
        <v>0.31748798</v>
      </c>
      <c r="AP2053" s="3">
        <v>0.32496451999999998</v>
      </c>
      <c r="AQ2053" s="3">
        <v>0</v>
      </c>
      <c r="AR2053" s="3">
        <v>-0.10209912</v>
      </c>
      <c r="AS2053" s="3">
        <v>0.27014756000000001</v>
      </c>
      <c r="AT2053" s="3">
        <v>0.10755178</v>
      </c>
      <c r="AU2053" s="3">
        <v>0.12200642</v>
      </c>
      <c r="AV2053" s="3">
        <v>0.28335029</v>
      </c>
      <c r="AW2053" s="3">
        <v>0.21567475999999999</v>
      </c>
      <c r="AX2053" s="3">
        <v>-1.6089320000000001E-2</v>
      </c>
      <c r="AY2053" s="3">
        <v>0.10617188</v>
      </c>
      <c r="AZ2053" s="3">
        <v>2.8037340000000001E-2</v>
      </c>
      <c r="BA2053" s="3">
        <v>2.7939930000000002E-2</v>
      </c>
      <c r="BB2053" s="3">
        <v>-0.132025</v>
      </c>
      <c r="BC2053" s="3">
        <v>3.4300799999999999E-2</v>
      </c>
      <c r="BD2053" s="3">
        <v>6.0221169999999997E-2</v>
      </c>
      <c r="BE2053" s="3">
        <v>-0.12617676999999999</v>
      </c>
      <c r="BF2053" s="3">
        <v>-9.8985020000000007E-2</v>
      </c>
      <c r="BG2053" s="3">
        <v>-0.16531712000000001</v>
      </c>
      <c r="BH2053" s="3">
        <v>-4.0742639999999997E-2</v>
      </c>
      <c r="BI2053" s="3">
        <v>4.3373519999999999E-2</v>
      </c>
    </row>
    <row r="2054" spans="1:61" x14ac:dyDescent="0.35">
      <c r="A2054" s="3" t="s">
        <v>12465</v>
      </c>
      <c r="B2054" s="3">
        <v>-9.8491549999999997E-2</v>
      </c>
      <c r="C2054" s="3">
        <v>-5.3441580000000002E-2</v>
      </c>
      <c r="D2054" s="3">
        <v>-0.16420794</v>
      </c>
      <c r="E2054" s="3">
        <v>4.8180200000000001E-3</v>
      </c>
      <c r="F2054" s="3">
        <v>-0.13560432</v>
      </c>
      <c r="G2054" s="3">
        <v>-0.11776656000000001</v>
      </c>
      <c r="H2054" s="3">
        <v>1.139951E-2</v>
      </c>
      <c r="I2054" s="3">
        <v>-7.3652679999999998E-2</v>
      </c>
      <c r="J2054" s="3">
        <v>-1.723647E-2</v>
      </c>
      <c r="K2054" s="3">
        <v>-6.8009559999999997E-2</v>
      </c>
      <c r="L2054" s="3">
        <v>-5.7129859999999998E-2</v>
      </c>
      <c r="M2054" s="3">
        <v>-0.17589532999999999</v>
      </c>
      <c r="N2054" s="3">
        <v>-0.1272741</v>
      </c>
      <c r="O2054" s="3">
        <v>-3.537357E-2</v>
      </c>
      <c r="P2054" s="3">
        <v>-1.9708750000000001E-2</v>
      </c>
      <c r="Q2054" s="3">
        <v>-9.9380789999999997E-2</v>
      </c>
      <c r="R2054" s="3">
        <v>-4.1822610000000003E-2</v>
      </c>
      <c r="S2054" s="3">
        <v>-0.18841830000000001</v>
      </c>
      <c r="T2054" s="3">
        <v>-0.15053785</v>
      </c>
      <c r="U2054" s="3">
        <v>-7.7567849999999994E-2</v>
      </c>
      <c r="V2054" s="3">
        <v>-2.8257609999999999E-2</v>
      </c>
      <c r="W2054" s="3">
        <v>1.67209E-3</v>
      </c>
      <c r="X2054" s="3">
        <v>-2.9685909999999999E-2</v>
      </c>
      <c r="Y2054" s="3">
        <v>-9.4563190000000005E-2</v>
      </c>
      <c r="Z2054" s="3">
        <v>-0.19758844</v>
      </c>
      <c r="AA2054" s="3">
        <v>-0.11928612</v>
      </c>
      <c r="AB2054" s="3">
        <v>-3.9682389999999998E-2</v>
      </c>
      <c r="AC2054" s="3">
        <v>-0.12992817000000001</v>
      </c>
      <c r="AD2054" s="3">
        <v>-5.7475E-3</v>
      </c>
      <c r="AE2054" s="3">
        <v>-2.9972550000000001E-2</v>
      </c>
      <c r="AF2054" s="3">
        <v>-3.0864119999999998E-2</v>
      </c>
      <c r="AG2054" s="3">
        <v>-2.2921859999999999E-2</v>
      </c>
      <c r="AH2054" s="3">
        <v>-0.21226655999999999</v>
      </c>
      <c r="AI2054" s="3">
        <v>-0.19997450999999999</v>
      </c>
      <c r="AJ2054" s="3">
        <v>-0.14338451999999999</v>
      </c>
      <c r="AK2054" s="3">
        <v>-6.8319320000000003E-2</v>
      </c>
      <c r="AL2054" s="3">
        <v>-0.10764849</v>
      </c>
      <c r="AM2054" s="3">
        <v>-3.4937200000000002E-2</v>
      </c>
      <c r="AN2054" s="3">
        <v>2.3024139999999998E-2</v>
      </c>
      <c r="AO2054" s="3">
        <v>-8.5781689999999994E-2</v>
      </c>
      <c r="AP2054" s="3">
        <v>-5.441439E-2</v>
      </c>
      <c r="AQ2054" s="3">
        <v>-6.9171609999999994E-2</v>
      </c>
      <c r="AR2054" s="3">
        <v>-7.5031399999999998E-2</v>
      </c>
      <c r="AS2054" s="3">
        <v>-0.17837470999999999</v>
      </c>
      <c r="AT2054" s="3">
        <v>-0.16750365</v>
      </c>
      <c r="AU2054" s="3">
        <v>-0.19511104000000001</v>
      </c>
      <c r="AV2054" s="3">
        <v>-0.12497651999999999</v>
      </c>
      <c r="AW2054" s="3">
        <v>-0.11393535</v>
      </c>
      <c r="AX2054" s="3">
        <v>-5.7724100000000004E-3</v>
      </c>
      <c r="AY2054" s="3">
        <v>7.3976500000000004E-3</v>
      </c>
      <c r="AZ2054" s="3">
        <v>-0.1022284</v>
      </c>
      <c r="BA2054" s="3">
        <v>-3.3695040000000002E-2</v>
      </c>
      <c r="BB2054" s="3">
        <v>-9.5641790000000004E-2</v>
      </c>
      <c r="BC2054" s="3">
        <v>-0.16483796000000001</v>
      </c>
      <c r="BD2054" s="3">
        <v>2.2261400000000001E-3</v>
      </c>
      <c r="BE2054" s="3">
        <v>-2.740735E-2</v>
      </c>
      <c r="BF2054" s="3">
        <v>-9.9615809999999999E-2</v>
      </c>
      <c r="BG2054" s="3">
        <v>-0.10672784</v>
      </c>
      <c r="BH2054" s="3">
        <v>-5.0781550000000002E-2</v>
      </c>
      <c r="BI2054" s="3">
        <v>8.0551150000000002E-2</v>
      </c>
    </row>
    <row r="2055" spans="1:61" x14ac:dyDescent="0.35">
      <c r="A2055" s="3" t="s">
        <v>12466</v>
      </c>
      <c r="B2055" s="3">
        <v>0.23556250000000001</v>
      </c>
      <c r="C2055" s="3">
        <v>4.7787400000000001E-3</v>
      </c>
      <c r="D2055" s="3">
        <v>0.13171427999999999</v>
      </c>
      <c r="E2055" s="3">
        <v>-2.6184499999999999E-2</v>
      </c>
      <c r="F2055" s="3">
        <v>0.22163188</v>
      </c>
      <c r="G2055" s="3">
        <v>0.25378603</v>
      </c>
      <c r="H2055" s="3">
        <v>-0.10396343</v>
      </c>
      <c r="I2055" s="3">
        <v>8.8570949999999996E-2</v>
      </c>
      <c r="J2055" s="3">
        <v>6.1518789999999997E-2</v>
      </c>
      <c r="K2055" s="3">
        <v>0.28176516000000001</v>
      </c>
      <c r="L2055" s="3">
        <v>0.13508998999999999</v>
      </c>
      <c r="M2055" s="3">
        <v>0.27309202999999999</v>
      </c>
      <c r="N2055" s="3">
        <v>4.6434820000000002E-2</v>
      </c>
      <c r="O2055" s="3">
        <v>0.16017329999999999</v>
      </c>
      <c r="P2055" s="3">
        <v>3.915942E-2</v>
      </c>
      <c r="Q2055" s="3">
        <v>0.2313422</v>
      </c>
      <c r="R2055" s="3">
        <v>6.2947929999999999E-2</v>
      </c>
      <c r="S2055" s="3">
        <v>0.17967188000000001</v>
      </c>
      <c r="T2055" s="3">
        <v>-0.10625851</v>
      </c>
      <c r="U2055" s="3">
        <v>0.16616088000000001</v>
      </c>
      <c r="V2055" s="3">
        <v>-0.10528803</v>
      </c>
      <c r="W2055" s="3">
        <v>6.6088439999999998E-2</v>
      </c>
      <c r="X2055" s="3">
        <v>9.3351779999999995E-2</v>
      </c>
      <c r="Y2055" s="3">
        <v>0.14475465000000001</v>
      </c>
      <c r="Z2055" s="3">
        <v>0.21062951999999999</v>
      </c>
      <c r="AA2055" s="3">
        <v>4.9964960000000003E-2</v>
      </c>
      <c r="AB2055" s="3">
        <v>0.16212201000000001</v>
      </c>
      <c r="AC2055" s="3">
        <v>0.15995519999999999</v>
      </c>
      <c r="AD2055" s="3">
        <v>0.14444804</v>
      </c>
      <c r="AE2055" s="3">
        <v>0.23783070000000001</v>
      </c>
      <c r="AF2055" s="3">
        <v>6.9325090000000006E-2</v>
      </c>
      <c r="AG2055" s="3">
        <v>-5.180448E-2</v>
      </c>
      <c r="AH2055" s="3">
        <v>0.1940344</v>
      </c>
      <c r="AI2055" s="3">
        <v>0.23965591</v>
      </c>
      <c r="AJ2055" s="3">
        <v>0.10854900000000001</v>
      </c>
      <c r="AK2055" s="3">
        <v>0.17730856</v>
      </c>
      <c r="AL2055" s="3">
        <v>0.12932283</v>
      </c>
      <c r="AM2055" s="3">
        <v>-4.3956099999999998E-2</v>
      </c>
      <c r="AN2055" s="3">
        <v>0.14021813999999999</v>
      </c>
      <c r="AO2055" s="3">
        <v>0.11770982000000001</v>
      </c>
      <c r="AP2055" s="3">
        <v>7.5022160000000004E-2</v>
      </c>
      <c r="AQ2055" s="3">
        <v>6.4476130000000006E-2</v>
      </c>
      <c r="AR2055" s="3">
        <v>8.5641099999999998E-3</v>
      </c>
      <c r="AS2055" s="3">
        <v>0.17405233000000001</v>
      </c>
      <c r="AT2055" s="3">
        <v>0.21048111</v>
      </c>
      <c r="AU2055" s="3">
        <v>0.14653712999999999</v>
      </c>
      <c r="AV2055" s="3">
        <v>0.14227337000000001</v>
      </c>
      <c r="AW2055" s="3">
        <v>0.10630017999999999</v>
      </c>
      <c r="AX2055" s="3">
        <v>-9.6985580000000002E-2</v>
      </c>
      <c r="AY2055" s="3">
        <v>7.7948569999999995E-2</v>
      </c>
      <c r="AZ2055" s="3">
        <v>4.9872220000000002E-2</v>
      </c>
      <c r="BA2055" s="3">
        <v>0.11832806</v>
      </c>
      <c r="BB2055" s="3">
        <v>5.6814249999999997E-2</v>
      </c>
      <c r="BC2055" s="3">
        <v>4.9099209999999997E-2</v>
      </c>
      <c r="BD2055" s="3">
        <v>1.5057269999999999E-2</v>
      </c>
      <c r="BE2055" s="3">
        <v>-7.0855950000000001E-2</v>
      </c>
      <c r="BF2055" s="3">
        <v>0.18100422999999999</v>
      </c>
      <c r="BG2055" s="3">
        <v>6.199437E-2</v>
      </c>
      <c r="BH2055" s="3">
        <v>-0.15569276000000001</v>
      </c>
      <c r="BI2055" s="3">
        <v>7.100534E-2</v>
      </c>
    </row>
    <row r="2056" spans="1:61" x14ac:dyDescent="0.35">
      <c r="A2056" s="3" t="s">
        <v>12467</v>
      </c>
      <c r="B2056" s="3">
        <v>-8.0915390000000004E-2</v>
      </c>
      <c r="C2056" s="3">
        <v>-2.5691869999999999E-2</v>
      </c>
      <c r="D2056" s="3">
        <v>-9.2013120000000004E-2</v>
      </c>
      <c r="E2056" s="3">
        <v>-7.8922989999999998E-2</v>
      </c>
      <c r="F2056" s="3">
        <v>-4.2175709999999998E-2</v>
      </c>
      <c r="G2056" s="3">
        <v>5.2293499999999998E-3</v>
      </c>
      <c r="H2056" s="3">
        <v>8.5048200000000004E-2</v>
      </c>
      <c r="I2056" s="3">
        <v>-0.16881818000000001</v>
      </c>
      <c r="J2056" s="3">
        <v>-0.11479169</v>
      </c>
      <c r="K2056" s="3">
        <v>-9.2036839999999995E-2</v>
      </c>
      <c r="L2056" s="3">
        <v>-0.11953241000000001</v>
      </c>
      <c r="M2056" s="3">
        <v>-3.105223E-2</v>
      </c>
      <c r="N2056" s="3">
        <v>0.13495904</v>
      </c>
      <c r="O2056" s="3">
        <v>-5.8628800000000002E-2</v>
      </c>
      <c r="P2056" s="3">
        <v>-7.9774440000000002E-2</v>
      </c>
      <c r="Q2056" s="3">
        <v>-1.0660650000000001E-2</v>
      </c>
      <c r="R2056" s="3">
        <v>-0.14774317000000001</v>
      </c>
      <c r="S2056" s="3">
        <v>-2.3316259999999998E-2</v>
      </c>
      <c r="T2056" s="3">
        <v>2.5588329999999999E-2</v>
      </c>
      <c r="U2056" s="3">
        <v>-8.3217799999999995E-2</v>
      </c>
      <c r="V2056" s="3">
        <v>-6.932837E-2</v>
      </c>
      <c r="W2056" s="3">
        <v>-0.10691124</v>
      </c>
      <c r="X2056" s="3">
        <v>-8.8117840000000003E-2</v>
      </c>
      <c r="Y2056" s="3">
        <v>-2.078754E-2</v>
      </c>
      <c r="Z2056" s="3">
        <v>-0.11591588999999999</v>
      </c>
      <c r="AA2056" s="3">
        <v>-8.6817030000000003E-2</v>
      </c>
      <c r="AB2056" s="3">
        <v>-0.10696203</v>
      </c>
      <c r="AC2056" s="3">
        <v>-9.3283829999999998E-2</v>
      </c>
      <c r="AD2056" s="3">
        <v>-0.10333162999999999</v>
      </c>
      <c r="AE2056" s="3">
        <v>-0.10703944999999999</v>
      </c>
      <c r="AF2056" s="3">
        <v>-7.9158839999999994E-2</v>
      </c>
      <c r="AG2056" s="3">
        <v>-2.334785E-2</v>
      </c>
      <c r="AH2056" s="3">
        <v>5.0509390000000001E-2</v>
      </c>
      <c r="AI2056" s="3">
        <v>-0.10359168000000001</v>
      </c>
      <c r="AJ2056" s="3">
        <v>-4.202902E-2</v>
      </c>
      <c r="AK2056" s="3">
        <v>-5.8768750000000002E-2</v>
      </c>
      <c r="AL2056" s="3">
        <v>-7.5345930000000005E-2</v>
      </c>
      <c r="AM2056" s="3">
        <v>-2.833492E-2</v>
      </c>
      <c r="AN2056" s="3">
        <v>-0.13625567999999999</v>
      </c>
      <c r="AO2056" s="3">
        <v>-0.12052773999999999</v>
      </c>
      <c r="AP2056" s="3">
        <v>-0.13711404999999999</v>
      </c>
      <c r="AQ2056" s="3">
        <v>-5.6406860000000003E-2</v>
      </c>
      <c r="AR2056" s="3">
        <v>-2.4511459999999999E-2</v>
      </c>
      <c r="AS2056" s="3">
        <v>1.6391340000000001E-2</v>
      </c>
      <c r="AT2056" s="3">
        <v>-8.0769240000000006E-2</v>
      </c>
      <c r="AU2056" s="3">
        <v>-3.7275080000000002E-2</v>
      </c>
      <c r="AV2056" s="3">
        <v>-7.5225829999999994E-2</v>
      </c>
      <c r="AW2056" s="3">
        <v>-9.5596189999999998E-2</v>
      </c>
      <c r="AX2056" s="3">
        <v>5.671847E-2</v>
      </c>
      <c r="AY2056" s="3">
        <v>-9.1289159999999994E-2</v>
      </c>
      <c r="AZ2056" s="3">
        <v>-0.13625598</v>
      </c>
      <c r="BA2056" s="3">
        <v>-0.11070067</v>
      </c>
      <c r="BB2056" s="3">
        <v>1.8041850000000002E-2</v>
      </c>
      <c r="BC2056" s="3">
        <v>-0.18535662</v>
      </c>
      <c r="BD2056" s="3">
        <v>-4.5090619999999998E-2</v>
      </c>
      <c r="BE2056" s="3">
        <v>0.16295749000000001</v>
      </c>
      <c r="BF2056" s="3">
        <v>-9.7943069999999993E-2</v>
      </c>
      <c r="BG2056" s="3">
        <v>-1.500452E-2</v>
      </c>
      <c r="BH2056" s="3">
        <v>1.795596E-2</v>
      </c>
      <c r="BI2056" s="3">
        <v>-0.11835343</v>
      </c>
    </row>
    <row r="2057" spans="1:61" x14ac:dyDescent="0.35">
      <c r="A2057" s="3" t="s">
        <v>12468</v>
      </c>
      <c r="B2057" s="3">
        <v>-0.3127045</v>
      </c>
      <c r="C2057" s="3">
        <v>-0.13388473000000001</v>
      </c>
      <c r="D2057" s="3">
        <v>-0.25404357999999999</v>
      </c>
      <c r="E2057" s="3">
        <v>-0.22932452</v>
      </c>
      <c r="F2057" s="3">
        <v>-0.19302928</v>
      </c>
      <c r="G2057" s="3">
        <v>-0.56412815999999999</v>
      </c>
      <c r="H2057" s="3">
        <v>0.21562677999999999</v>
      </c>
      <c r="I2057" s="3">
        <v>-0.42515212000000002</v>
      </c>
      <c r="J2057" s="3">
        <v>-0.12798089000000001</v>
      </c>
      <c r="K2057" s="3">
        <v>-0.41532027999999999</v>
      </c>
      <c r="L2057" s="3">
        <v>-0.36698090999999999</v>
      </c>
      <c r="M2057" s="3">
        <v>-0.17928284</v>
      </c>
      <c r="N2057" s="3">
        <v>0.28547746000000002</v>
      </c>
      <c r="O2057" s="3">
        <v>-0.52475225999999997</v>
      </c>
      <c r="P2057" s="3">
        <v>-4.4451919999999999E-2</v>
      </c>
      <c r="Q2057" s="3">
        <v>-7.9418059999999999E-2</v>
      </c>
      <c r="R2057" s="3">
        <v>-0.39528888000000001</v>
      </c>
      <c r="S2057" s="3">
        <v>-5.694842E-2</v>
      </c>
      <c r="T2057" s="3">
        <v>5.0556719999999999E-2</v>
      </c>
      <c r="U2057" s="3">
        <v>-0.48523497999999998</v>
      </c>
      <c r="V2057" s="3">
        <v>9.4024540000000004E-2</v>
      </c>
      <c r="W2057" s="3">
        <v>-0.41098630000000003</v>
      </c>
      <c r="X2057" s="3">
        <v>-0.23099852000000001</v>
      </c>
      <c r="Y2057" s="3">
        <v>-5.1872790000000002E-2</v>
      </c>
      <c r="Z2057" s="3">
        <v>-0.25610571999999998</v>
      </c>
      <c r="AA2057" s="3">
        <v>-0.32991469000000001</v>
      </c>
      <c r="AB2057" s="3">
        <v>-0.26861435</v>
      </c>
      <c r="AC2057" s="3">
        <v>-0.39807819999999999</v>
      </c>
      <c r="AD2057" s="3">
        <v>-0.37530476000000002</v>
      </c>
      <c r="AE2057" s="3">
        <v>-0.33189606999999999</v>
      </c>
      <c r="AF2057" s="3">
        <v>-0.15709799999999999</v>
      </c>
      <c r="AG2057" s="3">
        <v>9.5006670000000001E-2</v>
      </c>
      <c r="AH2057" s="3">
        <v>3.818792E-2</v>
      </c>
      <c r="AI2057" s="3">
        <v>-0.34758735000000002</v>
      </c>
      <c r="AJ2057" s="3">
        <v>-5.1356789999999999E-2</v>
      </c>
      <c r="AK2057" s="3">
        <v>-0.10134715</v>
      </c>
      <c r="AL2057" s="3">
        <v>-0.23449576</v>
      </c>
      <c r="AM2057" s="3">
        <v>-0.12000066</v>
      </c>
      <c r="AN2057" s="3">
        <v>-0.31614145999999999</v>
      </c>
      <c r="AO2057" s="3">
        <v>-0.31252049999999998</v>
      </c>
      <c r="AP2057" s="3">
        <v>-0.39579433000000003</v>
      </c>
      <c r="AQ2057" s="3">
        <v>-0.12915009</v>
      </c>
      <c r="AR2057" s="3">
        <v>0.17058166999999999</v>
      </c>
      <c r="AS2057" s="3">
        <v>6.23545E-3</v>
      </c>
      <c r="AT2057" s="3">
        <v>-0.21421473999999999</v>
      </c>
      <c r="AU2057" s="3">
        <v>-0.14651476999999999</v>
      </c>
      <c r="AV2057" s="3">
        <v>-0.38405149999999999</v>
      </c>
      <c r="AW2057" s="3">
        <v>-0.37327581999999998</v>
      </c>
      <c r="AX2057" s="3">
        <v>0.28054108999999999</v>
      </c>
      <c r="AY2057" s="3">
        <v>-0.17190468</v>
      </c>
      <c r="AZ2057" s="3">
        <v>-0.20221168</v>
      </c>
      <c r="BA2057" s="3">
        <v>-0.12718850000000001</v>
      </c>
      <c r="BB2057" s="3">
        <v>0.22448414999999999</v>
      </c>
      <c r="BC2057" s="3">
        <v>-0.23368918999999999</v>
      </c>
      <c r="BD2057" s="3">
        <v>6.9237229999999997E-2</v>
      </c>
      <c r="BE2057" s="3">
        <v>0.31887736999999999</v>
      </c>
      <c r="BF2057" s="3">
        <v>-0.10555738000000001</v>
      </c>
      <c r="BG2057" s="3">
        <v>-2.023289E-2</v>
      </c>
      <c r="BH2057" s="3">
        <v>2.9092070000000001E-2</v>
      </c>
      <c r="BI2057" s="3">
        <v>-0.30088079000000001</v>
      </c>
    </row>
    <row r="2058" spans="1:61" x14ac:dyDescent="0.35">
      <c r="A2058" s="3" t="s">
        <v>12469</v>
      </c>
      <c r="B2058" s="3">
        <v>-3.6054019999999999E-2</v>
      </c>
      <c r="C2058" s="3">
        <v>-2.6264369999999999E-2</v>
      </c>
      <c r="D2058" s="3">
        <v>-4.266387E-2</v>
      </c>
      <c r="E2058" s="3">
        <v>-2.2338029999999998E-2</v>
      </c>
      <c r="F2058" s="3">
        <v>-5.1255800000000002E-3</v>
      </c>
      <c r="G2058" s="3">
        <v>2.701253E-2</v>
      </c>
      <c r="H2058" s="3">
        <v>-3.0326599999999999E-2</v>
      </c>
      <c r="I2058" s="3">
        <v>1.333207E-2</v>
      </c>
      <c r="J2058" s="3">
        <v>2.4670839999999999E-2</v>
      </c>
      <c r="K2058" s="3">
        <v>4.3022810000000002E-2</v>
      </c>
      <c r="L2058" s="3">
        <v>3.1780000000000003E-2</v>
      </c>
      <c r="M2058" s="3">
        <v>-3.6739710000000002E-2</v>
      </c>
      <c r="N2058" s="3">
        <v>-4.4280769999999997E-2</v>
      </c>
      <c r="O2058" s="3">
        <v>8.1957940000000007E-2</v>
      </c>
      <c r="P2058" s="3">
        <v>-2.9304500000000001E-2</v>
      </c>
      <c r="Q2058" s="3">
        <v>4.4240000000000002E-2</v>
      </c>
      <c r="R2058" s="3">
        <v>-7.8030800000000004E-3</v>
      </c>
      <c r="S2058" s="3">
        <v>-4.3928269999999998E-2</v>
      </c>
      <c r="T2058" s="3">
        <v>-5.4273490000000001E-2</v>
      </c>
      <c r="U2058" s="3">
        <v>0.10492384</v>
      </c>
      <c r="V2058" s="3">
        <v>1.3262029999999999E-2</v>
      </c>
      <c r="W2058" s="3">
        <v>0.13132662000000001</v>
      </c>
      <c r="X2058" s="3">
        <v>-4.5806350000000003E-2</v>
      </c>
      <c r="Y2058" s="3">
        <v>-6.0872379999999997E-2</v>
      </c>
      <c r="Z2058" s="3">
        <v>-2.8719129999999999E-2</v>
      </c>
      <c r="AA2058" s="3">
        <v>1.3671640000000001E-2</v>
      </c>
      <c r="AB2058" s="3">
        <v>-1.7851889999999999E-2</v>
      </c>
      <c r="AC2058" s="3">
        <v>1.6261520000000002E-2</v>
      </c>
      <c r="AD2058" s="3">
        <v>-3.722197E-2</v>
      </c>
      <c r="AE2058" s="3">
        <v>3.4295319999999997E-2</v>
      </c>
      <c r="AF2058" s="3">
        <v>-4.99649E-2</v>
      </c>
      <c r="AG2058" s="3">
        <v>-1.7009739999999999E-2</v>
      </c>
      <c r="AH2058" s="3">
        <v>-1.8150570000000001E-2</v>
      </c>
      <c r="AI2058" s="3">
        <v>-9.3497000000000007E-3</v>
      </c>
      <c r="AJ2058" s="3">
        <v>-3.6758300000000001E-2</v>
      </c>
      <c r="AK2058" s="3">
        <v>4.9793839999999999E-2</v>
      </c>
      <c r="AL2058" s="3">
        <v>2.5297399999999999E-3</v>
      </c>
      <c r="AM2058" s="3">
        <v>8.4400800000000008E-3</v>
      </c>
      <c r="AN2058" s="3">
        <v>-5.9451759999999999E-2</v>
      </c>
      <c r="AO2058" s="3">
        <v>1.6619979999999999E-2</v>
      </c>
      <c r="AP2058" s="3">
        <v>5.1267029999999998E-2</v>
      </c>
      <c r="AQ2058" s="3">
        <v>-1.937705E-2</v>
      </c>
      <c r="AR2058" s="3">
        <v>4.2739869999999999E-2</v>
      </c>
      <c r="AS2058" s="3">
        <v>-4.0302629999999999E-2</v>
      </c>
      <c r="AT2058" s="3">
        <v>-1.6563999999999999E-4</v>
      </c>
      <c r="AU2058" s="3">
        <v>-1.007479E-2</v>
      </c>
      <c r="AV2058" s="3">
        <v>3.0992450000000001E-2</v>
      </c>
      <c r="AW2058" s="3">
        <v>1.9597949999999999E-2</v>
      </c>
      <c r="AX2058" s="3">
        <v>1.7463090000000001E-2</v>
      </c>
      <c r="AY2058" s="3">
        <v>-1.632774E-2</v>
      </c>
      <c r="AZ2058" s="3">
        <v>-0.11912107</v>
      </c>
      <c r="BA2058" s="3">
        <v>2.8410319999999999E-2</v>
      </c>
      <c r="BB2058" s="3">
        <v>3.4166219999999997E-2</v>
      </c>
      <c r="BC2058" s="3">
        <v>-9.5393179999999994E-2</v>
      </c>
      <c r="BD2058" s="3">
        <v>-9.3970300000000007E-3</v>
      </c>
      <c r="BE2058" s="3">
        <v>3.0531639999999999E-2</v>
      </c>
      <c r="BF2058" s="3">
        <v>-8.3555599999999997E-3</v>
      </c>
      <c r="BG2058" s="3">
        <v>-8.2998999999999996E-4</v>
      </c>
      <c r="BH2058" s="3">
        <v>-7.1363570000000001E-2</v>
      </c>
      <c r="BI2058" s="3">
        <v>-2.3340280000000001E-2</v>
      </c>
    </row>
    <row r="2059" spans="1:61" x14ac:dyDescent="0.35">
      <c r="A2059" s="3" t="s">
        <v>12470</v>
      </c>
      <c r="B2059" s="3">
        <v>-0.53536974999999998</v>
      </c>
      <c r="C2059" s="3">
        <v>0</v>
      </c>
      <c r="D2059" s="3">
        <v>0</v>
      </c>
      <c r="E2059" s="3">
        <v>0</v>
      </c>
      <c r="F2059" s="3">
        <v>0</v>
      </c>
      <c r="G2059" s="3">
        <v>0</v>
      </c>
      <c r="H2059" s="3">
        <v>0</v>
      </c>
      <c r="I2059" s="3">
        <v>0</v>
      </c>
      <c r="J2059" s="3">
        <v>0</v>
      </c>
      <c r="K2059" s="3">
        <v>0</v>
      </c>
      <c r="L2059" s="3">
        <v>-0.53432703000000004</v>
      </c>
      <c r="M2059" s="3">
        <v>0</v>
      </c>
      <c r="N2059" s="3">
        <v>0</v>
      </c>
      <c r="O2059" s="3">
        <v>0</v>
      </c>
      <c r="P2059" s="3">
        <v>0</v>
      </c>
      <c r="Q2059" s="3">
        <v>0</v>
      </c>
      <c r="R2059" s="3">
        <v>-0.52126253</v>
      </c>
      <c r="S2059" s="3">
        <v>-0.55574911999999999</v>
      </c>
      <c r="T2059" s="3">
        <v>0</v>
      </c>
      <c r="U2059" s="3">
        <v>0</v>
      </c>
      <c r="V2059" s="3">
        <v>0</v>
      </c>
      <c r="W2059" s="3">
        <v>0</v>
      </c>
      <c r="X2059" s="3">
        <v>0</v>
      </c>
      <c r="Y2059" s="3">
        <v>0</v>
      </c>
      <c r="Z2059" s="3">
        <v>-0.58307481000000005</v>
      </c>
      <c r="AA2059" s="3">
        <v>-0.51318282000000004</v>
      </c>
      <c r="AB2059" s="3">
        <v>0</v>
      </c>
      <c r="AC2059" s="3">
        <v>0</v>
      </c>
      <c r="AD2059" s="3">
        <v>0</v>
      </c>
      <c r="AE2059" s="3">
        <v>0</v>
      </c>
      <c r="AF2059" s="3">
        <v>0</v>
      </c>
      <c r="AG2059" s="3">
        <v>0</v>
      </c>
      <c r="AH2059" s="3">
        <v>0</v>
      </c>
      <c r="AI2059" s="3">
        <v>-0.57623970999999996</v>
      </c>
      <c r="AJ2059" s="3">
        <v>0</v>
      </c>
      <c r="AK2059" s="3">
        <v>0</v>
      </c>
      <c r="AL2059" s="3">
        <v>0</v>
      </c>
      <c r="AM2059" s="3">
        <v>0</v>
      </c>
      <c r="AN2059" s="3">
        <v>0</v>
      </c>
      <c r="AO2059" s="3">
        <v>0</v>
      </c>
      <c r="AP2059" s="3">
        <v>0</v>
      </c>
      <c r="AQ2059" s="3">
        <v>0</v>
      </c>
      <c r="AR2059" s="3">
        <v>0</v>
      </c>
      <c r="AS2059" s="3">
        <v>0</v>
      </c>
      <c r="AT2059" s="3">
        <v>0</v>
      </c>
      <c r="AU2059" s="3">
        <v>0</v>
      </c>
      <c r="AV2059" s="3">
        <v>0</v>
      </c>
      <c r="AW2059" s="3">
        <v>0</v>
      </c>
      <c r="AX2059" s="3">
        <v>-0.48367652</v>
      </c>
      <c r="AY2059" s="3">
        <v>0</v>
      </c>
      <c r="AZ2059" s="3">
        <v>0</v>
      </c>
      <c r="BA2059" s="3">
        <v>0</v>
      </c>
      <c r="BB2059" s="3">
        <v>0</v>
      </c>
      <c r="BC2059" s="3">
        <v>0</v>
      </c>
      <c r="BD2059" s="3">
        <v>0</v>
      </c>
      <c r="BE2059" s="3">
        <v>0</v>
      </c>
      <c r="BF2059" s="3">
        <v>0</v>
      </c>
      <c r="BG2059" s="3">
        <v>0</v>
      </c>
      <c r="BH2059" s="3">
        <v>0</v>
      </c>
      <c r="BI2059" s="3">
        <v>0</v>
      </c>
    </row>
    <row r="2060" spans="1:61" x14ac:dyDescent="0.35">
      <c r="A2060" s="3" t="s">
        <v>12471</v>
      </c>
      <c r="B2060" s="3">
        <v>-9.4536839999999997E-2</v>
      </c>
      <c r="C2060" s="3">
        <v>-6.7558939999999998E-2</v>
      </c>
      <c r="D2060" s="3">
        <v>-8.5330600000000003E-3</v>
      </c>
      <c r="E2060" s="3">
        <v>-5.4811949999999998E-2</v>
      </c>
      <c r="F2060" s="3">
        <v>-5.2326980000000002E-2</v>
      </c>
      <c r="G2060" s="3">
        <v>0.17488039</v>
      </c>
      <c r="H2060" s="3">
        <v>-7.4377659999999998E-2</v>
      </c>
      <c r="I2060" s="3">
        <v>-9.9543989999999999E-2</v>
      </c>
      <c r="J2060" s="3">
        <v>-7.6532600000000006E-2</v>
      </c>
      <c r="K2060" s="3">
        <v>-5.5495919999999997E-2</v>
      </c>
      <c r="L2060" s="3">
        <v>3.20912E-2</v>
      </c>
      <c r="M2060" s="3">
        <v>-0.11041611</v>
      </c>
      <c r="N2060" s="3">
        <v>-2.5598470000000002E-2</v>
      </c>
      <c r="O2060" s="3">
        <v>6.7823620000000001E-2</v>
      </c>
      <c r="P2060" s="3">
        <v>-8.5515000000000005E-4</v>
      </c>
      <c r="Q2060" s="3">
        <v>-3.3229170000000002E-2</v>
      </c>
      <c r="R2060" s="3">
        <v>-0.16048867999999999</v>
      </c>
      <c r="S2060" s="3">
        <v>-0.10245848</v>
      </c>
      <c r="T2060" s="3">
        <v>-4.0683030000000002E-2</v>
      </c>
      <c r="U2060" s="3">
        <v>3.408593E-2</v>
      </c>
      <c r="V2060" s="3">
        <v>-2.3750779999999999E-2</v>
      </c>
      <c r="W2060" s="3">
        <v>3.1243E-3</v>
      </c>
      <c r="X2060" s="3">
        <v>-9.3803639999999994E-2</v>
      </c>
      <c r="Y2060" s="3">
        <v>-0.10021707000000001</v>
      </c>
      <c r="Z2060" s="3">
        <v>2.068615E-2</v>
      </c>
      <c r="AA2060" s="3">
        <v>8.0382200000000004E-3</v>
      </c>
      <c r="AB2060" s="3">
        <v>-4.7407900000000003E-2</v>
      </c>
      <c r="AC2060" s="3">
        <v>2.8150100000000002E-3</v>
      </c>
      <c r="AD2060" s="3">
        <v>-6.4454620000000004E-2</v>
      </c>
      <c r="AE2060" s="3">
        <v>-4.6779689999999999E-2</v>
      </c>
      <c r="AF2060" s="3">
        <v>8.5719200000000002E-3</v>
      </c>
      <c r="AG2060" s="3">
        <v>-3.5128239999999998E-2</v>
      </c>
      <c r="AH2060" s="3">
        <v>-0.10269678</v>
      </c>
      <c r="AI2060" s="3">
        <v>-3.8400829999999997E-2</v>
      </c>
      <c r="AJ2060" s="3">
        <v>-1.5392960000000001E-2</v>
      </c>
      <c r="AK2060" s="3">
        <v>1.1146069999999999E-2</v>
      </c>
      <c r="AL2060" s="3">
        <v>1.374161E-2</v>
      </c>
      <c r="AM2060" s="3">
        <v>4.9526400000000003E-3</v>
      </c>
      <c r="AN2060" s="3">
        <v>-2.3780699999999998E-2</v>
      </c>
      <c r="AO2060" s="3">
        <v>1.7585989999999999E-2</v>
      </c>
      <c r="AP2060" s="3">
        <v>-4.1437979999999999E-2</v>
      </c>
      <c r="AQ2060" s="3">
        <v>3.6849020000000003E-2</v>
      </c>
      <c r="AR2060" s="3">
        <v>4.1217919999999998E-2</v>
      </c>
      <c r="AS2060" s="3">
        <v>-9.9153499999999999E-3</v>
      </c>
      <c r="AT2060" s="3">
        <v>-1.4175709999999999E-2</v>
      </c>
      <c r="AU2060" s="3">
        <v>2.9820619999999999E-2</v>
      </c>
      <c r="AV2060" s="3">
        <v>6.607288E-2</v>
      </c>
      <c r="AW2060" s="3">
        <v>3.4162400000000002E-2</v>
      </c>
      <c r="AX2060" s="3">
        <v>-6.3311519999999996E-2</v>
      </c>
      <c r="AY2060" s="3">
        <v>-2.6113150000000002E-2</v>
      </c>
      <c r="AZ2060" s="3">
        <v>-5.2356809999999997E-2</v>
      </c>
      <c r="BA2060" s="3">
        <v>3.5897079999999998E-2</v>
      </c>
      <c r="BB2060" s="3">
        <v>4.4890520000000003E-2</v>
      </c>
      <c r="BC2060" s="3">
        <v>-5.484986E-2</v>
      </c>
      <c r="BD2060" s="3">
        <v>-1.952398E-2</v>
      </c>
      <c r="BE2060" s="3">
        <v>-8.5013450000000004E-2</v>
      </c>
      <c r="BF2060" s="3">
        <v>9.1950599999999997E-3</v>
      </c>
      <c r="BG2060" s="3">
        <v>-4.4054030000000001E-2</v>
      </c>
      <c r="BH2060" s="3">
        <v>-5.672932E-2</v>
      </c>
      <c r="BI2060" s="3">
        <v>-7.2466999999999996E-4</v>
      </c>
    </row>
    <row r="2061" spans="1:61" x14ac:dyDescent="0.35">
      <c r="A2061" s="3" t="s">
        <v>12472</v>
      </c>
      <c r="B2061" s="3">
        <v>0.28391864999999999</v>
      </c>
      <c r="C2061" s="3">
        <v>6.5107410000000004E-2</v>
      </c>
      <c r="D2061" s="3">
        <v>0.31569176999999998</v>
      </c>
      <c r="E2061" s="3">
        <v>0.1143797</v>
      </c>
      <c r="F2061" s="3">
        <v>0.22264832000000001</v>
      </c>
      <c r="G2061" s="3">
        <v>-4.3831469999999997E-2</v>
      </c>
      <c r="H2061" s="3">
        <v>2.7787699999999999E-3</v>
      </c>
      <c r="I2061" s="3">
        <v>-8.0916399999999999E-2</v>
      </c>
      <c r="J2061" s="3">
        <v>-3.7731109999999998E-2</v>
      </c>
      <c r="K2061" s="3">
        <v>0.21900082000000001</v>
      </c>
      <c r="L2061" s="3">
        <v>0.25698348999999998</v>
      </c>
      <c r="M2061" s="3">
        <v>0.21542364</v>
      </c>
      <c r="N2061" s="3">
        <v>0.18822633999999999</v>
      </c>
      <c r="O2061" s="3">
        <v>-0.1001842</v>
      </c>
      <c r="P2061" s="3">
        <v>3.8476589999999998E-2</v>
      </c>
      <c r="Q2061" s="3">
        <v>0.19397133999999999</v>
      </c>
      <c r="R2061" s="3">
        <v>-5.0911249999999998E-2</v>
      </c>
      <c r="S2061" s="3">
        <v>0.26853000999999999</v>
      </c>
      <c r="T2061" s="3">
        <v>0.11223775</v>
      </c>
      <c r="U2061" s="3">
        <v>0.12036740999999999</v>
      </c>
      <c r="V2061" s="3">
        <v>3.6811709999999997E-2</v>
      </c>
      <c r="W2061" s="3">
        <v>-7.5871899999999997E-3</v>
      </c>
      <c r="X2061" s="3">
        <v>0.29749312999999999</v>
      </c>
      <c r="Y2061" s="3">
        <v>0.23126142999999999</v>
      </c>
      <c r="Z2061" s="3">
        <v>0.24212091999999999</v>
      </c>
      <c r="AA2061" s="3">
        <v>0.19834315999999999</v>
      </c>
      <c r="AB2061" s="3">
        <v>0.25231814000000002</v>
      </c>
      <c r="AC2061" s="3">
        <v>0.24605869999999999</v>
      </c>
      <c r="AD2061" s="3">
        <v>0.16153335999999999</v>
      </c>
      <c r="AE2061" s="3">
        <v>0.15543914</v>
      </c>
      <c r="AF2061" s="3">
        <v>4.910374E-2</v>
      </c>
      <c r="AG2061" s="3">
        <v>-1.6543390000000002E-2</v>
      </c>
      <c r="AH2061" s="3">
        <v>0.25061201999999999</v>
      </c>
      <c r="AI2061" s="3">
        <v>0.31364145999999998</v>
      </c>
      <c r="AJ2061" s="3">
        <v>0.19983906000000001</v>
      </c>
      <c r="AK2061" s="3">
        <v>0.19586110000000001</v>
      </c>
      <c r="AL2061" s="3">
        <v>0.24295222999999999</v>
      </c>
      <c r="AM2061" s="3">
        <v>0.17340857000000001</v>
      </c>
      <c r="AN2061" s="3">
        <v>4.1636050000000001E-2</v>
      </c>
      <c r="AO2061" s="3">
        <v>0.26922297000000001</v>
      </c>
      <c r="AP2061" s="3">
        <v>-6.21516E-3</v>
      </c>
      <c r="AQ2061" s="3">
        <v>5.5476070000000002E-2</v>
      </c>
      <c r="AR2061" s="3">
        <v>3.0473499999999999E-3</v>
      </c>
      <c r="AS2061" s="3">
        <v>0.20265651000000001</v>
      </c>
      <c r="AT2061" s="3">
        <v>0.23243779000000001</v>
      </c>
      <c r="AU2061" s="3">
        <v>0.17252867999999999</v>
      </c>
      <c r="AV2061" s="3">
        <v>0.23575579999999999</v>
      </c>
      <c r="AW2061" s="3">
        <v>0.22064107999999999</v>
      </c>
      <c r="AX2061" s="3">
        <v>1.28091E-2</v>
      </c>
      <c r="AY2061" s="3">
        <v>1.3329799999999999E-2</v>
      </c>
      <c r="AZ2061" s="3">
        <v>-8.154517E-2</v>
      </c>
      <c r="BA2061" s="3">
        <v>6.6392400000000002E-3</v>
      </c>
      <c r="BB2061" s="3">
        <v>-7.0564199999999999E-3</v>
      </c>
      <c r="BC2061" s="3">
        <v>-6.5151689999999998E-2</v>
      </c>
      <c r="BD2061" s="3">
        <v>-1.677215E-2</v>
      </c>
      <c r="BE2061" s="3">
        <v>-0.12635636</v>
      </c>
      <c r="BF2061" s="3">
        <v>-5.5881199999999999E-2</v>
      </c>
      <c r="BG2061" s="3">
        <v>-3.4766200000000001E-3</v>
      </c>
      <c r="BH2061" s="3">
        <v>-5.9614799999999999E-3</v>
      </c>
      <c r="BI2061" s="3">
        <v>2.37115E-2</v>
      </c>
    </row>
    <row r="2062" spans="1:61" x14ac:dyDescent="0.35">
      <c r="A2062" s="3" t="s">
        <v>12473</v>
      </c>
      <c r="B2062" s="3">
        <v>0.14986621999999999</v>
      </c>
      <c r="C2062" s="3">
        <v>0.15304792</v>
      </c>
      <c r="D2062" s="3">
        <v>0.15155511999999999</v>
      </c>
      <c r="E2062" s="3">
        <v>0.23399602999999999</v>
      </c>
      <c r="F2062" s="3">
        <v>8.5627200000000001E-2</v>
      </c>
      <c r="G2062" s="3">
        <v>-3.8646220000000002E-2</v>
      </c>
      <c r="H2062" s="3">
        <v>-7.4044410000000005E-2</v>
      </c>
      <c r="I2062" s="3">
        <v>-1.1899109999999999E-2</v>
      </c>
      <c r="J2062" s="3">
        <v>-7.6711119999999994E-2</v>
      </c>
      <c r="K2062" s="3">
        <v>0.12973928000000001</v>
      </c>
      <c r="L2062" s="3">
        <v>0.16814941</v>
      </c>
      <c r="M2062" s="3">
        <v>6.9169220000000003E-2</v>
      </c>
      <c r="N2062" s="3">
        <v>9.3204620000000002E-2</v>
      </c>
      <c r="O2062" s="3">
        <v>-3.0591610000000002E-2</v>
      </c>
      <c r="P2062" s="3">
        <v>4.5873400000000002E-2</v>
      </c>
      <c r="Q2062" s="3">
        <v>6.9493470000000002E-2</v>
      </c>
      <c r="R2062" s="3">
        <v>-0.12295138999999999</v>
      </c>
      <c r="S2062" s="3">
        <v>8.8220149999999997E-2</v>
      </c>
      <c r="T2062" s="3">
        <v>-4.8980179999999998E-2</v>
      </c>
      <c r="U2062" s="3">
        <v>2.336121E-2</v>
      </c>
      <c r="V2062" s="3">
        <v>7.8720150000000003E-2</v>
      </c>
      <c r="W2062" s="3">
        <v>2.4717780000000002E-2</v>
      </c>
      <c r="X2062" s="3">
        <v>0.20760775000000001</v>
      </c>
      <c r="Y2062" s="3">
        <v>0.18147695</v>
      </c>
      <c r="Z2062" s="3">
        <v>7.6090749999999999E-2</v>
      </c>
      <c r="AA2062" s="3">
        <v>2.0997109999999999E-2</v>
      </c>
      <c r="AB2062" s="3">
        <v>0.18111115999999999</v>
      </c>
      <c r="AC2062" s="3">
        <v>7.0145730000000003E-2</v>
      </c>
      <c r="AD2062" s="3">
        <v>0.13052928</v>
      </c>
      <c r="AE2062" s="3">
        <v>5.5196290000000002E-2</v>
      </c>
      <c r="AF2062" s="3">
        <v>-5.6994259999999998E-2</v>
      </c>
      <c r="AG2062" s="3">
        <v>-5.4929199999999997E-2</v>
      </c>
      <c r="AH2062" s="3">
        <v>7.3893130000000001E-2</v>
      </c>
      <c r="AI2062" s="3">
        <v>9.5092830000000003E-2</v>
      </c>
      <c r="AJ2062" s="3">
        <v>0.13495523000000001</v>
      </c>
      <c r="AK2062" s="3">
        <v>9.6422309999999997E-2</v>
      </c>
      <c r="AL2062" s="3">
        <v>0.12813377000000001</v>
      </c>
      <c r="AM2062" s="3">
        <v>0.23588746999999999</v>
      </c>
      <c r="AN2062" s="3">
        <v>7.1716550000000004E-2</v>
      </c>
      <c r="AO2062" s="3">
        <v>0.1394164</v>
      </c>
      <c r="AP2062" s="3">
        <v>1.0024299999999999E-3</v>
      </c>
      <c r="AQ2062" s="3">
        <v>-6.0845080000000003E-2</v>
      </c>
      <c r="AR2062" s="3">
        <v>6.0372469999999998E-2</v>
      </c>
      <c r="AS2062" s="3">
        <v>7.7728389999999994E-2</v>
      </c>
      <c r="AT2062" s="3">
        <v>5.4473340000000002E-2</v>
      </c>
      <c r="AU2062" s="3">
        <v>2.4253549999999999E-2</v>
      </c>
      <c r="AV2062" s="3">
        <v>0.12260652</v>
      </c>
      <c r="AW2062" s="3">
        <v>6.9974599999999998E-2</v>
      </c>
      <c r="AX2062" s="3">
        <v>4.214495E-2</v>
      </c>
      <c r="AY2062" s="3">
        <v>2.794576E-2</v>
      </c>
      <c r="AZ2062" s="3">
        <v>-3.8412330000000001E-2</v>
      </c>
      <c r="BA2062" s="3">
        <v>0.12387532</v>
      </c>
      <c r="BB2062" s="3">
        <v>6.6359399999999999E-2</v>
      </c>
      <c r="BC2062" s="3">
        <v>-6.048572E-2</v>
      </c>
      <c r="BD2062" s="3">
        <v>1.746845E-2</v>
      </c>
      <c r="BE2062" s="3">
        <v>-0.14409565999999999</v>
      </c>
      <c r="BF2062" s="3">
        <v>6.7545289999999994E-2</v>
      </c>
      <c r="BG2062" s="3">
        <v>-0.10418272000000001</v>
      </c>
      <c r="BH2062" s="3">
        <v>-0.11144656</v>
      </c>
      <c r="BI2062" s="3">
        <v>6.5509020000000001E-2</v>
      </c>
    </row>
    <row r="2063" spans="1:61" x14ac:dyDescent="0.35">
      <c r="A2063" s="3" t="s">
        <v>12474</v>
      </c>
      <c r="B2063" s="3">
        <v>8.3695530000000004E-2</v>
      </c>
      <c r="C2063" s="3">
        <v>2.2615199999999999E-3</v>
      </c>
      <c r="D2063" s="3">
        <v>5.7973150000000001E-2</v>
      </c>
      <c r="E2063" s="3">
        <v>1.9705469999999999E-2</v>
      </c>
      <c r="F2063" s="3">
        <v>0.13566523999999999</v>
      </c>
      <c r="G2063" s="3">
        <v>-0.24340408999999999</v>
      </c>
      <c r="H2063" s="3">
        <v>-0.10452044000000001</v>
      </c>
      <c r="I2063" s="3">
        <v>-1.9824029999999999E-2</v>
      </c>
      <c r="J2063" s="3">
        <v>-3.8290530000000003E-2</v>
      </c>
      <c r="K2063" s="3">
        <v>0.13445704999999999</v>
      </c>
      <c r="L2063" s="3">
        <v>9.129727E-2</v>
      </c>
      <c r="M2063" s="3">
        <v>0.11997652</v>
      </c>
      <c r="N2063" s="3">
        <v>4.0513750000000001E-2</v>
      </c>
      <c r="O2063" s="3">
        <v>2.7190700000000001E-3</v>
      </c>
      <c r="P2063" s="3">
        <v>-4.2864859999999998E-2</v>
      </c>
      <c r="Q2063" s="3">
        <v>0.17595105999999999</v>
      </c>
      <c r="R2063" s="3">
        <v>2.440268E-2</v>
      </c>
      <c r="S2063" s="3">
        <v>9.3502189999999999E-2</v>
      </c>
      <c r="T2063" s="3">
        <v>0.11397845</v>
      </c>
      <c r="U2063" s="3">
        <v>0.13426667</v>
      </c>
      <c r="V2063" s="3">
        <v>-2.1643000000000001E-3</v>
      </c>
      <c r="W2063" s="3">
        <v>1.9536580000000001E-2</v>
      </c>
      <c r="X2063" s="3">
        <v>6.1762030000000002E-2</v>
      </c>
      <c r="Y2063" s="3">
        <v>5.633312E-2</v>
      </c>
      <c r="Z2063" s="3">
        <v>0.13218089999999999</v>
      </c>
      <c r="AA2063" s="3">
        <v>0.16594291</v>
      </c>
      <c r="AB2063" s="3">
        <v>0.10415637</v>
      </c>
      <c r="AC2063" s="3">
        <v>0.15254638000000001</v>
      </c>
      <c r="AD2063" s="3">
        <v>0.12917222</v>
      </c>
      <c r="AE2063" s="3">
        <v>0.13686049</v>
      </c>
      <c r="AF2063" s="3">
        <v>-2.0926600000000001E-3</v>
      </c>
      <c r="AG2063" s="3">
        <v>-8.4639220000000001E-2</v>
      </c>
      <c r="AH2063" s="3">
        <v>0.12612915</v>
      </c>
      <c r="AI2063" s="3">
        <v>8.6221220000000001E-2</v>
      </c>
      <c r="AJ2063" s="3">
        <v>5.0076339999999997E-2</v>
      </c>
      <c r="AK2063" s="3">
        <v>0.15878682999999999</v>
      </c>
      <c r="AL2063" s="3">
        <v>0.10584474000000001</v>
      </c>
      <c r="AM2063" s="3">
        <v>-3.1191590000000002E-2</v>
      </c>
      <c r="AN2063" s="3">
        <v>2.6456449999999999E-2</v>
      </c>
      <c r="AO2063" s="3">
        <v>8.4917069999999997E-2</v>
      </c>
      <c r="AP2063" s="3">
        <v>4.1696610000000002E-2</v>
      </c>
      <c r="AQ2063" s="3">
        <v>6.0408700000000003E-3</v>
      </c>
      <c r="AR2063" s="3">
        <v>2.8794770000000001E-2</v>
      </c>
      <c r="AS2063" s="3">
        <v>5.7270050000000003E-2</v>
      </c>
      <c r="AT2063" s="3">
        <v>0.14358683999999999</v>
      </c>
      <c r="AU2063" s="3">
        <v>0.10396275000000001</v>
      </c>
      <c r="AV2063" s="3">
        <v>0.16993657000000001</v>
      </c>
      <c r="AW2063" s="3">
        <v>0.15311024000000001</v>
      </c>
      <c r="AX2063" s="3">
        <v>-1.7763879999999999E-2</v>
      </c>
      <c r="AY2063" s="3">
        <v>-4.3469729999999998E-2</v>
      </c>
      <c r="AZ2063" s="3">
        <v>-8.0636700000000002E-3</v>
      </c>
      <c r="BA2063" s="3">
        <v>1.113194E-2</v>
      </c>
      <c r="BB2063" s="3">
        <v>-8.9668600000000001E-3</v>
      </c>
      <c r="BC2063" s="3">
        <v>-6.1414499999999997E-3</v>
      </c>
      <c r="BD2063" s="3">
        <v>-6.9624130000000006E-2</v>
      </c>
      <c r="BE2063" s="3">
        <v>-6.588128E-2</v>
      </c>
      <c r="BF2063" s="3">
        <v>6.9420300000000001E-3</v>
      </c>
      <c r="BG2063" s="3">
        <v>-1.5152189999999999E-2</v>
      </c>
      <c r="BH2063" s="3">
        <v>-1.883781E-2</v>
      </c>
      <c r="BI2063" s="3">
        <v>-2.584434E-2</v>
      </c>
    </row>
    <row r="2064" spans="1:61" x14ac:dyDescent="0.35">
      <c r="A2064" s="3" t="s">
        <v>12475</v>
      </c>
      <c r="B2064" s="3">
        <v>-0.2661348</v>
      </c>
      <c r="C2064" s="3">
        <v>-0.19098032000000001</v>
      </c>
      <c r="D2064" s="3">
        <v>-0.16205000999999999</v>
      </c>
      <c r="E2064" s="3">
        <v>-0.27032506000000001</v>
      </c>
      <c r="F2064" s="3">
        <v>-0.11833733</v>
      </c>
      <c r="G2064" s="3">
        <v>-0.56043779999999999</v>
      </c>
      <c r="H2064" s="3">
        <v>0.21060145999999999</v>
      </c>
      <c r="I2064" s="3">
        <v>-0.44659369999999998</v>
      </c>
      <c r="J2064" s="3">
        <v>-0.13948351</v>
      </c>
      <c r="K2064" s="3">
        <v>-0.37331098000000001</v>
      </c>
      <c r="L2064" s="3">
        <v>-0.34330814999999998</v>
      </c>
      <c r="M2064" s="3">
        <v>-0.15358299</v>
      </c>
      <c r="N2064" s="3">
        <v>0.37776210999999998</v>
      </c>
      <c r="O2064" s="3">
        <v>-0.48927888000000003</v>
      </c>
      <c r="P2064" s="3">
        <v>-6.657594E-2</v>
      </c>
      <c r="Q2064" s="3">
        <v>4.753959E-2</v>
      </c>
      <c r="R2064" s="3">
        <v>-0.38951503999999998</v>
      </c>
      <c r="S2064" s="3">
        <v>-1.155055E-2</v>
      </c>
      <c r="T2064" s="3">
        <v>7.0761980000000002E-2</v>
      </c>
      <c r="U2064" s="3">
        <v>-0.51522433999999995</v>
      </c>
      <c r="V2064" s="3">
        <v>8.4460789999999994E-2</v>
      </c>
      <c r="W2064" s="3">
        <v>-0.49076676000000002</v>
      </c>
      <c r="X2064" s="3">
        <v>-0.15966445000000001</v>
      </c>
      <c r="Y2064" s="3">
        <v>-6.7129519999999998E-2</v>
      </c>
      <c r="Z2064" s="3">
        <v>-0.19078039999999999</v>
      </c>
      <c r="AA2064" s="3">
        <v>-0.25448596000000001</v>
      </c>
      <c r="AB2064" s="3">
        <v>-0.21936559999999999</v>
      </c>
      <c r="AC2064" s="3">
        <v>-0.35841715000000002</v>
      </c>
      <c r="AD2064" s="3">
        <v>-0.30543417</v>
      </c>
      <c r="AE2064" s="3">
        <v>-0.26708680000000001</v>
      </c>
      <c r="AF2064" s="3">
        <v>-0.13343978000000001</v>
      </c>
      <c r="AG2064" s="3">
        <v>7.3673340000000004E-2</v>
      </c>
      <c r="AH2064" s="3">
        <v>9.4111769999999997E-2</v>
      </c>
      <c r="AI2064" s="3">
        <v>-0.34962720000000003</v>
      </c>
      <c r="AJ2064" s="3">
        <v>-9.5161910000000002E-2</v>
      </c>
      <c r="AK2064" s="3">
        <v>-2.3227100000000001E-2</v>
      </c>
      <c r="AL2064" s="3">
        <v>-0.19355237</v>
      </c>
      <c r="AM2064" s="3">
        <v>-0.12925047000000001</v>
      </c>
      <c r="AN2064" s="3">
        <v>-0.31407085000000001</v>
      </c>
      <c r="AO2064" s="3">
        <v>-0.25161326000000001</v>
      </c>
      <c r="AP2064" s="3">
        <v>-0.43415165</v>
      </c>
      <c r="AQ2064" s="3">
        <v>-0.11978835</v>
      </c>
      <c r="AR2064" s="3">
        <v>0.21622532999999999</v>
      </c>
      <c r="AS2064" s="3">
        <v>2.9314800000000002E-3</v>
      </c>
      <c r="AT2064" s="3">
        <v>-0.11388355</v>
      </c>
      <c r="AU2064" s="3">
        <v>-9.6804799999999996E-2</v>
      </c>
      <c r="AV2064" s="3">
        <v>-0.35835862000000002</v>
      </c>
      <c r="AW2064" s="3">
        <v>-0.32516163999999997</v>
      </c>
      <c r="AX2064" s="3">
        <v>0.27308800999999999</v>
      </c>
      <c r="AY2064" s="3">
        <v>-0.16793519000000001</v>
      </c>
      <c r="AZ2064" s="3">
        <v>-0.20611489</v>
      </c>
      <c r="BA2064" s="3">
        <v>-0.13590145000000001</v>
      </c>
      <c r="BB2064" s="3">
        <v>0.23744552999999999</v>
      </c>
      <c r="BC2064" s="3">
        <v>-0.25016892000000002</v>
      </c>
      <c r="BD2064" s="3">
        <v>2.0629499999999999E-2</v>
      </c>
      <c r="BE2064" s="3">
        <v>0.29571061999999998</v>
      </c>
      <c r="BF2064" s="3">
        <v>-0.10938817000000001</v>
      </c>
      <c r="BG2064" s="3">
        <v>4.3181419999999998E-2</v>
      </c>
      <c r="BH2064" s="3">
        <v>2.2211129999999999E-2</v>
      </c>
      <c r="BI2064" s="3">
        <v>-0.26280885999999998</v>
      </c>
    </row>
    <row r="2065" spans="1:61" x14ac:dyDescent="0.35">
      <c r="A2065" s="3" t="s">
        <v>12476</v>
      </c>
      <c r="B2065" s="3">
        <v>0.47299412000000002</v>
      </c>
      <c r="C2065" s="3">
        <v>0.2146506</v>
      </c>
      <c r="D2065" s="3">
        <v>0.51045024000000006</v>
      </c>
      <c r="E2065" s="3">
        <v>0.32059500000000002</v>
      </c>
      <c r="F2065" s="3">
        <v>0.43616011999999998</v>
      </c>
      <c r="G2065" s="3">
        <v>4.1737740000000002E-2</v>
      </c>
      <c r="H2065" s="3">
        <v>4.0257000000000001E-3</v>
      </c>
      <c r="I2065" s="3">
        <v>0.13743680999999999</v>
      </c>
      <c r="J2065" s="3">
        <v>4.2832490000000001E-2</v>
      </c>
      <c r="K2065" s="3">
        <v>0.46191390999999998</v>
      </c>
      <c r="L2065" s="3">
        <v>0.50984894999999997</v>
      </c>
      <c r="M2065" s="3">
        <v>0.38359918999999998</v>
      </c>
      <c r="N2065" s="3">
        <v>0.36430766999999997</v>
      </c>
      <c r="O2065" s="3">
        <v>7.1366009999999994E-2</v>
      </c>
      <c r="P2065" s="3">
        <v>1.8252669999999999E-2</v>
      </c>
      <c r="Q2065" s="3">
        <v>0.33451414000000002</v>
      </c>
      <c r="R2065" s="3">
        <v>0.1147961</v>
      </c>
      <c r="S2065" s="3">
        <v>0.47453865000000001</v>
      </c>
      <c r="T2065" s="3">
        <v>0.26315959999999999</v>
      </c>
      <c r="U2065" s="3">
        <v>0.46345892999999999</v>
      </c>
      <c r="V2065" s="3">
        <v>1.5575830000000001E-2</v>
      </c>
      <c r="W2065" s="3">
        <v>0.14966779999999999</v>
      </c>
      <c r="X2065" s="3">
        <v>0.40912022999999997</v>
      </c>
      <c r="Y2065" s="3">
        <v>0.33154823999999999</v>
      </c>
      <c r="Z2065" s="3">
        <v>0.47269672000000001</v>
      </c>
      <c r="AA2065" s="3">
        <v>0.42524567000000002</v>
      </c>
      <c r="AB2065" s="3">
        <v>0.40210017999999997</v>
      </c>
      <c r="AC2065" s="3">
        <v>0.49907431000000002</v>
      </c>
      <c r="AD2065" s="3">
        <v>0.30044648000000002</v>
      </c>
      <c r="AE2065" s="3">
        <v>0.43221882</v>
      </c>
      <c r="AF2065" s="3">
        <v>3.2231089999999997E-2</v>
      </c>
      <c r="AG2065" s="3">
        <v>-5.7856399999999999E-3</v>
      </c>
      <c r="AH2065" s="3">
        <v>0.40379568999999998</v>
      </c>
      <c r="AI2065" s="3">
        <v>0.53749585</v>
      </c>
      <c r="AJ2065" s="3">
        <v>0.32980039999999999</v>
      </c>
      <c r="AK2065" s="3">
        <v>0.32685044000000002</v>
      </c>
      <c r="AL2065" s="3">
        <v>0.49293347999999998</v>
      </c>
      <c r="AM2065" s="3">
        <v>0.19025155999999999</v>
      </c>
      <c r="AN2065" s="3">
        <v>-3.019053E-2</v>
      </c>
      <c r="AO2065" s="3">
        <v>0.50305091999999996</v>
      </c>
      <c r="AP2065" s="3">
        <v>0.11323041</v>
      </c>
      <c r="AQ2065" s="3">
        <v>6.380516E-2</v>
      </c>
      <c r="AR2065" s="3">
        <v>5.7327509999999998E-2</v>
      </c>
      <c r="AS2065" s="3">
        <v>0.33617190000000002</v>
      </c>
      <c r="AT2065" s="3">
        <v>0.46233287000000001</v>
      </c>
      <c r="AU2065" s="3">
        <v>0.39230843999999998</v>
      </c>
      <c r="AV2065" s="3">
        <v>0.51646351999999995</v>
      </c>
      <c r="AW2065" s="3">
        <v>0.46480384000000002</v>
      </c>
      <c r="AX2065" s="3">
        <v>-7.7766199999999997E-3</v>
      </c>
      <c r="AY2065" s="3">
        <v>1.8540500000000001E-2</v>
      </c>
      <c r="AZ2065" s="3">
        <v>0.12336814</v>
      </c>
      <c r="BA2065" s="3">
        <v>8.23319E-2</v>
      </c>
      <c r="BB2065" s="3">
        <v>8.7356900000000001E-2</v>
      </c>
      <c r="BC2065" s="3">
        <v>0.24149042000000001</v>
      </c>
      <c r="BD2065" s="3">
        <v>-8.3818999999999994E-3</v>
      </c>
      <c r="BE2065" s="3">
        <v>-5.0226569999999998E-2</v>
      </c>
      <c r="BF2065" s="3">
        <v>3.713197E-2</v>
      </c>
      <c r="BG2065" s="3">
        <v>0.17382997</v>
      </c>
      <c r="BH2065" s="3">
        <v>-3.0635539999999999E-2</v>
      </c>
      <c r="BI2065" s="3">
        <v>-3.1872150000000002E-2</v>
      </c>
    </row>
    <row r="2066" spans="1:61" x14ac:dyDescent="0.35">
      <c r="A2066" s="3" t="s">
        <v>12477</v>
      </c>
      <c r="B2066" s="3">
        <v>-0.22246271000000001</v>
      </c>
      <c r="C2066" s="3">
        <v>-0.14063531000000001</v>
      </c>
      <c r="D2066" s="3">
        <v>-0.1763711</v>
      </c>
      <c r="E2066" s="3">
        <v>-8.9564710000000006E-2</v>
      </c>
      <c r="F2066" s="3">
        <v>-0.28776627999999999</v>
      </c>
      <c r="G2066" s="3">
        <v>8.0657740000000006E-2</v>
      </c>
      <c r="H2066" s="3">
        <v>-3.2541510000000003E-2</v>
      </c>
      <c r="I2066" s="3">
        <v>1.4998320000000001E-2</v>
      </c>
      <c r="J2066" s="3">
        <v>-0.10023403</v>
      </c>
      <c r="K2066" s="3">
        <v>-0.31063104000000002</v>
      </c>
      <c r="L2066" s="3">
        <v>-0.24771552999999999</v>
      </c>
      <c r="M2066" s="3">
        <v>-0.18275025</v>
      </c>
      <c r="N2066" s="3">
        <v>-0.26720866999999998</v>
      </c>
      <c r="O2066" s="3">
        <v>-4.6000659999999999E-2</v>
      </c>
      <c r="P2066" s="3">
        <v>-5.8125E-3</v>
      </c>
      <c r="Q2066" s="3">
        <v>-0.27988489999999999</v>
      </c>
      <c r="R2066" s="3">
        <v>-0.13850245</v>
      </c>
      <c r="S2066" s="3">
        <v>-0.27738392000000001</v>
      </c>
      <c r="T2066" s="3">
        <v>-0.23363</v>
      </c>
      <c r="U2066" s="3">
        <v>-0.28245795000000001</v>
      </c>
      <c r="V2066" s="3">
        <v>-4.1084200000000001E-2</v>
      </c>
      <c r="W2066" s="3">
        <v>-0.1012851</v>
      </c>
      <c r="X2066" s="3">
        <v>-0.23476585999999999</v>
      </c>
      <c r="Y2066" s="3">
        <v>-0.21242362000000001</v>
      </c>
      <c r="Z2066" s="3">
        <v>-0.11348307000000001</v>
      </c>
      <c r="AA2066" s="3">
        <v>-0.27600788999999998</v>
      </c>
      <c r="AB2066" s="3">
        <v>-0.20304327999999999</v>
      </c>
      <c r="AC2066" s="3">
        <v>-0.23912676999999999</v>
      </c>
      <c r="AD2066" s="3">
        <v>-0.23394565</v>
      </c>
      <c r="AE2066" s="3">
        <v>-0.26714721000000002</v>
      </c>
      <c r="AF2066" s="3">
        <v>-9.7261099999999996E-3</v>
      </c>
      <c r="AG2066" s="3">
        <v>-1.6871009999999999E-2</v>
      </c>
      <c r="AH2066" s="3">
        <v>-0.24640815999999999</v>
      </c>
      <c r="AI2066" s="3">
        <v>-0.22748834000000001</v>
      </c>
      <c r="AJ2066" s="3">
        <v>-0.20287347</v>
      </c>
      <c r="AK2066" s="3">
        <v>-0.24133067999999999</v>
      </c>
      <c r="AL2066" s="3">
        <v>-0.26585566999999999</v>
      </c>
      <c r="AM2066" s="3">
        <v>-8.7897959999999997E-2</v>
      </c>
      <c r="AN2066" s="3">
        <v>-5.3252399999999998E-2</v>
      </c>
      <c r="AO2066" s="3">
        <v>-0.20582578000000001</v>
      </c>
      <c r="AP2066" s="3">
        <v>-6.9885800000000003E-3</v>
      </c>
      <c r="AQ2066" s="3">
        <v>7.8446599999999998E-3</v>
      </c>
      <c r="AR2066" s="3">
        <v>-9.3364539999999996E-2</v>
      </c>
      <c r="AS2066" s="3">
        <v>-0.23266703</v>
      </c>
      <c r="AT2066" s="3">
        <v>-0.22244173</v>
      </c>
      <c r="AU2066" s="3">
        <v>-0.18342042</v>
      </c>
      <c r="AV2066" s="3">
        <v>-0.23162158999999999</v>
      </c>
      <c r="AW2066" s="3">
        <v>-0.29195678000000003</v>
      </c>
      <c r="AX2066" s="3">
        <v>-5.5271389999999997E-2</v>
      </c>
      <c r="AY2066" s="3">
        <v>-3.1547459999999999E-2</v>
      </c>
      <c r="AZ2066" s="3">
        <v>-8.6514880000000002E-2</v>
      </c>
      <c r="BA2066" s="3">
        <v>5.7183879999999999E-2</v>
      </c>
      <c r="BB2066" s="3">
        <v>-0.12977469</v>
      </c>
      <c r="BC2066" s="3">
        <v>-0.12345889</v>
      </c>
      <c r="BD2066" s="3">
        <v>2.7969089999999999E-2</v>
      </c>
      <c r="BE2066" s="3">
        <v>-1.0931099999999999E-2</v>
      </c>
      <c r="BF2066" s="3">
        <v>-7.1695579999999995E-2</v>
      </c>
      <c r="BG2066" s="3">
        <v>-0.18413478</v>
      </c>
      <c r="BH2066" s="3">
        <v>5.8074889999999997E-2</v>
      </c>
      <c r="BI2066" s="3">
        <v>3.3482280000000003E-2</v>
      </c>
    </row>
    <row r="2067" spans="1:61" x14ac:dyDescent="0.35">
      <c r="A2067" s="3" t="s">
        <v>12478</v>
      </c>
      <c r="B2067" s="3">
        <v>-0.20268145000000001</v>
      </c>
      <c r="C2067" s="3">
        <v>0</v>
      </c>
      <c r="D2067" s="3">
        <v>0</v>
      </c>
      <c r="E2067" s="3">
        <v>-0.22051304999999999</v>
      </c>
      <c r="F2067" s="3">
        <v>-0.16813548</v>
      </c>
      <c r="G2067" s="3">
        <v>0</v>
      </c>
      <c r="H2067" s="3">
        <v>0</v>
      </c>
      <c r="I2067" s="3">
        <v>0</v>
      </c>
      <c r="J2067" s="3">
        <v>-0.11677398999999999</v>
      </c>
      <c r="K2067" s="3">
        <v>0</v>
      </c>
      <c r="L2067" s="3">
        <v>-0.17149827000000001</v>
      </c>
      <c r="M2067" s="3">
        <v>-0.20605946</v>
      </c>
      <c r="N2067" s="3">
        <v>-0.24093094000000001</v>
      </c>
      <c r="O2067" s="3">
        <v>0</v>
      </c>
      <c r="P2067" s="3">
        <v>0</v>
      </c>
      <c r="Q2067" s="3">
        <v>0</v>
      </c>
      <c r="R2067" s="3">
        <v>0</v>
      </c>
      <c r="S2067" s="3">
        <v>-0.22672927000000001</v>
      </c>
      <c r="T2067" s="3">
        <v>-0.16016981</v>
      </c>
      <c r="U2067" s="3">
        <v>-0.15406408999999999</v>
      </c>
      <c r="V2067" s="3">
        <v>0</v>
      </c>
      <c r="W2067" s="3">
        <v>-0.16020197999999999</v>
      </c>
      <c r="X2067" s="3">
        <v>-0.2311819</v>
      </c>
      <c r="Y2067" s="3">
        <v>-0.20919726999999999</v>
      </c>
      <c r="Z2067" s="3">
        <v>-0.17060237</v>
      </c>
      <c r="AA2067" s="3">
        <v>0</v>
      </c>
      <c r="AB2067" s="3">
        <v>-0.18359913</v>
      </c>
      <c r="AC2067" s="3">
        <v>-0.13605502</v>
      </c>
      <c r="AD2067" s="3">
        <v>0</v>
      </c>
      <c r="AE2067" s="3">
        <v>0</v>
      </c>
      <c r="AF2067" s="3">
        <v>0</v>
      </c>
      <c r="AG2067" s="3">
        <v>-0.12759195000000001</v>
      </c>
      <c r="AH2067" s="3">
        <v>-0.21462271999999999</v>
      </c>
      <c r="AI2067" s="3">
        <v>0</v>
      </c>
      <c r="AJ2067" s="3">
        <v>-0.20557903999999999</v>
      </c>
      <c r="AK2067" s="3">
        <v>0</v>
      </c>
      <c r="AL2067" s="3">
        <v>0</v>
      </c>
      <c r="AM2067" s="3">
        <v>-0.11927959</v>
      </c>
      <c r="AN2067" s="3">
        <v>-0.11100855</v>
      </c>
      <c r="AO2067" s="3">
        <v>-0.17960316000000001</v>
      </c>
      <c r="AP2067" s="3">
        <v>0</v>
      </c>
      <c r="AQ2067" s="3">
        <v>0</v>
      </c>
      <c r="AR2067" s="3">
        <v>-0.11135705999999999</v>
      </c>
      <c r="AS2067" s="3">
        <v>-0.19224662000000001</v>
      </c>
      <c r="AT2067" s="3">
        <v>-0.17392099999999999</v>
      </c>
      <c r="AU2067" s="3">
        <v>-0.14789738999999999</v>
      </c>
      <c r="AV2067" s="3">
        <v>0</v>
      </c>
      <c r="AW2067" s="3">
        <v>-0.14827597000000001</v>
      </c>
      <c r="AX2067" s="3">
        <v>-7.262072E-2</v>
      </c>
      <c r="AY2067" s="3">
        <v>0</v>
      </c>
      <c r="AZ2067" s="3">
        <v>-0.14288807000000001</v>
      </c>
      <c r="BA2067" s="3">
        <v>0</v>
      </c>
      <c r="BB2067" s="3">
        <v>-0.12452882999999999</v>
      </c>
      <c r="BC2067" s="3">
        <v>-0.13929693000000001</v>
      </c>
      <c r="BD2067" s="3">
        <v>0</v>
      </c>
      <c r="BE2067" s="3">
        <v>-0.16629063999999999</v>
      </c>
      <c r="BF2067" s="3">
        <v>-0.16196463</v>
      </c>
      <c r="BG2067" s="3">
        <v>-0.21635813000000001</v>
      </c>
      <c r="BH2067" s="3">
        <v>0</v>
      </c>
      <c r="BI2067" s="3">
        <v>0</v>
      </c>
    </row>
    <row r="2068" spans="1:61" x14ac:dyDescent="0.35">
      <c r="A2068" s="3" t="s">
        <v>12479</v>
      </c>
      <c r="B2068" s="3">
        <v>9.0470729999999999E-2</v>
      </c>
      <c r="C2068" s="3">
        <v>-5.8072329999999998E-2</v>
      </c>
      <c r="D2068" s="3">
        <v>-4.8858909999999998E-2</v>
      </c>
      <c r="E2068" s="3">
        <v>-6.0157660000000002E-2</v>
      </c>
      <c r="F2068" s="3">
        <v>-7.8541219999999995E-2</v>
      </c>
      <c r="G2068" s="3">
        <v>-7.5690209999999994E-2</v>
      </c>
      <c r="H2068" s="3">
        <v>-7.6355519999999996E-2</v>
      </c>
      <c r="I2068" s="3">
        <v>0.12002647</v>
      </c>
      <c r="J2068" s="3">
        <v>-1.275072E-2</v>
      </c>
      <c r="K2068" s="3">
        <v>-7.3950050000000003E-2</v>
      </c>
      <c r="L2068" s="3">
        <v>-0.20283889999999999</v>
      </c>
      <c r="M2068" s="3">
        <v>0.10118961</v>
      </c>
      <c r="N2068" s="3">
        <v>-0.18093210000000001</v>
      </c>
      <c r="O2068" s="3">
        <v>-7.6095579999999996E-2</v>
      </c>
      <c r="P2068" s="3">
        <v>-9.1444549999999999E-2</v>
      </c>
      <c r="Q2068" s="3">
        <v>-0.11501309</v>
      </c>
      <c r="R2068" s="3">
        <v>9.3331369999999997E-2</v>
      </c>
      <c r="S2068" s="3">
        <v>9.995099999999999E-4</v>
      </c>
      <c r="T2068" s="3">
        <v>-0.19114690000000001</v>
      </c>
      <c r="U2068" s="3">
        <v>-0.15028501</v>
      </c>
      <c r="V2068" s="3">
        <v>-0.15602219000000001</v>
      </c>
      <c r="W2068" s="3">
        <v>-0.10368711</v>
      </c>
      <c r="X2068" s="3">
        <v>-7.3508740000000003E-2</v>
      </c>
      <c r="Y2068" s="3">
        <v>-2.11495E-3</v>
      </c>
      <c r="Z2068" s="3">
        <v>-3.234476E-2</v>
      </c>
      <c r="AA2068" s="3">
        <v>-0.28125945000000002</v>
      </c>
      <c r="AB2068" s="3">
        <v>-4.932392E-2</v>
      </c>
      <c r="AC2068" s="3">
        <v>-0.14679265</v>
      </c>
      <c r="AD2068" s="3">
        <v>-8.3496600000000004E-2</v>
      </c>
      <c r="AE2068" s="3">
        <v>-0.14034879</v>
      </c>
      <c r="AF2068" s="3">
        <v>-1.420015E-2</v>
      </c>
      <c r="AG2068" s="3">
        <v>-6.0946260000000002E-2</v>
      </c>
      <c r="AH2068" s="3">
        <v>-1.9512669999999999E-2</v>
      </c>
      <c r="AI2068" s="3">
        <v>2.1015399999999998E-3</v>
      </c>
      <c r="AJ2068" s="3">
        <v>-5.0749629999999997E-2</v>
      </c>
      <c r="AK2068" s="3">
        <v>-0.23044729</v>
      </c>
      <c r="AL2068" s="3">
        <v>-0.20130992</v>
      </c>
      <c r="AM2068" s="3">
        <v>-0.10753741999999999</v>
      </c>
      <c r="AN2068" s="3">
        <v>-3.2305720000000003E-2</v>
      </c>
      <c r="AO2068" s="3">
        <v>-0.15205895999999999</v>
      </c>
      <c r="AP2068" s="3">
        <v>2.555443E-2</v>
      </c>
      <c r="AQ2068" s="3">
        <v>-3.8422970000000001E-2</v>
      </c>
      <c r="AR2068" s="3">
        <v>-0.15410810999999999</v>
      </c>
      <c r="AS2068" s="3">
        <v>-1.8222180000000001E-2</v>
      </c>
      <c r="AT2068" s="3">
        <v>-0.10259509</v>
      </c>
      <c r="AU2068" s="3">
        <v>-0.14353025</v>
      </c>
      <c r="AV2068" s="3">
        <v>-0.22051066</v>
      </c>
      <c r="AW2068" s="3">
        <v>-0.2507894</v>
      </c>
      <c r="AX2068" s="3">
        <v>-0.17310344999999999</v>
      </c>
      <c r="AY2068" s="3">
        <v>-2.2555169999999999E-2</v>
      </c>
      <c r="AZ2068" s="3">
        <v>0.22229963999999999</v>
      </c>
      <c r="BA2068" s="3">
        <v>-5.13027E-2</v>
      </c>
      <c r="BB2068" s="3">
        <v>-0.12503998999999999</v>
      </c>
      <c r="BC2068" s="3">
        <v>0.14798807999999999</v>
      </c>
      <c r="BD2068" s="3">
        <v>-7.1381120000000006E-2</v>
      </c>
      <c r="BE2068" s="3">
        <v>7.2074089999999993E-2</v>
      </c>
      <c r="BF2068" s="3">
        <v>8.1977770000000005E-2</v>
      </c>
      <c r="BG2068" s="3">
        <v>-0.10038983999999999</v>
      </c>
      <c r="BH2068" s="3">
        <v>4.9430130000000003E-2</v>
      </c>
      <c r="BI2068" s="3">
        <v>-0.10573660999999999</v>
      </c>
    </row>
    <row r="2069" spans="1:61" x14ac:dyDescent="0.35">
      <c r="A2069" s="3" t="s">
        <v>12480</v>
      </c>
      <c r="B2069" s="3">
        <v>0.18479744000000001</v>
      </c>
      <c r="C2069" s="3">
        <v>-0.18620217</v>
      </c>
      <c r="D2069" s="3">
        <v>0.24762881</v>
      </c>
      <c r="E2069" s="3">
        <v>-0.20634263999999999</v>
      </c>
      <c r="F2069" s="3">
        <v>0.24969620000000001</v>
      </c>
      <c r="G2069" s="3">
        <v>0.24337918</v>
      </c>
      <c r="H2069" s="3">
        <v>-0.31456599000000002</v>
      </c>
      <c r="I2069" s="3">
        <v>-0.27839786</v>
      </c>
      <c r="J2069" s="3">
        <v>-0.26847035000000002</v>
      </c>
      <c r="K2069" s="3">
        <v>0.28512618000000001</v>
      </c>
      <c r="L2069" s="3">
        <v>0.36998977999999999</v>
      </c>
      <c r="M2069" s="3">
        <v>-4.5921089999999998E-2</v>
      </c>
      <c r="N2069" s="3">
        <v>0.21580878000000001</v>
      </c>
      <c r="O2069" s="3">
        <v>4.4239460000000001E-2</v>
      </c>
      <c r="P2069" s="3">
        <v>-0.22126582</v>
      </c>
      <c r="Q2069" s="3">
        <v>0.24781847000000001</v>
      </c>
      <c r="R2069" s="3">
        <v>-0.18991089</v>
      </c>
      <c r="S2069" s="3">
        <v>0.15687317000000001</v>
      </c>
      <c r="T2069" s="3">
        <v>-0.16126262999999999</v>
      </c>
      <c r="U2069" s="3">
        <v>0.25764494999999998</v>
      </c>
      <c r="V2069" s="3">
        <v>-0.16470575000000001</v>
      </c>
      <c r="W2069" s="3">
        <v>-9.3209239999999999E-2</v>
      </c>
      <c r="X2069" s="3">
        <v>0.1805889</v>
      </c>
      <c r="Y2069" s="3">
        <v>4.5436589999999999E-2</v>
      </c>
      <c r="Z2069" s="3">
        <v>0.17967314000000001</v>
      </c>
      <c r="AA2069" s="3">
        <v>0.19692319999999999</v>
      </c>
      <c r="AB2069" s="3">
        <v>0.22942227000000001</v>
      </c>
      <c r="AC2069" s="3">
        <v>0.30325583</v>
      </c>
      <c r="AD2069" s="3">
        <v>5.5152619999999999E-2</v>
      </c>
      <c r="AE2069" s="3">
        <v>0.19209792000000001</v>
      </c>
      <c r="AF2069" s="3">
        <v>-0.27109562999999998</v>
      </c>
      <c r="AG2069" s="3">
        <v>-0.28317866000000003</v>
      </c>
      <c r="AH2069" s="3">
        <v>4.2038859999999997E-2</v>
      </c>
      <c r="AI2069" s="3">
        <v>0.2348384</v>
      </c>
      <c r="AJ2069" s="3">
        <v>-6.9005849999999994E-2</v>
      </c>
      <c r="AK2069" s="3">
        <v>0.40086406000000002</v>
      </c>
      <c r="AL2069" s="3">
        <v>0.32883579000000002</v>
      </c>
      <c r="AM2069" s="3">
        <v>-5.9098289999999998E-2</v>
      </c>
      <c r="AN2069" s="3">
        <v>-0.11903623000000001</v>
      </c>
      <c r="AO2069" s="3">
        <v>0.35024807000000002</v>
      </c>
      <c r="AP2069" s="3">
        <v>-0.29411643999999998</v>
      </c>
      <c r="AQ2069" s="3">
        <v>-0.26529323999999999</v>
      </c>
      <c r="AR2069" s="3">
        <v>-5.5038869999999997E-2</v>
      </c>
      <c r="AS2069" s="3">
        <v>2.6428699999999999E-3</v>
      </c>
      <c r="AT2069" s="3">
        <v>0.26755780000000001</v>
      </c>
      <c r="AU2069" s="3">
        <v>0.24551643000000001</v>
      </c>
      <c r="AV2069" s="3">
        <v>0.27051546999999998</v>
      </c>
      <c r="AW2069" s="3">
        <v>0.30864689000000001</v>
      </c>
      <c r="AX2069" s="3">
        <v>-0.17413013999999999</v>
      </c>
      <c r="AY2069" s="3">
        <v>-0.18883954999999999</v>
      </c>
      <c r="AZ2069" s="3">
        <v>0.17650067999999999</v>
      </c>
      <c r="BA2069" s="3">
        <v>0</v>
      </c>
      <c r="BB2069" s="3">
        <v>0</v>
      </c>
      <c r="BC2069" s="3">
        <v>0.22356318999999999</v>
      </c>
      <c r="BD2069" s="3">
        <v>0</v>
      </c>
      <c r="BE2069" s="3">
        <v>-0.20983756000000001</v>
      </c>
      <c r="BF2069" s="3">
        <v>-0.14886534000000001</v>
      </c>
      <c r="BG2069" s="3">
        <v>-5.8642569999999998E-2</v>
      </c>
      <c r="BH2069" s="3">
        <v>-0.30041072000000002</v>
      </c>
      <c r="BI2069" s="3">
        <v>-0.19662967000000001</v>
      </c>
    </row>
    <row r="2070" spans="1:61" x14ac:dyDescent="0.35">
      <c r="A2070" s="3" t="s">
        <v>12481</v>
      </c>
      <c r="B2070" s="3">
        <v>1.5975059999999999E-2</v>
      </c>
      <c r="C2070" s="3">
        <v>7.5384199999999998E-2</v>
      </c>
      <c r="D2070" s="3">
        <v>6.7765359999999997E-2</v>
      </c>
      <c r="E2070" s="3">
        <v>5.3608950000000002E-2</v>
      </c>
      <c r="F2070" s="3">
        <v>2.4956499999999999E-3</v>
      </c>
      <c r="G2070" s="3">
        <v>0.53768992000000004</v>
      </c>
      <c r="H2070" s="3">
        <v>-3.2271800000000003E-2</v>
      </c>
      <c r="I2070" s="3">
        <v>8.6473350000000004E-2</v>
      </c>
      <c r="J2070" s="3">
        <v>9.7826239999999995E-2</v>
      </c>
      <c r="K2070" s="3">
        <v>-1.8554569999999999E-2</v>
      </c>
      <c r="L2070" s="3">
        <v>3.3557360000000001E-2</v>
      </c>
      <c r="M2070" s="3">
        <v>9.4113769999999999E-2</v>
      </c>
      <c r="N2070" s="3">
        <v>3.4869000000000002E-4</v>
      </c>
      <c r="O2070" s="3">
        <v>0.36222607000000001</v>
      </c>
      <c r="P2070" s="3">
        <v>-6.9559099999999999E-2</v>
      </c>
      <c r="Q2070" s="3">
        <v>-7.31009E-3</v>
      </c>
      <c r="R2070" s="3">
        <v>0.2363537</v>
      </c>
      <c r="S2070" s="3">
        <v>6.0819690000000003E-2</v>
      </c>
      <c r="T2070" s="3">
        <v>1.1464719999999999E-2</v>
      </c>
      <c r="U2070" s="3">
        <v>4.3091770000000001E-2</v>
      </c>
      <c r="V2070" s="3">
        <v>-0.11782205</v>
      </c>
      <c r="W2070" s="3">
        <v>0.1143952</v>
      </c>
      <c r="X2070" s="3">
        <v>-8.8430599999999998E-3</v>
      </c>
      <c r="Y2070" s="3">
        <v>7.2746930000000001E-2</v>
      </c>
      <c r="Z2070" s="3">
        <v>8.6813689999999999E-2</v>
      </c>
      <c r="AA2070" s="3">
        <v>-1.3179420000000001E-2</v>
      </c>
      <c r="AB2070" s="3">
        <v>1.4455559999999999E-2</v>
      </c>
      <c r="AC2070" s="3">
        <v>2.7637720000000001E-2</v>
      </c>
      <c r="AD2070" s="3">
        <v>-8.5108039999999996E-2</v>
      </c>
      <c r="AE2070" s="3">
        <v>-1.4627039999999999E-2</v>
      </c>
      <c r="AF2070" s="3">
        <v>-3.5521400000000001E-3</v>
      </c>
      <c r="AG2070" s="3">
        <v>-2.018636E-2</v>
      </c>
      <c r="AH2070" s="3">
        <v>7.9092800000000005E-2</v>
      </c>
      <c r="AI2070" s="3">
        <v>6.0891029999999999E-2</v>
      </c>
      <c r="AJ2070" s="3">
        <v>0.10898708999999999</v>
      </c>
      <c r="AK2070" s="3">
        <v>1.557946E-2</v>
      </c>
      <c r="AL2070" s="3">
        <v>4.5425060000000003E-2</v>
      </c>
      <c r="AM2070" s="3">
        <v>5.7209000000000003E-4</v>
      </c>
      <c r="AN2070" s="3">
        <v>-3.2510400000000002E-2</v>
      </c>
      <c r="AO2070" s="3">
        <v>3.0901189999999999E-2</v>
      </c>
      <c r="AP2070" s="3">
        <v>0.10679668</v>
      </c>
      <c r="AQ2070" s="3">
        <v>3.666502E-2</v>
      </c>
      <c r="AR2070" s="3">
        <v>-2.9329959999999999E-2</v>
      </c>
      <c r="AS2070" s="3">
        <v>9.6775410000000006E-2</v>
      </c>
      <c r="AT2070" s="3">
        <v>-6.2971099999999999E-3</v>
      </c>
      <c r="AU2070" s="3">
        <v>7.5857999999999995E-2</v>
      </c>
      <c r="AV2070" s="3">
        <v>4.2926970000000002E-2</v>
      </c>
      <c r="AW2070" s="3">
        <v>3.9089560000000002E-2</v>
      </c>
      <c r="AX2070" s="3">
        <v>-0.10246134</v>
      </c>
      <c r="AY2070" s="3">
        <v>-1.2322100000000001E-3</v>
      </c>
      <c r="AZ2070" s="3">
        <v>9.172255E-2</v>
      </c>
      <c r="BA2070" s="3">
        <v>-1.3961609999999999E-2</v>
      </c>
      <c r="BB2070" s="3">
        <v>5.8031590000000001E-2</v>
      </c>
      <c r="BC2070" s="3">
        <v>8.5024000000000002E-2</v>
      </c>
      <c r="BD2070" s="3">
        <v>-8.9896530000000002E-2</v>
      </c>
      <c r="BE2070" s="3">
        <v>-1.2818039999999999E-2</v>
      </c>
      <c r="BF2070" s="3">
        <v>6.4819280000000007E-2</v>
      </c>
      <c r="BG2070" s="3">
        <v>7.0074919999999999E-2</v>
      </c>
      <c r="BH2070" s="3">
        <v>-7.6957880000000006E-2</v>
      </c>
      <c r="BI2070" s="3">
        <v>4.4066969999999997E-2</v>
      </c>
    </row>
    <row r="2071" spans="1:61" x14ac:dyDescent="0.35">
      <c r="A2071" s="3" t="s">
        <v>12482</v>
      </c>
      <c r="B2071" s="3">
        <v>7.90218E-3</v>
      </c>
      <c r="C2071" s="3">
        <v>-0.12760859999999999</v>
      </c>
      <c r="D2071" s="3">
        <v>-7.9783740000000006E-2</v>
      </c>
      <c r="E2071" s="3">
        <v>-0.22078359</v>
      </c>
      <c r="F2071" s="3">
        <v>-4.2565169999999999E-2</v>
      </c>
      <c r="G2071" s="3">
        <v>-0.16021389</v>
      </c>
      <c r="H2071" s="3">
        <v>-4.9296800000000002E-2</v>
      </c>
      <c r="I2071" s="3">
        <v>-8.0753619999999998E-2</v>
      </c>
      <c r="J2071" s="3">
        <v>4.6055079999999998E-2</v>
      </c>
      <c r="K2071" s="3">
        <v>1.7956260000000002E-2</v>
      </c>
      <c r="L2071" s="3">
        <v>-2.694964E-2</v>
      </c>
      <c r="M2071" s="3">
        <v>-8.1466259999999999E-2</v>
      </c>
      <c r="N2071" s="3">
        <v>-0.14790785000000001</v>
      </c>
      <c r="O2071" s="3">
        <v>-3.7796969999999999E-2</v>
      </c>
      <c r="P2071" s="3">
        <v>-3.5720349999999998E-2</v>
      </c>
      <c r="Q2071" s="3">
        <v>-3.0766789999999999E-2</v>
      </c>
      <c r="R2071" s="3">
        <v>-0.15695316000000001</v>
      </c>
      <c r="S2071" s="3">
        <v>-0.12489152000000001</v>
      </c>
      <c r="T2071" s="3">
        <v>-0.14665133</v>
      </c>
      <c r="U2071" s="3">
        <v>0.10568392</v>
      </c>
      <c r="V2071" s="3">
        <v>-9.9580970000000005E-2</v>
      </c>
      <c r="W2071" s="3">
        <v>1.14682E-2</v>
      </c>
      <c r="X2071" s="3">
        <v>-2.09874E-3</v>
      </c>
      <c r="Y2071" s="3">
        <v>-7.8596949999999999E-2</v>
      </c>
      <c r="Z2071" s="3">
        <v>-0.12536120000000001</v>
      </c>
      <c r="AA2071" s="3">
        <v>-5.5943399999999997E-3</v>
      </c>
      <c r="AB2071" s="3">
        <v>3.5001249999999998E-2</v>
      </c>
      <c r="AC2071" s="3">
        <v>-2.6027560000000002E-2</v>
      </c>
      <c r="AD2071" s="3">
        <v>6.3641039999999996E-2</v>
      </c>
      <c r="AE2071" s="3">
        <v>5.2809399999999996E-3</v>
      </c>
      <c r="AF2071" s="3">
        <v>4.299563E-2</v>
      </c>
      <c r="AG2071" s="3">
        <v>-4.5802620000000002E-2</v>
      </c>
      <c r="AH2071" s="3">
        <v>-0.11964643</v>
      </c>
      <c r="AI2071" s="3">
        <v>-7.1604370000000001E-2</v>
      </c>
      <c r="AJ2071" s="3">
        <v>-0.20193665999999999</v>
      </c>
      <c r="AK2071" s="3">
        <v>2.8447030000000002E-2</v>
      </c>
      <c r="AL2071" s="3">
        <v>-0.1117847</v>
      </c>
      <c r="AM2071" s="3">
        <v>-7.9610739999999999E-2</v>
      </c>
      <c r="AN2071" s="3">
        <v>0.11054802</v>
      </c>
      <c r="AO2071" s="3">
        <v>-2.6562059999999998E-2</v>
      </c>
      <c r="AP2071" s="3">
        <v>-6.086594E-2</v>
      </c>
      <c r="AQ2071" s="3">
        <v>1.332438E-2</v>
      </c>
      <c r="AR2071" s="3">
        <v>4.1530000000000001E-4</v>
      </c>
      <c r="AS2071" s="3">
        <v>-0.19433164999999999</v>
      </c>
      <c r="AT2071" s="3">
        <v>-8.6282490000000003E-2</v>
      </c>
      <c r="AU2071" s="3">
        <v>-0.12641543</v>
      </c>
      <c r="AV2071" s="3">
        <v>-9.2274640000000005E-2</v>
      </c>
      <c r="AW2071" s="3">
        <v>-1.166964E-2</v>
      </c>
      <c r="AX2071" s="3">
        <v>-0.10062072</v>
      </c>
      <c r="AY2071" s="3">
        <v>2.8890280000000001E-2</v>
      </c>
      <c r="AZ2071" s="3">
        <v>0.28795390999999998</v>
      </c>
      <c r="BA2071" s="3">
        <v>-0.12228656</v>
      </c>
      <c r="BB2071" s="3">
        <v>-7.7343229999999999E-2</v>
      </c>
      <c r="BC2071" s="3">
        <v>0.24849342999999999</v>
      </c>
      <c r="BD2071" s="3">
        <v>-5.4960820000000001E-2</v>
      </c>
      <c r="BE2071" s="3">
        <v>0.11075148</v>
      </c>
      <c r="BF2071" s="3">
        <v>-6.8046060000000005E-2</v>
      </c>
      <c r="BG2071" s="3">
        <v>0.10909986000000001</v>
      </c>
      <c r="BH2071" s="3">
        <v>3.632531E-2</v>
      </c>
      <c r="BI2071" s="3">
        <v>2.0352299999999999E-3</v>
      </c>
    </row>
    <row r="2072" spans="1:61" x14ac:dyDescent="0.35">
      <c r="A2072" s="3" t="s">
        <v>12483</v>
      </c>
      <c r="B2072" s="3">
        <v>-0.14991599</v>
      </c>
      <c r="C2072" s="3">
        <v>9.1870309999999997E-2</v>
      </c>
      <c r="D2072" s="3">
        <v>-0.13600498</v>
      </c>
      <c r="E2072" s="3">
        <v>0.18339843</v>
      </c>
      <c r="F2072" s="3">
        <v>-0.21684527000000001</v>
      </c>
      <c r="G2072" s="3">
        <v>0.36610662999999999</v>
      </c>
      <c r="H2072" s="3">
        <v>-2.1785019999999999E-2</v>
      </c>
      <c r="I2072" s="3">
        <v>0.15886796</v>
      </c>
      <c r="J2072" s="3">
        <v>3.6180379999999998E-2</v>
      </c>
      <c r="K2072" s="3">
        <v>-9.8260219999999995E-2</v>
      </c>
      <c r="L2072" s="3">
        <v>-5.3126809999999997E-2</v>
      </c>
      <c r="M2072" s="3">
        <v>-0.21946043000000001</v>
      </c>
      <c r="N2072" s="3">
        <v>-0.22923162999999999</v>
      </c>
      <c r="O2072" s="3">
        <v>0.29580741999999999</v>
      </c>
      <c r="P2072" s="3">
        <v>-1.442862E-2</v>
      </c>
      <c r="Q2072" s="3">
        <v>-0.18045454999999999</v>
      </c>
      <c r="R2072" s="3">
        <v>6.5624829999999995E-2</v>
      </c>
      <c r="S2072" s="3">
        <v>-0.18815026000000001</v>
      </c>
      <c r="T2072" s="3">
        <v>-8.8732660000000005E-2</v>
      </c>
      <c r="U2072" s="3">
        <v>1.5635909999999999E-2</v>
      </c>
      <c r="V2072" s="3">
        <v>-7.8407409999999997E-2</v>
      </c>
      <c r="W2072" s="3">
        <v>0.30868948000000002</v>
      </c>
      <c r="X2072" s="3">
        <v>-0.10071665</v>
      </c>
      <c r="Y2072" s="3">
        <v>-0.12762087999999999</v>
      </c>
      <c r="Z2072" s="3">
        <v>-0.15757763</v>
      </c>
      <c r="AA2072" s="3">
        <v>-0.15119219</v>
      </c>
      <c r="AB2072" s="3">
        <v>-0.10780066000000001</v>
      </c>
      <c r="AC2072" s="3">
        <v>-9.1107610000000006E-2</v>
      </c>
      <c r="AD2072" s="3">
        <v>-0.23319793</v>
      </c>
      <c r="AE2072" s="3">
        <v>-0.14576685</v>
      </c>
      <c r="AF2072" s="3">
        <v>-3.2521010000000003E-2</v>
      </c>
      <c r="AG2072" s="3">
        <v>1.0244670000000001E-2</v>
      </c>
      <c r="AH2072" s="3">
        <v>-0.23884445000000001</v>
      </c>
      <c r="AI2072" s="3">
        <v>-8.1313910000000003E-2</v>
      </c>
      <c r="AJ2072" s="3">
        <v>-1.1070699999999999E-2</v>
      </c>
      <c r="AK2072" s="3">
        <v>-0.16956847999999999</v>
      </c>
      <c r="AL2072" s="3">
        <v>-5.8686439999999999E-2</v>
      </c>
      <c r="AM2072" s="3">
        <v>-4.615027E-2</v>
      </c>
      <c r="AN2072" s="3">
        <v>-8.4284070000000003E-2</v>
      </c>
      <c r="AO2072" s="3">
        <v>-6.6033690000000006E-2</v>
      </c>
      <c r="AP2072" s="3">
        <v>0.12334233999999999</v>
      </c>
      <c r="AQ2072" s="3">
        <v>-4.6776180000000001E-2</v>
      </c>
      <c r="AR2072" s="3">
        <v>-0.25425052999999997</v>
      </c>
      <c r="AS2072" s="3">
        <v>-0.20789921</v>
      </c>
      <c r="AT2072" s="3">
        <v>-0.23631548999999999</v>
      </c>
      <c r="AU2072" s="3">
        <v>-0.13042659000000001</v>
      </c>
      <c r="AV2072" s="3">
        <v>-7.2528060000000005E-2</v>
      </c>
      <c r="AW2072" s="3">
        <v>-8.8960890000000001E-2</v>
      </c>
      <c r="AX2072" s="3">
        <v>-0.19043868999999999</v>
      </c>
      <c r="AY2072" s="3">
        <v>1.5174750000000001E-2</v>
      </c>
      <c r="AZ2072" s="3">
        <v>7.2108149999999996E-2</v>
      </c>
      <c r="BA2072" s="3">
        <v>1.412976E-2</v>
      </c>
      <c r="BB2072" s="3">
        <v>-0.18000036</v>
      </c>
      <c r="BC2072" s="3">
        <v>-2.62576E-3</v>
      </c>
      <c r="BD2072" s="3">
        <v>8.2776429999999998E-2</v>
      </c>
      <c r="BE2072" s="3">
        <v>-9.1278079999999998E-2</v>
      </c>
      <c r="BF2072" s="3">
        <v>4.5497179999999998E-2</v>
      </c>
      <c r="BG2072" s="3">
        <v>-0.10480562</v>
      </c>
      <c r="BH2072" s="3">
        <v>-1.886082E-2</v>
      </c>
      <c r="BI2072" s="3">
        <v>8.1194820000000001E-2</v>
      </c>
    </row>
    <row r="2073" spans="1:61" x14ac:dyDescent="0.35">
      <c r="A2073" s="3" t="s">
        <v>12484</v>
      </c>
      <c r="B2073" s="3">
        <v>-0.22403609999999999</v>
      </c>
      <c r="C2073" s="3">
        <v>-0.13502121</v>
      </c>
      <c r="D2073" s="3">
        <v>-0.26535308000000002</v>
      </c>
      <c r="E2073" s="3">
        <v>-0.15653288000000001</v>
      </c>
      <c r="F2073" s="3">
        <v>-0.16726941000000001</v>
      </c>
      <c r="G2073" s="3">
        <v>1.6149940000000002E-2</v>
      </c>
      <c r="H2073" s="3">
        <v>-9.9079849999999997E-2</v>
      </c>
      <c r="I2073" s="3">
        <v>1.3359869999999999E-2</v>
      </c>
      <c r="J2073" s="3">
        <v>-3.1149920000000001E-2</v>
      </c>
      <c r="K2073" s="3">
        <v>-7.8136380000000005E-2</v>
      </c>
      <c r="L2073" s="3">
        <v>-0.13464090000000001</v>
      </c>
      <c r="M2073" s="3">
        <v>-0.27547159999999998</v>
      </c>
      <c r="N2073" s="3">
        <v>-0.22294509000000001</v>
      </c>
      <c r="O2073" s="3">
        <v>0.10071266</v>
      </c>
      <c r="P2073" s="3">
        <v>5.9343299999999998E-3</v>
      </c>
      <c r="Q2073" s="3">
        <v>-2.5782590000000001E-2</v>
      </c>
      <c r="R2073" s="3">
        <v>-1.848352E-2</v>
      </c>
      <c r="S2073" s="3">
        <v>-0.33861163</v>
      </c>
      <c r="T2073" s="3">
        <v>-0.28052865999999999</v>
      </c>
      <c r="U2073" s="3">
        <v>-8.2553509999999997E-2</v>
      </c>
      <c r="V2073" s="3">
        <v>6.5648730000000002E-2</v>
      </c>
      <c r="W2073" s="3">
        <v>-5.3684349999999999E-2</v>
      </c>
      <c r="X2073" s="3">
        <v>-0.25106829000000003</v>
      </c>
      <c r="Y2073" s="3">
        <v>-0.20877302</v>
      </c>
      <c r="Z2073" s="3">
        <v>-0.26096469</v>
      </c>
      <c r="AA2073" s="3">
        <v>-0.15674204</v>
      </c>
      <c r="AB2073" s="3">
        <v>-0.15658826000000001</v>
      </c>
      <c r="AC2073" s="3">
        <v>-0.18680689</v>
      </c>
      <c r="AD2073" s="3">
        <v>-5.9712349999999997E-2</v>
      </c>
      <c r="AE2073" s="3">
        <v>-7.33375E-2</v>
      </c>
      <c r="AF2073" s="3">
        <v>-3.5881099999999999E-2</v>
      </c>
      <c r="AG2073" s="3">
        <v>-6.5846740000000001E-2</v>
      </c>
      <c r="AH2073" s="3">
        <v>-0.30911066999999998</v>
      </c>
      <c r="AI2073" s="3">
        <v>-0.30323180999999999</v>
      </c>
      <c r="AJ2073" s="3">
        <v>-0.23293799000000001</v>
      </c>
      <c r="AK2073" s="3">
        <v>8.3496600000000001E-3</v>
      </c>
      <c r="AL2073" s="3">
        <v>-0.19772243</v>
      </c>
      <c r="AM2073" s="3">
        <v>-0.10516077</v>
      </c>
      <c r="AN2073" s="3">
        <v>3.1880319999999997E-2</v>
      </c>
      <c r="AO2073" s="3">
        <v>-0.17338340999999999</v>
      </c>
      <c r="AP2073" s="3">
        <v>-2.195629E-2</v>
      </c>
      <c r="AQ2073" s="3">
        <v>-1.803461E-2</v>
      </c>
      <c r="AR2073" s="3">
        <v>0.12660082</v>
      </c>
      <c r="AS2073" s="3">
        <v>-0.32325035000000002</v>
      </c>
      <c r="AT2073" s="3">
        <v>-0.16629034000000001</v>
      </c>
      <c r="AU2073" s="3">
        <v>-0.21944720000000001</v>
      </c>
      <c r="AV2073" s="3">
        <v>-0.17222198999999999</v>
      </c>
      <c r="AW2073" s="3">
        <v>-0.15282314999999999</v>
      </c>
      <c r="AX2073" s="3">
        <v>5.5636079999999997E-2</v>
      </c>
      <c r="AY2073" s="3">
        <v>-7.1034999999999996E-3</v>
      </c>
      <c r="AZ2073" s="3">
        <v>-0.26430815000000002</v>
      </c>
      <c r="BA2073" s="3">
        <v>8.7021109999999999E-2</v>
      </c>
      <c r="BB2073" s="3">
        <v>4.4706669999999997E-2</v>
      </c>
      <c r="BC2073" s="3">
        <v>-0.29706242999999999</v>
      </c>
      <c r="BD2073" s="3">
        <v>1.717865E-2</v>
      </c>
      <c r="BE2073" s="3">
        <v>-2.5027750000000001E-2</v>
      </c>
      <c r="BF2073" s="3">
        <v>-2.1966840000000001E-2</v>
      </c>
      <c r="BG2073" s="3">
        <v>-0.19576409</v>
      </c>
      <c r="BH2073" s="3">
        <v>-3.5120039999999998E-2</v>
      </c>
      <c r="BI2073" s="3">
        <v>2.0252050000000001E-2</v>
      </c>
    </row>
    <row r="2074" spans="1:61" x14ac:dyDescent="0.35">
      <c r="A2074" s="3" t="s">
        <v>12485</v>
      </c>
      <c r="B2074" s="3">
        <v>2.5796050000000001E-2</v>
      </c>
      <c r="C2074" s="3">
        <v>-7.7186469999999993E-2</v>
      </c>
      <c r="D2074" s="3">
        <v>-0.11546668</v>
      </c>
      <c r="E2074" s="3">
        <v>-0.15509808</v>
      </c>
      <c r="F2074" s="3">
        <v>5.171067E-2</v>
      </c>
      <c r="G2074" s="3">
        <v>-0.10059112000000001</v>
      </c>
      <c r="H2074" s="3">
        <v>-0.22302448999999999</v>
      </c>
      <c r="I2074" s="3">
        <v>0.12167529000000001</v>
      </c>
      <c r="J2074" s="3">
        <v>0</v>
      </c>
      <c r="K2074" s="3">
        <v>0.10221344</v>
      </c>
      <c r="L2074" s="3">
        <v>-0.27754595999999998</v>
      </c>
      <c r="M2074" s="3">
        <v>0.18609244</v>
      </c>
      <c r="N2074" s="3">
        <v>-0.34062985000000001</v>
      </c>
      <c r="O2074" s="3">
        <v>0</v>
      </c>
      <c r="P2074" s="3">
        <v>-0.25572211</v>
      </c>
      <c r="Q2074" s="3">
        <v>0.23375319999999999</v>
      </c>
      <c r="R2074" s="3">
        <v>0.34197766000000002</v>
      </c>
      <c r="S2074" s="3">
        <v>1.2219789999999999E-2</v>
      </c>
      <c r="T2074" s="3">
        <v>3.1994769999999999E-2</v>
      </c>
      <c r="U2074" s="3">
        <v>0</v>
      </c>
      <c r="V2074" s="3">
        <v>0</v>
      </c>
      <c r="W2074" s="3">
        <v>0</v>
      </c>
      <c r="X2074" s="3">
        <v>0</v>
      </c>
      <c r="Y2074" s="3">
        <v>0</v>
      </c>
      <c r="Z2074" s="3">
        <v>5.4054709999999999E-2</v>
      </c>
      <c r="AA2074" s="3">
        <v>2.2974060000000001E-2</v>
      </c>
      <c r="AB2074" s="3">
        <v>-0.26556897000000002</v>
      </c>
      <c r="AC2074" s="3">
        <v>8.9473070000000002E-2</v>
      </c>
      <c r="AD2074" s="3">
        <v>0</v>
      </c>
      <c r="AE2074" s="3">
        <v>2.553329E-2</v>
      </c>
      <c r="AF2074" s="3">
        <v>0</v>
      </c>
      <c r="AG2074" s="3">
        <v>0</v>
      </c>
      <c r="AH2074" s="3">
        <v>3.8488269999999998E-2</v>
      </c>
      <c r="AI2074" s="3">
        <v>0.11870855</v>
      </c>
      <c r="AJ2074" s="3">
        <v>-9.6555530000000001E-2</v>
      </c>
      <c r="AK2074" s="3">
        <v>0</v>
      </c>
      <c r="AL2074" s="3">
        <v>-0.15756070999999999</v>
      </c>
      <c r="AM2074" s="3">
        <v>-0.32477486</v>
      </c>
      <c r="AN2074" s="3">
        <v>0</v>
      </c>
      <c r="AO2074" s="3">
        <v>0</v>
      </c>
      <c r="AP2074" s="3">
        <v>-0.1165756</v>
      </c>
      <c r="AQ2074" s="3">
        <v>-0.20896173000000001</v>
      </c>
      <c r="AR2074" s="3">
        <v>-0.18324175000000001</v>
      </c>
      <c r="AS2074" s="3">
        <v>-5.5825409999999999E-2</v>
      </c>
      <c r="AT2074" s="3">
        <v>6.0826360000000003E-2</v>
      </c>
      <c r="AU2074" s="3">
        <v>-2.9765670000000001E-2</v>
      </c>
      <c r="AV2074" s="3">
        <v>0</v>
      </c>
      <c r="AW2074" s="3">
        <v>1.4355079999999999E-2</v>
      </c>
      <c r="AX2074" s="3">
        <v>-0.29797941</v>
      </c>
      <c r="AY2074" s="3">
        <v>-0.26551061999999997</v>
      </c>
      <c r="AZ2074" s="3">
        <v>0.15210926999999999</v>
      </c>
      <c r="BA2074" s="3">
        <v>-0.32173701999999998</v>
      </c>
      <c r="BB2074" s="3">
        <v>-0.26560074</v>
      </c>
      <c r="BC2074" s="3">
        <v>0.32582378000000001</v>
      </c>
      <c r="BD2074" s="3">
        <v>-0.27336165000000001</v>
      </c>
      <c r="BE2074" s="3">
        <v>0</v>
      </c>
      <c r="BF2074" s="3">
        <v>-0.23012251</v>
      </c>
      <c r="BG2074" s="3">
        <v>8.7415400000000008E-3</v>
      </c>
      <c r="BH2074" s="3">
        <v>-0.20145494</v>
      </c>
      <c r="BI2074" s="3">
        <v>0</v>
      </c>
    </row>
    <row r="2075" spans="1:61" x14ac:dyDescent="0.35">
      <c r="A2075" s="3" t="s">
        <v>12486</v>
      </c>
      <c r="B2075" s="3">
        <v>0.13052480999999999</v>
      </c>
      <c r="C2075" s="3">
        <v>-4.35124E-2</v>
      </c>
      <c r="D2075" s="3">
        <v>0.1075972</v>
      </c>
      <c r="E2075" s="3">
        <v>-4.3761759999999997E-2</v>
      </c>
      <c r="F2075" s="3">
        <v>-6.9806599999999996E-3</v>
      </c>
      <c r="G2075" s="3">
        <v>-4.8845710000000001E-2</v>
      </c>
      <c r="H2075" s="3">
        <v>-0.12331176000000001</v>
      </c>
      <c r="I2075" s="3">
        <v>-9.3444300000000008E-3</v>
      </c>
      <c r="J2075" s="3">
        <v>1.4748509999999999E-2</v>
      </c>
      <c r="K2075" s="3">
        <v>-0.10676049999999999</v>
      </c>
      <c r="L2075" s="3">
        <v>-1.518774E-2</v>
      </c>
      <c r="M2075" s="3">
        <v>5.5489120000000003E-2</v>
      </c>
      <c r="N2075" s="3">
        <v>1.3041499999999999E-2</v>
      </c>
      <c r="O2075" s="3">
        <v>-0.17708879999999999</v>
      </c>
      <c r="P2075" s="3">
        <v>-6.8673159999999997E-2</v>
      </c>
      <c r="Q2075" s="3">
        <v>-0.12270731</v>
      </c>
      <c r="R2075" s="3">
        <v>-1.239643E-2</v>
      </c>
      <c r="S2075" s="3">
        <v>9.2688439999999997E-2</v>
      </c>
      <c r="T2075" s="3">
        <v>-8.3691000000000002E-2</v>
      </c>
      <c r="U2075" s="3">
        <v>-7.9953789999999997E-2</v>
      </c>
      <c r="V2075" s="3">
        <v>-4.3521400000000002E-2</v>
      </c>
      <c r="W2075" s="3">
        <v>-0.13354576000000001</v>
      </c>
      <c r="X2075" s="3">
        <v>9.1442759999999998E-2</v>
      </c>
      <c r="Y2075" s="3">
        <v>8.7472800000000003E-2</v>
      </c>
      <c r="Z2075" s="3">
        <v>2.23701E-2</v>
      </c>
      <c r="AA2075" s="3">
        <v>-7.3459209999999997E-2</v>
      </c>
      <c r="AB2075" s="3">
        <v>7.5261179999999997E-2</v>
      </c>
      <c r="AC2075" s="3">
        <v>-3.7520049999999999E-2</v>
      </c>
      <c r="AD2075" s="3">
        <v>2.411145E-2</v>
      </c>
      <c r="AE2075" s="3">
        <v>-0.12386954</v>
      </c>
      <c r="AF2075" s="3">
        <v>-9.3687000000000006E-2</v>
      </c>
      <c r="AG2075" s="3">
        <v>-7.6557760000000002E-2</v>
      </c>
      <c r="AH2075" s="3">
        <v>4.6963690000000002E-2</v>
      </c>
      <c r="AI2075" s="3">
        <v>7.919002E-2</v>
      </c>
      <c r="AJ2075" s="3">
        <v>1.788735E-2</v>
      </c>
      <c r="AK2075" s="3">
        <v>-6.3324240000000004E-2</v>
      </c>
      <c r="AL2075" s="3">
        <v>-4.7508120000000001E-2</v>
      </c>
      <c r="AM2075" s="3">
        <v>-9.8627200000000002E-3</v>
      </c>
      <c r="AN2075" s="3">
        <v>-2.7357699999999999E-2</v>
      </c>
      <c r="AO2075" s="3">
        <v>4.4177349999999997E-2</v>
      </c>
      <c r="AP2075" s="3">
        <v>2.0210059999999998E-2</v>
      </c>
      <c r="AQ2075" s="3">
        <v>-0.1001702</v>
      </c>
      <c r="AR2075" s="3">
        <v>-2.6141169999999998E-2</v>
      </c>
      <c r="AS2075" s="3">
        <v>1.629543E-2</v>
      </c>
      <c r="AT2075" s="3">
        <v>-4.4996260000000003E-2</v>
      </c>
      <c r="AU2075" s="3">
        <v>-3.527951E-2</v>
      </c>
      <c r="AV2075" s="3">
        <v>-9.7101510000000002E-2</v>
      </c>
      <c r="AW2075" s="3">
        <v>-7.3810700000000007E-2</v>
      </c>
      <c r="AX2075" s="3">
        <v>-6.9434640000000006E-2</v>
      </c>
      <c r="AY2075" s="3">
        <v>-6.341302E-2</v>
      </c>
      <c r="AZ2075" s="3">
        <v>0.32964705999999999</v>
      </c>
      <c r="BA2075" s="3">
        <v>-1.6447690000000001E-2</v>
      </c>
      <c r="BB2075" s="3">
        <v>1.5104889999999999E-2</v>
      </c>
      <c r="BC2075" s="3">
        <v>0.33585559999999998</v>
      </c>
      <c r="BD2075" s="3">
        <v>-0.11861848999999999</v>
      </c>
      <c r="BE2075" s="3">
        <v>-9.0977849999999999E-2</v>
      </c>
      <c r="BF2075" s="3">
        <v>8.6583289999999993E-2</v>
      </c>
      <c r="BG2075" s="3">
        <v>9.9343089999999995E-2</v>
      </c>
      <c r="BH2075" s="3">
        <v>-6.4859390000000003E-2</v>
      </c>
      <c r="BI2075" s="3">
        <v>4.3200549999999997E-2</v>
      </c>
    </row>
    <row r="2076" spans="1:61" x14ac:dyDescent="0.35">
      <c r="A2076" s="3" t="s">
        <v>12487</v>
      </c>
      <c r="B2076" s="3">
        <v>-0.12076467</v>
      </c>
      <c r="C2076" s="3">
        <v>3.5961930000000003E-2</v>
      </c>
      <c r="D2076" s="3">
        <v>-0.11212617</v>
      </c>
      <c r="E2076" s="3">
        <v>7.6771800000000001E-2</v>
      </c>
      <c r="F2076" s="3">
        <v>-0.1008563</v>
      </c>
      <c r="G2076" s="3">
        <v>-0.10408046999999999</v>
      </c>
      <c r="H2076" s="3">
        <v>1.9896690000000002E-2</v>
      </c>
      <c r="I2076" s="3">
        <v>2.6350140000000001E-2</v>
      </c>
      <c r="J2076" s="3">
        <v>-1.9825099999999998E-2</v>
      </c>
      <c r="K2076" s="3">
        <v>4.7439780000000001E-2</v>
      </c>
      <c r="L2076" s="3">
        <v>-3.9039699999999997E-2</v>
      </c>
      <c r="M2076" s="3">
        <v>-0.13317585000000001</v>
      </c>
      <c r="N2076" s="3">
        <v>-7.7268840000000005E-2</v>
      </c>
      <c r="O2076" s="3">
        <v>-1.141733E-2</v>
      </c>
      <c r="P2076" s="3">
        <v>9.1046749999999996E-2</v>
      </c>
      <c r="Q2076" s="3">
        <v>-8.5237740000000006E-2</v>
      </c>
      <c r="R2076" s="3">
        <v>-7.0488780000000001E-2</v>
      </c>
      <c r="S2076" s="3">
        <v>-0.20196617</v>
      </c>
      <c r="T2076" s="3">
        <v>-4.6837509999999999E-2</v>
      </c>
      <c r="U2076" s="3">
        <v>9.9632079999999998E-2</v>
      </c>
      <c r="V2076" s="3">
        <v>8.5932079999999994E-2</v>
      </c>
      <c r="W2076" s="3">
        <v>0.11420149</v>
      </c>
      <c r="X2076" s="3">
        <v>-6.6465620000000003E-2</v>
      </c>
      <c r="Y2076" s="3">
        <v>-6.9823499999999997E-2</v>
      </c>
      <c r="Z2076" s="3">
        <v>-0.11490071</v>
      </c>
      <c r="AA2076" s="3">
        <v>1.7269099999999999E-2</v>
      </c>
      <c r="AB2076" s="3">
        <v>-6.7701520000000001E-2</v>
      </c>
      <c r="AC2076" s="3">
        <v>-3.2521429999999997E-2</v>
      </c>
      <c r="AD2076" s="3">
        <v>6.067985E-2</v>
      </c>
      <c r="AE2076" s="3">
        <v>2.209643E-2</v>
      </c>
      <c r="AF2076" s="3">
        <v>6.9343509999999997E-2</v>
      </c>
      <c r="AG2076" s="3">
        <v>6.2410029999999998E-2</v>
      </c>
      <c r="AH2076" s="3">
        <v>-0.22741734999999999</v>
      </c>
      <c r="AI2076" s="3">
        <v>-0.17056494999999999</v>
      </c>
      <c r="AJ2076" s="3">
        <v>-4.1699170000000001E-2</v>
      </c>
      <c r="AK2076" s="3">
        <v>-3.5884140000000002E-2</v>
      </c>
      <c r="AL2076" s="3">
        <v>-8.1738229999999995E-2</v>
      </c>
      <c r="AM2076" s="3">
        <v>7.2765949999999996E-2</v>
      </c>
      <c r="AN2076" s="3">
        <v>0.11456412000000001</v>
      </c>
      <c r="AO2076" s="3">
        <v>-7.2716119999999995E-2</v>
      </c>
      <c r="AP2076" s="3">
        <v>4.7682139999999998E-2</v>
      </c>
      <c r="AQ2076" s="3">
        <v>7.268405E-2</v>
      </c>
      <c r="AR2076" s="3">
        <v>2.3938359999999999E-2</v>
      </c>
      <c r="AS2076" s="3">
        <v>-0.13971546000000001</v>
      </c>
      <c r="AT2076" s="3">
        <v>-6.0187039999999997E-2</v>
      </c>
      <c r="AU2076" s="3">
        <v>-5.904889E-2</v>
      </c>
      <c r="AV2076" s="3">
        <v>-1.5144410000000001E-2</v>
      </c>
      <c r="AW2076" s="3">
        <v>-2.452648E-2</v>
      </c>
      <c r="AX2076" s="3">
        <v>-1.2707410000000001E-2</v>
      </c>
      <c r="AY2076" s="3">
        <v>7.5294609999999998E-2</v>
      </c>
      <c r="AZ2076" s="3">
        <v>-4.6178699999999996E-3</v>
      </c>
      <c r="BA2076" s="3">
        <v>2.6284220000000001E-2</v>
      </c>
      <c r="BB2076" s="3">
        <v>3.4824000000000001E-3</v>
      </c>
      <c r="BC2076" s="3">
        <v>3.9135749999999997E-2</v>
      </c>
      <c r="BD2076" s="3">
        <v>6.2780080000000002E-2</v>
      </c>
      <c r="BE2076" s="3">
        <v>4.4727620000000003E-2</v>
      </c>
      <c r="BF2076" s="3">
        <v>6.8762719999999999E-2</v>
      </c>
      <c r="BG2076" s="3">
        <v>5.6062099999999997E-2</v>
      </c>
      <c r="BH2076" s="3">
        <v>6.2643110000000002E-2</v>
      </c>
      <c r="BI2076" s="3">
        <v>2.7423800000000002E-2</v>
      </c>
    </row>
    <row r="2077" spans="1:61" x14ac:dyDescent="0.35">
      <c r="A2077" s="3" t="s">
        <v>12488</v>
      </c>
      <c r="B2077" s="3">
        <v>8.805984E-2</v>
      </c>
      <c r="C2077" s="3">
        <v>-2.391416E-2</v>
      </c>
      <c r="D2077" s="3">
        <v>2.9635249999999998E-2</v>
      </c>
      <c r="E2077" s="3">
        <v>-0.11595318</v>
      </c>
      <c r="F2077" s="3">
        <v>2.7572929999999999E-2</v>
      </c>
      <c r="G2077" s="3">
        <v>4.1427489999999997E-2</v>
      </c>
      <c r="H2077" s="3">
        <v>2.6664730000000001E-2</v>
      </c>
      <c r="I2077" s="3">
        <v>-0.10495996</v>
      </c>
      <c r="J2077" s="3">
        <v>8.0414949999999999E-2</v>
      </c>
      <c r="K2077" s="3">
        <v>5.5252250000000003E-2</v>
      </c>
      <c r="L2077" s="3">
        <v>5.5486140000000003E-2</v>
      </c>
      <c r="M2077" s="3">
        <v>3.4399539999999999E-2</v>
      </c>
      <c r="N2077" s="3">
        <v>-0.11532494</v>
      </c>
      <c r="O2077" s="3">
        <v>0.11951536</v>
      </c>
      <c r="P2077" s="3">
        <v>6.4418580000000003E-2</v>
      </c>
      <c r="Q2077" s="3">
        <v>-7.1208720000000003E-2</v>
      </c>
      <c r="R2077" s="3">
        <v>2.2137E-4</v>
      </c>
      <c r="S2077" s="3">
        <v>4.3866599999999997E-3</v>
      </c>
      <c r="T2077" s="3">
        <v>4.1284319999999999E-2</v>
      </c>
      <c r="U2077" s="3">
        <v>9.7023280000000003E-2</v>
      </c>
      <c r="V2077" s="3">
        <v>2.1834490000000002E-2</v>
      </c>
      <c r="W2077" s="3">
        <v>0.17505169000000001</v>
      </c>
      <c r="X2077" s="3">
        <v>9.6221749999999995E-2</v>
      </c>
      <c r="Y2077" s="3">
        <v>1.7053660000000002E-2</v>
      </c>
      <c r="Z2077" s="3">
        <v>2.8927620000000001E-2</v>
      </c>
      <c r="AA2077" s="3">
        <v>3.3393739999999998E-2</v>
      </c>
      <c r="AB2077" s="3">
        <v>9.6387509999999996E-2</v>
      </c>
      <c r="AC2077" s="3">
        <v>0.11761402999999999</v>
      </c>
      <c r="AD2077" s="3">
        <v>5.31294E-2</v>
      </c>
      <c r="AE2077" s="3">
        <v>1.284182E-2</v>
      </c>
      <c r="AF2077" s="3">
        <v>0.10439917</v>
      </c>
      <c r="AG2077" s="3">
        <v>1.6246679999999999E-2</v>
      </c>
      <c r="AH2077" s="3">
        <v>6.4192700000000004E-3</v>
      </c>
      <c r="AI2077" s="3">
        <v>4.2401609999999999E-2</v>
      </c>
      <c r="AJ2077" s="3">
        <v>-4.9282069999999997E-2</v>
      </c>
      <c r="AK2077" s="3">
        <v>7.3902000000000004E-3</v>
      </c>
      <c r="AL2077" s="3">
        <v>3.8198290000000003E-2</v>
      </c>
      <c r="AM2077" s="3">
        <v>-0.10757564999999999</v>
      </c>
      <c r="AN2077" s="3">
        <v>0.10999316000000001</v>
      </c>
      <c r="AO2077" s="3">
        <v>9.0102790000000002E-2</v>
      </c>
      <c r="AP2077" s="3">
        <v>1.5198410000000001E-2</v>
      </c>
      <c r="AQ2077" s="3">
        <v>5.9754370000000001E-2</v>
      </c>
      <c r="AR2077" s="3">
        <v>-5.7320589999999998E-2</v>
      </c>
      <c r="AS2077" s="3">
        <v>-9.3792799999999996E-2</v>
      </c>
      <c r="AT2077" s="3">
        <v>-4.1074449999999998E-2</v>
      </c>
      <c r="AU2077" s="3">
        <v>3.3077960000000003E-2</v>
      </c>
      <c r="AV2077" s="3">
        <v>2.022415E-2</v>
      </c>
      <c r="AW2077" s="3">
        <v>4.3850840000000002E-2</v>
      </c>
      <c r="AX2077" s="3">
        <v>-2.4105370000000001E-2</v>
      </c>
      <c r="AY2077" s="3">
        <v>4.0195580000000002E-2</v>
      </c>
      <c r="AZ2077" s="3">
        <v>-0.10345572</v>
      </c>
      <c r="BA2077" s="3">
        <v>-5.1290000000000005E-4</v>
      </c>
      <c r="BB2077" s="3">
        <v>-0.16619181999999999</v>
      </c>
      <c r="BC2077" s="3">
        <v>-7.5978219999999999E-2</v>
      </c>
      <c r="BD2077" s="3">
        <v>6.9152710000000006E-2</v>
      </c>
      <c r="BE2077" s="3">
        <v>-2.5509029999999999E-2</v>
      </c>
      <c r="BF2077" s="3">
        <v>-0.17122859000000001</v>
      </c>
      <c r="BG2077" s="3">
        <v>-0.12835448999999999</v>
      </c>
      <c r="BH2077" s="3">
        <v>1.6757310000000001E-2</v>
      </c>
      <c r="BI2077" s="3">
        <v>0.16156267999999999</v>
      </c>
    </row>
    <row r="2078" spans="1:61" x14ac:dyDescent="0.35">
      <c r="A2078" s="3" t="s">
        <v>12489</v>
      </c>
      <c r="B2078" s="3">
        <v>0.22535753</v>
      </c>
      <c r="C2078" s="3">
        <v>0.12566774999999999</v>
      </c>
      <c r="D2078" s="3">
        <v>4.0488299999999998E-2</v>
      </c>
      <c r="E2078" s="3">
        <v>0.11952305000000001</v>
      </c>
      <c r="F2078" s="3">
        <v>0.18179577999999999</v>
      </c>
      <c r="G2078" s="3">
        <v>0.57807945999999999</v>
      </c>
      <c r="H2078" s="3">
        <v>3.0214069999999999E-2</v>
      </c>
      <c r="I2078" s="3">
        <v>0.17896980000000001</v>
      </c>
      <c r="J2078" s="3">
        <v>0.12120593</v>
      </c>
      <c r="K2078" s="3">
        <v>0.23321533</v>
      </c>
      <c r="L2078" s="3">
        <v>0.11221361000000001</v>
      </c>
      <c r="M2078" s="3">
        <v>0.18828511000000001</v>
      </c>
      <c r="N2078" s="3">
        <v>5.6189300000000003E-3</v>
      </c>
      <c r="O2078" s="3">
        <v>0.38399756000000002</v>
      </c>
      <c r="P2078" s="3">
        <v>4.0393650000000003E-2</v>
      </c>
      <c r="Q2078" s="3">
        <v>0.21360707000000001</v>
      </c>
      <c r="R2078" s="3">
        <v>0.25410300000000002</v>
      </c>
      <c r="S2078" s="3">
        <v>0.10980892</v>
      </c>
      <c r="T2078" s="3">
        <v>7.4785710000000005E-2</v>
      </c>
      <c r="U2078" s="3">
        <v>0.17372953999999999</v>
      </c>
      <c r="V2078" s="3">
        <v>8.0259400000000005E-3</v>
      </c>
      <c r="W2078" s="3">
        <v>0.26327603999999999</v>
      </c>
      <c r="X2078" s="3">
        <v>0.16712856000000001</v>
      </c>
      <c r="Y2078" s="3">
        <v>0.12917948000000001</v>
      </c>
      <c r="Z2078" s="3">
        <v>4.962337E-2</v>
      </c>
      <c r="AA2078" s="3">
        <v>-6.8486000000000003E-4</v>
      </c>
      <c r="AB2078" s="3">
        <v>0.17538266999999999</v>
      </c>
      <c r="AC2078" s="3">
        <v>0.13889783999999999</v>
      </c>
      <c r="AD2078" s="3">
        <v>7.9431950000000001E-2</v>
      </c>
      <c r="AE2078" s="3">
        <v>0.19815373</v>
      </c>
      <c r="AF2078" s="3">
        <v>0.10388714</v>
      </c>
      <c r="AG2078" s="3">
        <v>4.3894099999999998E-3</v>
      </c>
      <c r="AH2078" s="3">
        <v>0.16827666999999999</v>
      </c>
      <c r="AI2078" s="3">
        <v>8.7463739999999998E-2</v>
      </c>
      <c r="AJ2078" s="3">
        <v>5.1308270000000003E-2</v>
      </c>
      <c r="AK2078" s="3">
        <v>0.10515296</v>
      </c>
      <c r="AL2078" s="3">
        <v>0.14959787999999999</v>
      </c>
      <c r="AM2078" s="3">
        <v>9.9640969999999995E-2</v>
      </c>
      <c r="AN2078" s="3">
        <v>0.11709136000000001</v>
      </c>
      <c r="AO2078" s="3">
        <v>0.14103078999999999</v>
      </c>
      <c r="AP2078" s="3">
        <v>0.18015069</v>
      </c>
      <c r="AQ2078" s="3">
        <v>5.9504809999999998E-2</v>
      </c>
      <c r="AR2078" s="3">
        <v>3.6325749999999997E-2</v>
      </c>
      <c r="AS2078" s="3">
        <v>1.554614E-2</v>
      </c>
      <c r="AT2078" s="3">
        <v>4.5710500000000001E-2</v>
      </c>
      <c r="AU2078" s="3">
        <v>3.7022109999999997E-2</v>
      </c>
      <c r="AV2078" s="3">
        <v>5.1041599999999999E-2</v>
      </c>
      <c r="AW2078" s="3">
        <v>5.0390480000000001E-2</v>
      </c>
      <c r="AX2078" s="3">
        <v>3.815371E-2</v>
      </c>
      <c r="AY2078" s="3">
        <v>0.10498345000000001</v>
      </c>
      <c r="AZ2078" s="3">
        <v>7.8477619999999998E-2</v>
      </c>
      <c r="BA2078" s="3">
        <v>-6.4451100000000004E-3</v>
      </c>
      <c r="BB2078" s="3">
        <v>-8.4972399999999997E-3</v>
      </c>
      <c r="BC2078" s="3">
        <v>6.6130700000000001E-2</v>
      </c>
      <c r="BD2078" s="3">
        <v>5.7275529999999998E-2</v>
      </c>
      <c r="BE2078" s="3">
        <v>-1.806849E-2</v>
      </c>
      <c r="BF2078" s="3">
        <v>-9.6990500000000007E-3</v>
      </c>
      <c r="BG2078" s="3">
        <v>5.5372099999999999E-3</v>
      </c>
      <c r="BH2078" s="3">
        <v>-4.6449600000000001E-2</v>
      </c>
      <c r="BI2078" s="3">
        <v>-9.3810679999999994E-2</v>
      </c>
    </row>
    <row r="2079" spans="1:61" x14ac:dyDescent="0.35">
      <c r="A2079" s="3" t="s">
        <v>12490</v>
      </c>
      <c r="B2079" s="3">
        <v>6.1757979999999997E-2</v>
      </c>
      <c r="C2079" s="3">
        <v>6.5392899999999997E-3</v>
      </c>
      <c r="D2079" s="3">
        <v>0.11225259</v>
      </c>
      <c r="E2079" s="3">
        <v>6.5649810000000003E-2</v>
      </c>
      <c r="F2079" s="3">
        <v>7.4619290000000005E-2</v>
      </c>
      <c r="G2079" s="3">
        <v>1.1253700000000001E-3</v>
      </c>
      <c r="H2079" s="3">
        <v>-9.3040700000000004E-2</v>
      </c>
      <c r="I2079" s="3">
        <v>6.1639609999999997E-2</v>
      </c>
      <c r="J2079" s="3">
        <v>-7.7903749999999994E-2</v>
      </c>
      <c r="K2079" s="3">
        <v>9.7752450000000005E-2</v>
      </c>
      <c r="L2079" s="3">
        <v>0.10780072</v>
      </c>
      <c r="M2079" s="3">
        <v>0.11474168</v>
      </c>
      <c r="N2079" s="3">
        <v>9.5298049999999995E-2</v>
      </c>
      <c r="O2079" s="3">
        <v>7.6107079999999994E-2</v>
      </c>
      <c r="P2079" s="3">
        <v>-8.0932740000000003E-2</v>
      </c>
      <c r="Q2079" s="3">
        <v>4.3030770000000003E-2</v>
      </c>
      <c r="R2079" s="3">
        <v>1.34837E-2</v>
      </c>
      <c r="S2079" s="3">
        <v>0.13168215999999999</v>
      </c>
      <c r="T2079" s="3">
        <v>8.6313189999999998E-2</v>
      </c>
      <c r="U2079" s="3">
        <v>0.12655139000000001</v>
      </c>
      <c r="V2079" s="3">
        <v>2.9880170000000001E-2</v>
      </c>
      <c r="W2079" s="3">
        <v>-4.2974350000000001E-2</v>
      </c>
      <c r="X2079" s="3">
        <v>-6.4060930000000002E-2</v>
      </c>
      <c r="Y2079" s="3">
        <v>6.1509250000000001E-2</v>
      </c>
      <c r="Z2079" s="3">
        <v>0.18119526</v>
      </c>
      <c r="AA2079" s="3">
        <v>7.9725030000000002E-2</v>
      </c>
      <c r="AB2079" s="3">
        <v>4.0170549999999999E-2</v>
      </c>
      <c r="AC2079" s="3">
        <v>8.9723289999999997E-2</v>
      </c>
      <c r="AD2079" s="3">
        <v>-5.1612730000000002E-2</v>
      </c>
      <c r="AE2079" s="3">
        <v>8.634472E-2</v>
      </c>
      <c r="AF2079" s="3">
        <v>-8.3499669999999998E-2</v>
      </c>
      <c r="AG2079" s="3">
        <v>1.9204599999999999E-3</v>
      </c>
      <c r="AH2079" s="3">
        <v>0.10936236000000001</v>
      </c>
      <c r="AI2079" s="3">
        <v>0.17206568</v>
      </c>
      <c r="AJ2079" s="3">
        <v>0.15263718000000001</v>
      </c>
      <c r="AK2079" s="3">
        <v>6.4304710000000001E-2</v>
      </c>
      <c r="AL2079" s="3">
        <v>0.12120855</v>
      </c>
      <c r="AM2079" s="3">
        <v>-0.1287539</v>
      </c>
      <c r="AN2079" s="3">
        <v>-0.16112417000000001</v>
      </c>
      <c r="AO2079" s="3">
        <v>6.152403E-2</v>
      </c>
      <c r="AP2079" s="3">
        <v>-7.3168689999999995E-2</v>
      </c>
      <c r="AQ2079" s="3">
        <v>-7.5449349999999998E-2</v>
      </c>
      <c r="AR2079" s="3">
        <v>4.0695100000000001E-3</v>
      </c>
      <c r="AS2079" s="3">
        <v>0.20059645000000001</v>
      </c>
      <c r="AT2079" s="3">
        <v>0.12442058</v>
      </c>
      <c r="AU2079" s="3">
        <v>0.16353512000000001</v>
      </c>
      <c r="AV2079" s="3">
        <v>0.14808642999999999</v>
      </c>
      <c r="AW2079" s="3">
        <v>0.12259101999999999</v>
      </c>
      <c r="AX2079" s="3">
        <v>-0.12175697000000001</v>
      </c>
      <c r="AY2079" s="3">
        <v>-6.4882220000000004E-2</v>
      </c>
      <c r="AZ2079" s="3">
        <v>5.5284439999999997E-2</v>
      </c>
      <c r="BA2079" s="3">
        <v>3.8329059999999998E-2</v>
      </c>
      <c r="BB2079" s="3">
        <v>3.3180590000000003E-2</v>
      </c>
      <c r="BC2079" s="3">
        <v>5.8215049999999997E-2</v>
      </c>
      <c r="BD2079" s="3">
        <v>-3.6799599999999999E-3</v>
      </c>
      <c r="BE2079" s="3">
        <v>4.3907109999999999E-2</v>
      </c>
      <c r="BF2079" s="3">
        <v>0.13758593999999999</v>
      </c>
      <c r="BG2079" s="3">
        <v>0.11277694000000001</v>
      </c>
      <c r="BH2079" s="3">
        <v>-2.545422E-2</v>
      </c>
      <c r="BI2079" s="3">
        <v>-0.10383296</v>
      </c>
    </row>
    <row r="2080" spans="1:61" x14ac:dyDescent="0.35">
      <c r="A2080" s="3" t="s">
        <v>12491</v>
      </c>
      <c r="B2080" s="3">
        <v>-0.31444256999999998</v>
      </c>
      <c r="C2080" s="3">
        <v>-9.6235630000000003E-2</v>
      </c>
      <c r="D2080" s="3">
        <v>-0.34146988</v>
      </c>
      <c r="E2080" s="3">
        <v>-0.14806521</v>
      </c>
      <c r="F2080" s="3">
        <v>-0.30767399000000001</v>
      </c>
      <c r="G2080" s="3">
        <v>0.39207107000000002</v>
      </c>
      <c r="H2080" s="3">
        <v>2.0308550000000002E-2</v>
      </c>
      <c r="I2080" s="3">
        <v>0.19616944</v>
      </c>
      <c r="J2080" s="3">
        <v>0.23065376000000001</v>
      </c>
      <c r="K2080" s="3">
        <v>-0.26155191999999999</v>
      </c>
      <c r="L2080" s="3">
        <v>-0.23248153999999999</v>
      </c>
      <c r="M2080" s="3">
        <v>-0.27931556000000002</v>
      </c>
      <c r="N2080" s="3">
        <v>-0.29133856000000002</v>
      </c>
      <c r="O2080" s="3">
        <v>0.36477554000000001</v>
      </c>
      <c r="P2080" s="3">
        <v>-1.576257E-2</v>
      </c>
      <c r="Q2080" s="3">
        <v>-0.29143082999999997</v>
      </c>
      <c r="R2080" s="3">
        <v>0.16189878999999999</v>
      </c>
      <c r="S2080" s="3">
        <v>-0.33381575000000002</v>
      </c>
      <c r="T2080" s="3">
        <v>-0.21830118000000001</v>
      </c>
      <c r="U2080" s="3">
        <v>-9.6467109999999995E-2</v>
      </c>
      <c r="V2080" s="3">
        <v>-4.9340250000000002E-2</v>
      </c>
      <c r="W2080" s="3">
        <v>0.35921025000000001</v>
      </c>
      <c r="X2080" s="3">
        <v>-0.24091423000000001</v>
      </c>
      <c r="Y2080" s="3">
        <v>-0.27642101000000002</v>
      </c>
      <c r="Z2080" s="3">
        <v>-0.33127140999999999</v>
      </c>
      <c r="AA2080" s="3">
        <v>-0.25182164000000001</v>
      </c>
      <c r="AB2080" s="3">
        <v>-0.24210071999999999</v>
      </c>
      <c r="AC2080" s="3">
        <v>-0.31158888000000001</v>
      </c>
      <c r="AD2080" s="3">
        <v>-0.21336281000000001</v>
      </c>
      <c r="AE2080" s="3">
        <v>-0.20054190999999999</v>
      </c>
      <c r="AF2080" s="3">
        <v>1.5703000000000001E-4</v>
      </c>
      <c r="AG2080" s="3">
        <v>-2.6689649999999999E-2</v>
      </c>
      <c r="AH2080" s="3">
        <v>-0.29454687000000002</v>
      </c>
      <c r="AI2080" s="3">
        <v>-0.32143474</v>
      </c>
      <c r="AJ2080" s="3">
        <v>-0.23961246</v>
      </c>
      <c r="AK2080" s="3">
        <v>-0.24022877000000001</v>
      </c>
      <c r="AL2080" s="3">
        <v>-0.28193736000000003</v>
      </c>
      <c r="AM2080" s="3">
        <v>-5.6526300000000002E-2</v>
      </c>
      <c r="AN2080" s="3">
        <v>-2.176794E-2</v>
      </c>
      <c r="AO2080" s="3">
        <v>-0.26251233000000002</v>
      </c>
      <c r="AP2080" s="3">
        <v>0.17807955</v>
      </c>
      <c r="AQ2080" s="3">
        <v>-3.479749E-2</v>
      </c>
      <c r="AR2080" s="3">
        <v>1.7195579999999999E-2</v>
      </c>
      <c r="AS2080" s="3">
        <v>-0.24970496</v>
      </c>
      <c r="AT2080" s="3">
        <v>-0.30046730999999999</v>
      </c>
      <c r="AU2080" s="3">
        <v>-0.3217448</v>
      </c>
      <c r="AV2080" s="3">
        <v>-0.28299205999999999</v>
      </c>
      <c r="AW2080" s="3">
        <v>-0.24731749</v>
      </c>
      <c r="AX2080" s="3">
        <v>0.10797184999999999</v>
      </c>
      <c r="AY2080" s="3">
        <v>3.1789480000000002E-2</v>
      </c>
      <c r="AZ2080" s="3">
        <v>-4.5333150000000003E-2</v>
      </c>
      <c r="BA2080" s="3">
        <v>3.0308100000000001E-2</v>
      </c>
      <c r="BB2080" s="3">
        <v>7.1695999999999999E-3</v>
      </c>
      <c r="BC2080" s="3">
        <v>-4.814392E-2</v>
      </c>
      <c r="BD2080" s="3">
        <v>3.6370989999999999E-2</v>
      </c>
      <c r="BE2080" s="3">
        <v>-0.14540511</v>
      </c>
      <c r="BF2080" s="3">
        <v>-7.3187409999999994E-2</v>
      </c>
      <c r="BG2080" s="3">
        <v>-4.7007260000000002E-2</v>
      </c>
      <c r="BH2080" s="3">
        <v>-0.11119914</v>
      </c>
      <c r="BI2080" s="3">
        <v>0.15975833</v>
      </c>
    </row>
    <row r="2081" spans="1:61" x14ac:dyDescent="0.35">
      <c r="A2081" s="3" t="s">
        <v>12492</v>
      </c>
      <c r="B2081" s="3">
        <v>0.20865689000000001</v>
      </c>
      <c r="C2081" s="3">
        <v>0.10688512999999999</v>
      </c>
      <c r="D2081" s="3">
        <v>0.30627789999999999</v>
      </c>
      <c r="E2081" s="3">
        <v>0.23176235000000001</v>
      </c>
      <c r="F2081" s="3">
        <v>0.26851058</v>
      </c>
      <c r="G2081" s="3">
        <v>0.31809953000000002</v>
      </c>
      <c r="H2081" s="3">
        <v>-0.19128798999999999</v>
      </c>
      <c r="I2081" s="3">
        <v>0</v>
      </c>
      <c r="J2081" s="3">
        <v>2.68638E-2</v>
      </c>
      <c r="K2081" s="3">
        <v>0.24686084999999999</v>
      </c>
      <c r="L2081" s="3">
        <v>0.31678562999999998</v>
      </c>
      <c r="M2081" s="3">
        <v>0.23676068</v>
      </c>
      <c r="N2081" s="3">
        <v>0.28645377999999999</v>
      </c>
      <c r="O2081" s="3">
        <v>0.31138510000000003</v>
      </c>
      <c r="P2081" s="3">
        <v>0</v>
      </c>
      <c r="Q2081" s="3">
        <v>0.12606972</v>
      </c>
      <c r="R2081" s="3">
        <v>0.10589603</v>
      </c>
      <c r="S2081" s="3">
        <v>0.26189776999999997</v>
      </c>
      <c r="T2081" s="3">
        <v>0.29975116000000002</v>
      </c>
      <c r="U2081" s="3">
        <v>0.19119906</v>
      </c>
      <c r="V2081" s="3">
        <v>-0.11816299</v>
      </c>
      <c r="W2081" s="3">
        <v>0.31675509000000002</v>
      </c>
      <c r="X2081" s="3">
        <v>0.25161549</v>
      </c>
      <c r="Y2081" s="3">
        <v>0.24002191</v>
      </c>
      <c r="Z2081" s="3">
        <v>0.28507668000000003</v>
      </c>
      <c r="AA2081" s="3">
        <v>0.34375035999999998</v>
      </c>
      <c r="AB2081" s="3">
        <v>0.26753524000000001</v>
      </c>
      <c r="AC2081" s="3">
        <v>0.28311430999999998</v>
      </c>
      <c r="AD2081" s="3">
        <v>0.30210253999999997</v>
      </c>
      <c r="AE2081" s="3">
        <v>0.25497379999999997</v>
      </c>
      <c r="AF2081" s="3">
        <v>-9.0857149999999998E-2</v>
      </c>
      <c r="AG2081" s="3">
        <v>0</v>
      </c>
      <c r="AH2081" s="3">
        <v>0.24529535999999999</v>
      </c>
      <c r="AI2081" s="3">
        <v>0.29834640000000001</v>
      </c>
      <c r="AJ2081" s="3">
        <v>0.24784020000000001</v>
      </c>
      <c r="AK2081" s="3">
        <v>0.28322634000000002</v>
      </c>
      <c r="AL2081" s="3">
        <v>0.31287605000000002</v>
      </c>
      <c r="AM2081" s="3">
        <v>0.11179128000000001</v>
      </c>
      <c r="AN2081" s="3">
        <v>-0.14766496000000001</v>
      </c>
      <c r="AO2081" s="3">
        <v>0.25623959000000002</v>
      </c>
      <c r="AP2081" s="3">
        <v>7.3918209999999998E-2</v>
      </c>
      <c r="AQ2081" s="3">
        <v>0</v>
      </c>
      <c r="AR2081" s="3">
        <v>1.576257E-2</v>
      </c>
      <c r="AS2081" s="3">
        <v>0.26220891000000002</v>
      </c>
      <c r="AT2081" s="3">
        <v>0.26659641000000001</v>
      </c>
      <c r="AU2081" s="3">
        <v>0.32317363999999998</v>
      </c>
      <c r="AV2081" s="3">
        <v>0.34165280999999997</v>
      </c>
      <c r="AW2081" s="3">
        <v>0.20162916</v>
      </c>
      <c r="AX2081" s="3">
        <v>0</v>
      </c>
      <c r="AY2081" s="3">
        <v>-9.4238340000000004E-2</v>
      </c>
      <c r="AZ2081" s="3">
        <v>-0.20007085999999999</v>
      </c>
      <c r="BA2081" s="3">
        <v>0</v>
      </c>
      <c r="BB2081" s="3">
        <v>-1.47E-2</v>
      </c>
      <c r="BC2081" s="3">
        <v>0</v>
      </c>
      <c r="BD2081" s="3">
        <v>0</v>
      </c>
      <c r="BE2081" s="3">
        <v>0</v>
      </c>
      <c r="BF2081" s="3">
        <v>-0.16544275999999999</v>
      </c>
      <c r="BG2081" s="3">
        <v>-8.6952660000000001E-2</v>
      </c>
      <c r="BH2081" s="3">
        <v>-0.24887430999999999</v>
      </c>
      <c r="BI2081" s="3">
        <v>0</v>
      </c>
    </row>
    <row r="2082" spans="1:61" x14ac:dyDescent="0.35">
      <c r="A2082" s="3" t="s">
        <v>12493</v>
      </c>
      <c r="B2082" s="3">
        <v>0.19229268999999999</v>
      </c>
      <c r="C2082" s="3">
        <v>-0.16533506000000001</v>
      </c>
      <c r="D2082" s="3">
        <v>0.12844211</v>
      </c>
      <c r="E2082" s="3">
        <v>-0.15791684</v>
      </c>
      <c r="F2082" s="3">
        <v>9.5320279999999993E-2</v>
      </c>
      <c r="G2082" s="3">
        <v>-0.29177940000000002</v>
      </c>
      <c r="H2082" s="3">
        <v>-0.12781018</v>
      </c>
      <c r="I2082" s="3">
        <v>1.45966E-3</v>
      </c>
      <c r="J2082" s="3">
        <v>-0.10932678</v>
      </c>
      <c r="K2082" s="3">
        <v>4.0853859999999999E-2</v>
      </c>
      <c r="L2082" s="3">
        <v>-5.1151629999999997E-2</v>
      </c>
      <c r="M2082" s="3">
        <v>0.24150372000000001</v>
      </c>
      <c r="N2082" s="3">
        <v>3.6182760000000001E-2</v>
      </c>
      <c r="O2082" s="3">
        <v>-0.19499343999999999</v>
      </c>
      <c r="P2082" s="3">
        <v>-6.1538990000000002E-2</v>
      </c>
      <c r="Q2082" s="3">
        <v>-0.87596225999999999</v>
      </c>
      <c r="R2082" s="3">
        <v>0.11513346000000001</v>
      </c>
      <c r="S2082" s="3">
        <v>0.11869723</v>
      </c>
      <c r="T2082" s="3">
        <v>-6.2217649999999999E-2</v>
      </c>
      <c r="U2082" s="3">
        <v>-1.9513369999999999E-2</v>
      </c>
      <c r="V2082" s="3">
        <v>-1.5275179999999999E-2</v>
      </c>
      <c r="W2082" s="3">
        <v>-0.27938011000000001</v>
      </c>
      <c r="X2082" s="3">
        <v>-7.3225680000000001E-2</v>
      </c>
      <c r="Y2082" s="3">
        <v>4.7159079999999999E-2</v>
      </c>
      <c r="Z2082" s="3">
        <v>0.18869203000000001</v>
      </c>
      <c r="AA2082" s="3">
        <v>-3.3370080000000003E-2</v>
      </c>
      <c r="AB2082" s="3">
        <v>5.9171380000000003E-2</v>
      </c>
      <c r="AC2082" s="3">
        <v>5.684173E-2</v>
      </c>
      <c r="AD2082" s="3">
        <v>-1.5398899999999999E-3</v>
      </c>
      <c r="AE2082" s="3">
        <v>1.5975949999999999E-2</v>
      </c>
      <c r="AF2082" s="3">
        <v>-2.9635129999999999E-2</v>
      </c>
      <c r="AG2082" s="3">
        <v>-8.2694649999999995E-2</v>
      </c>
      <c r="AH2082" s="3">
        <v>0.11215654</v>
      </c>
      <c r="AI2082" s="3">
        <v>0.16266024000000001</v>
      </c>
      <c r="AJ2082" s="3">
        <v>4.7424380000000002E-2</v>
      </c>
      <c r="AK2082" s="3">
        <v>2.4891079999999999E-2</v>
      </c>
      <c r="AL2082" s="3">
        <v>-9.9025999999999993E-3</v>
      </c>
      <c r="AM2082" s="3">
        <v>-0.19332588000000001</v>
      </c>
      <c r="AN2082" s="3">
        <v>-1.075131E-2</v>
      </c>
      <c r="AO2082" s="3">
        <v>1.8242540000000002E-2</v>
      </c>
      <c r="AP2082" s="3">
        <v>-8.988032E-2</v>
      </c>
      <c r="AQ2082" s="3">
        <v>-2.3653270000000001E-2</v>
      </c>
      <c r="AR2082" s="3">
        <v>0.11804023</v>
      </c>
      <c r="AS2082" s="3">
        <v>0.14108443000000001</v>
      </c>
      <c r="AT2082" s="3">
        <v>0.13567728000000001</v>
      </c>
      <c r="AU2082" s="3">
        <v>0.11606627999999999</v>
      </c>
      <c r="AV2082" s="3">
        <v>9.2732999999999997E-4</v>
      </c>
      <c r="AW2082" s="3">
        <v>-2.446038E-2</v>
      </c>
      <c r="AX2082" s="3">
        <v>-3.5962399999999999E-2</v>
      </c>
      <c r="AY2082" s="3">
        <v>-5.1074090000000003E-2</v>
      </c>
      <c r="AZ2082" s="3">
        <v>1.6973200000000001E-2</v>
      </c>
      <c r="BA2082" s="3">
        <v>2.1385069999999999E-2</v>
      </c>
      <c r="BB2082" s="3">
        <v>3.4821089999999999E-2</v>
      </c>
      <c r="BC2082" s="3">
        <v>3.0350269999999999E-2</v>
      </c>
      <c r="BD2082" s="3">
        <v>-3.0896369999999999E-2</v>
      </c>
      <c r="BE2082" s="3">
        <v>2.9460549999999999E-2</v>
      </c>
      <c r="BF2082" s="3">
        <v>7.6460029999999998E-2</v>
      </c>
      <c r="BG2082" s="3">
        <v>5.4453069999999999E-2</v>
      </c>
      <c r="BH2082" s="3">
        <v>-0.11213338</v>
      </c>
      <c r="BI2082" s="3">
        <v>-9.3026129999999999E-2</v>
      </c>
    </row>
    <row r="2083" spans="1:61" x14ac:dyDescent="0.35">
      <c r="A2083" s="3" t="s">
        <v>12494</v>
      </c>
      <c r="B2083" s="3">
        <v>-0.20380592</v>
      </c>
      <c r="C2083" s="3">
        <v>-0.20049769000000001</v>
      </c>
      <c r="D2083" s="3">
        <v>-0.10074228</v>
      </c>
      <c r="E2083" s="3">
        <v>-0.18154411000000001</v>
      </c>
      <c r="F2083" s="3">
        <v>-0.17755025999999999</v>
      </c>
      <c r="G2083" s="3">
        <v>6.7687419999999998E-2</v>
      </c>
      <c r="H2083" s="3">
        <v>-0.12627389999999999</v>
      </c>
      <c r="I2083" s="3">
        <v>2.073997E-2</v>
      </c>
      <c r="J2083" s="3">
        <v>-0.16910857000000001</v>
      </c>
      <c r="K2083" s="3">
        <v>-0.16065127000000001</v>
      </c>
      <c r="L2083" s="3">
        <v>-0.14231210999999999</v>
      </c>
      <c r="M2083" s="3">
        <v>-0.19865894000000001</v>
      </c>
      <c r="N2083" s="3">
        <v>-0.18688181000000001</v>
      </c>
      <c r="O2083" s="3">
        <v>-6.6577800000000003E-3</v>
      </c>
      <c r="P2083" s="3">
        <v>-8.8754769999999997E-2</v>
      </c>
      <c r="Q2083" s="3">
        <v>-0.11784005</v>
      </c>
      <c r="R2083" s="3">
        <v>3.5524899999999998E-2</v>
      </c>
      <c r="S2083" s="3">
        <v>-0.16044407999999999</v>
      </c>
      <c r="T2083" s="3">
        <v>-9.7809019999999997E-2</v>
      </c>
      <c r="U2083" s="3">
        <v>-6.5397800000000006E-2</v>
      </c>
      <c r="V2083" s="3">
        <v>8.5390930000000004E-2</v>
      </c>
      <c r="W2083" s="3">
        <v>-0.13381019</v>
      </c>
      <c r="X2083" s="3">
        <v>-0.30935933999999998</v>
      </c>
      <c r="Y2083" s="3">
        <v>-0.29373986000000002</v>
      </c>
      <c r="Z2083" s="3">
        <v>-7.993567E-2</v>
      </c>
      <c r="AA2083" s="3">
        <v>-4.50266E-2</v>
      </c>
      <c r="AB2083" s="3">
        <v>-0.26691371000000003</v>
      </c>
      <c r="AC2083" s="3">
        <v>-0.1045846</v>
      </c>
      <c r="AD2083" s="3">
        <v>-0.21525902</v>
      </c>
      <c r="AE2083" s="3">
        <v>-0.17433113</v>
      </c>
      <c r="AF2083" s="3">
        <v>-0.13575309999999999</v>
      </c>
      <c r="AG2083" s="3">
        <v>-5.9153909999999997E-2</v>
      </c>
      <c r="AH2083" s="3">
        <v>-0.25926357999999999</v>
      </c>
      <c r="AI2083" s="3">
        <v>-5.9873250000000003E-2</v>
      </c>
      <c r="AJ2083" s="3">
        <v>-0.10088736</v>
      </c>
      <c r="AK2083" s="3">
        <v>-0.15628930999999999</v>
      </c>
      <c r="AL2083" s="3">
        <v>-0.15836859</v>
      </c>
      <c r="AM2083" s="3">
        <v>-0.18114099</v>
      </c>
      <c r="AN2083" s="3">
        <v>-8.3806629999999993E-2</v>
      </c>
      <c r="AO2083" s="3">
        <v>-0.15283348999999999</v>
      </c>
      <c r="AP2083" s="3">
        <v>-0.11849417</v>
      </c>
      <c r="AQ2083" s="3">
        <v>-0.106895</v>
      </c>
      <c r="AR2083" s="3">
        <v>7.5693100000000001E-3</v>
      </c>
      <c r="AS2083" s="3">
        <v>-1.6601709999999999E-2</v>
      </c>
      <c r="AT2083" s="3">
        <v>-7.3357249999999999E-2</v>
      </c>
      <c r="AU2083" s="3">
        <v>-1.7163370000000001E-2</v>
      </c>
      <c r="AV2083" s="3">
        <v>-4.6354119999999999E-2</v>
      </c>
      <c r="AW2083" s="3">
        <v>-3.933391E-2</v>
      </c>
      <c r="AX2083" s="3">
        <v>-2.8222259999999999E-2</v>
      </c>
      <c r="AY2083" s="3">
        <v>-9.6570340000000005E-2</v>
      </c>
      <c r="AZ2083" s="3">
        <v>3.1841609999999999E-2</v>
      </c>
      <c r="BA2083" s="3">
        <v>2.0951330000000001E-2</v>
      </c>
      <c r="BB2083" s="3">
        <v>-1.045576E-2</v>
      </c>
      <c r="BC2083" s="3">
        <v>3.3097330000000001E-2</v>
      </c>
      <c r="BD2083" s="3">
        <v>-5.0650479999999998E-2</v>
      </c>
      <c r="BE2083" s="3">
        <v>-5.1692340000000003E-2</v>
      </c>
      <c r="BF2083" s="3">
        <v>0.10979754</v>
      </c>
      <c r="BG2083" s="3">
        <v>-5.5540560000000003E-2</v>
      </c>
      <c r="BH2083" s="3">
        <v>-0.11561251</v>
      </c>
      <c r="BI2083" s="3">
        <v>4.496232E-2</v>
      </c>
    </row>
    <row r="2084" spans="1:61" x14ac:dyDescent="0.35">
      <c r="A2084" s="3" t="s">
        <v>12495</v>
      </c>
      <c r="B2084" s="3">
        <v>0.13815094999999999</v>
      </c>
      <c r="C2084" s="3">
        <v>0.47134113</v>
      </c>
      <c r="D2084" s="3">
        <v>0.14954187999999999</v>
      </c>
      <c r="E2084" s="3">
        <v>0.50860178</v>
      </c>
      <c r="F2084" s="3">
        <v>-0.11419094</v>
      </c>
      <c r="G2084" s="3">
        <v>0.40264626999999997</v>
      </c>
      <c r="H2084" s="3">
        <v>4.6441610000000001E-2</v>
      </c>
      <c r="I2084" s="3">
        <v>0.52319013999999997</v>
      </c>
      <c r="J2084" s="3">
        <v>0.24412054</v>
      </c>
      <c r="K2084" s="3">
        <v>0</v>
      </c>
      <c r="L2084" s="3">
        <v>-3.6641029999999998E-2</v>
      </c>
      <c r="M2084" s="3">
        <v>0.22721027999999999</v>
      </c>
      <c r="N2084" s="3">
        <v>-6.1829660000000002E-2</v>
      </c>
      <c r="O2084" s="3">
        <v>0.26308766</v>
      </c>
      <c r="P2084" s="3">
        <v>6.2978679999999995E-2</v>
      </c>
      <c r="Q2084" s="3">
        <v>-0.28535347999999999</v>
      </c>
      <c r="R2084" s="3">
        <v>0.51082574999999997</v>
      </c>
      <c r="S2084" s="3">
        <v>0.14557865</v>
      </c>
      <c r="T2084" s="3">
        <v>0.12069727</v>
      </c>
      <c r="U2084" s="3">
        <v>-8.8383669999999998E-2</v>
      </c>
      <c r="V2084" s="3">
        <v>-7.3270050000000003E-2</v>
      </c>
      <c r="W2084" s="3">
        <v>0.34107101000000001</v>
      </c>
      <c r="X2084" s="3">
        <v>0.16702697</v>
      </c>
      <c r="Y2084" s="3">
        <v>0.28961145999999999</v>
      </c>
      <c r="Z2084" s="3">
        <v>4.3915269999999999E-2</v>
      </c>
      <c r="AA2084" s="3">
        <v>-0.15026866999999999</v>
      </c>
      <c r="AB2084" s="3">
        <v>0.12681197999999999</v>
      </c>
      <c r="AC2084" s="3">
        <v>-0.13284974999999999</v>
      </c>
      <c r="AD2084" s="3">
        <v>3.4267600000000002E-2</v>
      </c>
      <c r="AE2084" s="3">
        <v>-0.24972643</v>
      </c>
      <c r="AF2084" s="3">
        <v>8.6961449999999996E-2</v>
      </c>
      <c r="AG2084" s="3">
        <v>1.346493E-2</v>
      </c>
      <c r="AH2084" s="3">
        <v>0.11795956</v>
      </c>
      <c r="AI2084" s="3">
        <v>0.23132396</v>
      </c>
      <c r="AJ2084" s="3">
        <v>0.37487248000000001</v>
      </c>
      <c r="AK2084" s="3">
        <v>-0.21917777999999999</v>
      </c>
      <c r="AL2084" s="3">
        <v>-7.7250540000000006E-2</v>
      </c>
      <c r="AM2084" s="3">
        <v>0.24116035999999999</v>
      </c>
      <c r="AN2084" s="3">
        <v>-8.4768499999999993E-3</v>
      </c>
      <c r="AO2084" s="3">
        <v>-4.7000889999999997E-2</v>
      </c>
      <c r="AP2084" s="3">
        <v>0.44992094999999999</v>
      </c>
      <c r="AQ2084" s="3">
        <v>0.10282379</v>
      </c>
      <c r="AR2084" s="3">
        <v>-9.5114950000000004E-2</v>
      </c>
      <c r="AS2084" s="3">
        <v>0.25377670000000002</v>
      </c>
      <c r="AT2084" s="3">
        <v>-0.15315413</v>
      </c>
      <c r="AU2084" s="3">
        <v>-3.1009200000000001E-2</v>
      </c>
      <c r="AV2084" s="3">
        <v>-0.14444977000000001</v>
      </c>
      <c r="AW2084" s="3">
        <v>-0.13243954999999999</v>
      </c>
      <c r="AX2084" s="3">
        <v>-6.7242979999999994E-2</v>
      </c>
      <c r="AY2084" s="3">
        <v>9.8395709999999997E-2</v>
      </c>
      <c r="AZ2084" s="3">
        <v>0.23062731</v>
      </c>
      <c r="BA2084" s="3">
        <v>6.7426860000000005E-2</v>
      </c>
      <c r="BB2084" s="3">
        <v>-3.800601E-2</v>
      </c>
      <c r="BC2084" s="3">
        <v>0.22000939</v>
      </c>
      <c r="BD2084" s="3">
        <v>6.4936999999999995E-2</v>
      </c>
      <c r="BE2084" s="3">
        <v>-0.23788887</v>
      </c>
      <c r="BF2084" s="3">
        <v>4.6847760000000002E-2</v>
      </c>
      <c r="BG2084" s="3">
        <v>0.10160112</v>
      </c>
      <c r="BH2084" s="3">
        <v>-0.10165929999999999</v>
      </c>
      <c r="BI2084" s="3">
        <v>3.9566990000000003E-2</v>
      </c>
    </row>
    <row r="2085" spans="1:61" x14ac:dyDescent="0.35">
      <c r="A2085" s="3" t="s">
        <v>12496</v>
      </c>
      <c r="B2085" s="3">
        <v>0.28751992999999998</v>
      </c>
      <c r="C2085" s="3">
        <v>0.14821112</v>
      </c>
      <c r="D2085" s="3">
        <v>0.22726916999999999</v>
      </c>
      <c r="E2085" s="3">
        <v>0.18896878</v>
      </c>
      <c r="F2085" s="3">
        <v>0.1682111</v>
      </c>
      <c r="G2085" s="3">
        <v>4.159856E-2</v>
      </c>
      <c r="H2085" s="3">
        <v>-5.8997210000000001E-2</v>
      </c>
      <c r="I2085" s="3">
        <v>0.11568391</v>
      </c>
      <c r="J2085" s="3">
        <v>4.4432640000000002E-2</v>
      </c>
      <c r="K2085" s="3">
        <v>0.1953916</v>
      </c>
      <c r="L2085" s="3">
        <v>0.14115380999999999</v>
      </c>
      <c r="M2085" s="3">
        <v>0.26194209000000002</v>
      </c>
      <c r="N2085" s="3">
        <v>3.9297100000000001E-2</v>
      </c>
      <c r="O2085" s="3">
        <v>3.4221889999999998E-2</v>
      </c>
      <c r="P2085" s="3">
        <v>-5.4414270000000001E-2</v>
      </c>
      <c r="Q2085" s="3">
        <v>0.11853068999999999</v>
      </c>
      <c r="R2085" s="3">
        <v>2.6958940000000001E-2</v>
      </c>
      <c r="S2085" s="3">
        <v>0.24738895999999999</v>
      </c>
      <c r="T2085" s="3">
        <v>0.10505217</v>
      </c>
      <c r="U2085" s="3">
        <v>0.15258759</v>
      </c>
      <c r="V2085" s="3">
        <v>-9.9731390000000003E-2</v>
      </c>
      <c r="W2085" s="3">
        <v>7.7054079999999997E-2</v>
      </c>
      <c r="X2085" s="3">
        <v>0.21229231000000001</v>
      </c>
      <c r="Y2085" s="3">
        <v>0.22802067000000001</v>
      </c>
      <c r="Z2085" s="3">
        <v>0.19356000000000001</v>
      </c>
      <c r="AA2085" s="3">
        <v>9.8373059999999998E-2</v>
      </c>
      <c r="AB2085" s="3">
        <v>0.20021415000000001</v>
      </c>
      <c r="AC2085" s="3">
        <v>0.16367912000000001</v>
      </c>
      <c r="AD2085" s="3">
        <v>0.16881245</v>
      </c>
      <c r="AE2085" s="3">
        <v>9.8606529999999998E-2</v>
      </c>
      <c r="AF2085" s="3">
        <v>-2.1543380000000001E-2</v>
      </c>
      <c r="AG2085" s="3">
        <v>-7.936037E-2</v>
      </c>
      <c r="AH2085" s="3">
        <v>0.19965446000000001</v>
      </c>
      <c r="AI2085" s="3">
        <v>0.28428268000000001</v>
      </c>
      <c r="AJ2085" s="3">
        <v>0.19387220999999999</v>
      </c>
      <c r="AK2085" s="3">
        <v>2.2510470000000001E-2</v>
      </c>
      <c r="AL2085" s="3">
        <v>0.12010545</v>
      </c>
      <c r="AM2085" s="3">
        <v>0.10537905</v>
      </c>
      <c r="AN2085" s="3">
        <v>-2.8135839999999999E-2</v>
      </c>
      <c r="AO2085" s="3">
        <v>0.15625894000000001</v>
      </c>
      <c r="AP2085" s="3">
        <v>0.13917243000000001</v>
      </c>
      <c r="AQ2085" s="3">
        <v>1.7437640000000001E-2</v>
      </c>
      <c r="AR2085" s="3">
        <v>-0.10056685999999999</v>
      </c>
      <c r="AS2085" s="3">
        <v>0.20379472000000001</v>
      </c>
      <c r="AT2085" s="3">
        <v>0.15246564000000001</v>
      </c>
      <c r="AU2085" s="3">
        <v>0.15143055</v>
      </c>
      <c r="AV2085" s="3">
        <v>0.14905983</v>
      </c>
      <c r="AW2085" s="3">
        <v>0.12394624999999999</v>
      </c>
      <c r="AX2085" s="3">
        <v>-0.10976768000000001</v>
      </c>
      <c r="AY2085" s="3">
        <v>-2.3133870000000001E-2</v>
      </c>
      <c r="AZ2085" s="3">
        <v>-2.6748060000000001E-2</v>
      </c>
      <c r="BA2085" s="3">
        <v>-5.9879399999999998E-3</v>
      </c>
      <c r="BB2085" s="3">
        <v>-6.9707210000000006E-2</v>
      </c>
      <c r="BC2085" s="3">
        <v>-6.1407690000000001E-2</v>
      </c>
      <c r="BD2085" s="3">
        <v>-7.6640429999999996E-2</v>
      </c>
      <c r="BE2085" s="3">
        <v>-6.4889069999999993E-2</v>
      </c>
      <c r="BF2085" s="3">
        <v>-5.571914E-2</v>
      </c>
      <c r="BG2085" s="3">
        <v>-2.4005829999999999E-2</v>
      </c>
      <c r="BH2085" s="3">
        <v>-7.0270059999999995E-2</v>
      </c>
      <c r="BI2085" s="3">
        <v>-8.2979559999999994E-2</v>
      </c>
    </row>
    <row r="2086" spans="1:61" x14ac:dyDescent="0.35">
      <c r="A2086" s="3" t="s">
        <v>12497</v>
      </c>
      <c r="B2086" s="3">
        <v>0</v>
      </c>
      <c r="C2086" s="3">
        <v>0</v>
      </c>
      <c r="D2086" s="3">
        <v>0</v>
      </c>
      <c r="E2086" s="3">
        <v>0</v>
      </c>
      <c r="F2086" s="3">
        <v>0</v>
      </c>
      <c r="G2086" s="3">
        <v>0</v>
      </c>
      <c r="H2086" s="3">
        <v>0</v>
      </c>
      <c r="I2086" s="3">
        <v>0</v>
      </c>
      <c r="J2086" s="3">
        <v>6.5583000000000004E-4</v>
      </c>
      <c r="K2086" s="3">
        <v>0</v>
      </c>
      <c r="L2086" s="3">
        <v>0</v>
      </c>
      <c r="M2086" s="3">
        <v>0</v>
      </c>
      <c r="N2086" s="3">
        <v>0</v>
      </c>
      <c r="O2086" s="3">
        <v>0</v>
      </c>
      <c r="P2086" s="3">
        <v>0</v>
      </c>
      <c r="Q2086" s="3">
        <v>-0.64231384000000002</v>
      </c>
      <c r="R2086" s="3">
        <v>0</v>
      </c>
      <c r="S2086" s="3">
        <v>0</v>
      </c>
      <c r="T2086" s="3">
        <v>0</v>
      </c>
      <c r="U2086" s="3">
        <v>0</v>
      </c>
      <c r="V2086" s="3">
        <v>0</v>
      </c>
      <c r="W2086" s="3">
        <v>0</v>
      </c>
      <c r="X2086" s="3">
        <v>0</v>
      </c>
      <c r="Y2086" s="3">
        <v>0</v>
      </c>
      <c r="Z2086" s="3">
        <v>0</v>
      </c>
      <c r="AA2086" s="3">
        <v>0</v>
      </c>
      <c r="AB2086" s="3">
        <v>0</v>
      </c>
      <c r="AC2086" s="3">
        <v>0</v>
      </c>
      <c r="AD2086" s="3">
        <v>0</v>
      </c>
      <c r="AE2086" s="3">
        <v>0</v>
      </c>
      <c r="AF2086" s="3">
        <v>0</v>
      </c>
      <c r="AG2086" s="3">
        <v>0</v>
      </c>
      <c r="AH2086" s="3">
        <v>0</v>
      </c>
      <c r="AI2086" s="3">
        <v>0</v>
      </c>
      <c r="AJ2086" s="3">
        <v>0</v>
      </c>
      <c r="AK2086" s="3">
        <v>0</v>
      </c>
      <c r="AL2086" s="3">
        <v>0</v>
      </c>
      <c r="AM2086" s="3">
        <v>0</v>
      </c>
      <c r="AN2086" s="3">
        <v>0</v>
      </c>
      <c r="AO2086" s="3">
        <v>0</v>
      </c>
      <c r="AP2086" s="3">
        <v>0</v>
      </c>
      <c r="AQ2086" s="3">
        <v>0</v>
      </c>
      <c r="AR2086" s="3">
        <v>0</v>
      </c>
      <c r="AS2086" s="3">
        <v>0</v>
      </c>
      <c r="AT2086" s="3">
        <v>0</v>
      </c>
      <c r="AU2086" s="3">
        <v>0</v>
      </c>
      <c r="AV2086" s="3">
        <v>0</v>
      </c>
      <c r="AW2086" s="3">
        <v>0</v>
      </c>
      <c r="AX2086" s="3">
        <v>0</v>
      </c>
      <c r="AY2086" s="3">
        <v>0</v>
      </c>
      <c r="AZ2086" s="3">
        <v>0</v>
      </c>
      <c r="BA2086" s="3">
        <v>0</v>
      </c>
      <c r="BB2086" s="3">
        <v>0</v>
      </c>
      <c r="BC2086" s="3">
        <v>0</v>
      </c>
      <c r="BD2086" s="3">
        <v>0</v>
      </c>
      <c r="BE2086" s="3">
        <v>0</v>
      </c>
      <c r="BF2086" s="3">
        <v>0</v>
      </c>
      <c r="BG2086" s="3">
        <v>0</v>
      </c>
      <c r="BH2086" s="3">
        <v>0</v>
      </c>
      <c r="BI2086" s="3">
        <v>0</v>
      </c>
    </row>
    <row r="2087" spans="1:61" x14ac:dyDescent="0.35">
      <c r="A2087" s="3" t="s">
        <v>12498</v>
      </c>
      <c r="B2087" s="3">
        <v>-3.4740979999999998E-2</v>
      </c>
      <c r="C2087" s="3">
        <v>-4.3828550000000001E-2</v>
      </c>
      <c r="D2087" s="3">
        <v>-4.8306349999999998E-2</v>
      </c>
      <c r="E2087" s="3">
        <v>-9.4993100000000004E-3</v>
      </c>
      <c r="F2087" s="3">
        <v>-0.1042093</v>
      </c>
      <c r="G2087" s="3">
        <v>5.9425289999999999E-2</v>
      </c>
      <c r="H2087" s="3">
        <v>-6.8441150000000006E-2</v>
      </c>
      <c r="I2087" s="3">
        <v>2.1109039999999999E-2</v>
      </c>
      <c r="J2087" s="3">
        <v>-1.2208200000000001E-3</v>
      </c>
      <c r="K2087" s="3">
        <v>9.52011E-3</v>
      </c>
      <c r="L2087" s="3">
        <v>7.1906449999999997E-2</v>
      </c>
      <c r="M2087" s="3">
        <v>-0.12694299000000001</v>
      </c>
      <c r="N2087" s="3">
        <v>-0.17000841999999999</v>
      </c>
      <c r="O2087" s="3">
        <v>6.465477E-2</v>
      </c>
      <c r="P2087" s="3">
        <v>-2.4767040000000001E-2</v>
      </c>
      <c r="Q2087" s="3">
        <v>-0.15009307999999999</v>
      </c>
      <c r="R2087" s="3">
        <v>5.2870499999999997E-3</v>
      </c>
      <c r="S2087" s="3">
        <v>-0.12497270000000001</v>
      </c>
      <c r="T2087" s="3">
        <v>-0.15047795</v>
      </c>
      <c r="U2087" s="3">
        <v>9.1033340000000004E-2</v>
      </c>
      <c r="V2087" s="3">
        <v>-1.1912229999999999E-2</v>
      </c>
      <c r="W2087" s="3">
        <v>2.713227E-2</v>
      </c>
      <c r="X2087" s="3">
        <v>-4.8458599999999996E-3</v>
      </c>
      <c r="Y2087" s="3">
        <v>-5.0388509999999997E-2</v>
      </c>
      <c r="Z2087" s="3">
        <v>-8.4713220000000006E-2</v>
      </c>
      <c r="AA2087" s="3">
        <v>-1.2799140000000001E-2</v>
      </c>
      <c r="AB2087" s="3">
        <v>1.9869800000000002E-3</v>
      </c>
      <c r="AC2087" s="3">
        <v>-8.1242299999999996E-3</v>
      </c>
      <c r="AD2087" s="3">
        <v>2.7403529999999999E-2</v>
      </c>
      <c r="AE2087" s="3">
        <v>-2.7022239999999999E-2</v>
      </c>
      <c r="AF2087" s="3">
        <v>-3.91134E-2</v>
      </c>
      <c r="AG2087" s="3">
        <v>-6.0089950000000003E-2</v>
      </c>
      <c r="AH2087" s="3">
        <v>-0.14954233</v>
      </c>
      <c r="AI2087" s="3">
        <v>-2.2224839999999999E-2</v>
      </c>
      <c r="AJ2087" s="3">
        <v>-8.2508860000000003E-2</v>
      </c>
      <c r="AK2087" s="3">
        <v>-5.6730330000000002E-2</v>
      </c>
      <c r="AL2087" s="3">
        <v>-3.154933E-2</v>
      </c>
      <c r="AM2087" s="3">
        <v>2.6589809999999998E-2</v>
      </c>
      <c r="AN2087" s="3">
        <v>5.8719689999999998E-2</v>
      </c>
      <c r="AO2087" s="3">
        <v>2.7989980000000001E-2</v>
      </c>
      <c r="AP2087" s="3">
        <v>6.4556119999999995E-2</v>
      </c>
      <c r="AQ2087" s="3">
        <v>-6.4976690000000004E-2</v>
      </c>
      <c r="AR2087" s="3">
        <v>-0.13841276999999999</v>
      </c>
      <c r="AS2087" s="3">
        <v>-9.7010910000000006E-2</v>
      </c>
      <c r="AT2087" s="3">
        <v>-0.10881656000000001</v>
      </c>
      <c r="AU2087" s="3">
        <v>-0.1175223</v>
      </c>
      <c r="AV2087" s="3">
        <v>-2.541852E-2</v>
      </c>
      <c r="AW2087" s="3">
        <v>2.8414430000000001E-2</v>
      </c>
      <c r="AX2087" s="3">
        <v>-2.8125520000000001E-2</v>
      </c>
      <c r="AY2087" s="3">
        <v>3.6644580000000003E-2</v>
      </c>
      <c r="AZ2087" s="3">
        <v>2.6299659999999999E-2</v>
      </c>
      <c r="BA2087" s="3">
        <v>7.0524799999999999E-3</v>
      </c>
      <c r="BB2087" s="3">
        <v>-0.10894471</v>
      </c>
      <c r="BC2087" s="3">
        <v>2.0354270000000001E-2</v>
      </c>
      <c r="BD2087" s="3">
        <v>-1.9179459999999999E-2</v>
      </c>
      <c r="BE2087" s="3">
        <v>-0.18432891000000001</v>
      </c>
      <c r="BF2087" s="3">
        <v>3.7872490000000002E-2</v>
      </c>
      <c r="BG2087" s="3">
        <v>-0.10108209</v>
      </c>
      <c r="BH2087" s="3">
        <v>-1.327705E-2</v>
      </c>
      <c r="BI2087" s="3">
        <v>0.16217129999999999</v>
      </c>
    </row>
    <row r="2088" spans="1:61" x14ac:dyDescent="0.35">
      <c r="A2088" s="3" t="s">
        <v>12499</v>
      </c>
      <c r="B2088" s="3">
        <v>0.13783746999999999</v>
      </c>
      <c r="C2088" s="3">
        <v>4.133821E-2</v>
      </c>
      <c r="D2088" s="3">
        <v>0.18078214000000001</v>
      </c>
      <c r="E2088" s="3">
        <v>3.3802400000000001E-3</v>
      </c>
      <c r="F2088" s="3">
        <v>0.15254354000000001</v>
      </c>
      <c r="G2088" s="3">
        <v>7.6443789999999998E-2</v>
      </c>
      <c r="H2088" s="3">
        <v>-2.2754340000000001E-2</v>
      </c>
      <c r="I2088" s="3">
        <v>6.4364759999999993E-2</v>
      </c>
      <c r="J2088" s="3">
        <v>-3.31223E-2</v>
      </c>
      <c r="K2088" s="3">
        <v>0.14513155999999999</v>
      </c>
      <c r="L2088" s="3">
        <v>3.3834839999999998E-2</v>
      </c>
      <c r="M2088" s="3">
        <v>0.18767729</v>
      </c>
      <c r="N2088" s="3">
        <v>0.14376491</v>
      </c>
      <c r="O2088" s="3">
        <v>9.3281269999999999E-2</v>
      </c>
      <c r="P2088" s="3">
        <v>1.419806E-2</v>
      </c>
      <c r="Q2088" s="3">
        <v>0.21501118</v>
      </c>
      <c r="R2088" s="3">
        <v>0.13699712999999999</v>
      </c>
      <c r="S2088" s="3">
        <v>0.21533060000000001</v>
      </c>
      <c r="T2088" s="3">
        <v>0.16482979</v>
      </c>
      <c r="U2088" s="3">
        <v>9.0370000000000006E-2</v>
      </c>
      <c r="V2088" s="3">
        <v>-2.6516970000000001E-2</v>
      </c>
      <c r="W2088" s="3">
        <v>-6.6192360000000006E-2</v>
      </c>
      <c r="X2088" s="3">
        <v>-3.0282650000000001E-2</v>
      </c>
      <c r="Y2088" s="3">
        <v>9.8203150000000003E-2</v>
      </c>
      <c r="Z2088" s="3">
        <v>0.20271388000000001</v>
      </c>
      <c r="AA2088" s="3">
        <v>0.18292558</v>
      </c>
      <c r="AB2088" s="3">
        <v>1.03648E-2</v>
      </c>
      <c r="AC2088" s="3">
        <v>0.14839339000000001</v>
      </c>
      <c r="AD2088" s="3">
        <v>0.11840689</v>
      </c>
      <c r="AE2088" s="3">
        <v>9.3005989999999997E-2</v>
      </c>
      <c r="AF2088" s="3">
        <v>5.9076219999999999E-2</v>
      </c>
      <c r="AG2088" s="3">
        <v>-3.3243179999999997E-2</v>
      </c>
      <c r="AH2088" s="3">
        <v>0.18928044999999999</v>
      </c>
      <c r="AI2088" s="3">
        <v>0.18543059000000001</v>
      </c>
      <c r="AJ2088" s="3">
        <v>0.16917187</v>
      </c>
      <c r="AK2088" s="3">
        <v>0.1018917</v>
      </c>
      <c r="AL2088" s="3">
        <v>6.5516110000000002E-2</v>
      </c>
      <c r="AM2088" s="3">
        <v>-3.6687610000000002E-2</v>
      </c>
      <c r="AN2088" s="3">
        <v>7.0129570000000002E-2</v>
      </c>
      <c r="AO2088" s="3">
        <v>4.4086899999999998E-2</v>
      </c>
      <c r="AP2088" s="3">
        <v>-2.273965E-2</v>
      </c>
      <c r="AQ2088" s="3">
        <v>7.2155090000000005E-2</v>
      </c>
      <c r="AR2088" s="3">
        <v>8.4648340000000002E-2</v>
      </c>
      <c r="AS2088" s="3">
        <v>0.25771481000000002</v>
      </c>
      <c r="AT2088" s="3">
        <v>0.2376712</v>
      </c>
      <c r="AU2088" s="3">
        <v>0.16576436</v>
      </c>
      <c r="AV2088" s="3">
        <v>0.17438877</v>
      </c>
      <c r="AW2088" s="3">
        <v>0.15451403999999999</v>
      </c>
      <c r="AX2088" s="3">
        <v>2.040666E-2</v>
      </c>
      <c r="AY2088" s="3">
        <v>9.6299100000000002E-3</v>
      </c>
      <c r="AZ2088" s="3">
        <v>-0.14547932</v>
      </c>
      <c r="BA2088" s="3">
        <v>3.5930339999999998E-2</v>
      </c>
      <c r="BB2088" s="3">
        <v>2.1535519999999999E-2</v>
      </c>
      <c r="BC2088" s="3">
        <v>-0.10851842</v>
      </c>
      <c r="BD2088" s="3">
        <v>1.106969E-2</v>
      </c>
      <c r="BE2088" s="3">
        <v>-4.3280600000000002E-2</v>
      </c>
      <c r="BF2088" s="3">
        <v>-0.12610435</v>
      </c>
      <c r="BG2088" s="3">
        <v>-9.3145699999999998E-2</v>
      </c>
      <c r="BH2088" s="3">
        <v>-6.870532E-2</v>
      </c>
      <c r="BI2088" s="3">
        <v>0.11628687</v>
      </c>
    </row>
    <row r="2089" spans="1:61" x14ac:dyDescent="0.35">
      <c r="A2089" s="3" t="s">
        <v>12500</v>
      </c>
      <c r="B2089" s="3">
        <v>0</v>
      </c>
      <c r="C2089" s="3">
        <v>0</v>
      </c>
      <c r="D2089" s="3">
        <v>-0.58111751</v>
      </c>
      <c r="E2089" s="3">
        <v>0</v>
      </c>
      <c r="F2089" s="3">
        <v>0</v>
      </c>
      <c r="G2089" s="3">
        <v>0</v>
      </c>
      <c r="H2089" s="3">
        <v>0</v>
      </c>
      <c r="I2089" s="3">
        <v>0</v>
      </c>
      <c r="J2089" s="3">
        <v>0</v>
      </c>
      <c r="K2089" s="3">
        <v>0</v>
      </c>
      <c r="L2089" s="3">
        <v>0</v>
      </c>
      <c r="M2089" s="3">
        <v>0</v>
      </c>
      <c r="N2089" s="3">
        <v>0</v>
      </c>
      <c r="O2089" s="3">
        <v>0</v>
      </c>
      <c r="P2089" s="3">
        <v>0</v>
      </c>
      <c r="Q2089" s="3">
        <v>0</v>
      </c>
      <c r="R2089" s="3">
        <v>0</v>
      </c>
      <c r="S2089" s="3">
        <v>0</v>
      </c>
      <c r="T2089" s="3">
        <v>0</v>
      </c>
      <c r="U2089" s="3">
        <v>0</v>
      </c>
      <c r="V2089" s="3">
        <v>0</v>
      </c>
      <c r="W2089" s="3">
        <v>0</v>
      </c>
      <c r="X2089" s="3">
        <v>0</v>
      </c>
      <c r="Y2089" s="3">
        <v>-0.50253152999999995</v>
      </c>
      <c r="Z2089" s="3">
        <v>0</v>
      </c>
      <c r="AA2089" s="3">
        <v>0</v>
      </c>
      <c r="AB2089" s="3">
        <v>0</v>
      </c>
      <c r="AC2089" s="3">
        <v>0</v>
      </c>
      <c r="AD2089" s="3">
        <v>0</v>
      </c>
      <c r="AE2089" s="3">
        <v>0</v>
      </c>
      <c r="AF2089" s="3">
        <v>0</v>
      </c>
      <c r="AG2089" s="3">
        <v>0</v>
      </c>
      <c r="AH2089" s="3">
        <v>0</v>
      </c>
      <c r="AI2089" s="3">
        <v>0</v>
      </c>
      <c r="AJ2089" s="3">
        <v>0</v>
      </c>
      <c r="AK2089" s="3">
        <v>0</v>
      </c>
      <c r="AL2089" s="3">
        <v>0</v>
      </c>
      <c r="AM2089" s="3">
        <v>0</v>
      </c>
      <c r="AN2089" s="3">
        <v>0</v>
      </c>
      <c r="AO2089" s="3">
        <v>0</v>
      </c>
      <c r="AP2089" s="3">
        <v>0</v>
      </c>
      <c r="AQ2089" s="3">
        <v>0</v>
      </c>
      <c r="AR2089" s="3">
        <v>0</v>
      </c>
      <c r="AS2089" s="3">
        <v>0</v>
      </c>
      <c r="AT2089" s="3">
        <v>0</v>
      </c>
      <c r="AU2089" s="3">
        <v>0</v>
      </c>
      <c r="AV2089" s="3">
        <v>0</v>
      </c>
      <c r="AW2089" s="3">
        <v>0</v>
      </c>
      <c r="AX2089" s="3">
        <v>0</v>
      </c>
      <c r="AY2089" s="3">
        <v>0</v>
      </c>
      <c r="AZ2089" s="3">
        <v>0</v>
      </c>
      <c r="BA2089" s="3">
        <v>0</v>
      </c>
      <c r="BB2089" s="3">
        <v>0</v>
      </c>
      <c r="BC2089" s="3">
        <v>0</v>
      </c>
      <c r="BD2089" s="3">
        <v>0</v>
      </c>
      <c r="BE2089" s="3">
        <v>0</v>
      </c>
      <c r="BF2089" s="3">
        <v>0</v>
      </c>
      <c r="BG2089" s="3">
        <v>0</v>
      </c>
      <c r="BH2089" s="3">
        <v>0</v>
      </c>
      <c r="BI2089" s="3">
        <v>0</v>
      </c>
    </row>
    <row r="2090" spans="1:61" x14ac:dyDescent="0.35">
      <c r="A2090" s="3" t="s">
        <v>12501</v>
      </c>
      <c r="B2090" s="3">
        <v>2.0452140000000001E-2</v>
      </c>
      <c r="C2090" s="3">
        <v>1.0265140000000001E-2</v>
      </c>
      <c r="D2090" s="3">
        <v>4.756486E-2</v>
      </c>
      <c r="E2090" s="3">
        <v>7.7607990000000002E-2</v>
      </c>
      <c r="F2090" s="3">
        <v>1.6267480000000001E-2</v>
      </c>
      <c r="G2090" s="3">
        <v>-1.386806E-2</v>
      </c>
      <c r="H2090" s="3">
        <v>-0.13939345</v>
      </c>
      <c r="I2090" s="3">
        <v>-3.5978899999999999E-3</v>
      </c>
      <c r="J2090" s="3">
        <v>-0.10597932</v>
      </c>
      <c r="K2090" s="3">
        <v>0.14864051</v>
      </c>
      <c r="L2090" s="3">
        <v>0.17193604000000001</v>
      </c>
      <c r="M2090" s="3">
        <v>-9.1498499999999993E-3</v>
      </c>
      <c r="N2090" s="3">
        <v>-0.2385698</v>
      </c>
      <c r="O2090" s="3">
        <v>-4.0745399999999998E-3</v>
      </c>
      <c r="P2090" s="3">
        <v>-5.8349100000000001E-2</v>
      </c>
      <c r="Q2090" s="3">
        <v>1.301891E-2</v>
      </c>
      <c r="R2090" s="3">
        <v>-6.9599199999999996E-3</v>
      </c>
      <c r="S2090" s="3">
        <v>-9.381652E-2</v>
      </c>
      <c r="T2090" s="3">
        <v>-4.6566099999999999E-2</v>
      </c>
      <c r="U2090" s="3">
        <v>0.21795595000000001</v>
      </c>
      <c r="V2090" s="3">
        <v>-9.1212089999999996E-2</v>
      </c>
      <c r="W2090" s="3">
        <v>-8.2303879999999996E-2</v>
      </c>
      <c r="X2090" s="3">
        <v>8.001685E-2</v>
      </c>
      <c r="Y2090" s="3">
        <v>-6.4331900000000001E-3</v>
      </c>
      <c r="Z2090" s="3">
        <v>6.5399769999999996E-2</v>
      </c>
      <c r="AA2090" s="3">
        <v>0.17774421000000001</v>
      </c>
      <c r="AB2090" s="3">
        <v>6.7566570000000006E-2</v>
      </c>
      <c r="AC2090" s="3">
        <v>0.17717116999999999</v>
      </c>
      <c r="AD2090" s="3">
        <v>0.16697776</v>
      </c>
      <c r="AE2090" s="3">
        <v>7.5623750000000003E-2</v>
      </c>
      <c r="AF2090" s="3">
        <v>1.8241469999999999E-2</v>
      </c>
      <c r="AG2090" s="3">
        <v>-0.10211957000000001</v>
      </c>
      <c r="AH2090" s="3">
        <v>-0.10219938000000001</v>
      </c>
      <c r="AI2090" s="3">
        <v>0.12562483999999999</v>
      </c>
      <c r="AJ2090" s="3">
        <v>1.300403E-2</v>
      </c>
      <c r="AK2090" s="3">
        <v>5.4177759999999998E-2</v>
      </c>
      <c r="AL2090" s="3">
        <v>5.54558E-2</v>
      </c>
      <c r="AM2090" s="3">
        <v>-2.1597180000000001E-2</v>
      </c>
      <c r="AN2090" s="3">
        <v>0.17593697</v>
      </c>
      <c r="AO2090" s="3">
        <v>0.10776258</v>
      </c>
      <c r="AP2090" s="3">
        <v>-4.7121669999999997E-2</v>
      </c>
      <c r="AQ2090" s="3">
        <v>-4.583305E-2</v>
      </c>
      <c r="AR2090" s="3">
        <v>-8.8299810000000006E-2</v>
      </c>
      <c r="AS2090" s="3">
        <v>-8.1963659999999994E-2</v>
      </c>
      <c r="AT2090" s="3">
        <v>2.3255230000000002E-2</v>
      </c>
      <c r="AU2090" s="3">
        <v>-3.3491310000000003E-2</v>
      </c>
      <c r="AV2090" s="3">
        <v>0.16101753999999999</v>
      </c>
      <c r="AW2090" s="3">
        <v>0.19959163999999999</v>
      </c>
      <c r="AX2090" s="3">
        <v>-8.6657289999999998E-2</v>
      </c>
      <c r="AY2090" s="3">
        <v>2.5637569999999998E-2</v>
      </c>
      <c r="AZ2090" s="3">
        <v>-1.113477E-2</v>
      </c>
      <c r="BA2090" s="3">
        <v>-0.12508892999999999</v>
      </c>
      <c r="BB2090" s="3">
        <v>-0.18350089</v>
      </c>
      <c r="BC2090" s="3">
        <v>3.71784E-2</v>
      </c>
      <c r="BD2090" s="3">
        <v>-0.13506961000000001</v>
      </c>
      <c r="BE2090" s="3">
        <v>-5.0334300000000002E-3</v>
      </c>
      <c r="BF2090" s="3">
        <v>-0.10551172</v>
      </c>
      <c r="BG2090" s="3">
        <v>-6.9117609999999996E-2</v>
      </c>
      <c r="BH2090" s="3">
        <v>6.1170040000000002E-2</v>
      </c>
      <c r="BI2090" s="3">
        <v>9.5095840000000001E-2</v>
      </c>
    </row>
    <row r="2091" spans="1:61" x14ac:dyDescent="0.35">
      <c r="A2091" s="3" t="s">
        <v>12502</v>
      </c>
      <c r="B2091" s="3">
        <v>0.26848846999999998</v>
      </c>
      <c r="C2091" s="3">
        <v>0.30238867000000003</v>
      </c>
      <c r="D2091" s="3">
        <v>0.26352852999999998</v>
      </c>
      <c r="E2091" s="3">
        <v>0.38680672999999999</v>
      </c>
      <c r="F2091" s="3">
        <v>0.25380772000000001</v>
      </c>
      <c r="G2091" s="3">
        <v>0.28129410999999999</v>
      </c>
      <c r="H2091" s="3">
        <v>-6.4306199999999994E-2</v>
      </c>
      <c r="I2091" s="3">
        <v>0.24389714000000001</v>
      </c>
      <c r="J2091" s="3">
        <v>6.3849030000000001E-2</v>
      </c>
      <c r="K2091" s="3">
        <v>0.31445515000000002</v>
      </c>
      <c r="L2091" s="3">
        <v>0.37289166000000001</v>
      </c>
      <c r="M2091" s="3">
        <v>0.15933931000000001</v>
      </c>
      <c r="N2091" s="3">
        <v>0.19378608</v>
      </c>
      <c r="O2091" s="3">
        <v>0.28158688999999998</v>
      </c>
      <c r="P2091" s="3">
        <v>6.96176E-3</v>
      </c>
      <c r="Q2091" s="3">
        <v>0.21117461000000001</v>
      </c>
      <c r="R2091" s="3">
        <v>0.1140244</v>
      </c>
      <c r="S2091" s="3">
        <v>0.25175560000000002</v>
      </c>
      <c r="T2091" s="3">
        <v>0.22069854</v>
      </c>
      <c r="U2091" s="3">
        <v>0.36049788999999999</v>
      </c>
      <c r="V2091" s="3">
        <v>2.086526E-2</v>
      </c>
      <c r="W2091" s="3">
        <v>0.41526425</v>
      </c>
      <c r="X2091" s="3">
        <v>0.38353491000000001</v>
      </c>
      <c r="Y2091" s="3">
        <v>0.25064748999999997</v>
      </c>
      <c r="Z2091" s="3">
        <v>0.15670627000000001</v>
      </c>
      <c r="AA2091" s="3">
        <v>0.30572866999999998</v>
      </c>
      <c r="AB2091" s="3">
        <v>0.30052662000000002</v>
      </c>
      <c r="AC2091" s="3">
        <v>0.27203470000000002</v>
      </c>
      <c r="AD2091" s="3">
        <v>0.38572043</v>
      </c>
      <c r="AE2091" s="3">
        <v>0.2466296</v>
      </c>
      <c r="AF2091" s="3">
        <v>-4.5444730000000003E-2</v>
      </c>
      <c r="AG2091" s="3">
        <v>-0.12454474</v>
      </c>
      <c r="AH2091" s="3">
        <v>0.23298109</v>
      </c>
      <c r="AI2091" s="3">
        <v>0.27748317</v>
      </c>
      <c r="AJ2091" s="3">
        <v>0.22611212999999999</v>
      </c>
      <c r="AK2091" s="3">
        <v>0.20736801999999999</v>
      </c>
      <c r="AL2091" s="3">
        <v>0.27849728000000001</v>
      </c>
      <c r="AM2091" s="3">
        <v>0.35961026000000001</v>
      </c>
      <c r="AN2091" s="3">
        <v>0.145509</v>
      </c>
      <c r="AO2091" s="3">
        <v>0.30864835000000002</v>
      </c>
      <c r="AP2091" s="3">
        <v>0.24107307</v>
      </c>
      <c r="AQ2091" s="3">
        <v>-6.6232680000000002E-2</v>
      </c>
      <c r="AR2091" s="3">
        <v>-5.4798479999999997E-2</v>
      </c>
      <c r="AS2091" s="3">
        <v>0.21424907000000001</v>
      </c>
      <c r="AT2091" s="3">
        <v>0.19199884</v>
      </c>
      <c r="AU2091" s="3">
        <v>0.1422146</v>
      </c>
      <c r="AV2091" s="3">
        <v>0.27494907000000002</v>
      </c>
      <c r="AW2091" s="3">
        <v>0.32266998000000002</v>
      </c>
      <c r="AX2091" s="3">
        <v>8.620775E-2</v>
      </c>
      <c r="AY2091" s="3">
        <v>5.426508E-2</v>
      </c>
      <c r="AZ2091" s="3">
        <v>0.15916090999999999</v>
      </c>
      <c r="BA2091" s="3">
        <v>8.0384910000000004E-2</v>
      </c>
      <c r="BB2091" s="3">
        <v>-5.7559909999999999E-2</v>
      </c>
      <c r="BC2091" s="3">
        <v>0.2015518</v>
      </c>
      <c r="BD2091" s="3">
        <v>-2.135915E-2</v>
      </c>
      <c r="BE2091" s="3">
        <v>-0.24888199999999999</v>
      </c>
      <c r="BF2091" s="3">
        <v>-5.3864120000000001E-2</v>
      </c>
      <c r="BG2091" s="3">
        <v>-3.2985029999999999E-2</v>
      </c>
      <c r="BH2091" s="3">
        <v>-0.10017151000000001</v>
      </c>
      <c r="BI2091" s="3">
        <v>0.17793041000000001</v>
      </c>
    </row>
    <row r="2092" spans="1:61" x14ac:dyDescent="0.35">
      <c r="A2092" s="3" t="s">
        <v>12503</v>
      </c>
      <c r="B2092" s="3">
        <v>-0.11823466000000001</v>
      </c>
      <c r="C2092" s="3">
        <v>2.325878E-2</v>
      </c>
      <c r="D2092" s="3">
        <v>-6.3661129999999996E-2</v>
      </c>
      <c r="E2092" s="3">
        <v>8.4028270000000002E-2</v>
      </c>
      <c r="F2092" s="3">
        <v>-0.23350728000000001</v>
      </c>
      <c r="G2092" s="3">
        <v>0.244059</v>
      </c>
      <c r="H2092" s="3">
        <v>-3.7769850000000001E-2</v>
      </c>
      <c r="I2092" s="3">
        <v>0.12952799000000001</v>
      </c>
      <c r="J2092" s="3">
        <v>-7.6221670000000005E-2</v>
      </c>
      <c r="K2092" s="3">
        <v>-0.19212061</v>
      </c>
      <c r="L2092" s="3">
        <v>-3.860363E-2</v>
      </c>
      <c r="M2092" s="3">
        <v>-0.19546833999999999</v>
      </c>
      <c r="N2092" s="3">
        <v>-0.19066536000000001</v>
      </c>
      <c r="O2092" s="3">
        <v>0.14303057999999999</v>
      </c>
      <c r="P2092" s="3">
        <v>-0.10831636</v>
      </c>
      <c r="Q2092" s="3">
        <v>-0.33612370000000003</v>
      </c>
      <c r="R2092" s="3">
        <v>-3.7906469999999998E-2</v>
      </c>
      <c r="S2092" s="3">
        <v>-0.16028231000000001</v>
      </c>
      <c r="T2092" s="3">
        <v>-9.4231549999999997E-2</v>
      </c>
      <c r="U2092" s="3">
        <v>-1.7594100000000001E-2</v>
      </c>
      <c r="V2092" s="3">
        <v>-0.14336598</v>
      </c>
      <c r="W2092" s="3">
        <v>0.17773831000000001</v>
      </c>
      <c r="X2092" s="3">
        <v>-9.8150249999999994E-2</v>
      </c>
      <c r="Y2092" s="3">
        <v>-0.10099581000000001</v>
      </c>
      <c r="Z2092" s="3">
        <v>-0.11386091</v>
      </c>
      <c r="AA2092" s="3">
        <v>-0.21751553000000001</v>
      </c>
      <c r="AB2092" s="3">
        <v>-7.6844270000000006E-2</v>
      </c>
      <c r="AC2092" s="3">
        <v>-0.15026813999999999</v>
      </c>
      <c r="AD2092" s="3">
        <v>-0.26606232000000002</v>
      </c>
      <c r="AE2092" s="3">
        <v>-0.20900833999999999</v>
      </c>
      <c r="AF2092" s="3">
        <v>-7.6575879999999999E-2</v>
      </c>
      <c r="AG2092" s="3">
        <v>-4.303676E-2</v>
      </c>
      <c r="AH2092" s="3">
        <v>-0.20482813999999999</v>
      </c>
      <c r="AI2092" s="3">
        <v>-6.4108180000000001E-2</v>
      </c>
      <c r="AJ2092" s="3">
        <v>-3.6810959999999997E-2</v>
      </c>
      <c r="AK2092" s="3">
        <v>-0.20860778999999999</v>
      </c>
      <c r="AL2092" s="3">
        <v>-7.320902E-2</v>
      </c>
      <c r="AM2092" s="3">
        <v>-5.5209100000000004E-3</v>
      </c>
      <c r="AN2092" s="3">
        <v>-0.14608133000000001</v>
      </c>
      <c r="AO2092" s="3">
        <v>-2.9401389999999999E-2</v>
      </c>
      <c r="AP2092" s="3">
        <v>4.6481130000000002E-2</v>
      </c>
      <c r="AQ2092" s="3">
        <v>-8.8760290000000006E-2</v>
      </c>
      <c r="AR2092" s="3">
        <v>-0.30630766999999998</v>
      </c>
      <c r="AS2092" s="3">
        <v>-0.12262523</v>
      </c>
      <c r="AT2092" s="3">
        <v>-0.29331642000000002</v>
      </c>
      <c r="AU2092" s="3">
        <v>-0.11168486</v>
      </c>
      <c r="AV2092" s="3">
        <v>-0.14079899000000001</v>
      </c>
      <c r="AW2092" s="3">
        <v>-0.13368221999999999</v>
      </c>
      <c r="AX2092" s="3">
        <v>-0.18390095000000001</v>
      </c>
      <c r="AY2092" s="3">
        <v>-1.417682E-2</v>
      </c>
      <c r="AZ2092" s="3">
        <v>4.9994440000000001E-2</v>
      </c>
      <c r="BA2092" s="3">
        <v>-1.843154E-2</v>
      </c>
      <c r="BB2092" s="3">
        <v>-0.20576024000000001</v>
      </c>
      <c r="BC2092" s="3">
        <v>-2.596128E-2</v>
      </c>
      <c r="BD2092" s="3">
        <v>6.8670500000000004E-3</v>
      </c>
      <c r="BE2092" s="3">
        <v>-8.1194879999999997E-2</v>
      </c>
      <c r="BF2092" s="3">
        <v>0.14242035</v>
      </c>
      <c r="BG2092" s="3">
        <v>-4.797775E-2</v>
      </c>
      <c r="BH2092" s="3">
        <v>2.4192809999999999E-2</v>
      </c>
      <c r="BI2092" s="3">
        <v>2.0728980000000001E-2</v>
      </c>
    </row>
    <row r="2093" spans="1:61" x14ac:dyDescent="0.35">
      <c r="A2093" s="3" t="s">
        <v>12504</v>
      </c>
      <c r="B2093" s="3">
        <v>0.13762611</v>
      </c>
      <c r="C2093" s="3">
        <v>3.5828289999999999E-2</v>
      </c>
      <c r="D2093" s="3">
        <v>0.14543611000000001</v>
      </c>
      <c r="E2093" s="3">
        <v>6.6071149999999995E-2</v>
      </c>
      <c r="F2093" s="3">
        <v>0.19630449999999999</v>
      </c>
      <c r="G2093" s="3">
        <v>9.7695589999999999E-2</v>
      </c>
      <c r="H2093" s="3">
        <v>-1.055217E-2</v>
      </c>
      <c r="I2093" s="3">
        <v>3.4501610000000002E-2</v>
      </c>
      <c r="J2093" s="3">
        <v>-1.640314E-2</v>
      </c>
      <c r="K2093" s="3">
        <v>0.26020473</v>
      </c>
      <c r="L2093" s="3">
        <v>0.23732360999999999</v>
      </c>
      <c r="M2093" s="3">
        <v>0.10498738000000001</v>
      </c>
      <c r="N2093" s="3">
        <v>0.11855060000000001</v>
      </c>
      <c r="O2093" s="3">
        <v>0.11817342</v>
      </c>
      <c r="P2093" s="3">
        <v>1.97162E-2</v>
      </c>
      <c r="Q2093" s="3">
        <v>0.22839999</v>
      </c>
      <c r="R2093" s="3">
        <v>7.2536169999999997E-2</v>
      </c>
      <c r="S2093" s="3">
        <v>9.8657729999999999E-2</v>
      </c>
      <c r="T2093" s="3">
        <v>7.1381150000000004E-2</v>
      </c>
      <c r="U2093" s="3">
        <v>0.28242128999999999</v>
      </c>
      <c r="V2093" s="3">
        <v>-1.1344190000000001E-2</v>
      </c>
      <c r="W2093" s="3">
        <v>0.12747555999999999</v>
      </c>
      <c r="X2093" s="3">
        <v>0.13183278000000001</v>
      </c>
      <c r="Y2093" s="3">
        <v>8.3914699999999995E-2</v>
      </c>
      <c r="Z2093" s="3">
        <v>0.15920463000000001</v>
      </c>
      <c r="AA2093" s="3">
        <v>0.16894587999999999</v>
      </c>
      <c r="AB2093" s="3">
        <v>0.18051025000000001</v>
      </c>
      <c r="AC2093" s="3">
        <v>0.22487760000000001</v>
      </c>
      <c r="AD2093" s="3">
        <v>0.13768685</v>
      </c>
      <c r="AE2093" s="3">
        <v>0.20548843999999999</v>
      </c>
      <c r="AF2093" s="3">
        <v>3.1981290000000002E-2</v>
      </c>
      <c r="AG2093" s="3">
        <v>-1.786691E-2</v>
      </c>
      <c r="AH2093" s="3">
        <v>0.10710828999999999</v>
      </c>
      <c r="AI2093" s="3">
        <v>0.19145292</v>
      </c>
      <c r="AJ2093" s="3">
        <v>6.7934099999999997E-2</v>
      </c>
      <c r="AK2093" s="3">
        <v>0.24445796</v>
      </c>
      <c r="AL2093" s="3">
        <v>0.22892717000000001</v>
      </c>
      <c r="AM2093" s="3">
        <v>6.3597440000000005E-2</v>
      </c>
      <c r="AN2093" s="3">
        <v>6.0622040000000002E-2</v>
      </c>
      <c r="AO2093" s="3">
        <v>0.19419301</v>
      </c>
      <c r="AP2093" s="3">
        <v>2.4687999999999999E-4</v>
      </c>
      <c r="AQ2093" s="3">
        <v>1.27143E-3</v>
      </c>
      <c r="AR2093" s="3">
        <v>-2.7393819999999999E-2</v>
      </c>
      <c r="AS2093" s="3">
        <v>3.8954259999999997E-2</v>
      </c>
      <c r="AT2093" s="3">
        <v>0.15325522</v>
      </c>
      <c r="AU2093" s="3">
        <v>0.20191759000000001</v>
      </c>
      <c r="AV2093" s="3">
        <v>0.22787963999999999</v>
      </c>
      <c r="AW2093" s="3">
        <v>0.21418487999999999</v>
      </c>
      <c r="AX2093" s="3">
        <v>-3.6647300000000002E-3</v>
      </c>
      <c r="AY2093" s="3">
        <v>7.9953129999999997E-2</v>
      </c>
      <c r="AZ2093" s="3">
        <v>5.2859009999999998E-2</v>
      </c>
      <c r="BA2093" s="3">
        <v>5.0945339999999999E-2</v>
      </c>
      <c r="BB2093" s="3">
        <v>-3.0703600000000001E-2</v>
      </c>
      <c r="BC2093" s="3">
        <v>-1.653636E-2</v>
      </c>
      <c r="BD2093" s="3">
        <v>4.8203830000000003E-2</v>
      </c>
      <c r="BE2093" s="3">
        <v>-2.8448459999999998E-2</v>
      </c>
      <c r="BF2093" s="3">
        <v>7.7183429999999997E-2</v>
      </c>
      <c r="BG2093" s="3">
        <v>-3.7598729999999997E-2</v>
      </c>
      <c r="BH2093" s="3">
        <v>-4.425573E-2</v>
      </c>
      <c r="BI2093" s="3">
        <v>0.10096365</v>
      </c>
    </row>
    <row r="2094" spans="1:61" x14ac:dyDescent="0.35">
      <c r="A2094" s="3" t="s">
        <v>12505</v>
      </c>
      <c r="B2094" s="3">
        <v>-9.3720789999999998E-2</v>
      </c>
      <c r="C2094" s="3">
        <v>0.13085865999999999</v>
      </c>
      <c r="D2094" s="3">
        <v>-6.4190029999999995E-2</v>
      </c>
      <c r="E2094" s="3">
        <v>0.10377783</v>
      </c>
      <c r="F2094" s="3">
        <v>-0.22111279</v>
      </c>
      <c r="G2094" s="3">
        <v>9.6279950000000003E-2</v>
      </c>
      <c r="H2094" s="3">
        <v>9.3686699999999998E-2</v>
      </c>
      <c r="I2094" s="3">
        <v>0.16249733999999999</v>
      </c>
      <c r="J2094" s="3">
        <v>9.7839529999999994E-2</v>
      </c>
      <c r="K2094" s="3">
        <v>-0.17375146999999999</v>
      </c>
      <c r="L2094" s="3">
        <v>-0.14598285999999999</v>
      </c>
      <c r="M2094" s="3">
        <v>-0.18382346999999999</v>
      </c>
      <c r="N2094" s="3">
        <v>-0.20686048000000001</v>
      </c>
      <c r="O2094" s="3">
        <v>5.5853010000000002E-2</v>
      </c>
      <c r="P2094" s="3">
        <v>0.10175091</v>
      </c>
      <c r="Q2094" s="3">
        <v>-0.382276</v>
      </c>
      <c r="R2094" s="3">
        <v>8.14521E-3</v>
      </c>
      <c r="S2094" s="3">
        <v>-0.18103807999999999</v>
      </c>
      <c r="T2094" s="3">
        <v>-6.9253499999999996E-2</v>
      </c>
      <c r="U2094" s="3">
        <v>3.328097E-2</v>
      </c>
      <c r="V2094" s="3">
        <v>-5.0341339999999998E-2</v>
      </c>
      <c r="W2094" s="3">
        <v>0.26259338999999998</v>
      </c>
      <c r="X2094" s="3">
        <v>-6.6264809999999993E-2</v>
      </c>
      <c r="Y2094" s="3">
        <v>-6.9961789999999996E-2</v>
      </c>
      <c r="Z2094" s="3">
        <v>-0.18392396</v>
      </c>
      <c r="AA2094" s="3">
        <v>-0.15725075999999999</v>
      </c>
      <c r="AB2094" s="3">
        <v>-6.7725960000000002E-2</v>
      </c>
      <c r="AC2094" s="3">
        <v>-0.16411634999999999</v>
      </c>
      <c r="AD2094" s="3">
        <v>-2.9840559999999999E-2</v>
      </c>
      <c r="AE2094" s="3">
        <v>-0.15018546999999999</v>
      </c>
      <c r="AF2094" s="3">
        <v>0.16633469000000001</v>
      </c>
      <c r="AG2094" s="3">
        <v>7.8388070000000004E-2</v>
      </c>
      <c r="AH2094" s="3">
        <v>-0.29045773000000003</v>
      </c>
      <c r="AI2094" s="3">
        <v>-0.10350450999999999</v>
      </c>
      <c r="AJ2094" s="3">
        <v>-5.8525649999999999E-2</v>
      </c>
      <c r="AK2094" s="3">
        <v>-0.27189204</v>
      </c>
      <c r="AL2094" s="3">
        <v>-0.18495171999999999</v>
      </c>
      <c r="AM2094" s="3">
        <v>2.336949E-2</v>
      </c>
      <c r="AN2094" s="3">
        <v>0.12687835</v>
      </c>
      <c r="AO2094" s="3">
        <v>-0.12643075000000001</v>
      </c>
      <c r="AP2094" s="3">
        <v>0.15837419</v>
      </c>
      <c r="AQ2094" s="3">
        <v>0.14589083</v>
      </c>
      <c r="AR2094" s="3">
        <v>-0.13410686999999999</v>
      </c>
      <c r="AS2094" s="3">
        <v>-0.14487671999999999</v>
      </c>
      <c r="AT2094" s="3">
        <v>-0.23741382</v>
      </c>
      <c r="AU2094" s="3">
        <v>-0.17016906000000001</v>
      </c>
      <c r="AV2094" s="3">
        <v>-0.16533759000000001</v>
      </c>
      <c r="AW2094" s="3">
        <v>-0.19899288000000001</v>
      </c>
      <c r="AX2094" s="3">
        <v>-9.0393479999999998E-2</v>
      </c>
      <c r="AY2094" s="3">
        <v>0.11412525</v>
      </c>
      <c r="AZ2094" s="3">
        <v>2.7448529999999999E-2</v>
      </c>
      <c r="BA2094" s="3">
        <v>1.708144E-2</v>
      </c>
      <c r="BB2094" s="3">
        <v>-0.13733676</v>
      </c>
      <c r="BC2094" s="3">
        <v>-2.0225050000000001E-2</v>
      </c>
      <c r="BD2094" s="3">
        <v>8.7035890000000005E-2</v>
      </c>
      <c r="BE2094" s="3">
        <v>-4.355121E-2</v>
      </c>
      <c r="BF2094" s="3">
        <v>8.57255E-3</v>
      </c>
      <c r="BG2094" s="3">
        <v>-3.4913779999999998E-2</v>
      </c>
      <c r="BH2094" s="3">
        <v>1.289189E-2</v>
      </c>
      <c r="BI2094" s="3">
        <v>1.1064829999999999E-2</v>
      </c>
    </row>
    <row r="2095" spans="1:61" x14ac:dyDescent="0.35">
      <c r="A2095" s="3" t="s">
        <v>12506</v>
      </c>
      <c r="B2095" s="3">
        <v>0.10131907</v>
      </c>
      <c r="C2095" s="3">
        <v>-6.17913E-2</v>
      </c>
      <c r="D2095" s="3">
        <v>3.412312E-2</v>
      </c>
      <c r="E2095" s="3">
        <v>-4.4840810000000002E-2</v>
      </c>
      <c r="F2095" s="3">
        <v>4.4380250000000003E-2</v>
      </c>
      <c r="G2095" s="3">
        <v>-0.12110037</v>
      </c>
      <c r="H2095" s="3">
        <v>-2.8085349999999999E-2</v>
      </c>
      <c r="I2095" s="3">
        <v>9.512466E-2</v>
      </c>
      <c r="J2095" s="3">
        <v>4.2654629999999999E-2</v>
      </c>
      <c r="K2095" s="3">
        <v>8.1963300000000003E-2</v>
      </c>
      <c r="L2095" s="3">
        <v>-1.1459169999999999E-2</v>
      </c>
      <c r="M2095" s="3">
        <v>-7.2910879999999997E-2</v>
      </c>
      <c r="N2095" s="3">
        <v>1.3782559999999999E-2</v>
      </c>
      <c r="O2095" s="3">
        <v>-8.177537E-2</v>
      </c>
      <c r="P2095" s="3">
        <v>-2.199775E-2</v>
      </c>
      <c r="Q2095" s="3">
        <v>2.9250140000000001E-2</v>
      </c>
      <c r="R2095" s="3">
        <v>-9.0424660000000004E-2</v>
      </c>
      <c r="S2095" s="3">
        <v>-5.1503119999999999E-2</v>
      </c>
      <c r="T2095" s="3">
        <v>-0.12189031</v>
      </c>
      <c r="U2095" s="3">
        <v>4.6052309999999999E-2</v>
      </c>
      <c r="V2095" s="3">
        <v>-6.3937300000000002E-3</v>
      </c>
      <c r="W2095" s="3">
        <v>1.72883E-3</v>
      </c>
      <c r="X2095" s="3">
        <v>2.970588E-2</v>
      </c>
      <c r="Y2095" s="3">
        <v>-6.0382249999999998E-2</v>
      </c>
      <c r="Z2095" s="3">
        <v>-6.008339E-2</v>
      </c>
      <c r="AA2095" s="3">
        <v>-1.481944E-2</v>
      </c>
      <c r="AB2095" s="3">
        <v>5.536717E-2</v>
      </c>
      <c r="AC2095" s="3">
        <v>4.7491850000000002E-2</v>
      </c>
      <c r="AD2095" s="3">
        <v>3.9267240000000002E-2</v>
      </c>
      <c r="AE2095" s="3">
        <v>0.10215771</v>
      </c>
      <c r="AF2095" s="3">
        <v>-1.948863E-2</v>
      </c>
      <c r="AG2095" s="3">
        <v>-4.3973150000000003E-2</v>
      </c>
      <c r="AH2095" s="3">
        <v>-8.7236289999999994E-2</v>
      </c>
      <c r="AI2095" s="3">
        <v>-3.1381010000000001E-2</v>
      </c>
      <c r="AJ2095" s="3">
        <v>-0.17306736</v>
      </c>
      <c r="AK2095" s="3">
        <v>4.5738939999999999E-2</v>
      </c>
      <c r="AL2095" s="3">
        <v>-1.7414329999999999E-2</v>
      </c>
      <c r="AM2095" s="3">
        <v>1.80882E-3</v>
      </c>
      <c r="AN2095" s="3">
        <v>4.9183909999999997E-2</v>
      </c>
      <c r="AO2095" s="3">
        <v>7.0008280000000006E-2</v>
      </c>
      <c r="AP2095" s="3">
        <v>9.9632699999999998E-3</v>
      </c>
      <c r="AQ2095" s="3">
        <v>-4.6583289999999999E-2</v>
      </c>
      <c r="AR2095" s="3">
        <v>2.5235770000000001E-2</v>
      </c>
      <c r="AS2095" s="3">
        <v>-0.15402758</v>
      </c>
      <c r="AT2095" s="3">
        <v>-3.2150099999999999E-3</v>
      </c>
      <c r="AU2095" s="3">
        <v>-4.2038560000000003E-2</v>
      </c>
      <c r="AV2095" s="3">
        <v>-3.3294440000000002E-2</v>
      </c>
      <c r="AW2095" s="3">
        <v>-8.2965499999999998E-3</v>
      </c>
      <c r="AX2095" s="3">
        <v>8.6112980000000006E-2</v>
      </c>
      <c r="AY2095" s="3">
        <v>5.6166100000000002E-3</v>
      </c>
      <c r="AZ2095" s="3">
        <v>7.4746610000000005E-2</v>
      </c>
      <c r="BA2095" s="3">
        <v>-3.4697529999999997E-2</v>
      </c>
      <c r="BB2095" s="3">
        <v>-1.6910910000000001E-2</v>
      </c>
      <c r="BC2095" s="3">
        <v>2.9416020000000001E-2</v>
      </c>
      <c r="BD2095" s="3">
        <v>-3.1970800000000001E-2</v>
      </c>
      <c r="BE2095" s="3">
        <v>-2.877325E-2</v>
      </c>
      <c r="BF2095" s="3">
        <v>2.561486E-2</v>
      </c>
      <c r="BG2095" s="3">
        <v>2.2473340000000001E-2</v>
      </c>
      <c r="BH2095" s="3">
        <v>-4.1699769999999997E-2</v>
      </c>
      <c r="BI2095" s="3">
        <v>2.550697E-2</v>
      </c>
    </row>
    <row r="2096" spans="1:61" x14ac:dyDescent="0.35">
      <c r="A2096" s="3" t="s">
        <v>12507</v>
      </c>
      <c r="B2096" s="3">
        <v>-0.36576851999999999</v>
      </c>
      <c r="C2096" s="3">
        <v>-0.21559948000000001</v>
      </c>
      <c r="D2096" s="3">
        <v>-0.33671363999999998</v>
      </c>
      <c r="E2096" s="3">
        <v>-0.14880794</v>
      </c>
      <c r="F2096" s="3">
        <v>-0.43444294</v>
      </c>
      <c r="G2096" s="3">
        <v>0.18164378</v>
      </c>
      <c r="H2096" s="3">
        <v>5.2057920000000001E-2</v>
      </c>
      <c r="I2096" s="3">
        <v>-3.2734039999999999E-2</v>
      </c>
      <c r="J2096" s="3">
        <v>-5.5310850000000002E-2</v>
      </c>
      <c r="K2096" s="3">
        <v>-0.39225671000000001</v>
      </c>
      <c r="L2096" s="3">
        <v>-0.32824087000000002</v>
      </c>
      <c r="M2096" s="3">
        <v>-0.41040778</v>
      </c>
      <c r="N2096" s="3">
        <v>-0.45153262999999999</v>
      </c>
      <c r="O2096" s="3">
        <v>-3.4268380000000001E-2</v>
      </c>
      <c r="P2096" s="3">
        <v>0.14363801000000001</v>
      </c>
      <c r="Q2096" s="3">
        <v>-0.47471987999999998</v>
      </c>
      <c r="R2096" s="3">
        <v>-5.2405119999999999E-2</v>
      </c>
      <c r="S2096" s="3">
        <v>-0.42834889999999998</v>
      </c>
      <c r="T2096" s="3">
        <v>-0.33922774</v>
      </c>
      <c r="U2096" s="3">
        <v>-0.118882</v>
      </c>
      <c r="V2096" s="3">
        <v>5.4180499999999999E-2</v>
      </c>
      <c r="W2096" s="3">
        <v>2.3329019999999999E-2</v>
      </c>
      <c r="X2096" s="3">
        <v>-0.32059109000000002</v>
      </c>
      <c r="Y2096" s="3">
        <v>-0.40835840000000001</v>
      </c>
      <c r="Z2096" s="3">
        <v>-0.35858541999999999</v>
      </c>
      <c r="AA2096" s="3">
        <v>-0.33303705</v>
      </c>
      <c r="AB2096" s="3">
        <v>-0.34683683999999998</v>
      </c>
      <c r="AC2096" s="3">
        <v>-0.34142876</v>
      </c>
      <c r="AD2096" s="3">
        <v>-0.32333710999999998</v>
      </c>
      <c r="AE2096" s="3">
        <v>-0.37741780000000003</v>
      </c>
      <c r="AF2096" s="3">
        <v>0.13738269</v>
      </c>
      <c r="AG2096" s="3">
        <v>4.4001699999999998E-2</v>
      </c>
      <c r="AH2096" s="3">
        <v>-0.46777522999999999</v>
      </c>
      <c r="AI2096" s="3">
        <v>-0.34276744999999997</v>
      </c>
      <c r="AJ2096" s="3">
        <v>-0.32688707</v>
      </c>
      <c r="AK2096" s="3">
        <v>-0.44812214</v>
      </c>
      <c r="AL2096" s="3">
        <v>-0.36347734999999998</v>
      </c>
      <c r="AM2096" s="3">
        <v>-0.11471111000000001</v>
      </c>
      <c r="AN2096" s="3">
        <v>0.15725696</v>
      </c>
      <c r="AO2096" s="3">
        <v>-0.31719667000000001</v>
      </c>
      <c r="AP2096" s="3">
        <v>-2.9118120000000001E-2</v>
      </c>
      <c r="AQ2096" s="3">
        <v>9.6770579999999995E-2</v>
      </c>
      <c r="AR2096" s="3">
        <v>-0.12433547</v>
      </c>
      <c r="AS2096" s="3">
        <v>-0.43491158000000002</v>
      </c>
      <c r="AT2096" s="3">
        <v>-0.44960514000000001</v>
      </c>
      <c r="AU2096" s="3">
        <v>-0.36764430999999997</v>
      </c>
      <c r="AV2096" s="3">
        <v>-0.32395488</v>
      </c>
      <c r="AW2096" s="3">
        <v>-0.34512478000000002</v>
      </c>
      <c r="AX2096" s="3">
        <v>-4.5615910000000003E-2</v>
      </c>
      <c r="AY2096" s="3">
        <v>9.3090300000000001E-2</v>
      </c>
      <c r="AZ2096" s="3">
        <v>9.57818E-2</v>
      </c>
      <c r="BA2096" s="3">
        <v>-3.6560000000000002E-2</v>
      </c>
      <c r="BB2096" s="3">
        <v>-0.25024146000000003</v>
      </c>
      <c r="BC2096" s="3">
        <v>8.9622969999999996E-2</v>
      </c>
      <c r="BD2096" s="3">
        <v>8.3925719999999995E-2</v>
      </c>
      <c r="BE2096" s="3">
        <v>-9.2700299999999999E-2</v>
      </c>
      <c r="BF2096" s="3">
        <v>-0.10143750999999999</v>
      </c>
      <c r="BG2096" s="3">
        <v>-0.17107223999999999</v>
      </c>
      <c r="BH2096" s="3">
        <v>0.14659315000000001</v>
      </c>
      <c r="BI2096" s="3">
        <v>6.3992700000000003E-3</v>
      </c>
    </row>
    <row r="2097" spans="1:61" x14ac:dyDescent="0.35">
      <c r="A2097" s="3" t="s">
        <v>12508</v>
      </c>
      <c r="B2097" s="3">
        <v>-0.12040508</v>
      </c>
      <c r="C2097" s="3">
        <v>-0.12151074000000001</v>
      </c>
      <c r="D2097" s="3">
        <v>-0.1077227</v>
      </c>
      <c r="E2097" s="3">
        <v>-0.18898403999999999</v>
      </c>
      <c r="F2097" s="3">
        <v>-4.990464E-2</v>
      </c>
      <c r="G2097" s="3">
        <v>-0.32116038000000002</v>
      </c>
      <c r="H2097" s="3">
        <v>8.3286230000000003E-2</v>
      </c>
      <c r="I2097" s="3">
        <v>-0.26288915000000002</v>
      </c>
      <c r="J2097" s="3">
        <v>-0.10737729</v>
      </c>
      <c r="K2097" s="3">
        <v>-0.19658988999999999</v>
      </c>
      <c r="L2097" s="3">
        <v>-0.18715155</v>
      </c>
      <c r="M2097" s="3">
        <v>-0.10191905</v>
      </c>
      <c r="N2097" s="3">
        <v>0.3560065</v>
      </c>
      <c r="O2097" s="3">
        <v>-0.25527214999999998</v>
      </c>
      <c r="P2097" s="3">
        <v>-0.14496052000000001</v>
      </c>
      <c r="Q2097" s="3">
        <v>6.8066059999999998E-2</v>
      </c>
      <c r="R2097" s="3">
        <v>-0.171538</v>
      </c>
      <c r="S2097" s="3">
        <v>2.0416380000000001E-2</v>
      </c>
      <c r="T2097" s="3">
        <v>1.799661E-2</v>
      </c>
      <c r="U2097" s="3">
        <v>-0.25387042999999998</v>
      </c>
      <c r="V2097" s="3">
        <v>-4.7581079999999998E-2</v>
      </c>
      <c r="W2097" s="3">
        <v>-0.24732137000000001</v>
      </c>
      <c r="X2097" s="3">
        <v>-9.9870799999999996E-2</v>
      </c>
      <c r="Y2097" s="3">
        <v>-3.8462339999999998E-2</v>
      </c>
      <c r="Z2097" s="3">
        <v>-0.13650477</v>
      </c>
      <c r="AA2097" s="3">
        <v>-0.19960128999999999</v>
      </c>
      <c r="AB2097" s="3">
        <v>-0.12417001</v>
      </c>
      <c r="AC2097" s="3">
        <v>-0.20381409</v>
      </c>
      <c r="AD2097" s="3">
        <v>-0.21492338</v>
      </c>
      <c r="AE2097" s="3">
        <v>-0.16488206</v>
      </c>
      <c r="AF2097" s="3">
        <v>-0.20436698</v>
      </c>
      <c r="AG2097" s="3">
        <v>-3.1556010000000002E-2</v>
      </c>
      <c r="AH2097" s="3">
        <v>9.2459799999999995E-2</v>
      </c>
      <c r="AI2097" s="3">
        <v>-0.19531714999999999</v>
      </c>
      <c r="AJ2097" s="3">
        <v>-6.9686230000000002E-2</v>
      </c>
      <c r="AK2097" s="3">
        <v>3.4465129999999997E-2</v>
      </c>
      <c r="AL2097" s="3">
        <v>-9.5893740000000005E-2</v>
      </c>
      <c r="AM2097" s="3">
        <v>-8.1326129999999996E-2</v>
      </c>
      <c r="AN2097" s="3">
        <v>-0.27016789000000002</v>
      </c>
      <c r="AO2097" s="3">
        <v>-0.10509986</v>
      </c>
      <c r="AP2097" s="3">
        <v>-0.19866079</v>
      </c>
      <c r="AQ2097" s="3">
        <v>-0.16163527999999999</v>
      </c>
      <c r="AR2097" s="3">
        <v>8.188629E-2</v>
      </c>
      <c r="AS2097" s="3">
        <v>-1.9331399999999999E-2</v>
      </c>
      <c r="AT2097" s="3">
        <v>-9.6449489999999999E-2</v>
      </c>
      <c r="AU2097" s="3">
        <v>-3.6567990000000002E-2</v>
      </c>
      <c r="AV2097" s="3">
        <v>-0.1877045</v>
      </c>
      <c r="AW2097" s="3">
        <v>-0.20511579999999999</v>
      </c>
      <c r="AX2097" s="3">
        <v>0.17853916</v>
      </c>
      <c r="AY2097" s="3">
        <v>-0.17937671999999999</v>
      </c>
      <c r="AZ2097" s="3">
        <v>-0.19692229999999999</v>
      </c>
      <c r="BA2097" s="3">
        <v>-0.14803720000000001</v>
      </c>
      <c r="BB2097" s="3">
        <v>9.7104070000000001E-2</v>
      </c>
      <c r="BC2097" s="3">
        <v>-0.25805150999999998</v>
      </c>
      <c r="BD2097" s="3">
        <v>-2.1278140000000001E-2</v>
      </c>
      <c r="BE2097" s="3">
        <v>0.19979799000000001</v>
      </c>
      <c r="BF2097" s="3">
        <v>-9.7643199999999999E-2</v>
      </c>
      <c r="BG2097" s="3">
        <v>6.4903080000000002E-2</v>
      </c>
      <c r="BH2097" s="3">
        <v>-7.8418970000000005E-2</v>
      </c>
      <c r="BI2097" s="3">
        <v>-0.2395438</v>
      </c>
    </row>
    <row r="2098" spans="1:61" x14ac:dyDescent="0.35">
      <c r="A2098" s="3" t="s">
        <v>12509</v>
      </c>
      <c r="B2098" s="3">
        <v>2.4411200000000001E-2</v>
      </c>
      <c r="C2098" s="3">
        <v>-1.248437E-2</v>
      </c>
      <c r="D2098" s="3">
        <v>8.5710300000000003E-3</v>
      </c>
      <c r="E2098" s="3">
        <v>-8.5371669999999997E-2</v>
      </c>
      <c r="F2098" s="3">
        <v>3.4928019999999997E-2</v>
      </c>
      <c r="G2098" s="3">
        <v>0.24165117999999999</v>
      </c>
      <c r="H2098" s="3">
        <v>-0.10305604</v>
      </c>
      <c r="I2098" s="3">
        <v>-3.3459540000000003E-2</v>
      </c>
      <c r="J2098" s="3">
        <v>4.6399030000000001E-2</v>
      </c>
      <c r="K2098" s="3">
        <v>5.6704579999999997E-2</v>
      </c>
      <c r="L2098" s="3">
        <v>4.4569549999999999E-2</v>
      </c>
      <c r="M2098" s="3">
        <v>7.6710819999999999E-2</v>
      </c>
      <c r="N2098" s="3">
        <v>-0.13555896000000001</v>
      </c>
      <c r="O2098" s="3">
        <v>0.22333801</v>
      </c>
      <c r="P2098" s="3">
        <v>-6.0513499999999998E-2</v>
      </c>
      <c r="Q2098" s="3">
        <v>-3.63606E-3</v>
      </c>
      <c r="R2098" s="3">
        <v>3.537452E-2</v>
      </c>
      <c r="S2098" s="3">
        <v>-1.878527E-2</v>
      </c>
      <c r="T2098" s="3">
        <v>0.11850351000000001</v>
      </c>
      <c r="U2098" s="3">
        <v>0.1174835</v>
      </c>
      <c r="V2098" s="3">
        <v>-0.10339224</v>
      </c>
      <c r="W2098" s="3">
        <v>8.9096839999999997E-2</v>
      </c>
      <c r="X2098" s="3">
        <v>2.3926050000000001E-2</v>
      </c>
      <c r="Y2098" s="3">
        <v>-5.2091180000000001E-2</v>
      </c>
      <c r="Z2098" s="3">
        <v>0.12463778</v>
      </c>
      <c r="AA2098" s="3">
        <v>0.1151132</v>
      </c>
      <c r="AB2098" s="3">
        <v>3.3503709999999999E-2</v>
      </c>
      <c r="AC2098" s="3">
        <v>0.14002191999999999</v>
      </c>
      <c r="AD2098" s="3">
        <v>6.9208259999999994E-2</v>
      </c>
      <c r="AE2098" s="3">
        <v>4.596418E-2</v>
      </c>
      <c r="AF2098" s="3">
        <v>2.801621E-2</v>
      </c>
      <c r="AG2098" s="3">
        <v>-7.7034889999999995E-2</v>
      </c>
      <c r="AH2098" s="3">
        <v>2.2902249999999999E-2</v>
      </c>
      <c r="AI2098" s="3">
        <v>0.10407883</v>
      </c>
      <c r="AJ2098" s="3">
        <v>3.5472150000000001E-2</v>
      </c>
      <c r="AK2098" s="3">
        <v>3.1484600000000001E-2</v>
      </c>
      <c r="AL2098" s="3">
        <v>5.8347820000000002E-2</v>
      </c>
      <c r="AM2098" s="3">
        <v>-0.10040736</v>
      </c>
      <c r="AN2098" s="3">
        <v>0.15930337</v>
      </c>
      <c r="AO2098" s="3">
        <v>4.8901199999999999E-2</v>
      </c>
      <c r="AP2098" s="3">
        <v>-1.560837E-2</v>
      </c>
      <c r="AQ2098" s="3">
        <v>-3.213543E-2</v>
      </c>
      <c r="AR2098" s="3">
        <v>-3.8120569999999999E-2</v>
      </c>
      <c r="AS2098" s="3">
        <v>-3.1915310000000002E-2</v>
      </c>
      <c r="AT2098" s="3">
        <v>8.8318999999999995E-4</v>
      </c>
      <c r="AU2098" s="3">
        <v>0.10153788</v>
      </c>
      <c r="AV2098" s="3">
        <v>0.13830566</v>
      </c>
      <c r="AW2098" s="3">
        <v>0.12157083</v>
      </c>
      <c r="AX2098" s="3">
        <v>-7.5730649999999997E-2</v>
      </c>
      <c r="AY2098" s="3">
        <v>2.181613E-2</v>
      </c>
      <c r="AZ2098" s="3">
        <v>8.2243319999999995E-2</v>
      </c>
      <c r="BA2098" s="3">
        <v>-0.10409153</v>
      </c>
      <c r="BB2098" s="3">
        <v>-0.14667135000000001</v>
      </c>
      <c r="BC2098" s="3">
        <v>7.3593909999999998E-2</v>
      </c>
      <c r="BD2098" s="3">
        <v>-5.4117980000000003E-2</v>
      </c>
      <c r="BE2098" s="3">
        <v>2.9672919999999998E-2</v>
      </c>
      <c r="BF2098" s="3">
        <v>-5.0707580000000002E-2</v>
      </c>
      <c r="BG2098" s="3">
        <v>3.9491829999999999E-2</v>
      </c>
      <c r="BH2098" s="3">
        <v>-2.599651E-2</v>
      </c>
      <c r="BI2098" s="3">
        <v>0.18688387000000001</v>
      </c>
    </row>
    <row r="2099" spans="1:61" x14ac:dyDescent="0.35">
      <c r="A2099" s="3" t="s">
        <v>12510</v>
      </c>
      <c r="B2099" s="3">
        <v>0.10955057</v>
      </c>
      <c r="C2099" s="3">
        <v>0.12757355000000001</v>
      </c>
      <c r="D2099" s="3">
        <v>0.11017749</v>
      </c>
      <c r="E2099" s="3">
        <v>0.12238303</v>
      </c>
      <c r="F2099" s="3">
        <v>0.20204549999999999</v>
      </c>
      <c r="G2099" s="3">
        <v>0.26029843000000003</v>
      </c>
      <c r="H2099" s="3">
        <v>-9.392905E-2</v>
      </c>
      <c r="I2099" s="3">
        <v>8.8922080000000001E-2</v>
      </c>
      <c r="J2099" s="3">
        <v>3.7110000000000002E-4</v>
      </c>
      <c r="K2099" s="3">
        <v>0.21962801000000001</v>
      </c>
      <c r="L2099" s="3">
        <v>0.15012782999999999</v>
      </c>
      <c r="M2099" s="3">
        <v>0.26309379999999999</v>
      </c>
      <c r="N2099" s="3">
        <v>0.12951064000000001</v>
      </c>
      <c r="O2099" s="3">
        <v>0.31124023000000001</v>
      </c>
      <c r="P2099" s="3">
        <v>-8.7333900000000006E-3</v>
      </c>
      <c r="Q2099" s="3">
        <v>0.27899030000000002</v>
      </c>
      <c r="R2099" s="3">
        <v>0.15419209</v>
      </c>
      <c r="S2099" s="3">
        <v>0.14563999</v>
      </c>
      <c r="T2099" s="3">
        <v>0.17735972999999999</v>
      </c>
      <c r="U2099" s="3">
        <v>0.22431651</v>
      </c>
      <c r="V2099" s="3">
        <v>1.2841460000000001E-2</v>
      </c>
      <c r="W2099" s="3">
        <v>0.17909481999999999</v>
      </c>
      <c r="X2099" s="3">
        <v>0.10115665</v>
      </c>
      <c r="Y2099" s="3">
        <v>0.16080526000000001</v>
      </c>
      <c r="Z2099" s="3">
        <v>0.23281341999999999</v>
      </c>
      <c r="AA2099" s="3">
        <v>0.22791686999999999</v>
      </c>
      <c r="AB2099" s="3">
        <v>0.17242837</v>
      </c>
      <c r="AC2099" s="3">
        <v>0.18233543999999999</v>
      </c>
      <c r="AD2099" s="3">
        <v>0.16312087</v>
      </c>
      <c r="AE2099" s="3">
        <v>0.23271406</v>
      </c>
      <c r="AF2099" s="3">
        <v>2.117902E-2</v>
      </c>
      <c r="AG2099" s="3">
        <v>-3.6112789999999999E-2</v>
      </c>
      <c r="AH2099" s="3">
        <v>0.21387424999999999</v>
      </c>
      <c r="AI2099" s="3">
        <v>0.15484535999999999</v>
      </c>
      <c r="AJ2099" s="3">
        <v>0.21653995000000001</v>
      </c>
      <c r="AK2099" s="3">
        <v>0.20871809</v>
      </c>
      <c r="AL2099" s="3">
        <v>0.17406198000000001</v>
      </c>
      <c r="AM2099" s="3">
        <v>-8.7037740000000002E-2</v>
      </c>
      <c r="AN2099" s="3">
        <v>-3.6804699999999999E-3</v>
      </c>
      <c r="AO2099" s="3">
        <v>0.11503893</v>
      </c>
      <c r="AP2099" s="3">
        <v>0.10361016000000001</v>
      </c>
      <c r="AQ2099" s="3">
        <v>7.7363340000000003E-2</v>
      </c>
      <c r="AR2099" s="3">
        <v>0.10827062</v>
      </c>
      <c r="AS2099" s="3">
        <v>0.18068007</v>
      </c>
      <c r="AT2099" s="3">
        <v>0.22933598999999999</v>
      </c>
      <c r="AU2099" s="3">
        <v>0.19494233</v>
      </c>
      <c r="AV2099" s="3">
        <v>0.22431734</v>
      </c>
      <c r="AW2099" s="3">
        <v>0.20503351</v>
      </c>
      <c r="AX2099" s="3">
        <v>-3.016657E-2</v>
      </c>
      <c r="AY2099" s="3">
        <v>-5.9777799999999999E-2</v>
      </c>
      <c r="AZ2099" s="3">
        <v>-8.7570850000000006E-2</v>
      </c>
      <c r="BA2099" s="3">
        <v>3.6206009999999997E-2</v>
      </c>
      <c r="BB2099" s="3">
        <v>6.9316269999999999E-2</v>
      </c>
      <c r="BC2099" s="3">
        <v>-1.933199E-2</v>
      </c>
      <c r="BD2099" s="3">
        <v>-4.4145669999999998E-2</v>
      </c>
      <c r="BE2099" s="3">
        <v>7.6044169999999994E-2</v>
      </c>
      <c r="BF2099" s="3">
        <v>-9.0359389999999998E-2</v>
      </c>
      <c r="BG2099" s="3">
        <v>2.5454040000000001E-2</v>
      </c>
      <c r="BH2099" s="3">
        <v>5.09918E-3</v>
      </c>
      <c r="BI2099" s="3">
        <v>7.5131999999999998E-4</v>
      </c>
    </row>
    <row r="2100" spans="1:61" x14ac:dyDescent="0.35">
      <c r="A2100" s="3" t="s">
        <v>12511</v>
      </c>
      <c r="B2100" s="3">
        <v>-0.17783719000000001</v>
      </c>
      <c r="C2100" s="3">
        <v>-0.12579256</v>
      </c>
      <c r="D2100" s="3">
        <v>-0.21666431</v>
      </c>
      <c r="E2100" s="3">
        <v>-0.17097270000000001</v>
      </c>
      <c r="F2100" s="3">
        <v>-0.23270457999999999</v>
      </c>
      <c r="G2100" s="3">
        <v>0.25409228</v>
      </c>
      <c r="H2100" s="3">
        <v>-4.2177140000000002E-2</v>
      </c>
      <c r="I2100" s="3">
        <v>-1.3283130000000001E-2</v>
      </c>
      <c r="J2100" s="3">
        <v>0.11043391</v>
      </c>
      <c r="K2100" s="3">
        <v>-0.18922406</v>
      </c>
      <c r="L2100" s="3">
        <v>-0.23567212000000001</v>
      </c>
      <c r="M2100" s="3">
        <v>-0.19099426</v>
      </c>
      <c r="N2100" s="3">
        <v>-0.32222666999999999</v>
      </c>
      <c r="O2100" s="3">
        <v>0.12525939999999999</v>
      </c>
      <c r="P2100" s="3">
        <v>-7.6988520000000005E-2</v>
      </c>
      <c r="Q2100" s="3">
        <v>-0.23953026999999999</v>
      </c>
      <c r="R2100" s="3">
        <v>8.8594729999999997E-2</v>
      </c>
      <c r="S2100" s="3">
        <v>-0.26554987000000002</v>
      </c>
      <c r="T2100" s="3">
        <v>-0.15596347999999999</v>
      </c>
      <c r="U2100" s="3">
        <v>-0.16598230999999999</v>
      </c>
      <c r="V2100" s="3">
        <v>-0.15121603</v>
      </c>
      <c r="W2100" s="3">
        <v>2.7221680000000002E-2</v>
      </c>
      <c r="X2100" s="3">
        <v>-0.13196569999999999</v>
      </c>
      <c r="Y2100" s="3">
        <v>-0.21035886000000001</v>
      </c>
      <c r="Z2100" s="3">
        <v>-0.22860538999999999</v>
      </c>
      <c r="AA2100" s="3">
        <v>-0.16006023</v>
      </c>
      <c r="AB2100" s="3">
        <v>-0.17931783000000001</v>
      </c>
      <c r="AC2100" s="3">
        <v>-0.18433153999999999</v>
      </c>
      <c r="AD2100" s="3">
        <v>-5.9333619999999997E-2</v>
      </c>
      <c r="AE2100" s="3">
        <v>-0.1685847</v>
      </c>
      <c r="AF2100" s="3">
        <v>1.1190799999999999E-3</v>
      </c>
      <c r="AG2100" s="3">
        <v>-8.4474800000000003E-2</v>
      </c>
      <c r="AH2100" s="3">
        <v>-0.26470491000000002</v>
      </c>
      <c r="AI2100" s="3">
        <v>-0.23738735999999999</v>
      </c>
      <c r="AJ2100" s="3">
        <v>-0.27818715999999999</v>
      </c>
      <c r="AK2100" s="3">
        <v>-0.23086226000000001</v>
      </c>
      <c r="AL2100" s="3">
        <v>-0.26724260999999999</v>
      </c>
      <c r="AM2100" s="3">
        <v>-7.9480529999999994E-2</v>
      </c>
      <c r="AN2100" s="3">
        <v>6.5303089999999994E-2</v>
      </c>
      <c r="AO2100" s="3">
        <v>-0.22037506000000001</v>
      </c>
      <c r="AP2100" s="3">
        <v>8.469045E-2</v>
      </c>
      <c r="AQ2100" s="3">
        <v>-4.0578719999999999E-2</v>
      </c>
      <c r="AR2100" s="3">
        <v>-0.12476751</v>
      </c>
      <c r="AS2100" s="3">
        <v>-0.27740902000000001</v>
      </c>
      <c r="AT2100" s="3">
        <v>-0.22150338</v>
      </c>
      <c r="AU2100" s="3">
        <v>-0.24494982000000001</v>
      </c>
      <c r="AV2100" s="3">
        <v>-0.22904283</v>
      </c>
      <c r="AW2100" s="3">
        <v>-0.21407706000000001</v>
      </c>
      <c r="AX2100" s="3">
        <v>-3.3977779999999999E-2</v>
      </c>
      <c r="AY2100" s="3">
        <v>-2.833128E-2</v>
      </c>
      <c r="AZ2100" s="3">
        <v>0.12940276000000001</v>
      </c>
      <c r="BA2100" s="3">
        <v>-6.8627690000000005E-2</v>
      </c>
      <c r="BB2100" s="3">
        <v>-0.12217736</v>
      </c>
      <c r="BC2100" s="3">
        <v>0.12484097</v>
      </c>
      <c r="BD2100" s="3">
        <v>-0.10856449999999999</v>
      </c>
      <c r="BE2100" s="3">
        <v>-8.544061E-2</v>
      </c>
      <c r="BF2100" s="3">
        <v>-0.16869497</v>
      </c>
      <c r="BG2100" s="3">
        <v>-7.1397959999999996E-2</v>
      </c>
      <c r="BH2100" s="3">
        <v>-6.8115999999999999E-4</v>
      </c>
      <c r="BI2100" s="3">
        <v>0.20844519</v>
      </c>
    </row>
    <row r="2101" spans="1:61" x14ac:dyDescent="0.35">
      <c r="A2101" s="3" t="s">
        <v>12512</v>
      </c>
      <c r="B2101" s="3">
        <v>0.12293679</v>
      </c>
      <c r="C2101" s="3">
        <v>-1.6628799999999999E-2</v>
      </c>
      <c r="D2101" s="3">
        <v>2.2324500000000001E-2</v>
      </c>
      <c r="E2101" s="3">
        <v>-2.540541E-2</v>
      </c>
      <c r="F2101" s="3">
        <v>0.16831272999999999</v>
      </c>
      <c r="G2101" s="3">
        <v>0.11513180000000001</v>
      </c>
      <c r="H2101" s="3">
        <v>-6.2525510000000006E-2</v>
      </c>
      <c r="I2101" s="3">
        <v>-5.6414430000000002E-2</v>
      </c>
      <c r="J2101" s="3">
        <v>6.7404030000000004E-2</v>
      </c>
      <c r="K2101" s="3">
        <v>0.20660675000000001</v>
      </c>
      <c r="L2101" s="3">
        <v>0.11267220999999999</v>
      </c>
      <c r="M2101" s="3">
        <v>0.11237287999999999</v>
      </c>
      <c r="N2101" s="3">
        <v>5.1583709999999998E-2</v>
      </c>
      <c r="O2101" s="3">
        <v>0.23492742</v>
      </c>
      <c r="P2101" s="3">
        <v>1.1384500000000001E-3</v>
      </c>
      <c r="Q2101" s="3">
        <v>0.26600849999999998</v>
      </c>
      <c r="R2101" s="3">
        <v>0.15458393000000001</v>
      </c>
      <c r="S2101" s="3">
        <v>0.11937064</v>
      </c>
      <c r="T2101" s="3">
        <v>2.067488E-2</v>
      </c>
      <c r="U2101" s="3">
        <v>0.17843217</v>
      </c>
      <c r="V2101" s="3">
        <v>-1.644021E-2</v>
      </c>
      <c r="W2101" s="3">
        <v>0.16538708999999999</v>
      </c>
      <c r="X2101" s="3">
        <v>7.4521119999999996E-2</v>
      </c>
      <c r="Y2101" s="3">
        <v>5.2746359999999999E-2</v>
      </c>
      <c r="Z2101" s="3">
        <v>5.6120570000000002E-2</v>
      </c>
      <c r="AA2101" s="3">
        <v>7.1368630000000002E-2</v>
      </c>
      <c r="AB2101" s="3">
        <v>0.11097658000000001</v>
      </c>
      <c r="AC2101" s="3">
        <v>9.8460969999999995E-2</v>
      </c>
      <c r="AD2101" s="3">
        <v>0.11183065</v>
      </c>
      <c r="AE2101" s="3">
        <v>0.19865614000000001</v>
      </c>
      <c r="AF2101" s="3">
        <v>-7.7794800000000001E-3</v>
      </c>
      <c r="AG2101" s="3">
        <v>-8.4766030000000006E-2</v>
      </c>
      <c r="AH2101" s="3">
        <v>0.17268014000000001</v>
      </c>
      <c r="AI2101" s="3">
        <v>6.3912629999999998E-2</v>
      </c>
      <c r="AJ2101" s="3">
        <v>1.606482E-2</v>
      </c>
      <c r="AK2101" s="3">
        <v>0.19790262</v>
      </c>
      <c r="AL2101" s="3">
        <v>0.10839915</v>
      </c>
      <c r="AM2101" s="3">
        <v>1.6057970000000001E-2</v>
      </c>
      <c r="AN2101" s="3">
        <v>8.9471819999999994E-2</v>
      </c>
      <c r="AO2101" s="3">
        <v>6.4170720000000001E-2</v>
      </c>
      <c r="AP2101" s="3">
        <v>3.8467759999999997E-2</v>
      </c>
      <c r="AQ2101" s="3">
        <v>-1.4289079999999999E-2</v>
      </c>
      <c r="AR2101" s="3">
        <v>7.8162220000000004E-2</v>
      </c>
      <c r="AS2101" s="3">
        <v>8.8137400000000005E-3</v>
      </c>
      <c r="AT2101" s="3">
        <v>0.10957973999999999</v>
      </c>
      <c r="AU2101" s="3">
        <v>3.26305E-2</v>
      </c>
      <c r="AV2101" s="3">
        <v>6.0188409999999998E-2</v>
      </c>
      <c r="AW2101" s="3">
        <v>9.8101259999999996E-2</v>
      </c>
      <c r="AX2101" s="3">
        <v>9.8011200000000007E-2</v>
      </c>
      <c r="AY2101" s="3">
        <v>2.6253579999999999E-2</v>
      </c>
      <c r="AZ2101" s="3">
        <v>-0.10506898000000001</v>
      </c>
      <c r="BA2101" s="3">
        <v>2.7954699999999999E-2</v>
      </c>
      <c r="BB2101" s="3">
        <v>-8.6104900000000002E-3</v>
      </c>
      <c r="BC2101" s="3">
        <v>-0.10747867999999999</v>
      </c>
      <c r="BD2101" s="3">
        <v>-4.6572699999999998E-3</v>
      </c>
      <c r="BE2101" s="3">
        <v>-5.2874919999999999E-2</v>
      </c>
      <c r="BF2101" s="3">
        <v>-4.7714470000000002E-2</v>
      </c>
      <c r="BG2101" s="3">
        <v>2.9146699999999998E-3</v>
      </c>
      <c r="BH2101" s="3">
        <v>-0.14122343000000001</v>
      </c>
      <c r="BI2101" s="3">
        <v>3.7462530000000001E-2</v>
      </c>
    </row>
    <row r="2102" spans="1:61" x14ac:dyDescent="0.35">
      <c r="A2102" s="3" t="s">
        <v>12513</v>
      </c>
      <c r="B2102" s="3">
        <v>1.9551369999999998E-2</v>
      </c>
      <c r="C2102" s="3">
        <v>1.955119E-2</v>
      </c>
      <c r="D2102" s="3">
        <v>7.7864409999999995E-2</v>
      </c>
      <c r="E2102" s="3">
        <v>4.867196E-2</v>
      </c>
      <c r="F2102" s="3">
        <v>-1.9189479999999998E-2</v>
      </c>
      <c r="G2102" s="3">
        <v>0.22331980000000001</v>
      </c>
      <c r="H2102" s="3">
        <v>-4.8077460000000002E-2</v>
      </c>
      <c r="I2102" s="3">
        <v>6.0793939999999998E-2</v>
      </c>
      <c r="J2102" s="3">
        <v>-3.4586159999999998E-2</v>
      </c>
      <c r="K2102" s="3">
        <v>4.954356E-2</v>
      </c>
      <c r="L2102" s="3">
        <v>0.23011571</v>
      </c>
      <c r="M2102" s="3">
        <v>-0.13818174999999999</v>
      </c>
      <c r="N2102" s="3">
        <v>-9.4689700000000002E-3</v>
      </c>
      <c r="O2102" s="3">
        <v>8.4944249999999999E-2</v>
      </c>
      <c r="P2102" s="3">
        <v>5.122554E-2</v>
      </c>
      <c r="Q2102" s="3">
        <v>-0.14582049999999999</v>
      </c>
      <c r="R2102" s="3">
        <v>6.6681089999999998E-2</v>
      </c>
      <c r="S2102" s="3">
        <v>-9.5899109999999996E-2</v>
      </c>
      <c r="T2102" s="3">
        <v>4.0949340000000001E-2</v>
      </c>
      <c r="U2102" s="3">
        <v>0.15003979000000001</v>
      </c>
      <c r="V2102" s="3">
        <v>0.10501932999999999</v>
      </c>
      <c r="W2102" s="3">
        <v>7.5961589999999996E-2</v>
      </c>
      <c r="X2102" s="3">
        <v>8.3888019999999994E-2</v>
      </c>
      <c r="Y2102" s="3">
        <v>-3.4331800000000003E-2</v>
      </c>
      <c r="Z2102" s="3">
        <v>3.2913030000000003E-2</v>
      </c>
      <c r="AA2102" s="3">
        <v>0.12766695</v>
      </c>
      <c r="AB2102" s="3">
        <v>9.0422509999999998E-2</v>
      </c>
      <c r="AC2102" s="3">
        <v>0.12623274000000001</v>
      </c>
      <c r="AD2102" s="3">
        <v>7.2842539999999997E-2</v>
      </c>
      <c r="AE2102" s="3">
        <v>-2.459455E-2</v>
      </c>
      <c r="AF2102" s="3">
        <v>-2.9048439999999998E-2</v>
      </c>
      <c r="AG2102" s="3">
        <v>-1.4502350000000001E-2</v>
      </c>
      <c r="AH2102" s="3">
        <v>-0.12774372000000001</v>
      </c>
      <c r="AI2102" s="3">
        <v>0.12496269</v>
      </c>
      <c r="AJ2102" s="3">
        <v>-1.51205E-3</v>
      </c>
      <c r="AK2102" s="3">
        <v>8.3862010000000001E-2</v>
      </c>
      <c r="AL2102" s="3">
        <v>0.14391577</v>
      </c>
      <c r="AM2102" s="3">
        <v>0.15882599</v>
      </c>
      <c r="AN2102" s="3">
        <v>-4.5987399999999996E-3</v>
      </c>
      <c r="AO2102" s="3">
        <v>0.16917246999999999</v>
      </c>
      <c r="AP2102" s="3">
        <v>2.5265559999999999E-2</v>
      </c>
      <c r="AQ2102" s="3">
        <v>-1.9319590000000001E-2</v>
      </c>
      <c r="AR2102" s="3">
        <v>-5.1026050000000003E-2</v>
      </c>
      <c r="AS2102" s="3">
        <v>-4.7995570000000001E-2</v>
      </c>
      <c r="AT2102" s="3">
        <v>-4.3683079999999999E-2</v>
      </c>
      <c r="AU2102" s="3">
        <v>0.12039638</v>
      </c>
      <c r="AV2102" s="3">
        <v>0.19345098999999999</v>
      </c>
      <c r="AW2102" s="3">
        <v>0.18779850000000001</v>
      </c>
      <c r="AX2102" s="3">
        <v>3.1458739999999999E-2</v>
      </c>
      <c r="AY2102" s="3">
        <v>8.0998000000000001E-2</v>
      </c>
      <c r="AZ2102" s="3">
        <v>3.1585160000000001E-2</v>
      </c>
      <c r="BA2102" s="3">
        <v>0.16394882999999999</v>
      </c>
      <c r="BB2102" s="3">
        <v>-6.2969510000000006E-2</v>
      </c>
      <c r="BC2102" s="3">
        <v>-3.9092839999999997E-2</v>
      </c>
      <c r="BD2102" s="3">
        <v>0.10255926999999999</v>
      </c>
      <c r="BE2102" s="3">
        <v>-0.19820607000000001</v>
      </c>
      <c r="BF2102" s="3">
        <v>0.17114955000000001</v>
      </c>
      <c r="BG2102" s="3">
        <v>-5.254176E-2</v>
      </c>
      <c r="BH2102" s="3">
        <v>-0.10481888</v>
      </c>
      <c r="BI2102" s="3">
        <v>0.19251310999999999</v>
      </c>
    </row>
    <row r="2103" spans="1:61" x14ac:dyDescent="0.35">
      <c r="A2103" s="3" t="s">
        <v>12514</v>
      </c>
      <c r="B2103" s="3">
        <v>-7.558405E-2</v>
      </c>
      <c r="C2103" s="3">
        <v>1.498622E-2</v>
      </c>
      <c r="D2103" s="3">
        <v>-0.13823152</v>
      </c>
      <c r="E2103" s="3">
        <v>-4.1747449999999998E-2</v>
      </c>
      <c r="F2103" s="3">
        <v>-0.13880447000000001</v>
      </c>
      <c r="G2103" s="3">
        <v>6.4543900000000001E-2</v>
      </c>
      <c r="H2103" s="3">
        <v>2.2054199999999999E-2</v>
      </c>
      <c r="I2103" s="3">
        <v>-0.10829979000000001</v>
      </c>
      <c r="J2103" s="3">
        <v>8.8804419999999995E-2</v>
      </c>
      <c r="K2103" s="3">
        <v>-9.645832E-2</v>
      </c>
      <c r="L2103" s="3">
        <v>1.3580200000000001E-2</v>
      </c>
      <c r="M2103" s="3">
        <v>-0.16074514000000001</v>
      </c>
      <c r="N2103" s="3">
        <v>-0.20453894</v>
      </c>
      <c r="O2103" s="3">
        <v>8.2563700000000004E-2</v>
      </c>
      <c r="P2103" s="3">
        <v>-1.9050419999999998E-2</v>
      </c>
      <c r="Q2103" s="3">
        <v>-0.29427980999999998</v>
      </c>
      <c r="R2103" s="3">
        <v>-4.1661259999999999E-2</v>
      </c>
      <c r="S2103" s="3">
        <v>-0.16347748000000001</v>
      </c>
      <c r="T2103" s="3">
        <v>-0.14497566000000001</v>
      </c>
      <c r="U2103" s="3">
        <v>4.697788E-2</v>
      </c>
      <c r="V2103" s="3">
        <v>-5.8136399999999998E-2</v>
      </c>
      <c r="W2103" s="3">
        <v>0.11751847999999999</v>
      </c>
      <c r="X2103" s="3">
        <v>2.3106990000000001E-2</v>
      </c>
      <c r="Y2103" s="3">
        <v>-6.120867E-2</v>
      </c>
      <c r="Z2103" s="3">
        <v>-0.19422614999999999</v>
      </c>
      <c r="AA2103" s="3">
        <v>-0.13025903999999999</v>
      </c>
      <c r="AB2103" s="3">
        <v>-3.32117E-3</v>
      </c>
      <c r="AC2103" s="3">
        <v>-7.4170710000000001E-2</v>
      </c>
      <c r="AD2103" s="3">
        <v>-7.1084800000000004E-2</v>
      </c>
      <c r="AE2103" s="3">
        <v>-7.6030550000000002E-2</v>
      </c>
      <c r="AF2103" s="3">
        <v>7.5867800000000004E-3</v>
      </c>
      <c r="AG2103" s="3">
        <v>-7.5244069999999996E-2</v>
      </c>
      <c r="AH2103" s="3">
        <v>-0.19252902</v>
      </c>
      <c r="AI2103" s="3">
        <v>-0.11775631</v>
      </c>
      <c r="AJ2103" s="3">
        <v>-0.1078071</v>
      </c>
      <c r="AK2103" s="3">
        <v>-0.11791283</v>
      </c>
      <c r="AL2103" s="3">
        <v>-2.1390079999999999E-2</v>
      </c>
      <c r="AM2103" s="3">
        <v>7.9853419999999994E-2</v>
      </c>
      <c r="AN2103" s="3">
        <v>0.20253800999999999</v>
      </c>
      <c r="AO2103" s="3">
        <v>2.0910140000000001E-2</v>
      </c>
      <c r="AP2103" s="3">
        <v>1.982385E-2</v>
      </c>
      <c r="AQ2103" s="3">
        <v>-6.6168309999999994E-2</v>
      </c>
      <c r="AR2103" s="3">
        <v>-6.2530100000000005E-2</v>
      </c>
      <c r="AS2103" s="3">
        <v>-0.20001221</v>
      </c>
      <c r="AT2103" s="3">
        <v>-0.26081985000000002</v>
      </c>
      <c r="AU2103" s="3">
        <v>-0.16849917</v>
      </c>
      <c r="AV2103" s="3">
        <v>-0.11915958</v>
      </c>
      <c r="AW2103" s="3">
        <v>-6.2813129999999995E-2</v>
      </c>
      <c r="AX2103" s="3">
        <v>0.10253894</v>
      </c>
      <c r="AY2103" s="3">
        <v>9.5047179999999995E-2</v>
      </c>
      <c r="AZ2103" s="3">
        <v>-0.12150466</v>
      </c>
      <c r="BA2103" s="3">
        <v>-4.5656710000000003E-2</v>
      </c>
      <c r="BB2103" s="3">
        <v>-7.326502E-2</v>
      </c>
      <c r="BC2103" s="3">
        <v>-0.16086983999999999</v>
      </c>
      <c r="BD2103" s="3">
        <v>-3.5875799999999999E-2</v>
      </c>
      <c r="BE2103" s="3">
        <v>-7.8864809999999994E-2</v>
      </c>
      <c r="BF2103" s="3">
        <v>-0.13081127000000001</v>
      </c>
      <c r="BG2103" s="3">
        <v>-0.14071304000000001</v>
      </c>
      <c r="BH2103" s="3">
        <v>-0.1402542</v>
      </c>
      <c r="BI2103" s="3">
        <v>0.26782620000000001</v>
      </c>
    </row>
    <row r="2104" spans="1:61" x14ac:dyDescent="0.35">
      <c r="A2104" s="3" t="s">
        <v>12515</v>
      </c>
      <c r="B2104" s="3">
        <v>0.15380859</v>
      </c>
      <c r="C2104" s="3">
        <v>0.13670321999999999</v>
      </c>
      <c r="D2104" s="3">
        <v>0.2141459</v>
      </c>
      <c r="E2104" s="3">
        <v>0.15761185</v>
      </c>
      <c r="F2104" s="3">
        <v>0.18109316</v>
      </c>
      <c r="G2104" s="3">
        <v>-0.1202091</v>
      </c>
      <c r="H2104" s="3">
        <v>-6.3584799999999997E-2</v>
      </c>
      <c r="I2104" s="3">
        <v>0.16436260999999999</v>
      </c>
      <c r="J2104" s="3">
        <v>-3.1764499999999999E-3</v>
      </c>
      <c r="K2104" s="3">
        <v>0.13666844</v>
      </c>
      <c r="L2104" s="3">
        <v>6.1703500000000001E-2</v>
      </c>
      <c r="M2104" s="3">
        <v>0.28713815999999998</v>
      </c>
      <c r="N2104" s="3">
        <v>0.19623594999999999</v>
      </c>
      <c r="O2104" s="3">
        <v>-3.4558499999999999E-3</v>
      </c>
      <c r="P2104" s="3">
        <v>-2.0942390000000002E-2</v>
      </c>
      <c r="Q2104" s="3">
        <v>0.25844996999999997</v>
      </c>
      <c r="R2104" s="3">
        <v>0.15990239000000001</v>
      </c>
      <c r="S2104" s="3">
        <v>0.24621356</v>
      </c>
      <c r="T2104" s="3">
        <v>0.14247823000000001</v>
      </c>
      <c r="U2104" s="3">
        <v>-4.7321380000000003E-2</v>
      </c>
      <c r="V2104" s="3">
        <v>-8.6617109999999997E-2</v>
      </c>
      <c r="W2104" s="3">
        <v>-0.11014771</v>
      </c>
      <c r="X2104" s="3">
        <v>2.2317170000000001E-2</v>
      </c>
      <c r="Y2104" s="3">
        <v>0.16694117</v>
      </c>
      <c r="Z2104" s="3">
        <v>0.25942444999999997</v>
      </c>
      <c r="AA2104" s="3">
        <v>0.10180569</v>
      </c>
      <c r="AB2104" s="3">
        <v>8.4876599999999996E-2</v>
      </c>
      <c r="AC2104" s="3">
        <v>0.14373564999999999</v>
      </c>
      <c r="AD2104" s="3">
        <v>1.7733600000000001E-3</v>
      </c>
      <c r="AE2104" s="3">
        <v>0.12561749999999999</v>
      </c>
      <c r="AF2104" s="3">
        <v>3.8669879999999997E-2</v>
      </c>
      <c r="AG2104" s="3">
        <v>1.836E-5</v>
      </c>
      <c r="AH2104" s="3">
        <v>0.2413826</v>
      </c>
      <c r="AI2104" s="3">
        <v>0.25109147999999998</v>
      </c>
      <c r="AJ2104" s="3">
        <v>0.26266295000000001</v>
      </c>
      <c r="AK2104" s="3">
        <v>0.1477859</v>
      </c>
      <c r="AL2104" s="3">
        <v>0.12858105</v>
      </c>
      <c r="AM2104" s="3">
        <v>-0.16822585000000001</v>
      </c>
      <c r="AN2104" s="3">
        <v>-7.7901239999999997E-2</v>
      </c>
      <c r="AO2104" s="3">
        <v>8.5349800000000003E-2</v>
      </c>
      <c r="AP2104" s="3">
        <v>5.1318349999999999E-2</v>
      </c>
      <c r="AQ2104" s="3">
        <v>8.7020929999999996E-2</v>
      </c>
      <c r="AR2104" s="3">
        <v>1.539481E-2</v>
      </c>
      <c r="AS2104" s="3">
        <v>0.29126537000000002</v>
      </c>
      <c r="AT2104" s="3">
        <v>0.25777280000000002</v>
      </c>
      <c r="AU2104" s="3">
        <v>0.21445971999999999</v>
      </c>
      <c r="AV2104" s="3">
        <v>0.18442810000000001</v>
      </c>
      <c r="AW2104" s="3">
        <v>0.12276392999999999</v>
      </c>
      <c r="AX2104" s="3">
        <v>-0.12644726000000001</v>
      </c>
      <c r="AY2104" s="3">
        <v>-3.1426849999999999E-2</v>
      </c>
      <c r="AZ2104" s="3">
        <v>0.21838241999999999</v>
      </c>
      <c r="BA2104" s="3">
        <v>4.615325E-2</v>
      </c>
      <c r="BB2104" s="3">
        <v>9.9143739999999994E-2</v>
      </c>
      <c r="BC2104" s="3">
        <v>0.23066413</v>
      </c>
      <c r="BD2104" s="3">
        <v>-6.8829299999999996E-2</v>
      </c>
      <c r="BE2104" s="3">
        <v>1.7588650000000001E-2</v>
      </c>
      <c r="BF2104" s="3">
        <v>0.13466296</v>
      </c>
      <c r="BG2104" s="3">
        <v>0.16579257999999999</v>
      </c>
      <c r="BH2104" s="3">
        <v>6.4375999999999995E-4</v>
      </c>
      <c r="BI2104" s="3">
        <v>-2.3356200000000001E-2</v>
      </c>
    </row>
    <row r="2105" spans="1:61" x14ac:dyDescent="0.35">
      <c r="A2105" s="3" t="s">
        <v>12516</v>
      </c>
      <c r="B2105" s="3">
        <v>0.17325377</v>
      </c>
      <c r="C2105" s="3">
        <v>1.7230869999999999E-2</v>
      </c>
      <c r="D2105" s="3">
        <v>0.1428557</v>
      </c>
      <c r="E2105" s="3">
        <v>1.6679880000000001E-2</v>
      </c>
      <c r="F2105" s="3">
        <v>0.16480613</v>
      </c>
      <c r="G2105" s="3">
        <v>0.19762658999999999</v>
      </c>
      <c r="H2105" s="3">
        <v>-6.0209329999999998E-2</v>
      </c>
      <c r="I2105" s="3">
        <v>6.7838430000000005E-2</v>
      </c>
      <c r="J2105" s="3">
        <v>2.9050050000000001E-2</v>
      </c>
      <c r="K2105" s="3">
        <v>0.22801805</v>
      </c>
      <c r="L2105" s="3">
        <v>0.15107714999999999</v>
      </c>
      <c r="M2105" s="3">
        <v>0.25818967999999998</v>
      </c>
      <c r="N2105" s="3">
        <v>0.12428755</v>
      </c>
      <c r="O2105" s="3">
        <v>0.18211341</v>
      </c>
      <c r="P2105" s="3">
        <v>1.3217690000000001E-2</v>
      </c>
      <c r="Q2105" s="3">
        <v>0.2188853</v>
      </c>
      <c r="R2105" s="3">
        <v>0.23666322000000001</v>
      </c>
      <c r="S2105" s="3">
        <v>0.14845031</v>
      </c>
      <c r="T2105" s="3">
        <v>9.7541030000000001E-2</v>
      </c>
      <c r="U2105" s="3">
        <v>0.1947248</v>
      </c>
      <c r="V2105" s="3">
        <v>3.2030820000000002E-2</v>
      </c>
      <c r="W2105" s="3">
        <v>9.0060650000000006E-2</v>
      </c>
      <c r="X2105" s="3">
        <v>9.8844769999999998E-2</v>
      </c>
      <c r="Y2105" s="3">
        <v>0.13774526000000001</v>
      </c>
      <c r="Z2105" s="3">
        <v>0.23054141</v>
      </c>
      <c r="AA2105" s="3">
        <v>0.14641141999999999</v>
      </c>
      <c r="AB2105" s="3">
        <v>0.15300702999999999</v>
      </c>
      <c r="AC2105" s="3">
        <v>0.18051231000000001</v>
      </c>
      <c r="AD2105" s="3">
        <v>0.11101282</v>
      </c>
      <c r="AE2105" s="3">
        <v>0.19567292999999999</v>
      </c>
      <c r="AF2105" s="3">
        <v>-8.1726899999999998E-3</v>
      </c>
      <c r="AG2105" s="3">
        <v>-3.328776E-2</v>
      </c>
      <c r="AH2105" s="3">
        <v>0.10076153</v>
      </c>
      <c r="AI2105" s="3">
        <v>0.23256289999999999</v>
      </c>
      <c r="AJ2105" s="3">
        <v>0.12468141000000001</v>
      </c>
      <c r="AK2105" s="3">
        <v>0.16693168999999999</v>
      </c>
      <c r="AL2105" s="3">
        <v>0.13579726</v>
      </c>
      <c r="AM2105" s="3">
        <v>-2.5762319999999998E-2</v>
      </c>
      <c r="AN2105" s="3">
        <v>1.516664E-2</v>
      </c>
      <c r="AO2105" s="3">
        <v>0.13222324999999999</v>
      </c>
      <c r="AP2105" s="3">
        <v>3.3225459999999998E-2</v>
      </c>
      <c r="AQ2105" s="3">
        <v>1.282412E-2</v>
      </c>
      <c r="AR2105" s="3">
        <v>0.1122213</v>
      </c>
      <c r="AS2105" s="3">
        <v>0.12807387000000001</v>
      </c>
      <c r="AT2105" s="3">
        <v>0.23080063000000001</v>
      </c>
      <c r="AU2105" s="3">
        <v>0.19085741000000001</v>
      </c>
      <c r="AV2105" s="3">
        <v>0.20397556</v>
      </c>
      <c r="AW2105" s="3">
        <v>0.15704393</v>
      </c>
      <c r="AX2105" s="3">
        <v>-6.7696600000000003E-3</v>
      </c>
      <c r="AY2105" s="3">
        <v>-5.0028E-3</v>
      </c>
      <c r="AZ2105" s="3">
        <v>6.6092970000000001E-2</v>
      </c>
      <c r="BA2105" s="3">
        <v>2.528793E-2</v>
      </c>
      <c r="BB2105" s="3">
        <v>7.556438E-2</v>
      </c>
      <c r="BC2105" s="3">
        <v>0.13522184000000001</v>
      </c>
      <c r="BD2105" s="3">
        <v>-9.3707400000000007E-3</v>
      </c>
      <c r="BE2105" s="3">
        <v>1.3787000000000001E-4</v>
      </c>
      <c r="BF2105" s="3">
        <v>-8.4987299999999995E-3</v>
      </c>
      <c r="BG2105" s="3">
        <v>8.2214239999999994E-2</v>
      </c>
      <c r="BH2105" s="3">
        <v>1.675051E-2</v>
      </c>
      <c r="BI2105" s="3">
        <v>-6.5488640000000001E-2</v>
      </c>
    </row>
    <row r="2106" spans="1:61" x14ac:dyDescent="0.35">
      <c r="A2106" s="3" t="s">
        <v>12517</v>
      </c>
      <c r="B2106" s="3">
        <v>-0.22925264000000001</v>
      </c>
      <c r="C2106" s="3">
        <v>-3.7567E-3</v>
      </c>
      <c r="D2106" s="3">
        <v>-0.16760944999999999</v>
      </c>
      <c r="E2106" s="3">
        <v>1.311725E-2</v>
      </c>
      <c r="F2106" s="3">
        <v>-0.28068708999999997</v>
      </c>
      <c r="G2106" s="3">
        <v>4.6725870000000003E-2</v>
      </c>
      <c r="H2106" s="3">
        <v>2.6909410000000002E-2</v>
      </c>
      <c r="I2106" s="3">
        <v>-1.236835E-2</v>
      </c>
      <c r="J2106" s="3">
        <v>0.13957797999999999</v>
      </c>
      <c r="K2106" s="3">
        <v>-0.27635800999999999</v>
      </c>
      <c r="L2106" s="3">
        <v>-0.21600568000000001</v>
      </c>
      <c r="M2106" s="3">
        <v>-0.19246078</v>
      </c>
      <c r="N2106" s="3">
        <v>-0.28913665</v>
      </c>
      <c r="O2106" s="3">
        <v>0.11601675</v>
      </c>
      <c r="P2106" s="3">
        <v>1.3817909999999999E-2</v>
      </c>
      <c r="Q2106" s="3">
        <v>-0.29672273999999998</v>
      </c>
      <c r="R2106" s="3">
        <v>3.2024980000000002E-2</v>
      </c>
      <c r="S2106" s="3">
        <v>-0.21863189</v>
      </c>
      <c r="T2106" s="3">
        <v>-0.11423158999999999</v>
      </c>
      <c r="U2106" s="3">
        <v>-9.788239E-2</v>
      </c>
      <c r="V2106" s="3">
        <v>-1.1327149999999999E-2</v>
      </c>
      <c r="W2106" s="3">
        <v>0.10549569</v>
      </c>
      <c r="X2106" s="3">
        <v>-0.24214136999999999</v>
      </c>
      <c r="Y2106" s="3">
        <v>-0.21155964999999999</v>
      </c>
      <c r="Z2106" s="3">
        <v>-0.16097474000000001</v>
      </c>
      <c r="AA2106" s="3">
        <v>-0.21603811000000001</v>
      </c>
      <c r="AB2106" s="3">
        <v>-0.21694802999999999</v>
      </c>
      <c r="AC2106" s="3">
        <v>-0.22157556</v>
      </c>
      <c r="AD2106" s="3">
        <v>-0.25386834000000003</v>
      </c>
      <c r="AE2106" s="3">
        <v>-0.26050991000000001</v>
      </c>
      <c r="AF2106" s="3">
        <v>3.1097949999999999E-2</v>
      </c>
      <c r="AG2106" s="3">
        <v>6.8734530000000002E-2</v>
      </c>
      <c r="AH2106" s="3">
        <v>-0.22664964000000001</v>
      </c>
      <c r="AI2106" s="3">
        <v>-0.18392712</v>
      </c>
      <c r="AJ2106" s="3">
        <v>-0.11326485999999999</v>
      </c>
      <c r="AK2106" s="3">
        <v>-0.25166595000000003</v>
      </c>
      <c r="AL2106" s="3">
        <v>-0.21249758999999999</v>
      </c>
      <c r="AM2106" s="3">
        <v>-3.436637E-2</v>
      </c>
      <c r="AN2106" s="3">
        <v>1.5725079999999999E-2</v>
      </c>
      <c r="AO2106" s="3">
        <v>-0.18294424000000001</v>
      </c>
      <c r="AP2106" s="3">
        <v>9.3687649999999997E-2</v>
      </c>
      <c r="AQ2106" s="3">
        <v>2.491432E-2</v>
      </c>
      <c r="AR2106" s="3">
        <v>4.3377939999999997E-2</v>
      </c>
      <c r="AS2106" s="3">
        <v>-0.20810234999999999</v>
      </c>
      <c r="AT2106" s="3">
        <v>-0.25532711000000002</v>
      </c>
      <c r="AU2106" s="3">
        <v>-0.16278923000000001</v>
      </c>
      <c r="AV2106" s="3">
        <v>-0.18844454999999999</v>
      </c>
      <c r="AW2106" s="3">
        <v>-0.20567203000000001</v>
      </c>
      <c r="AX2106" s="3">
        <v>-4.3398020000000002E-2</v>
      </c>
      <c r="AY2106" s="3">
        <v>3.9724469999999998E-2</v>
      </c>
      <c r="AZ2106" s="3">
        <v>0.23052054999999999</v>
      </c>
      <c r="BA2106" s="3">
        <v>-3.961104E-2</v>
      </c>
      <c r="BB2106" s="3">
        <v>6.260628E-2</v>
      </c>
      <c r="BC2106" s="3">
        <v>0.29791223999999999</v>
      </c>
      <c r="BD2106" s="3">
        <v>5.0237999999999997E-4</v>
      </c>
      <c r="BE2106" s="3">
        <v>-5.3719299999999996E-3</v>
      </c>
      <c r="BF2106" s="3">
        <v>0.12509924</v>
      </c>
      <c r="BG2106" s="3">
        <v>0.32435000000000003</v>
      </c>
      <c r="BH2106" s="3">
        <v>1.8828210000000001E-2</v>
      </c>
      <c r="BI2106" s="3">
        <v>-8.3462480000000006E-2</v>
      </c>
    </row>
    <row r="2107" spans="1:61" x14ac:dyDescent="0.35">
      <c r="A2107" s="3" t="s">
        <v>12518</v>
      </c>
      <c r="B2107" s="3">
        <v>0.25129277</v>
      </c>
      <c r="C2107" s="3">
        <v>5.165952E-2</v>
      </c>
      <c r="D2107" s="3">
        <v>0.14554839999999999</v>
      </c>
      <c r="E2107" s="3">
        <v>1.7245590000000002E-2</v>
      </c>
      <c r="F2107" s="3">
        <v>0.21572351000000001</v>
      </c>
      <c r="G2107" s="3">
        <v>0.10881481</v>
      </c>
      <c r="H2107" s="3">
        <v>-0.25852287000000002</v>
      </c>
      <c r="I2107" s="3">
        <v>0.16690171000000001</v>
      </c>
      <c r="J2107" s="3">
        <v>-4.0553810000000003E-2</v>
      </c>
      <c r="K2107" s="3">
        <v>0.39369904999999999</v>
      </c>
      <c r="L2107" s="3">
        <v>0.26902865999999998</v>
      </c>
      <c r="M2107" s="3">
        <v>0.17274690000000001</v>
      </c>
      <c r="N2107" s="3">
        <v>-3.866178E-2</v>
      </c>
      <c r="O2107" s="3">
        <v>0.17246038</v>
      </c>
      <c r="P2107" s="3">
        <v>-3.1239449999999998E-2</v>
      </c>
      <c r="Q2107" s="3">
        <v>6.9067959999999998E-2</v>
      </c>
      <c r="R2107" s="3">
        <v>8.9664220000000003E-2</v>
      </c>
      <c r="S2107" s="3">
        <v>0.11886793</v>
      </c>
      <c r="T2107" s="3">
        <v>-0.15988021999999999</v>
      </c>
      <c r="U2107" s="3">
        <v>0.44559407000000001</v>
      </c>
      <c r="V2107" s="3">
        <v>-2.4582679999999999E-2</v>
      </c>
      <c r="W2107" s="3">
        <v>0.19430041000000001</v>
      </c>
      <c r="X2107" s="3">
        <v>0.13439244</v>
      </c>
      <c r="Y2107" s="3">
        <v>0.12542534</v>
      </c>
      <c r="Z2107" s="3">
        <v>0.16298663999999999</v>
      </c>
      <c r="AA2107" s="3">
        <v>0.20411301000000001</v>
      </c>
      <c r="AB2107" s="3">
        <v>0.20759802999999999</v>
      </c>
      <c r="AC2107" s="3">
        <v>0.24953603999999999</v>
      </c>
      <c r="AD2107" s="3">
        <v>0.26206123999999997</v>
      </c>
      <c r="AE2107" s="3">
        <v>0.28641820000000001</v>
      </c>
      <c r="AF2107" s="3">
        <v>-1.452637E-2</v>
      </c>
      <c r="AG2107" s="3">
        <v>-0.16157447999999999</v>
      </c>
      <c r="AH2107" s="3">
        <v>2.538222E-2</v>
      </c>
      <c r="AI2107" s="3">
        <v>0.22950238000000001</v>
      </c>
      <c r="AJ2107" s="3">
        <v>2.4063939999999999E-2</v>
      </c>
      <c r="AK2107" s="3">
        <v>0.13180947000000001</v>
      </c>
      <c r="AL2107" s="3">
        <v>0.15352225</v>
      </c>
      <c r="AM2107" s="3">
        <v>2.3750480000000001E-2</v>
      </c>
      <c r="AN2107" s="3">
        <v>0.2123884</v>
      </c>
      <c r="AO2107" s="3">
        <v>0.17680615</v>
      </c>
      <c r="AP2107" s="3">
        <v>0.1218698</v>
      </c>
      <c r="AQ2107" s="3">
        <v>-8.4465700000000005E-3</v>
      </c>
      <c r="AR2107" s="3">
        <v>-6.6207599999999998E-3</v>
      </c>
      <c r="AS2107" s="3">
        <v>4.9752299999999999E-2</v>
      </c>
      <c r="AT2107" s="3">
        <v>0.20597613000000001</v>
      </c>
      <c r="AU2107" s="3">
        <v>0.10015643</v>
      </c>
      <c r="AV2107" s="3">
        <v>0.26886636000000003</v>
      </c>
      <c r="AW2107" s="3">
        <v>0.26381320000000003</v>
      </c>
      <c r="AX2107" s="3">
        <v>-0.12755089999999999</v>
      </c>
      <c r="AY2107" s="3">
        <v>3.0359690000000002E-2</v>
      </c>
      <c r="AZ2107" s="3">
        <v>0.22897780000000001</v>
      </c>
      <c r="BA2107" s="3">
        <v>-5.3899899999999999E-3</v>
      </c>
      <c r="BB2107" s="3">
        <v>-6.4536179999999999E-2</v>
      </c>
      <c r="BC2107" s="3">
        <v>0.22694265999999999</v>
      </c>
      <c r="BD2107" s="3">
        <v>-0.13750087999999999</v>
      </c>
      <c r="BE2107" s="3">
        <v>-0.18766809000000001</v>
      </c>
      <c r="BF2107" s="3">
        <v>0.16999476999999999</v>
      </c>
      <c r="BG2107" s="3">
        <v>5.8919970000000002E-2</v>
      </c>
      <c r="BH2107" s="3">
        <v>-0.18583134000000001</v>
      </c>
      <c r="BI2107" s="3">
        <v>7.5791419999999998E-2</v>
      </c>
    </row>
    <row r="2108" spans="1:61" x14ac:dyDescent="0.35">
      <c r="A2108" s="3" t="s">
        <v>12519</v>
      </c>
      <c r="B2108" s="3">
        <v>0.18921964999999999</v>
      </c>
      <c r="C2108" s="3">
        <v>0.26204868999999997</v>
      </c>
      <c r="D2108" s="3">
        <v>0.26019838000000001</v>
      </c>
      <c r="E2108" s="3">
        <v>0.31997632999999998</v>
      </c>
      <c r="F2108" s="3">
        <v>0.27851826000000002</v>
      </c>
      <c r="G2108" s="3">
        <v>0.30337045000000001</v>
      </c>
      <c r="H2108" s="3">
        <v>0</v>
      </c>
      <c r="I2108" s="3">
        <v>0.33890617000000001</v>
      </c>
      <c r="J2108" s="3">
        <v>2.2367439999999999E-2</v>
      </c>
      <c r="K2108" s="3">
        <v>0.37642186999999999</v>
      </c>
      <c r="L2108" s="3">
        <v>0.37759589999999998</v>
      </c>
      <c r="M2108" s="3">
        <v>0.24198109000000001</v>
      </c>
      <c r="N2108" s="3">
        <v>0</v>
      </c>
      <c r="O2108" s="3">
        <v>0.27136012999999998</v>
      </c>
      <c r="P2108" s="3">
        <v>0</v>
      </c>
      <c r="Q2108" s="3">
        <v>0.1029653</v>
      </c>
      <c r="R2108" s="3">
        <v>9.5986409999999994E-2</v>
      </c>
      <c r="S2108" s="3">
        <v>0.16375929</v>
      </c>
      <c r="T2108" s="3">
        <v>6.6508109999999995E-2</v>
      </c>
      <c r="U2108" s="3">
        <v>0.40076750999999999</v>
      </c>
      <c r="V2108" s="3">
        <v>0</v>
      </c>
      <c r="W2108" s="3">
        <v>0.42403930000000001</v>
      </c>
      <c r="X2108" s="3">
        <v>0.22034756999999999</v>
      </c>
      <c r="Y2108" s="3">
        <v>0.23883626999999999</v>
      </c>
      <c r="Z2108" s="3">
        <v>0.32546449</v>
      </c>
      <c r="AA2108" s="3">
        <v>0.43816870000000002</v>
      </c>
      <c r="AB2108" s="3">
        <v>0.27227857999999999</v>
      </c>
      <c r="AC2108" s="3">
        <v>0.41583460999999999</v>
      </c>
      <c r="AD2108" s="3">
        <v>0.36928135000000001</v>
      </c>
      <c r="AE2108" s="3">
        <v>0.29318487999999998</v>
      </c>
      <c r="AF2108" s="3">
        <v>0</v>
      </c>
      <c r="AG2108" s="3">
        <v>0</v>
      </c>
      <c r="AH2108" s="3">
        <v>8.5630719999999994E-2</v>
      </c>
      <c r="AI2108" s="3">
        <v>0.36116694999999999</v>
      </c>
      <c r="AJ2108" s="3">
        <v>0.18694717</v>
      </c>
      <c r="AK2108" s="3">
        <v>6.4509629999999998E-2</v>
      </c>
      <c r="AL2108" s="3">
        <v>0.30886057</v>
      </c>
      <c r="AM2108" s="3">
        <v>0.16804132999999999</v>
      </c>
      <c r="AN2108" s="3">
        <v>0</v>
      </c>
      <c r="AO2108" s="3">
        <v>0.24636238999999999</v>
      </c>
      <c r="AP2108" s="3">
        <v>0.34378532000000001</v>
      </c>
      <c r="AQ2108" s="3">
        <v>0</v>
      </c>
      <c r="AR2108" s="3">
        <v>-0.16142272999999999</v>
      </c>
      <c r="AS2108" s="3">
        <v>0.14915890000000001</v>
      </c>
      <c r="AT2108" s="3">
        <v>0.40261047999999999</v>
      </c>
      <c r="AU2108" s="3">
        <v>0.30379581</v>
      </c>
      <c r="AV2108" s="3">
        <v>0.47131290999999997</v>
      </c>
      <c r="AW2108" s="3">
        <v>0.28104752</v>
      </c>
      <c r="AX2108" s="3">
        <v>-0.34208654999999999</v>
      </c>
      <c r="AY2108" s="3">
        <v>0</v>
      </c>
      <c r="AZ2108" s="3">
        <v>0</v>
      </c>
      <c r="BA2108" s="3">
        <v>-7.7763970000000002E-2</v>
      </c>
      <c r="BB2108" s="3">
        <v>0</v>
      </c>
      <c r="BC2108" s="3">
        <v>0</v>
      </c>
      <c r="BD2108" s="3">
        <v>-0.20199093000000001</v>
      </c>
      <c r="BE2108" s="3">
        <v>0</v>
      </c>
      <c r="BF2108" s="3">
        <v>-0.10551628</v>
      </c>
      <c r="BG2108" s="3">
        <v>-0.21316926</v>
      </c>
      <c r="BH2108" s="3">
        <v>0</v>
      </c>
      <c r="BI2108" s="3">
        <v>0</v>
      </c>
    </row>
    <row r="2109" spans="1:61" x14ac:dyDescent="0.35">
      <c r="A2109" s="3" t="s">
        <v>12520</v>
      </c>
      <c r="B2109" s="3">
        <v>-8.3948400000000006E-3</v>
      </c>
      <c r="C2109" s="3">
        <v>5.1703869999999999E-2</v>
      </c>
      <c r="D2109" s="3">
        <v>3.2576380000000002E-2</v>
      </c>
      <c r="E2109" s="3">
        <v>9.2397389999999996E-2</v>
      </c>
      <c r="F2109" s="3">
        <v>-8.4135059999999998E-2</v>
      </c>
      <c r="G2109" s="3">
        <v>8.7591290000000002E-2</v>
      </c>
      <c r="H2109" s="3">
        <v>-7.5886190000000006E-2</v>
      </c>
      <c r="I2109" s="3">
        <v>4.4632789999999999E-2</v>
      </c>
      <c r="J2109" s="3">
        <v>-1.51211E-2</v>
      </c>
      <c r="K2109" s="3">
        <v>-6.3356999999999997E-2</v>
      </c>
      <c r="L2109" s="3">
        <v>-2.060795E-2</v>
      </c>
      <c r="M2109" s="3">
        <v>3.5188669999999998E-2</v>
      </c>
      <c r="N2109" s="3">
        <v>-7.0541740000000006E-2</v>
      </c>
      <c r="O2109" s="3">
        <v>0.10874206</v>
      </c>
      <c r="P2109" s="3">
        <v>-7.7552800000000005E-2</v>
      </c>
      <c r="Q2109" s="3">
        <v>-7.5205560000000005E-2</v>
      </c>
      <c r="R2109" s="3">
        <v>4.8122699999999997E-2</v>
      </c>
      <c r="S2109" s="3">
        <v>2.1720650000000001E-2</v>
      </c>
      <c r="T2109" s="3">
        <v>-1.586282E-2</v>
      </c>
      <c r="U2109" s="3">
        <v>1.534462E-2</v>
      </c>
      <c r="V2109" s="3">
        <v>-6.0674850000000002E-2</v>
      </c>
      <c r="W2109" s="3">
        <v>3.6501529999999997E-2</v>
      </c>
      <c r="X2109" s="3">
        <v>-2.97934E-3</v>
      </c>
      <c r="Y2109" s="3">
        <v>3.4143300000000001E-3</v>
      </c>
      <c r="Z2109" s="3">
        <v>4.1857480000000002E-2</v>
      </c>
      <c r="AA2109" s="3">
        <v>-6.6262660000000001E-2</v>
      </c>
      <c r="AB2109" s="3">
        <v>-9.9291199999999996E-3</v>
      </c>
      <c r="AC2109" s="3">
        <v>-2.0222009999999999E-2</v>
      </c>
      <c r="AD2109" s="3">
        <v>-8.4591449999999999E-2</v>
      </c>
      <c r="AE2109" s="3">
        <v>-0.10217672999999999</v>
      </c>
      <c r="AF2109" s="3">
        <v>-6.6737889999999994E-2</v>
      </c>
      <c r="AG2109" s="3">
        <v>-3.8025440000000001E-2</v>
      </c>
      <c r="AH2109" s="3">
        <v>-1.495403E-2</v>
      </c>
      <c r="AI2109" s="3">
        <v>4.5608219999999998E-2</v>
      </c>
      <c r="AJ2109" s="3">
        <v>9.4634770000000007E-2</v>
      </c>
      <c r="AK2109" s="3">
        <v>-0.10937709</v>
      </c>
      <c r="AL2109" s="3">
        <v>-2.736974E-2</v>
      </c>
      <c r="AM2109" s="3">
        <v>1.5904660000000001E-2</v>
      </c>
      <c r="AN2109" s="3">
        <v>-2.831411E-2</v>
      </c>
      <c r="AO2109" s="3">
        <v>-1.6136200000000001E-3</v>
      </c>
      <c r="AP2109" s="3">
        <v>5.3929700000000004E-3</v>
      </c>
      <c r="AQ2109" s="3">
        <v>-3.9105300000000003E-2</v>
      </c>
      <c r="AR2109" s="3">
        <v>-0.11984169</v>
      </c>
      <c r="AS2109" s="3">
        <v>9.3711790000000003E-2</v>
      </c>
      <c r="AT2109" s="3">
        <v>-8.9661539999999998E-2</v>
      </c>
      <c r="AU2109" s="3">
        <v>1.568663E-2</v>
      </c>
      <c r="AV2109" s="3">
        <v>-2.4664760000000001E-2</v>
      </c>
      <c r="AW2109" s="3">
        <v>-4.0428520000000003E-2</v>
      </c>
      <c r="AX2109" s="3">
        <v>-0.12461382</v>
      </c>
      <c r="AY2109" s="3">
        <v>-3.591341E-2</v>
      </c>
      <c r="AZ2109" s="3">
        <v>3.9691329999999997E-2</v>
      </c>
      <c r="BA2109" s="3">
        <v>-3.2469150000000002E-2</v>
      </c>
      <c r="BB2109" s="3">
        <v>-8.1902500000000003E-2</v>
      </c>
      <c r="BC2109" s="3">
        <v>1.6726319999999999E-2</v>
      </c>
      <c r="BD2109" s="3">
        <v>-5.6539239999999998E-2</v>
      </c>
      <c r="BE2109" s="3">
        <v>8.1194160000000001E-2</v>
      </c>
      <c r="BF2109" s="3">
        <v>4.0841339999999997E-2</v>
      </c>
      <c r="BG2109" s="3">
        <v>5.4141700000000001E-2</v>
      </c>
      <c r="BH2109" s="3">
        <v>2.4152280000000002E-2</v>
      </c>
      <c r="BI2109" s="3">
        <v>-2.0291920000000001E-2</v>
      </c>
    </row>
    <row r="2110" spans="1:61" x14ac:dyDescent="0.35">
      <c r="A2110" s="3" t="s">
        <v>12521</v>
      </c>
      <c r="B2110" s="3">
        <v>-8.4473729999999997E-2</v>
      </c>
      <c r="C2110" s="3">
        <v>6.0475380000000002E-2</v>
      </c>
      <c r="D2110" s="3">
        <v>-9.4564019999999999E-2</v>
      </c>
      <c r="E2110" s="3">
        <v>-1.487634E-2</v>
      </c>
      <c r="F2110" s="3">
        <v>-7.0952299999999996E-2</v>
      </c>
      <c r="G2110" s="3">
        <v>3.2140969999999998E-2</v>
      </c>
      <c r="H2110" s="3">
        <v>-5.0563339999999998E-2</v>
      </c>
      <c r="I2110" s="3">
        <v>-7.5181780000000004E-2</v>
      </c>
      <c r="J2110" s="3">
        <v>3.6828279999999998E-2</v>
      </c>
      <c r="K2110" s="3">
        <v>-3.3661699999999999E-3</v>
      </c>
      <c r="L2110" s="3">
        <v>0.10795635000000001</v>
      </c>
      <c r="M2110" s="3">
        <v>-0.14220559999999999</v>
      </c>
      <c r="N2110" s="3">
        <v>-5.4309250000000003E-2</v>
      </c>
      <c r="O2110" s="3">
        <v>0.13441664</v>
      </c>
      <c r="P2110" s="3">
        <v>1.4415799999999999E-2</v>
      </c>
      <c r="Q2110" s="3">
        <v>-0.14771575000000001</v>
      </c>
      <c r="R2110" s="3">
        <v>-4.6048939999999997E-2</v>
      </c>
      <c r="S2110" s="3">
        <v>-0.14256953999999999</v>
      </c>
      <c r="T2110" s="3">
        <v>-3.2474339999999997E-2</v>
      </c>
      <c r="U2110" s="3">
        <v>0.16856467999999999</v>
      </c>
      <c r="V2110" s="3">
        <v>0.10164815000000001</v>
      </c>
      <c r="W2110" s="3">
        <v>0.16744369000000001</v>
      </c>
      <c r="X2110" s="3">
        <v>0.10512549</v>
      </c>
      <c r="Y2110" s="3">
        <v>-9.7976299999999999E-3</v>
      </c>
      <c r="Z2110" s="3">
        <v>-0.16638797999999999</v>
      </c>
      <c r="AA2110" s="3">
        <v>1.31112E-2</v>
      </c>
      <c r="AB2110" s="3">
        <v>5.4793660000000001E-2</v>
      </c>
      <c r="AC2110" s="3">
        <v>-4.5841689999999997E-2</v>
      </c>
      <c r="AD2110" s="3">
        <v>6.8640770000000004E-2</v>
      </c>
      <c r="AE2110" s="3">
        <v>-1.39433E-3</v>
      </c>
      <c r="AF2110" s="3">
        <v>-4.2224169999999998E-2</v>
      </c>
      <c r="AG2110" s="3">
        <v>-3.6468630000000002E-2</v>
      </c>
      <c r="AH2110" s="3">
        <v>-0.10970616</v>
      </c>
      <c r="AI2110" s="3">
        <v>-0.11086409999999999</v>
      </c>
      <c r="AJ2110" s="3">
        <v>-6.2943460000000007E-2</v>
      </c>
      <c r="AK2110" s="3">
        <v>2.8588289999999999E-2</v>
      </c>
      <c r="AL2110" s="3">
        <v>-5.9128100000000001E-3</v>
      </c>
      <c r="AM2110" s="3">
        <v>0.10073817</v>
      </c>
      <c r="AN2110" s="3">
        <v>0.10990494000000001</v>
      </c>
      <c r="AO2110" s="3">
        <v>2.8352169999999999E-2</v>
      </c>
      <c r="AP2110" s="3">
        <v>3.7420990000000001E-2</v>
      </c>
      <c r="AQ2110" s="3">
        <v>-7.6508640000000003E-2</v>
      </c>
      <c r="AR2110" s="3">
        <v>5.6744099999999999E-2</v>
      </c>
      <c r="AS2110" s="3">
        <v>-0.10890382999999999</v>
      </c>
      <c r="AT2110" s="3">
        <v>-9.6449729999999997E-2</v>
      </c>
      <c r="AU2110" s="3">
        <v>-0.128218</v>
      </c>
      <c r="AV2110" s="3">
        <v>-2.3894189999999999E-2</v>
      </c>
      <c r="AW2110" s="3">
        <v>2.9995979999999998E-2</v>
      </c>
      <c r="AX2110" s="3">
        <v>7.0828139999999998E-2</v>
      </c>
      <c r="AY2110" s="3">
        <v>3.7858339999999997E-2</v>
      </c>
      <c r="AZ2110" s="3">
        <v>-7.7799439999999997E-2</v>
      </c>
      <c r="BA2110" s="3">
        <v>1.094198E-2</v>
      </c>
      <c r="BB2110" s="3">
        <v>-1.0390999999999999E-2</v>
      </c>
      <c r="BC2110" s="3">
        <v>-7.3365269999999996E-2</v>
      </c>
      <c r="BD2110" s="3">
        <v>-1.4834699999999999E-2</v>
      </c>
      <c r="BE2110" s="3">
        <v>3.992689E-2</v>
      </c>
      <c r="BF2110" s="3">
        <v>-6.6118960000000004E-2</v>
      </c>
      <c r="BG2110" s="3">
        <v>-5.970466E-2</v>
      </c>
      <c r="BH2110" s="3">
        <v>-3.5385310000000003E-2</v>
      </c>
      <c r="BI2110" s="3">
        <v>0.12330579999999999</v>
      </c>
    </row>
    <row r="2111" spans="1:61" x14ac:dyDescent="0.35">
      <c r="A2111" s="3" t="s">
        <v>12522</v>
      </c>
      <c r="B2111" s="3">
        <v>0.14886108000000001</v>
      </c>
      <c r="C2111" s="3">
        <v>-1.7952559999999999E-2</v>
      </c>
      <c r="D2111" s="3">
        <v>0.14255603999999999</v>
      </c>
      <c r="E2111" s="3">
        <v>6.7661139999999995E-2</v>
      </c>
      <c r="F2111" s="3">
        <v>0.18010470000000001</v>
      </c>
      <c r="G2111" s="3">
        <v>-0.20092457999999999</v>
      </c>
      <c r="H2111" s="3">
        <v>-2.372289E-2</v>
      </c>
      <c r="I2111" s="3">
        <v>-9.9242269999999994E-2</v>
      </c>
      <c r="J2111" s="3">
        <v>-0.11811262</v>
      </c>
      <c r="K2111" s="3">
        <v>0.26003548999999998</v>
      </c>
      <c r="L2111" s="3">
        <v>0.13215813000000001</v>
      </c>
      <c r="M2111" s="3">
        <v>0.13784363999999999</v>
      </c>
      <c r="N2111" s="3">
        <v>0.13767388</v>
      </c>
      <c r="O2111" s="3">
        <v>-9.9037529999999999E-2</v>
      </c>
      <c r="P2111" s="3">
        <v>-2.0161330000000002E-2</v>
      </c>
      <c r="Q2111" s="3">
        <v>0.23036941999999999</v>
      </c>
      <c r="R2111" s="3">
        <v>-0.15812039</v>
      </c>
      <c r="S2111" s="3">
        <v>0.10736269</v>
      </c>
      <c r="T2111" s="3">
        <v>5.275005E-2</v>
      </c>
      <c r="U2111" s="3">
        <v>0.18120207999999999</v>
      </c>
      <c r="V2111" s="3">
        <v>-1.3513860000000001E-2</v>
      </c>
      <c r="W2111" s="3">
        <v>-5.8476269999999997E-2</v>
      </c>
      <c r="X2111" s="3">
        <v>6.9241289999999997E-2</v>
      </c>
      <c r="Y2111" s="3">
        <v>4.544318E-2</v>
      </c>
      <c r="Z2111" s="3">
        <v>0.16960469</v>
      </c>
      <c r="AA2111" s="3">
        <v>0.15262106</v>
      </c>
      <c r="AB2111" s="3">
        <v>7.6874910000000005E-2</v>
      </c>
      <c r="AC2111" s="3">
        <v>0.18813732</v>
      </c>
      <c r="AD2111" s="3">
        <v>0.12528898999999999</v>
      </c>
      <c r="AE2111" s="3">
        <v>0.27302696999999998</v>
      </c>
      <c r="AF2111" s="3">
        <v>2.1029800000000001E-2</v>
      </c>
      <c r="AG2111" s="3">
        <v>-1.4869210000000001E-2</v>
      </c>
      <c r="AH2111" s="3">
        <v>8.6349609999999993E-2</v>
      </c>
      <c r="AI2111" s="3">
        <v>0.12647143</v>
      </c>
      <c r="AJ2111" s="3">
        <v>4.932827E-2</v>
      </c>
      <c r="AK2111" s="3">
        <v>0.20741525</v>
      </c>
      <c r="AL2111" s="3">
        <v>0.13341475</v>
      </c>
      <c r="AM2111" s="3">
        <v>-4.41027E-3</v>
      </c>
      <c r="AN2111" s="3">
        <v>-3.2768369999999998E-2</v>
      </c>
      <c r="AO2111" s="3">
        <v>0.1401203</v>
      </c>
      <c r="AP2111" s="3">
        <v>-9.6112489999999995E-2</v>
      </c>
      <c r="AQ2111" s="3">
        <v>2.4373769999999999E-2</v>
      </c>
      <c r="AR2111" s="3">
        <v>4.002613E-2</v>
      </c>
      <c r="AS2111" s="3">
        <v>-2.7090899999999999E-3</v>
      </c>
      <c r="AT2111" s="3">
        <v>0.23003355</v>
      </c>
      <c r="AU2111" s="3">
        <v>0.14058467999999999</v>
      </c>
      <c r="AV2111" s="3">
        <v>0.19066754</v>
      </c>
      <c r="AW2111" s="3">
        <v>0.15118143000000001</v>
      </c>
      <c r="AX2111" s="3">
        <v>-1.0347490000000001E-2</v>
      </c>
      <c r="AY2111" s="3">
        <v>-6.3614069999999995E-2</v>
      </c>
      <c r="AZ2111" s="3">
        <v>2.837282E-2</v>
      </c>
      <c r="BA2111" s="3">
        <v>-4.301518E-2</v>
      </c>
      <c r="BB2111" s="3">
        <v>-2.4357259999999999E-2</v>
      </c>
      <c r="BC2111" s="3">
        <v>0.11111793</v>
      </c>
      <c r="BD2111" s="3">
        <v>-1.158023E-2</v>
      </c>
      <c r="BE2111" s="3">
        <v>3.6317259999999997E-2</v>
      </c>
      <c r="BF2111" s="3">
        <v>-8.9139369999999996E-2</v>
      </c>
      <c r="BG2111" s="3">
        <v>8.0115560000000002E-2</v>
      </c>
      <c r="BH2111" s="3">
        <v>3.7409100000000001E-2</v>
      </c>
      <c r="BI2111" s="3">
        <v>-4.4340009999999999E-2</v>
      </c>
    </row>
    <row r="2112" spans="1:61" x14ac:dyDescent="0.35">
      <c r="A2112" s="3" t="s">
        <v>12523</v>
      </c>
      <c r="B2112" s="3">
        <v>-6.9071649999999998E-2</v>
      </c>
      <c r="C2112" s="3">
        <v>-5.435276E-2</v>
      </c>
      <c r="D2112" s="3">
        <v>-8.648807E-2</v>
      </c>
      <c r="E2112" s="3">
        <v>-8.9123309999999997E-2</v>
      </c>
      <c r="F2112" s="3">
        <v>-3.2785059999999998E-2</v>
      </c>
      <c r="G2112" s="3">
        <v>0.11379796</v>
      </c>
      <c r="H2112" s="3">
        <v>-7.0121899999999997E-3</v>
      </c>
      <c r="I2112" s="3">
        <v>-2.4722870000000001E-2</v>
      </c>
      <c r="J2112" s="3">
        <v>-1.7140329999999999E-2</v>
      </c>
      <c r="K2112" s="3">
        <v>-1.3298030000000001E-2</v>
      </c>
      <c r="L2112" s="3">
        <v>3.2560230000000003E-2</v>
      </c>
      <c r="M2112" s="3">
        <v>-0.10049874</v>
      </c>
      <c r="N2112" s="3">
        <v>-8.1288869999999999E-2</v>
      </c>
      <c r="O2112" s="3">
        <v>0.12692355999999999</v>
      </c>
      <c r="P2112" s="3">
        <v>3.1417489999999999E-2</v>
      </c>
      <c r="Q2112" s="3">
        <v>-3.3489049999999999E-2</v>
      </c>
      <c r="R2112" s="3">
        <v>-1.7083109999999999E-2</v>
      </c>
      <c r="S2112" s="3">
        <v>-0.13078397999999999</v>
      </c>
      <c r="T2112" s="3">
        <v>-1.7982720000000001E-2</v>
      </c>
      <c r="U2112" s="3">
        <v>7.5520690000000001E-2</v>
      </c>
      <c r="V2112" s="3">
        <v>3.04023E-2</v>
      </c>
      <c r="W2112" s="3">
        <v>4.7326390000000003E-2</v>
      </c>
      <c r="X2112" s="3">
        <v>-3.1012120000000001E-2</v>
      </c>
      <c r="Y2112" s="3">
        <v>-6.4692020000000003E-2</v>
      </c>
      <c r="Z2112" s="3">
        <v>-7.1371909999999997E-2</v>
      </c>
      <c r="AA2112" s="3">
        <v>6.0725149999999999E-2</v>
      </c>
      <c r="AB2112" s="3">
        <v>-8.2184100000000006E-3</v>
      </c>
      <c r="AC2112" s="3">
        <v>-2.7606499999999999E-3</v>
      </c>
      <c r="AD2112" s="3">
        <v>7.3769269999999998E-2</v>
      </c>
      <c r="AE2112" s="3">
        <v>1.2985170000000001E-2</v>
      </c>
      <c r="AF2112" s="3">
        <v>2.9825810000000001E-2</v>
      </c>
      <c r="AG2112" s="3">
        <v>-4.3009579999999999E-2</v>
      </c>
      <c r="AH2112" s="3">
        <v>-0.12262033999999999</v>
      </c>
      <c r="AI2112" s="3">
        <v>-8.0569799999999997E-2</v>
      </c>
      <c r="AJ2112" s="3">
        <v>-0.10236853</v>
      </c>
      <c r="AK2112" s="3">
        <v>3.5915490000000001E-2</v>
      </c>
      <c r="AL2112" s="3">
        <v>1.0759950000000001E-2</v>
      </c>
      <c r="AM2112" s="3">
        <v>-2.7177750000000001E-2</v>
      </c>
      <c r="AN2112" s="3">
        <v>0.12010545</v>
      </c>
      <c r="AO2112" s="3">
        <v>-1.229852E-2</v>
      </c>
      <c r="AP2112" s="3">
        <v>3.4167290000000003E-2</v>
      </c>
      <c r="AQ2112" s="3">
        <v>-4.2641800000000002E-3</v>
      </c>
      <c r="AR2112" s="3">
        <v>1.3527299999999999E-3</v>
      </c>
      <c r="AS2112" s="3">
        <v>-0.11210412</v>
      </c>
      <c r="AT2112" s="3">
        <v>-3.3409059999999997E-2</v>
      </c>
      <c r="AU2112" s="3">
        <v>-5.8205659999999999E-2</v>
      </c>
      <c r="AV2112" s="3">
        <v>4.5380650000000002E-2</v>
      </c>
      <c r="AW2112" s="3">
        <v>4.302549E-2</v>
      </c>
      <c r="AX2112" s="3">
        <v>7.6736150000000003E-2</v>
      </c>
      <c r="AY2112" s="3">
        <v>3.1830070000000002E-2</v>
      </c>
      <c r="AZ2112" s="3">
        <v>-0.16506445</v>
      </c>
      <c r="BA2112" s="3">
        <v>1.756752E-2</v>
      </c>
      <c r="BB2112" s="3">
        <v>-6.2454099999999999E-2</v>
      </c>
      <c r="BC2112" s="3">
        <v>-0.15164530000000001</v>
      </c>
      <c r="BD2112" s="3">
        <v>8.8307300000000002E-3</v>
      </c>
      <c r="BE2112" s="3">
        <v>-5.3495050000000002E-2</v>
      </c>
      <c r="BF2112" s="3">
        <v>-0.16428577999999999</v>
      </c>
      <c r="BG2112" s="3">
        <v>-0.17672800999999999</v>
      </c>
      <c r="BH2112" s="3">
        <v>-2.9596870000000001E-2</v>
      </c>
      <c r="BI2112" s="3">
        <v>0.21312170999999999</v>
      </c>
    </row>
    <row r="2113" spans="1:61" x14ac:dyDescent="0.35">
      <c r="A2113" s="3" t="s">
        <v>12524</v>
      </c>
      <c r="B2113" s="3">
        <v>0.16161233</v>
      </c>
      <c r="C2113" s="3">
        <v>1.430112E-2</v>
      </c>
      <c r="D2113" s="3">
        <v>0.17279496999999999</v>
      </c>
      <c r="E2113" s="3">
        <v>8.8943330000000001E-2</v>
      </c>
      <c r="F2113" s="3">
        <v>7.4955640000000004E-2</v>
      </c>
      <c r="G2113" s="3">
        <v>-0.11622116</v>
      </c>
      <c r="H2113" s="3">
        <v>-1.4030010000000001E-2</v>
      </c>
      <c r="I2113" s="3">
        <v>-3.2906650000000003E-2</v>
      </c>
      <c r="J2113" s="3">
        <v>-8.8533639999999997E-2</v>
      </c>
      <c r="K2113" s="3">
        <v>4.4438720000000001E-2</v>
      </c>
      <c r="L2113" s="3">
        <v>0.20932123</v>
      </c>
      <c r="M2113" s="3">
        <v>1.9902739999999999E-2</v>
      </c>
      <c r="N2113" s="3">
        <v>2.9239270000000001E-2</v>
      </c>
      <c r="O2113" s="3">
        <v>-7.234409E-2</v>
      </c>
      <c r="P2113" s="3">
        <v>3.218174E-2</v>
      </c>
      <c r="Q2113" s="3">
        <v>-6.6350220000000001E-2</v>
      </c>
      <c r="R2113" s="3">
        <v>-0.15928048</v>
      </c>
      <c r="S2113" s="3">
        <v>8.854795E-2</v>
      </c>
      <c r="T2113" s="3">
        <v>-2.762264E-2</v>
      </c>
      <c r="U2113" s="3">
        <v>0.27321336000000002</v>
      </c>
      <c r="V2113" s="3">
        <v>3.0530959999999999E-2</v>
      </c>
      <c r="W2113" s="3">
        <v>3.2080200000000003E-2</v>
      </c>
      <c r="X2113" s="3">
        <v>0.14398810000000001</v>
      </c>
      <c r="Y2113" s="3">
        <v>7.8473600000000004E-2</v>
      </c>
      <c r="Z2113" s="3">
        <v>0.14462301</v>
      </c>
      <c r="AA2113" s="3">
        <v>8.9966649999999995E-2</v>
      </c>
      <c r="AB2113" s="3">
        <v>0.16802484000000001</v>
      </c>
      <c r="AC2113" s="3">
        <v>0.15895131000000001</v>
      </c>
      <c r="AD2113" s="3">
        <v>-1.8270599999999999E-3</v>
      </c>
      <c r="AE2113" s="3">
        <v>2.167964E-2</v>
      </c>
      <c r="AF2113" s="3">
        <v>1.276672E-2</v>
      </c>
      <c r="AG2113" s="3">
        <v>-1.918042E-2</v>
      </c>
      <c r="AH2113" s="3">
        <v>4.8179029999999998E-2</v>
      </c>
      <c r="AI2113" s="3">
        <v>0.1901072</v>
      </c>
      <c r="AJ2113" s="3">
        <v>5.1453199999999998E-2</v>
      </c>
      <c r="AK2113" s="3">
        <v>-1.416194E-2</v>
      </c>
      <c r="AL2113" s="3">
        <v>0.16461918</v>
      </c>
      <c r="AM2113" s="3">
        <v>3.6808970000000003E-2</v>
      </c>
      <c r="AN2113" s="3">
        <v>5.7608499999999997E-3</v>
      </c>
      <c r="AO2113" s="3">
        <v>0.22916444999999999</v>
      </c>
      <c r="AP2113" s="3">
        <v>-4.661274E-2</v>
      </c>
      <c r="AQ2113" s="3">
        <v>1.802894E-2</v>
      </c>
      <c r="AR2113" s="3">
        <v>1.1857329999999999E-2</v>
      </c>
      <c r="AS2113" s="3">
        <v>1.2853150000000001E-2</v>
      </c>
      <c r="AT2113" s="3">
        <v>3.2670320000000003E-2</v>
      </c>
      <c r="AU2113" s="3">
        <v>9.7196969999999994E-2</v>
      </c>
      <c r="AV2113" s="3">
        <v>0.14083271999999999</v>
      </c>
      <c r="AW2113" s="3">
        <v>0.12680553999999999</v>
      </c>
      <c r="AX2113" s="3">
        <v>3.3415819999999999E-2</v>
      </c>
      <c r="AY2113" s="3">
        <v>3.2270939999999998E-2</v>
      </c>
      <c r="AZ2113" s="3">
        <v>-4.9580039999999999E-2</v>
      </c>
      <c r="BA2113" s="3">
        <v>6.6465620000000003E-2</v>
      </c>
      <c r="BB2113" s="3">
        <v>2.9290500000000001E-2</v>
      </c>
      <c r="BC2113" s="3">
        <v>-9.5261600000000005E-3</v>
      </c>
      <c r="BD2113" s="3">
        <v>6.464425E-2</v>
      </c>
      <c r="BE2113" s="3">
        <v>-8.9094820000000005E-2</v>
      </c>
      <c r="BF2113" s="3">
        <v>-3.3401489999999999E-2</v>
      </c>
      <c r="BG2113" s="3">
        <v>-5.5028500000000001E-2</v>
      </c>
      <c r="BH2113" s="3">
        <v>-5.1916539999999997E-2</v>
      </c>
      <c r="BI2113" s="3">
        <v>2.7323480000000001E-2</v>
      </c>
    </row>
    <row r="2114" spans="1:61" x14ac:dyDescent="0.35">
      <c r="A2114" s="3" t="s">
        <v>12525</v>
      </c>
      <c r="B2114" s="3">
        <v>-0.23618734</v>
      </c>
      <c r="C2114" s="3">
        <v>-0.14157158</v>
      </c>
      <c r="D2114" s="3">
        <v>-0.19694531000000001</v>
      </c>
      <c r="E2114" s="3">
        <v>-0.18668025999999999</v>
      </c>
      <c r="F2114" s="3">
        <v>-0.17622614</v>
      </c>
      <c r="G2114" s="3">
        <v>-0.20459437</v>
      </c>
      <c r="H2114" s="3">
        <v>0.15358645000000001</v>
      </c>
      <c r="I2114" s="3">
        <v>-0.35074323000000002</v>
      </c>
      <c r="J2114" s="3">
        <v>-0.15979767</v>
      </c>
      <c r="K2114" s="3">
        <v>-0.29825257999999999</v>
      </c>
      <c r="L2114" s="3">
        <v>-0.31767868999999999</v>
      </c>
      <c r="M2114" s="3">
        <v>-0.13492197</v>
      </c>
      <c r="N2114" s="3">
        <v>0.32549945000000002</v>
      </c>
      <c r="O2114" s="3">
        <v>-0.31382423999999998</v>
      </c>
      <c r="P2114" s="3">
        <v>-0.11500973</v>
      </c>
      <c r="Q2114" s="3">
        <v>-8.3582519999999993E-2</v>
      </c>
      <c r="R2114" s="3">
        <v>-0.33243256999999998</v>
      </c>
      <c r="S2114" s="3">
        <v>-6.0351549999999997E-2</v>
      </c>
      <c r="T2114" s="3">
        <v>5.5847529999999999E-2</v>
      </c>
      <c r="U2114" s="3">
        <v>-0.35306162000000002</v>
      </c>
      <c r="V2114" s="3">
        <v>2.7904269999999998E-2</v>
      </c>
      <c r="W2114" s="3">
        <v>-0.27558178</v>
      </c>
      <c r="X2114" s="3">
        <v>-0.20485437000000001</v>
      </c>
      <c r="Y2114" s="3">
        <v>-0.10439563</v>
      </c>
      <c r="Z2114" s="3">
        <v>-0.18641293</v>
      </c>
      <c r="AA2114" s="3">
        <v>-0.29083961000000003</v>
      </c>
      <c r="AB2114" s="3">
        <v>-0.24401676999999999</v>
      </c>
      <c r="AC2114" s="3">
        <v>-0.31539714000000002</v>
      </c>
      <c r="AD2114" s="3">
        <v>-0.28981972</v>
      </c>
      <c r="AE2114" s="3">
        <v>-0.29047698</v>
      </c>
      <c r="AF2114" s="3">
        <v>-0.19277936000000001</v>
      </c>
      <c r="AG2114" s="3">
        <v>4.3185590000000003E-2</v>
      </c>
      <c r="AH2114" s="3">
        <v>6.5030459999999998E-2</v>
      </c>
      <c r="AI2114" s="3">
        <v>-0.33003496999999998</v>
      </c>
      <c r="AJ2114" s="3">
        <v>-6.7673800000000006E-2</v>
      </c>
      <c r="AK2114" s="3">
        <v>-8.4080279999999993E-2</v>
      </c>
      <c r="AL2114" s="3">
        <v>-0.22164940999999999</v>
      </c>
      <c r="AM2114" s="3">
        <v>-0.18083506999999999</v>
      </c>
      <c r="AN2114" s="3">
        <v>-0.31661676999999999</v>
      </c>
      <c r="AO2114" s="3">
        <v>-0.23823391999999999</v>
      </c>
      <c r="AP2114" s="3">
        <v>-0.32772731999999999</v>
      </c>
      <c r="AQ2114" s="3">
        <v>-0.12942909999999999</v>
      </c>
      <c r="AR2114" s="3">
        <v>0.18683073</v>
      </c>
      <c r="AS2114" s="3">
        <v>6.2524200000000002E-2</v>
      </c>
      <c r="AT2114" s="3">
        <v>-0.21765423</v>
      </c>
      <c r="AU2114" s="3">
        <v>-0.12682020999999999</v>
      </c>
      <c r="AV2114" s="3">
        <v>-0.33839988999999998</v>
      </c>
      <c r="AW2114" s="3">
        <v>-0.30724417999999998</v>
      </c>
      <c r="AX2114" s="3">
        <v>0.23518275999999999</v>
      </c>
      <c r="AY2114" s="3">
        <v>-0.23598647</v>
      </c>
      <c r="AZ2114" s="3">
        <v>-0.18763703000000001</v>
      </c>
      <c r="BA2114" s="3">
        <v>-0.16110795999999999</v>
      </c>
      <c r="BB2114" s="3">
        <v>0.1924659</v>
      </c>
      <c r="BC2114" s="3">
        <v>-0.25105685</v>
      </c>
      <c r="BD2114" s="3">
        <v>-2.1761829999999999E-2</v>
      </c>
      <c r="BE2114" s="3">
        <v>0.28586897</v>
      </c>
      <c r="BF2114" s="3">
        <v>-8.1771490000000002E-2</v>
      </c>
      <c r="BG2114" s="3">
        <v>6.0335809999999997E-2</v>
      </c>
      <c r="BH2114" s="3">
        <v>1.845157E-2</v>
      </c>
      <c r="BI2114" s="3">
        <v>-0.30193727999999997</v>
      </c>
    </row>
    <row r="2115" spans="1:61" x14ac:dyDescent="0.35">
      <c r="A2115" s="3" t="s">
        <v>12526</v>
      </c>
      <c r="B2115" s="3">
        <v>-6.3808139999999999E-2</v>
      </c>
      <c r="C2115" s="3">
        <v>-0.15689099000000001</v>
      </c>
      <c r="D2115" s="3">
        <v>-6.1263140000000001E-2</v>
      </c>
      <c r="E2115" s="3">
        <v>-0.12577485999999999</v>
      </c>
      <c r="F2115" s="3">
        <v>-3.704727E-2</v>
      </c>
      <c r="G2115" s="3">
        <v>4.0879369999999998E-2</v>
      </c>
      <c r="H2115" s="3">
        <v>-5.0648810000000002E-2</v>
      </c>
      <c r="I2115" s="3">
        <v>-0.10832286000000001</v>
      </c>
      <c r="J2115" s="3">
        <v>-0.10293347</v>
      </c>
      <c r="K2115" s="3">
        <v>-4.7179500000000003E-3</v>
      </c>
      <c r="L2115" s="3">
        <v>9.1448999999999992E-3</v>
      </c>
      <c r="M2115" s="3">
        <v>-0.19640674999999999</v>
      </c>
      <c r="N2115" s="3">
        <v>-6.4970910000000007E-2</v>
      </c>
      <c r="O2115" s="3">
        <v>-5.4251019999999997E-2</v>
      </c>
      <c r="P2115" s="3">
        <v>-3.23939E-3</v>
      </c>
      <c r="Q2115" s="3">
        <v>1.288307E-2</v>
      </c>
      <c r="R2115" s="3">
        <v>-0.16735887999999999</v>
      </c>
      <c r="S2115" s="3">
        <v>-0.12611169</v>
      </c>
      <c r="T2115" s="3">
        <v>-0.18624926</v>
      </c>
      <c r="U2115" s="3">
        <v>7.0696529999999994E-2</v>
      </c>
      <c r="V2115" s="3">
        <v>4.692209E-2</v>
      </c>
      <c r="W2115" s="3">
        <v>-6.7119900000000001E-3</v>
      </c>
      <c r="X2115" s="3">
        <v>-4.5252290000000001E-2</v>
      </c>
      <c r="Y2115" s="3">
        <v>-0.11095223</v>
      </c>
      <c r="Z2115" s="3">
        <v>-0.12177014</v>
      </c>
      <c r="AA2115" s="3">
        <v>-6.5089939999999999E-2</v>
      </c>
      <c r="AB2115" s="3">
        <v>-3.8219929999999999E-2</v>
      </c>
      <c r="AC2115" s="3">
        <v>-3.322464E-2</v>
      </c>
      <c r="AD2115" s="3">
        <v>-3.7282650000000001E-2</v>
      </c>
      <c r="AE2115" s="3">
        <v>-3.4405E-3</v>
      </c>
      <c r="AF2115" s="3">
        <v>-3.3533449999999999E-2</v>
      </c>
      <c r="AG2115" s="3">
        <v>-5.5437390000000003E-2</v>
      </c>
      <c r="AH2115" s="3">
        <v>-0.16734272</v>
      </c>
      <c r="AI2115" s="3">
        <v>-8.0410659999999995E-2</v>
      </c>
      <c r="AJ2115" s="3">
        <v>-0.16869152000000001</v>
      </c>
      <c r="AK2115" s="3">
        <v>2.555174E-2</v>
      </c>
      <c r="AL2115" s="3">
        <v>-3.9198940000000002E-2</v>
      </c>
      <c r="AM2115" s="3">
        <v>1.9429999999999999E-5</v>
      </c>
      <c r="AN2115" s="3">
        <v>2.235258E-2</v>
      </c>
      <c r="AO2115" s="3">
        <v>-2.6601610000000001E-2</v>
      </c>
      <c r="AP2115" s="3">
        <v>-0.10264796</v>
      </c>
      <c r="AQ2115" s="3">
        <v>-4.8048439999999998E-2</v>
      </c>
      <c r="AR2115" s="3">
        <v>3.46285E-3</v>
      </c>
      <c r="AS2115" s="3">
        <v>-0.1517579</v>
      </c>
      <c r="AT2115" s="3">
        <v>-3.3449260000000001E-2</v>
      </c>
      <c r="AU2115" s="3">
        <v>-0.10321760000000001</v>
      </c>
      <c r="AV2115" s="3">
        <v>-5.5389670000000002E-2</v>
      </c>
      <c r="AW2115" s="3">
        <v>-4.2266489999999997E-2</v>
      </c>
      <c r="AX2115" s="3">
        <v>-1.0179519999999999E-2</v>
      </c>
      <c r="AY2115" s="3">
        <v>-6.6790000000000003E-4</v>
      </c>
      <c r="AZ2115" s="3">
        <v>-0.19115090000000001</v>
      </c>
      <c r="BA2115" s="3">
        <v>4.2610229999999999E-2</v>
      </c>
      <c r="BB2115" s="3">
        <v>-3.8121309999999999E-2</v>
      </c>
      <c r="BC2115" s="3">
        <v>-0.1696443</v>
      </c>
      <c r="BD2115" s="3">
        <v>4.0611900000000001E-3</v>
      </c>
      <c r="BE2115" s="3">
        <v>-1.4594019999999999E-2</v>
      </c>
      <c r="BF2115" s="3">
        <v>-7.6201679999999994E-2</v>
      </c>
      <c r="BG2115" s="3">
        <v>-0.15469456000000001</v>
      </c>
      <c r="BH2115" s="3">
        <v>-1.2898359999999999E-2</v>
      </c>
      <c r="BI2115" s="3">
        <v>2.9315379999999999E-2</v>
      </c>
    </row>
    <row r="2116" spans="1:61" x14ac:dyDescent="0.35">
      <c r="A2116" s="3" t="s">
        <v>12527</v>
      </c>
      <c r="B2116" s="3">
        <v>6.9110039999999998E-2</v>
      </c>
      <c r="C2116" s="3">
        <v>-2.3693860000000001E-2</v>
      </c>
      <c r="D2116" s="3">
        <v>1.515114E-2</v>
      </c>
      <c r="E2116" s="3">
        <v>-3.3691529999999997E-2</v>
      </c>
      <c r="F2116" s="3">
        <v>0.14755546999999999</v>
      </c>
      <c r="G2116" s="3">
        <v>-4.5280750000000002E-2</v>
      </c>
      <c r="H2116" s="3">
        <v>-3.0213710000000001E-2</v>
      </c>
      <c r="I2116" s="3">
        <v>0.11456871</v>
      </c>
      <c r="J2116" s="3">
        <v>-2.07327E-2</v>
      </c>
      <c r="K2116" s="3">
        <v>0.15811676</v>
      </c>
      <c r="L2116" s="3">
        <v>0.16300498999999999</v>
      </c>
      <c r="M2116" s="3">
        <v>5.8402839999999998E-2</v>
      </c>
      <c r="N2116" s="3">
        <v>-6.7586299999999998E-3</v>
      </c>
      <c r="O2116" s="3">
        <v>0.2282892</v>
      </c>
      <c r="P2116" s="3">
        <v>-4.1648329999999997E-2</v>
      </c>
      <c r="Q2116" s="3">
        <v>0.10718656</v>
      </c>
      <c r="R2116" s="3">
        <v>0.21422796999999999</v>
      </c>
      <c r="S2116" s="3">
        <v>3.4772869999999997E-2</v>
      </c>
      <c r="T2116" s="3">
        <v>6.7495760000000002E-2</v>
      </c>
      <c r="U2116" s="3">
        <v>0.20430237000000001</v>
      </c>
      <c r="V2116" s="3">
        <v>-7.0625720000000003E-2</v>
      </c>
      <c r="W2116" s="3">
        <v>0.20041895000000001</v>
      </c>
      <c r="X2116" s="3">
        <v>5.5801899999999996E-3</v>
      </c>
      <c r="Y2116" s="3">
        <v>-4.0229319999999999E-2</v>
      </c>
      <c r="Z2116" s="3">
        <v>0.10346854</v>
      </c>
      <c r="AA2116" s="3">
        <v>0.17280722000000001</v>
      </c>
      <c r="AB2116" s="3">
        <v>5.3524080000000002E-2</v>
      </c>
      <c r="AC2116" s="3">
        <v>0.20522749000000001</v>
      </c>
      <c r="AD2116" s="3">
        <v>9.89109E-3</v>
      </c>
      <c r="AE2116" s="3">
        <v>0.15817691</v>
      </c>
      <c r="AF2116" s="3">
        <v>5.0629999999999998E-3</v>
      </c>
      <c r="AG2116" s="3">
        <v>-5.0636050000000002E-2</v>
      </c>
      <c r="AH2116" s="3">
        <v>1.7984690000000001E-2</v>
      </c>
      <c r="AI2116" s="3">
        <v>7.9401079999999999E-2</v>
      </c>
      <c r="AJ2116" s="3">
        <v>0</v>
      </c>
      <c r="AK2116" s="3">
        <v>0.10575622</v>
      </c>
      <c r="AL2116" s="3">
        <v>0.20865118999999999</v>
      </c>
      <c r="AM2116" s="3">
        <v>-2.9677930000000002E-2</v>
      </c>
      <c r="AN2116" s="3">
        <v>8.8251200000000005E-3</v>
      </c>
      <c r="AO2116" s="3">
        <v>0.11744088</v>
      </c>
      <c r="AP2116" s="3">
        <v>8.5262539999999998E-2</v>
      </c>
      <c r="AQ2116" s="3">
        <v>-1.828575E-2</v>
      </c>
      <c r="AR2116" s="3">
        <v>-4.8530999999999998E-2</v>
      </c>
      <c r="AS2116" s="3">
        <v>-5.2500070000000003E-2</v>
      </c>
      <c r="AT2116" s="3">
        <v>0.14218694000000001</v>
      </c>
      <c r="AU2116" s="3">
        <v>0.14508414</v>
      </c>
      <c r="AV2116" s="3">
        <v>0.26979876000000003</v>
      </c>
      <c r="AW2116" s="3">
        <v>0.24297398000000001</v>
      </c>
      <c r="AX2116" s="3">
        <v>-6.7927959999999996E-2</v>
      </c>
      <c r="AY2116" s="3">
        <v>1.259619E-2</v>
      </c>
      <c r="AZ2116" s="3">
        <v>-8.5112809999999997E-2</v>
      </c>
      <c r="BA2116" s="3">
        <v>-4.0396269999999998E-2</v>
      </c>
      <c r="BB2116" s="3">
        <v>-4.6258090000000002E-2</v>
      </c>
      <c r="BC2116" s="3">
        <v>-9.8408159999999995E-2</v>
      </c>
      <c r="BD2116" s="3">
        <v>-4.8717080000000003E-2</v>
      </c>
      <c r="BE2116" s="3">
        <v>-1.762348E-2</v>
      </c>
      <c r="BF2116" s="3">
        <v>-7.1593500000000001E-3</v>
      </c>
      <c r="BG2116" s="3">
        <v>-5.406499E-2</v>
      </c>
      <c r="BH2116" s="3">
        <v>-1.998252E-2</v>
      </c>
      <c r="BI2116" s="3">
        <v>-3.79109E-3</v>
      </c>
    </row>
    <row r="2117" spans="1:61" x14ac:dyDescent="0.35">
      <c r="A2117" s="3" t="s">
        <v>12528</v>
      </c>
      <c r="B2117" s="3">
        <v>0</v>
      </c>
      <c r="C2117" s="3">
        <v>0</v>
      </c>
      <c r="D2117" s="3">
        <v>0</v>
      </c>
      <c r="E2117" s="3">
        <v>0</v>
      </c>
      <c r="F2117" s="3">
        <v>0</v>
      </c>
      <c r="G2117" s="3">
        <v>0</v>
      </c>
      <c r="H2117" s="3">
        <v>-0.60162282</v>
      </c>
      <c r="I2117" s="3">
        <v>0</v>
      </c>
      <c r="J2117" s="3">
        <v>0</v>
      </c>
      <c r="K2117" s="3">
        <v>0</v>
      </c>
      <c r="L2117" s="3">
        <v>0</v>
      </c>
      <c r="M2117" s="3">
        <v>0</v>
      </c>
      <c r="N2117" s="3">
        <v>0</v>
      </c>
      <c r="O2117" s="3">
        <v>0</v>
      </c>
      <c r="P2117" s="3">
        <v>0</v>
      </c>
      <c r="Q2117" s="3">
        <v>0</v>
      </c>
      <c r="R2117" s="3">
        <v>0</v>
      </c>
      <c r="S2117" s="3">
        <v>0</v>
      </c>
      <c r="T2117" s="3">
        <v>0</v>
      </c>
      <c r="U2117" s="3">
        <v>0</v>
      </c>
      <c r="V2117" s="3">
        <v>0</v>
      </c>
      <c r="W2117" s="3">
        <v>0</v>
      </c>
      <c r="X2117" s="3">
        <v>0</v>
      </c>
      <c r="Y2117" s="3">
        <v>0</v>
      </c>
      <c r="Z2117" s="3">
        <v>0</v>
      </c>
      <c r="AA2117" s="3">
        <v>0</v>
      </c>
      <c r="AB2117" s="3">
        <v>0</v>
      </c>
      <c r="AC2117" s="3">
        <v>0</v>
      </c>
      <c r="AD2117" s="3">
        <v>0</v>
      </c>
      <c r="AE2117" s="3">
        <v>0</v>
      </c>
      <c r="AF2117" s="3">
        <v>0</v>
      </c>
      <c r="AG2117" s="3">
        <v>0</v>
      </c>
      <c r="AH2117" s="3">
        <v>0</v>
      </c>
      <c r="AI2117" s="3">
        <v>0</v>
      </c>
      <c r="AJ2117" s="3">
        <v>0</v>
      </c>
      <c r="AK2117" s="3">
        <v>0</v>
      </c>
      <c r="AL2117" s="3">
        <v>0</v>
      </c>
      <c r="AM2117" s="3">
        <v>0</v>
      </c>
      <c r="AN2117" s="3">
        <v>0</v>
      </c>
      <c r="AO2117" s="3">
        <v>0</v>
      </c>
      <c r="AP2117" s="3">
        <v>0</v>
      </c>
      <c r="AQ2117" s="3">
        <v>0</v>
      </c>
      <c r="AR2117" s="3">
        <v>0</v>
      </c>
      <c r="AS2117" s="3">
        <v>0</v>
      </c>
      <c r="AT2117" s="3">
        <v>0</v>
      </c>
      <c r="AU2117" s="3">
        <v>0</v>
      </c>
      <c r="AV2117" s="3">
        <v>0</v>
      </c>
      <c r="AW2117" s="3">
        <v>0</v>
      </c>
      <c r="AX2117" s="3">
        <v>0</v>
      </c>
      <c r="AY2117" s="3">
        <v>0</v>
      </c>
      <c r="AZ2117" s="3">
        <v>0</v>
      </c>
      <c r="BA2117" s="3">
        <v>0</v>
      </c>
      <c r="BB2117" s="3">
        <v>0</v>
      </c>
      <c r="BC2117" s="3">
        <v>0</v>
      </c>
      <c r="BD2117" s="3">
        <v>-0.60500264000000004</v>
      </c>
      <c r="BE2117" s="3">
        <v>0</v>
      </c>
      <c r="BF2117" s="3">
        <v>0</v>
      </c>
      <c r="BG2117" s="3">
        <v>0</v>
      </c>
      <c r="BH2117" s="3">
        <v>0</v>
      </c>
      <c r="BI2117" s="3">
        <v>0</v>
      </c>
    </row>
    <row r="2118" spans="1:61" x14ac:dyDescent="0.35">
      <c r="A2118" s="3" t="s">
        <v>12529</v>
      </c>
      <c r="B2118" s="3">
        <v>0.14804596</v>
      </c>
      <c r="C2118" s="3">
        <v>7.12168E-3</v>
      </c>
      <c r="D2118" s="3">
        <v>4.7867060000000003E-2</v>
      </c>
      <c r="E2118" s="3">
        <v>7.020506E-2</v>
      </c>
      <c r="F2118" s="3">
        <v>9.1148600000000007E-3</v>
      </c>
      <c r="G2118" s="3">
        <v>0.42721343000000001</v>
      </c>
      <c r="H2118" s="3">
        <v>-0.13246357</v>
      </c>
      <c r="I2118" s="3">
        <v>0.12293357000000001</v>
      </c>
      <c r="J2118" s="3">
        <v>-6.5465000000000002E-3</v>
      </c>
      <c r="K2118" s="3">
        <v>9.1299889999999995E-2</v>
      </c>
      <c r="L2118" s="3">
        <v>1.098761E-2</v>
      </c>
      <c r="M2118" s="3">
        <v>0.13158708999999999</v>
      </c>
      <c r="N2118" s="3">
        <v>-0.23737644999999999</v>
      </c>
      <c r="O2118" s="3">
        <v>0.35112703000000001</v>
      </c>
      <c r="P2118" s="3">
        <v>-5.4001210000000001E-2</v>
      </c>
      <c r="Q2118" s="3">
        <v>-9.3416929999999995E-2</v>
      </c>
      <c r="R2118" s="3">
        <v>0.12335712</v>
      </c>
      <c r="S2118" s="3">
        <v>-2.0697699999999999E-3</v>
      </c>
      <c r="T2118" s="3">
        <v>-0.10536938999999999</v>
      </c>
      <c r="U2118" s="3">
        <v>0.22899818</v>
      </c>
      <c r="V2118" s="3">
        <v>-1.379287E-2</v>
      </c>
      <c r="W2118" s="3">
        <v>0.23778921</v>
      </c>
      <c r="X2118" s="3">
        <v>6.3806650000000006E-2</v>
      </c>
      <c r="Y2118" s="3">
        <v>-1.5987580000000001E-2</v>
      </c>
      <c r="Z2118" s="3">
        <v>9.1377260000000002E-2</v>
      </c>
      <c r="AA2118" s="3">
        <v>3.1924040000000001E-2</v>
      </c>
      <c r="AB2118" s="3">
        <v>5.152822E-2</v>
      </c>
      <c r="AC2118" s="3">
        <v>9.452671E-2</v>
      </c>
      <c r="AD2118" s="3">
        <v>0.11916673</v>
      </c>
      <c r="AE2118" s="3">
        <v>5.3486350000000002E-2</v>
      </c>
      <c r="AF2118" s="3">
        <v>1.4320309999999999E-2</v>
      </c>
      <c r="AG2118" s="3">
        <v>-7.6127050000000002E-2</v>
      </c>
      <c r="AH2118" s="3">
        <v>1.0813359999999999E-2</v>
      </c>
      <c r="AI2118" s="3">
        <v>0.11423253999999999</v>
      </c>
      <c r="AJ2118" s="3">
        <v>-8.9138199999999994E-3</v>
      </c>
      <c r="AK2118" s="3">
        <v>-0.16102385999999999</v>
      </c>
      <c r="AL2118" s="3">
        <v>-7.0467470000000004E-2</v>
      </c>
      <c r="AM2118" s="3">
        <v>3.2604630000000002E-2</v>
      </c>
      <c r="AN2118" s="3">
        <v>0.24188817000000001</v>
      </c>
      <c r="AO2118" s="3">
        <v>2.683812E-2</v>
      </c>
      <c r="AP2118" s="3">
        <v>0.14397877000000001</v>
      </c>
      <c r="AQ2118" s="3">
        <v>-3.0064520000000001E-2</v>
      </c>
      <c r="AR2118" s="3">
        <v>-0.14674282</v>
      </c>
      <c r="AS2118" s="3">
        <v>-3.5723060000000001E-2</v>
      </c>
      <c r="AT2118" s="3">
        <v>5.1582870000000003E-2</v>
      </c>
      <c r="AU2118" s="3">
        <v>-7.2135930000000001E-2</v>
      </c>
      <c r="AV2118" s="3">
        <v>7.9605759999999998E-2</v>
      </c>
      <c r="AW2118" s="3">
        <v>1.7885149999999999E-2</v>
      </c>
      <c r="AX2118" s="3">
        <v>-0.12949764999999999</v>
      </c>
      <c r="AY2118" s="3">
        <v>2.641404E-2</v>
      </c>
      <c r="AZ2118" s="3">
        <v>0.11864349</v>
      </c>
      <c r="BA2118" s="3">
        <v>-0.10842483999999999</v>
      </c>
      <c r="BB2118" s="3">
        <v>-0.2207557</v>
      </c>
      <c r="BC2118" s="3">
        <v>0.14818414999999999</v>
      </c>
      <c r="BD2118" s="3">
        <v>-7.2744790000000004E-2</v>
      </c>
      <c r="BE2118" s="3">
        <v>3.0944590000000001E-2</v>
      </c>
      <c r="BF2118" s="3">
        <v>-2.0327660000000001E-2</v>
      </c>
      <c r="BG2118" s="3">
        <v>-4.3188209999999998E-2</v>
      </c>
      <c r="BH2118" s="3">
        <v>0.10271561</v>
      </c>
      <c r="BI2118" s="3">
        <v>5.934006E-2</v>
      </c>
    </row>
    <row r="2119" spans="1:61" x14ac:dyDescent="0.35">
      <c r="A2119" s="3" t="s">
        <v>12530</v>
      </c>
      <c r="B2119" s="3">
        <v>-0.25175554</v>
      </c>
      <c r="C2119" s="3">
        <v>-0.14490776999999999</v>
      </c>
      <c r="D2119" s="3">
        <v>-0.26816380000000001</v>
      </c>
      <c r="E2119" s="3">
        <v>-0.19943559</v>
      </c>
      <c r="F2119" s="3">
        <v>-0.23432553</v>
      </c>
      <c r="G2119" s="3">
        <v>-3.8244130000000001E-2</v>
      </c>
      <c r="H2119" s="3">
        <v>2.379125E-2</v>
      </c>
      <c r="I2119" s="3">
        <v>9.3023480000000006E-2</v>
      </c>
      <c r="J2119" s="3">
        <v>7.5632630000000006E-2</v>
      </c>
      <c r="K2119" s="3">
        <v>-0.20108390000000001</v>
      </c>
      <c r="L2119" s="3">
        <v>-0.25869345999999999</v>
      </c>
      <c r="M2119" s="3">
        <v>-0.23285407</v>
      </c>
      <c r="N2119" s="3">
        <v>-0.2154876</v>
      </c>
      <c r="O2119" s="3">
        <v>-4.375184E-2</v>
      </c>
      <c r="P2119" s="3">
        <v>2.8848829999999999E-2</v>
      </c>
      <c r="Q2119" s="3">
        <v>-0.19726229000000001</v>
      </c>
      <c r="R2119" s="3">
        <v>7.8191099999999999E-2</v>
      </c>
      <c r="S2119" s="3">
        <v>-0.27236700000000003</v>
      </c>
      <c r="T2119" s="3">
        <v>-0.16142725999999999</v>
      </c>
      <c r="U2119" s="3">
        <v>-0.20738124999999999</v>
      </c>
      <c r="V2119" s="3">
        <v>-4.6357099999999998E-2</v>
      </c>
      <c r="W2119" s="3">
        <v>-3.4854349999999999E-2</v>
      </c>
      <c r="X2119" s="3">
        <v>-0.27251983000000002</v>
      </c>
      <c r="Y2119" s="3">
        <v>-0.24512445999999999</v>
      </c>
      <c r="Z2119" s="3">
        <v>-0.22736490000000001</v>
      </c>
      <c r="AA2119" s="3">
        <v>-0.18263852999999999</v>
      </c>
      <c r="AB2119" s="3">
        <v>-0.24651563000000001</v>
      </c>
      <c r="AC2119" s="3">
        <v>-0.21510141999999999</v>
      </c>
      <c r="AD2119" s="3">
        <v>-0.10359764</v>
      </c>
      <c r="AE2119" s="3">
        <v>-0.17562747000000001</v>
      </c>
      <c r="AF2119" s="3">
        <v>5.4822030000000001E-2</v>
      </c>
      <c r="AG2119" s="3">
        <v>1.5124100000000001E-3</v>
      </c>
      <c r="AH2119" s="3">
        <v>-0.24988316999999999</v>
      </c>
      <c r="AI2119" s="3">
        <v>-0.25955837999999998</v>
      </c>
      <c r="AJ2119" s="3">
        <v>-0.23564339000000001</v>
      </c>
      <c r="AK2119" s="3">
        <v>-0.21090859000000001</v>
      </c>
      <c r="AL2119" s="3">
        <v>-0.24504358000000001</v>
      </c>
      <c r="AM2119" s="3">
        <v>-0.10799468</v>
      </c>
      <c r="AN2119" s="3">
        <v>6.3528999999999999E-3</v>
      </c>
      <c r="AO2119" s="3">
        <v>-0.23475784</v>
      </c>
      <c r="AP2119" s="3">
        <v>7.3759320000000003E-2</v>
      </c>
      <c r="AQ2119" s="3">
        <v>6.7091109999999995E-2</v>
      </c>
      <c r="AR2119" s="3">
        <v>1.951396E-2</v>
      </c>
      <c r="AS2119" s="3">
        <v>-0.18136156</v>
      </c>
      <c r="AT2119" s="3">
        <v>-0.19565094</v>
      </c>
      <c r="AU2119" s="3">
        <v>-0.22397906000000001</v>
      </c>
      <c r="AV2119" s="3">
        <v>-0.2087782</v>
      </c>
      <c r="AW2119" s="3">
        <v>-0.21685249000000001</v>
      </c>
      <c r="AX2119" s="3">
        <v>3.084427E-2</v>
      </c>
      <c r="AY2119" s="3">
        <v>-2.6492500000000001E-3</v>
      </c>
      <c r="AZ2119" s="3">
        <v>-9.2417600000000003E-2</v>
      </c>
      <c r="BA2119" s="3">
        <v>-2.2046449999999999E-2</v>
      </c>
      <c r="BB2119" s="3">
        <v>4.8570599999999998E-3</v>
      </c>
      <c r="BC2119" s="3">
        <v>-8.4763169999999999E-2</v>
      </c>
      <c r="BD2119" s="3">
        <v>-1.7331300000000001E-2</v>
      </c>
      <c r="BE2119" s="3">
        <v>-2.800018E-2</v>
      </c>
      <c r="BF2119" s="3">
        <v>-2.9108229999999999E-2</v>
      </c>
      <c r="BG2119" s="3">
        <v>-5.4968240000000002E-2</v>
      </c>
      <c r="BH2119" s="3">
        <v>8.8375799999999994E-3</v>
      </c>
      <c r="BI2119" s="3">
        <v>-4.2101739999999999E-2</v>
      </c>
    </row>
    <row r="2120" spans="1:61" x14ac:dyDescent="0.35">
      <c r="A2120" s="3" t="s">
        <v>12531</v>
      </c>
      <c r="B2120" s="3">
        <v>4.2924520000000001E-2</v>
      </c>
      <c r="C2120" s="3">
        <v>-5.3034900000000003E-2</v>
      </c>
      <c r="D2120" s="3">
        <v>1.222491E-2</v>
      </c>
      <c r="E2120" s="3">
        <v>-1.6584339999999999E-2</v>
      </c>
      <c r="F2120" s="3">
        <v>9.3841969999999997E-2</v>
      </c>
      <c r="G2120" s="3">
        <v>0.1205681</v>
      </c>
      <c r="H2120" s="3">
        <v>-5.9342979999999997E-2</v>
      </c>
      <c r="I2120" s="3">
        <v>-6.9371580000000002E-2</v>
      </c>
      <c r="J2120" s="3">
        <v>-5.5838199999999998E-3</v>
      </c>
      <c r="K2120" s="3">
        <v>0.11332225999999999</v>
      </c>
      <c r="L2120" s="3">
        <v>0.10104829</v>
      </c>
      <c r="M2120" s="3">
        <v>-3.8049799999999999E-3</v>
      </c>
      <c r="N2120" s="3">
        <v>3.472215E-2</v>
      </c>
      <c r="O2120" s="3">
        <v>6.4879240000000005E-2</v>
      </c>
      <c r="P2120" s="3">
        <v>-9.6120800000000003E-3</v>
      </c>
      <c r="Q2120" s="3">
        <v>7.4903490000000003E-2</v>
      </c>
      <c r="R2120" s="3">
        <v>-2.7019350000000001E-2</v>
      </c>
      <c r="S2120" s="3">
        <v>3.1821189999999999E-2</v>
      </c>
      <c r="T2120" s="3">
        <v>1.935214E-2</v>
      </c>
      <c r="U2120" s="3">
        <v>9.6410960000000004E-2</v>
      </c>
      <c r="V2120" s="3">
        <v>3.851765E-2</v>
      </c>
      <c r="W2120" s="3">
        <v>2.4195609999999999E-2</v>
      </c>
      <c r="X2120" s="3">
        <v>2.6582419999999999E-2</v>
      </c>
      <c r="Y2120" s="3">
        <v>4.5799600000000001E-3</v>
      </c>
      <c r="Z2120" s="3">
        <v>-1.9947530000000002E-2</v>
      </c>
      <c r="AA2120" s="3">
        <v>8.5323510000000005E-2</v>
      </c>
      <c r="AB2120" s="3">
        <v>4.4425010000000001E-2</v>
      </c>
      <c r="AC2120" s="3">
        <v>0.11157035999999999</v>
      </c>
      <c r="AD2120" s="3">
        <v>7.2569099999999997E-2</v>
      </c>
      <c r="AE2120" s="3">
        <v>9.9317219999999998E-2</v>
      </c>
      <c r="AF2120" s="3">
        <v>-5.85675E-3</v>
      </c>
      <c r="AG2120" s="3">
        <v>-2.925092E-2</v>
      </c>
      <c r="AH2120" s="3">
        <v>1.8775170000000001E-2</v>
      </c>
      <c r="AI2120" s="3">
        <v>7.1409899999999998E-3</v>
      </c>
      <c r="AJ2120" s="3">
        <v>-2.9012139999999999E-2</v>
      </c>
      <c r="AK2120" s="3">
        <v>9.5363500000000004E-2</v>
      </c>
      <c r="AL2120" s="3">
        <v>8.7266800000000005E-2</v>
      </c>
      <c r="AM2120" s="3">
        <v>-2.966589E-2</v>
      </c>
      <c r="AN2120" s="3">
        <v>-1.2178720000000001E-2</v>
      </c>
      <c r="AO2120" s="3">
        <v>7.0766990000000002E-2</v>
      </c>
      <c r="AP2120" s="3">
        <v>-2.6044069999999999E-2</v>
      </c>
      <c r="AQ2120" s="3">
        <v>-6.0700800000000003E-3</v>
      </c>
      <c r="AR2120" s="3">
        <v>-8.6007700000000006E-3</v>
      </c>
      <c r="AS2120" s="3">
        <v>8.6658999999999998E-4</v>
      </c>
      <c r="AT2120" s="3">
        <v>7.1822399999999995E-2</v>
      </c>
      <c r="AU2120" s="3">
        <v>1.57285E-3</v>
      </c>
      <c r="AV2120" s="3">
        <v>0.10053533000000001</v>
      </c>
      <c r="AW2120" s="3">
        <v>0.10734338</v>
      </c>
      <c r="AX2120" s="3">
        <v>-6.5364200000000003E-3</v>
      </c>
      <c r="AY2120" s="3">
        <v>-2.368236E-2</v>
      </c>
      <c r="AZ2120" s="3">
        <v>-1.213145E-2</v>
      </c>
      <c r="BA2120" s="3">
        <v>2.1115180000000001E-2</v>
      </c>
      <c r="BB2120" s="3">
        <v>-4.0781079999999997E-2</v>
      </c>
      <c r="BC2120" s="3">
        <v>-3.1099299999999999E-3</v>
      </c>
      <c r="BD2120" s="3">
        <v>1.100743E-2</v>
      </c>
      <c r="BE2120" s="3">
        <v>-1.07336E-3</v>
      </c>
      <c r="BF2120" s="3">
        <v>2.1654550000000002E-2</v>
      </c>
      <c r="BG2120" s="3">
        <v>-8.6748999999999995E-4</v>
      </c>
      <c r="BH2120" s="3">
        <v>-3.9404509999999997E-2</v>
      </c>
      <c r="BI2120" s="3">
        <v>5.58086E-2</v>
      </c>
    </row>
    <row r="2121" spans="1:61" x14ac:dyDescent="0.35">
      <c r="A2121" s="3" t="s">
        <v>12532</v>
      </c>
      <c r="B2121" s="3">
        <v>0.19943975999999999</v>
      </c>
      <c r="C2121" s="3">
        <v>9.8291160000000002E-2</v>
      </c>
      <c r="D2121" s="3">
        <v>0.13011396</v>
      </c>
      <c r="E2121" s="3">
        <v>5.223829E-2</v>
      </c>
      <c r="F2121" s="3">
        <v>0.13612827999999999</v>
      </c>
      <c r="G2121" s="3">
        <v>2.5799329999999999E-2</v>
      </c>
      <c r="H2121" s="3">
        <v>3.2929479999999997E-2</v>
      </c>
      <c r="I2121" s="3">
        <v>0.15860504</v>
      </c>
      <c r="J2121" s="3">
        <v>5.6553930000000002E-2</v>
      </c>
      <c r="K2121" s="3">
        <v>0.14443254</v>
      </c>
      <c r="L2121" s="3">
        <v>-3.0092420000000002E-2</v>
      </c>
      <c r="M2121" s="3">
        <v>0.29637024000000001</v>
      </c>
      <c r="N2121" s="3">
        <v>-9.9394300000000008E-3</v>
      </c>
      <c r="O2121" s="3">
        <v>0.11225789999999999</v>
      </c>
      <c r="P2121" s="3">
        <v>1.441169E-2</v>
      </c>
      <c r="Q2121" s="3">
        <v>0.11179155</v>
      </c>
      <c r="R2121" s="3">
        <v>0.23028407000000001</v>
      </c>
      <c r="S2121" s="3">
        <v>0.17004895</v>
      </c>
      <c r="T2121" s="3">
        <v>9.8038319999999998E-2</v>
      </c>
      <c r="U2121" s="3">
        <v>2.6987500000000002E-3</v>
      </c>
      <c r="V2121" s="3">
        <v>-1.894593E-2</v>
      </c>
      <c r="W2121" s="3">
        <v>-9.3138800000000001E-3</v>
      </c>
      <c r="X2121" s="3">
        <v>4.4592020000000003E-2</v>
      </c>
      <c r="Y2121" s="3">
        <v>0.11288863</v>
      </c>
      <c r="Z2121" s="3">
        <v>0.18623661999999999</v>
      </c>
      <c r="AA2121" s="3">
        <v>4.0414749999999999E-2</v>
      </c>
      <c r="AB2121" s="3">
        <v>6.4000310000000005E-2</v>
      </c>
      <c r="AC2121" s="3">
        <v>0.12431222</v>
      </c>
      <c r="AD2121" s="3">
        <v>8.1605940000000002E-2</v>
      </c>
      <c r="AE2121" s="3">
        <v>0.10530889</v>
      </c>
      <c r="AF2121" s="3">
        <v>0.10996604</v>
      </c>
      <c r="AG2121" s="3">
        <v>1.755145E-2</v>
      </c>
      <c r="AH2121" s="3">
        <v>0.18950135000000001</v>
      </c>
      <c r="AI2121" s="3">
        <v>0.18846404999999999</v>
      </c>
      <c r="AJ2121" s="3">
        <v>0.13296688000000001</v>
      </c>
      <c r="AK2121" s="3">
        <v>3.4352239999999999E-2</v>
      </c>
      <c r="AL2121" s="3">
        <v>2.8032000000000001E-2</v>
      </c>
      <c r="AM2121" s="3">
        <v>-2.4059239999999999E-2</v>
      </c>
      <c r="AN2121" s="3">
        <v>0.12999216</v>
      </c>
      <c r="AO2121" s="3">
        <v>2.710071E-2</v>
      </c>
      <c r="AP2121" s="3">
        <v>0.13699996</v>
      </c>
      <c r="AQ2121" s="3">
        <v>7.6500680000000001E-2</v>
      </c>
      <c r="AR2121" s="3">
        <v>1.529312E-2</v>
      </c>
      <c r="AS2121" s="3">
        <v>0.11918479</v>
      </c>
      <c r="AT2121" s="3">
        <v>0.13530922000000001</v>
      </c>
      <c r="AU2121" s="3">
        <v>0.12541083</v>
      </c>
      <c r="AV2121" s="3">
        <v>7.9034690000000005E-2</v>
      </c>
      <c r="AW2121" s="3">
        <v>2.3998169999999999E-2</v>
      </c>
      <c r="AX2121" s="3">
        <v>-2.2278429999999998E-2</v>
      </c>
      <c r="AY2121" s="3">
        <v>3.6339280000000002E-2</v>
      </c>
      <c r="AZ2121" s="3">
        <v>-0.11163053000000001</v>
      </c>
      <c r="BA2121" s="3">
        <v>-3.4310819999999999E-2</v>
      </c>
      <c r="BB2121" s="3">
        <v>-2.1810590000000001E-2</v>
      </c>
      <c r="BC2121" s="3">
        <v>-0.10585731</v>
      </c>
      <c r="BD2121" s="3">
        <v>-1.4779E-2</v>
      </c>
      <c r="BE2121" s="3">
        <v>0.11397174</v>
      </c>
      <c r="BF2121" s="3">
        <v>-6.1621549999999997E-2</v>
      </c>
      <c r="BG2121" s="3">
        <v>-1.651832E-2</v>
      </c>
      <c r="BH2121" s="3">
        <v>3.0780910000000002E-2</v>
      </c>
      <c r="BI2121" s="3">
        <v>9.5024109999999995E-2</v>
      </c>
    </row>
    <row r="2122" spans="1:61" x14ac:dyDescent="0.35">
      <c r="A2122" s="3" t="s">
        <v>12533</v>
      </c>
      <c r="B2122" s="3">
        <v>0.16953635</v>
      </c>
      <c r="C2122" s="3">
        <v>3.644323E-2</v>
      </c>
      <c r="D2122" s="3">
        <v>0.11999297</v>
      </c>
      <c r="E2122" s="3">
        <v>8.3406809999999998E-2</v>
      </c>
      <c r="F2122" s="3">
        <v>9.8097980000000001E-2</v>
      </c>
      <c r="G2122" s="3">
        <v>0.14860867999999999</v>
      </c>
      <c r="H2122" s="3">
        <v>-8.9701950000000003E-2</v>
      </c>
      <c r="I2122" s="3">
        <v>-7.0587159999999996E-2</v>
      </c>
      <c r="J2122" s="3">
        <v>1.542026E-2</v>
      </c>
      <c r="K2122" s="3">
        <v>0.13714409</v>
      </c>
      <c r="L2122" s="3">
        <v>0.18640863999999999</v>
      </c>
      <c r="M2122" s="3">
        <v>3.0086160000000001E-2</v>
      </c>
      <c r="N2122" s="3">
        <v>0.11883032</v>
      </c>
      <c r="O2122" s="3">
        <v>0.13877869000000001</v>
      </c>
      <c r="P2122" s="3">
        <v>-5.1514209999999998E-2</v>
      </c>
      <c r="Q2122" s="3">
        <v>8.4552020000000006E-2</v>
      </c>
      <c r="R2122" s="3">
        <v>-0.14341992000000001</v>
      </c>
      <c r="S2122" s="3">
        <v>7.8124579999999999E-2</v>
      </c>
      <c r="T2122" s="3">
        <v>-6.5712329999999999E-2</v>
      </c>
      <c r="U2122" s="3">
        <v>0.17020082</v>
      </c>
      <c r="V2122" s="3">
        <v>6.0361680000000001E-2</v>
      </c>
      <c r="W2122" s="3">
        <v>0.2390157</v>
      </c>
      <c r="X2122" s="3">
        <v>0.26325873</v>
      </c>
      <c r="Y2122" s="3">
        <v>0.14667206999999999</v>
      </c>
      <c r="Z2122" s="3">
        <v>-4.1842499999999996E-3</v>
      </c>
      <c r="AA2122" s="3">
        <v>4.1920359999999997E-2</v>
      </c>
      <c r="AB2122" s="3">
        <v>0.20473278</v>
      </c>
      <c r="AC2122" s="3">
        <v>9.9252999999999994E-2</v>
      </c>
      <c r="AD2122" s="3">
        <v>0.11280179</v>
      </c>
      <c r="AE2122" s="3">
        <v>9.4867469999999995E-2</v>
      </c>
      <c r="AF2122" s="3">
        <v>-0.12873884999999999</v>
      </c>
      <c r="AG2122" s="3">
        <v>-0.11021784</v>
      </c>
      <c r="AH2122" s="3">
        <v>8.3325449999999995E-2</v>
      </c>
      <c r="AI2122" s="3">
        <v>0.11247391</v>
      </c>
      <c r="AJ2122" s="3">
        <v>5.5650500000000002E-3</v>
      </c>
      <c r="AK2122" s="3">
        <v>0.19995713000000001</v>
      </c>
      <c r="AL2122" s="3">
        <v>0.12454355</v>
      </c>
      <c r="AM2122" s="3">
        <v>0.21069080000000001</v>
      </c>
      <c r="AN2122" s="3">
        <v>0.16266584000000001</v>
      </c>
      <c r="AO2122" s="3">
        <v>0.17870158</v>
      </c>
      <c r="AP2122" s="3">
        <v>-3.382081E-2</v>
      </c>
      <c r="AQ2122" s="3">
        <v>-0.19364822000000001</v>
      </c>
      <c r="AR2122" s="3">
        <v>-6.7749000000000004E-3</v>
      </c>
      <c r="AS2122" s="3">
        <v>-2.072686E-2</v>
      </c>
      <c r="AT2122" s="3">
        <v>1.8303630000000001E-2</v>
      </c>
      <c r="AU2122" s="3">
        <v>-2.1163169999999999E-2</v>
      </c>
      <c r="AV2122" s="3">
        <v>5.8682980000000003E-2</v>
      </c>
      <c r="AW2122" s="3">
        <v>9.847736E-2</v>
      </c>
      <c r="AX2122" s="3">
        <v>0.12038445</v>
      </c>
      <c r="AY2122" s="3">
        <v>5.2035150000000002E-2</v>
      </c>
      <c r="AZ2122" s="3">
        <v>0.24604708</v>
      </c>
      <c r="BA2122" s="3">
        <v>1.4835330000000001E-2</v>
      </c>
      <c r="BB2122" s="3">
        <v>-6.6104800000000005E-2</v>
      </c>
      <c r="BC2122" s="3">
        <v>0.22338401999999999</v>
      </c>
      <c r="BD2122" s="3">
        <v>-3.3720430000000003E-2</v>
      </c>
      <c r="BE2122" s="3">
        <v>-0.15283805</v>
      </c>
      <c r="BF2122" s="3">
        <v>-3.286186E-2</v>
      </c>
      <c r="BG2122" s="3">
        <v>-4.3037529999999997E-2</v>
      </c>
      <c r="BH2122" s="3">
        <v>-0.19303334</v>
      </c>
      <c r="BI2122" s="3">
        <v>0.21565598</v>
      </c>
    </row>
    <row r="2123" spans="1:61" x14ac:dyDescent="0.35">
      <c r="A2123" s="3" t="s">
        <v>12534</v>
      </c>
      <c r="B2123" s="3">
        <v>0.17306525</v>
      </c>
      <c r="C2123" s="3">
        <v>9.7668110000000002E-2</v>
      </c>
      <c r="D2123" s="3">
        <v>0.16883865000000001</v>
      </c>
      <c r="E2123" s="3">
        <v>0.12268179999999999</v>
      </c>
      <c r="F2123" s="3">
        <v>0.21312845</v>
      </c>
      <c r="G2123" s="3">
        <v>0.18188608000000001</v>
      </c>
      <c r="H2123" s="3">
        <v>1.476151E-2</v>
      </c>
      <c r="I2123" s="3">
        <v>3.1919179999999998E-2</v>
      </c>
      <c r="J2123" s="3">
        <v>6.8105500000000003E-3</v>
      </c>
      <c r="K2123" s="3">
        <v>0.21612029999999999</v>
      </c>
      <c r="L2123" s="3">
        <v>0.21580577000000001</v>
      </c>
      <c r="M2123" s="3">
        <v>0.19845676000000001</v>
      </c>
      <c r="N2123" s="3">
        <v>0.15729236999999999</v>
      </c>
      <c r="O2123" s="3">
        <v>0.22195076999999999</v>
      </c>
      <c r="P2123" s="3">
        <v>-9.7008900000000002E-3</v>
      </c>
      <c r="Q2123" s="3">
        <v>0.22244053999999999</v>
      </c>
      <c r="R2123" s="3">
        <v>4.1058959999999999E-2</v>
      </c>
      <c r="S2123" s="3">
        <v>0.19081455</v>
      </c>
      <c r="T2123" s="3">
        <v>0.20225525</v>
      </c>
      <c r="U2123" s="3">
        <v>0.14016741999999999</v>
      </c>
      <c r="V2123" s="3">
        <v>-7.5071509999999994E-2</v>
      </c>
      <c r="W2123" s="3">
        <v>5.8273430000000001E-2</v>
      </c>
      <c r="X2123" s="3">
        <v>0.17251306999999999</v>
      </c>
      <c r="Y2123" s="3">
        <v>0.13384162999999999</v>
      </c>
      <c r="Z2123" s="3">
        <v>0.19871187000000001</v>
      </c>
      <c r="AA2123" s="3">
        <v>0.19846916000000001</v>
      </c>
      <c r="AB2123" s="3">
        <v>0.14010257000000001</v>
      </c>
      <c r="AC2123" s="3">
        <v>0.22327822</v>
      </c>
      <c r="AD2123" s="3">
        <v>0.13029938999999999</v>
      </c>
      <c r="AE2123" s="3">
        <v>0.21374398</v>
      </c>
      <c r="AF2123" s="3">
        <v>3.509516E-2</v>
      </c>
      <c r="AG2123" s="3">
        <v>4.8627899999999996E-3</v>
      </c>
      <c r="AH2123" s="3">
        <v>0.23479485999999999</v>
      </c>
      <c r="AI2123" s="3">
        <v>0.20644610999999999</v>
      </c>
      <c r="AJ2123" s="3">
        <v>0.14447146999999999</v>
      </c>
      <c r="AK2123" s="3">
        <v>0.20512187000000001</v>
      </c>
      <c r="AL2123" s="3">
        <v>0.23551726000000001</v>
      </c>
      <c r="AM2123" s="3">
        <v>4.7396420000000002E-2</v>
      </c>
      <c r="AN2123" s="3">
        <v>-2.3847699999999999E-2</v>
      </c>
      <c r="AO2123" s="3">
        <v>0.17574703999999999</v>
      </c>
      <c r="AP2123" s="3">
        <v>3.8721199999999997E-2</v>
      </c>
      <c r="AQ2123" s="3">
        <v>5.8591539999999998E-2</v>
      </c>
      <c r="AR2123" s="3">
        <v>-2.2336539999999998E-2</v>
      </c>
      <c r="AS2123" s="3">
        <v>0.18089479</v>
      </c>
      <c r="AT2123" s="3">
        <v>0.20234007000000001</v>
      </c>
      <c r="AU2123" s="3">
        <v>0.18797588000000001</v>
      </c>
      <c r="AV2123" s="3">
        <v>0.25180893999999998</v>
      </c>
      <c r="AW2123" s="3">
        <v>0.22248494999999999</v>
      </c>
      <c r="AX2123" s="3">
        <v>-2.3950099999999998E-2</v>
      </c>
      <c r="AY2123" s="3">
        <v>-4.6608400000000003E-3</v>
      </c>
      <c r="AZ2123" s="3">
        <v>2.3262560000000002E-2</v>
      </c>
      <c r="BA2123" s="3">
        <v>4.945749E-2</v>
      </c>
      <c r="BB2123" s="3">
        <v>1.767111E-2</v>
      </c>
      <c r="BC2123" s="3">
        <v>3.4832660000000001E-2</v>
      </c>
      <c r="BD2123" s="3">
        <v>-3.6473299999999998E-3</v>
      </c>
      <c r="BE2123" s="3">
        <v>-4.1548309999999998E-2</v>
      </c>
      <c r="BF2123" s="3">
        <v>-3.5143019999999997E-2</v>
      </c>
      <c r="BG2123" s="3">
        <v>3.7904140000000003E-2</v>
      </c>
      <c r="BH2123" s="3">
        <v>-3.785032E-2</v>
      </c>
      <c r="BI2123" s="3">
        <v>1.6278089999999999E-2</v>
      </c>
    </row>
    <row r="2124" spans="1:61" x14ac:dyDescent="0.35">
      <c r="A2124" s="3" t="s">
        <v>12535</v>
      </c>
      <c r="B2124" s="3">
        <v>0.14509910000000001</v>
      </c>
      <c r="C2124" s="3">
        <v>8.4240140000000005E-2</v>
      </c>
      <c r="D2124" s="3">
        <v>0.15178549</v>
      </c>
      <c r="E2124" s="3">
        <v>3.4489930000000002E-2</v>
      </c>
      <c r="F2124" s="3">
        <v>0.14869797000000001</v>
      </c>
      <c r="G2124" s="3">
        <v>0.22900105000000001</v>
      </c>
      <c r="H2124" s="3">
        <v>-2.856469E-2</v>
      </c>
      <c r="I2124" s="3">
        <v>0.11632526</v>
      </c>
      <c r="J2124" s="3">
        <v>5.0626699999999997E-2</v>
      </c>
      <c r="K2124" s="3">
        <v>0.13166404000000001</v>
      </c>
      <c r="L2124" s="3">
        <v>0.12102454999999999</v>
      </c>
      <c r="M2124" s="3">
        <v>0.2327649</v>
      </c>
      <c r="N2124" s="3">
        <v>7.954377E-2</v>
      </c>
      <c r="O2124" s="3">
        <v>0.24238109999999999</v>
      </c>
      <c r="P2124" s="3">
        <v>-1.4742969999999999E-2</v>
      </c>
      <c r="Q2124" s="3">
        <v>0.13025284000000001</v>
      </c>
      <c r="R2124" s="3">
        <v>0.11608717</v>
      </c>
      <c r="S2124" s="3">
        <v>0.14535229999999999</v>
      </c>
      <c r="T2124" s="3">
        <v>0.12495449</v>
      </c>
      <c r="U2124" s="3">
        <v>0.14384711</v>
      </c>
      <c r="V2124" s="3">
        <v>-8.0433729999999995E-2</v>
      </c>
      <c r="W2124" s="3">
        <v>0.12595004000000001</v>
      </c>
      <c r="X2124" s="3">
        <v>7.6978389999999994E-2</v>
      </c>
      <c r="Y2124" s="3">
        <v>0.12902765999999999</v>
      </c>
      <c r="Z2124" s="3">
        <v>0.22483364</v>
      </c>
      <c r="AA2124" s="3">
        <v>0.17638308</v>
      </c>
      <c r="AB2124" s="3">
        <v>0.13278466</v>
      </c>
      <c r="AC2124" s="3">
        <v>0.18161821</v>
      </c>
      <c r="AD2124" s="3">
        <v>0.17016487999999999</v>
      </c>
      <c r="AE2124" s="3">
        <v>0.13183939</v>
      </c>
      <c r="AF2124" s="3">
        <v>7.4157059999999997E-2</v>
      </c>
      <c r="AG2124" s="3">
        <v>2.4182530000000001E-2</v>
      </c>
      <c r="AH2124" s="3">
        <v>0.18354851</v>
      </c>
      <c r="AI2124" s="3">
        <v>0.18928146000000001</v>
      </c>
      <c r="AJ2124" s="3">
        <v>0.17536162999999999</v>
      </c>
      <c r="AK2124" s="3">
        <v>0.10170197</v>
      </c>
      <c r="AL2124" s="3">
        <v>0.12287939000000001</v>
      </c>
      <c r="AM2124" s="3">
        <v>-3.8905139999999998E-2</v>
      </c>
      <c r="AN2124" s="3">
        <v>-8.0622999999999997E-3</v>
      </c>
      <c r="AO2124" s="3">
        <v>0.10841161000000001</v>
      </c>
      <c r="AP2124" s="3">
        <v>0.17178868999999999</v>
      </c>
      <c r="AQ2124" s="3">
        <v>9.8782480000000006E-2</v>
      </c>
      <c r="AR2124" s="3">
        <v>-3.6567750000000003E-2</v>
      </c>
      <c r="AS2124" s="3">
        <v>0.21113092</v>
      </c>
      <c r="AT2124" s="3">
        <v>0.18476638000000001</v>
      </c>
      <c r="AU2124" s="3">
        <v>0.19509958999999999</v>
      </c>
      <c r="AV2124" s="3">
        <v>0.22599559999999999</v>
      </c>
      <c r="AW2124" s="3">
        <v>0.16158855</v>
      </c>
      <c r="AX2124" s="3">
        <v>-0.12246859</v>
      </c>
      <c r="AY2124" s="3">
        <v>-1.1033E-4</v>
      </c>
      <c r="AZ2124" s="3">
        <v>-1.5808579999999999E-2</v>
      </c>
      <c r="BA2124" s="3">
        <v>4.5380289999999997E-2</v>
      </c>
      <c r="BB2124" s="3">
        <v>2.578869E-2</v>
      </c>
      <c r="BC2124" s="3">
        <v>-3.15299E-2</v>
      </c>
      <c r="BD2124" s="3">
        <v>5.9574199999999997E-3</v>
      </c>
      <c r="BE2124" s="3">
        <v>2.8776650000000001E-2</v>
      </c>
      <c r="BF2124" s="3">
        <v>6.4596650000000005E-2</v>
      </c>
      <c r="BG2124" s="3">
        <v>0.10663524000000001</v>
      </c>
      <c r="BH2124" s="3">
        <v>2.04674E-2</v>
      </c>
      <c r="BI2124" s="3">
        <v>8.6336759999999999E-2</v>
      </c>
    </row>
    <row r="2125" spans="1:61" x14ac:dyDescent="0.35">
      <c r="A2125" s="3" t="s">
        <v>12536</v>
      </c>
      <c r="B2125" s="3">
        <v>5.606759E-2</v>
      </c>
      <c r="C2125" s="3">
        <v>0.1031757</v>
      </c>
      <c r="D2125" s="3">
        <v>4.9872279999999998E-2</v>
      </c>
      <c r="E2125" s="3">
        <v>2.4325490000000002E-2</v>
      </c>
      <c r="F2125" s="3">
        <v>0.18100178</v>
      </c>
      <c r="G2125" s="3">
        <v>0.29041707999999999</v>
      </c>
      <c r="H2125" s="3">
        <v>-0.11708409</v>
      </c>
      <c r="I2125" s="3">
        <v>0.13616747000000001</v>
      </c>
      <c r="J2125" s="3">
        <v>7.1965929999999997E-2</v>
      </c>
      <c r="K2125" s="3">
        <v>0.25467631000000002</v>
      </c>
      <c r="L2125" s="3">
        <v>0.12605184</v>
      </c>
      <c r="M2125" s="3">
        <v>9.9940959999999995E-2</v>
      </c>
      <c r="N2125" s="3">
        <v>0.16232789</v>
      </c>
      <c r="O2125" s="3">
        <v>0.31004435000000002</v>
      </c>
      <c r="P2125" s="3">
        <v>-8.9909820000000001E-2</v>
      </c>
      <c r="Q2125" s="3">
        <v>0.28498839999999998</v>
      </c>
      <c r="R2125" s="3">
        <v>0.15922937000000001</v>
      </c>
      <c r="S2125" s="3">
        <v>0.12047225</v>
      </c>
      <c r="T2125" s="3">
        <v>0.12035005999999999</v>
      </c>
      <c r="U2125" s="3">
        <v>0.15061450000000001</v>
      </c>
      <c r="V2125" s="3">
        <v>-8.866781E-2</v>
      </c>
      <c r="W2125" s="3">
        <v>0.1234715</v>
      </c>
      <c r="X2125" s="3">
        <v>4.3059109999999998E-2</v>
      </c>
      <c r="Y2125" s="3">
        <v>0.10408555999999999</v>
      </c>
      <c r="Z2125" s="3">
        <v>8.190733E-2</v>
      </c>
      <c r="AA2125" s="3">
        <v>0.19391567000000001</v>
      </c>
      <c r="AB2125" s="3">
        <v>6.7192440000000006E-2</v>
      </c>
      <c r="AC2125" s="3">
        <v>0.15165513999999999</v>
      </c>
      <c r="AD2125" s="3">
        <v>0.13133389000000001</v>
      </c>
      <c r="AE2125" s="3">
        <v>0.20132035000000001</v>
      </c>
      <c r="AF2125" s="3">
        <v>-1.820451E-2</v>
      </c>
      <c r="AG2125" s="3">
        <v>-4.0322900000000002E-2</v>
      </c>
      <c r="AH2125" s="3">
        <v>0.14135742000000001</v>
      </c>
      <c r="AI2125" s="3">
        <v>9.5322190000000001E-2</v>
      </c>
      <c r="AJ2125" s="3">
        <v>0.15468192</v>
      </c>
      <c r="AK2125" s="3">
        <v>0.20800513000000001</v>
      </c>
      <c r="AL2125" s="3">
        <v>9.8555859999999995E-2</v>
      </c>
      <c r="AM2125" s="3">
        <v>-0.10932422</v>
      </c>
      <c r="AN2125" s="3">
        <v>-7.10708E-3</v>
      </c>
      <c r="AO2125" s="3">
        <v>3.2298739999999999E-2</v>
      </c>
      <c r="AP2125" s="3">
        <v>0.10420537000000001</v>
      </c>
      <c r="AQ2125" s="3">
        <v>-1.40482E-3</v>
      </c>
      <c r="AR2125" s="3">
        <v>-1.6571299999999999E-3</v>
      </c>
      <c r="AS2125" s="3">
        <v>0.19895553999999999</v>
      </c>
      <c r="AT2125" s="3">
        <v>0.21709203999999999</v>
      </c>
      <c r="AU2125" s="3">
        <v>7.1699680000000002E-2</v>
      </c>
      <c r="AV2125" s="3">
        <v>0.18289464999999999</v>
      </c>
      <c r="AW2125" s="3">
        <v>0.19980203999999999</v>
      </c>
      <c r="AX2125" s="3">
        <v>-9.0632859999999996E-2</v>
      </c>
      <c r="AY2125" s="3">
        <v>-5.3566580000000003E-2</v>
      </c>
      <c r="AZ2125" s="3">
        <v>-7.6773939999999999E-2</v>
      </c>
      <c r="BA2125" s="3">
        <v>-9.4701229999999997E-2</v>
      </c>
      <c r="BB2125" s="3">
        <v>1.5857159999999999E-2</v>
      </c>
      <c r="BC2125" s="3">
        <v>-4.4312360000000002E-2</v>
      </c>
      <c r="BD2125" s="3">
        <v>-0.13982093000000001</v>
      </c>
      <c r="BE2125" s="3">
        <v>3.9738830000000003E-2</v>
      </c>
      <c r="BF2125" s="3">
        <v>6.1706240000000002E-2</v>
      </c>
      <c r="BG2125" s="3">
        <v>2.9261470000000001E-2</v>
      </c>
      <c r="BH2125" s="3">
        <v>-2.685887E-2</v>
      </c>
      <c r="BI2125" s="3">
        <v>-6.0865219999999998E-2</v>
      </c>
    </row>
    <row r="2126" spans="1:61" x14ac:dyDescent="0.35">
      <c r="A2126" s="3" t="s">
        <v>12537</v>
      </c>
      <c r="B2126" s="3">
        <v>-0.17053436999999999</v>
      </c>
      <c r="C2126" s="3">
        <v>1.3854089999999999E-2</v>
      </c>
      <c r="D2126" s="3">
        <v>-0.19464039999999999</v>
      </c>
      <c r="E2126" s="3">
        <v>4.6374859999999997E-2</v>
      </c>
      <c r="F2126" s="3">
        <v>-0.31259608</v>
      </c>
      <c r="G2126" s="3">
        <v>6.0023430000000003E-2</v>
      </c>
      <c r="H2126" s="3">
        <v>5.0658880000000003E-2</v>
      </c>
      <c r="I2126" s="3">
        <v>-4.7185600000000001E-2</v>
      </c>
      <c r="J2126" s="3">
        <v>-2.7406800000000001E-3</v>
      </c>
      <c r="K2126" s="3">
        <v>-0.26403469000000002</v>
      </c>
      <c r="L2126" s="3">
        <v>-0.17718529999999999</v>
      </c>
      <c r="M2126" s="3">
        <v>-0.24194251999999999</v>
      </c>
      <c r="N2126" s="3">
        <v>-0.31456304000000002</v>
      </c>
      <c r="O2126" s="3">
        <v>3.8465859999999998E-2</v>
      </c>
      <c r="P2126" s="3">
        <v>6.0443280000000002E-2</v>
      </c>
      <c r="Q2126" s="3">
        <v>-0.39382207000000002</v>
      </c>
      <c r="R2126" s="3">
        <v>-7.6946680000000003E-2</v>
      </c>
      <c r="S2126" s="3">
        <v>-0.28599100999999999</v>
      </c>
      <c r="T2126" s="3">
        <v>-0.21861559</v>
      </c>
      <c r="U2126" s="3">
        <v>-0.14238693999999999</v>
      </c>
      <c r="V2126" s="3">
        <v>0.1022079</v>
      </c>
      <c r="W2126" s="3">
        <v>0.13587272</v>
      </c>
      <c r="X2126" s="3">
        <v>-6.4220369999999999E-2</v>
      </c>
      <c r="Y2126" s="3">
        <v>-0.11764711</v>
      </c>
      <c r="Z2126" s="3">
        <v>-0.25826922000000002</v>
      </c>
      <c r="AA2126" s="3">
        <v>-0.28291714000000001</v>
      </c>
      <c r="AB2126" s="3">
        <v>-0.10826659</v>
      </c>
      <c r="AC2126" s="3">
        <v>-0.26107692999999998</v>
      </c>
      <c r="AD2126" s="3">
        <v>-0.13111054999999999</v>
      </c>
      <c r="AE2126" s="3">
        <v>-0.26567304000000003</v>
      </c>
      <c r="AF2126" s="3">
        <v>-1.6306999999999999E-2</v>
      </c>
      <c r="AG2126" s="3">
        <v>-3.12328E-3</v>
      </c>
      <c r="AH2126" s="3">
        <v>-0.29772915999999999</v>
      </c>
      <c r="AI2126" s="3">
        <v>-0.20890992999999999</v>
      </c>
      <c r="AJ2126" s="3">
        <v>-0.12166584</v>
      </c>
      <c r="AK2126" s="3">
        <v>-0.32460224999999998</v>
      </c>
      <c r="AL2126" s="3">
        <v>-0.22286785000000001</v>
      </c>
      <c r="AM2126" s="3">
        <v>0.14947104</v>
      </c>
      <c r="AN2126" s="3">
        <v>0.10148525</v>
      </c>
      <c r="AO2126" s="3">
        <v>-0.15839772999999999</v>
      </c>
      <c r="AP2126" s="3">
        <v>4.9502129999999998E-2</v>
      </c>
      <c r="AQ2126" s="3">
        <v>-3.7475880000000003E-2</v>
      </c>
      <c r="AR2126" s="3">
        <v>-7.3443469999999997E-2</v>
      </c>
      <c r="AS2126" s="3">
        <v>-0.20668805000000001</v>
      </c>
      <c r="AT2126" s="3">
        <v>-0.35534531000000003</v>
      </c>
      <c r="AU2126" s="3">
        <v>-0.24642342</v>
      </c>
      <c r="AV2126" s="3">
        <v>-0.27288085000000001</v>
      </c>
      <c r="AW2126" s="3">
        <v>-0.27106583000000001</v>
      </c>
      <c r="AX2126" s="3">
        <v>9.1700550000000006E-2</v>
      </c>
      <c r="AY2126" s="3">
        <v>4.5076789999999999E-2</v>
      </c>
      <c r="AZ2126" s="3">
        <v>-0.22553377999999999</v>
      </c>
      <c r="BA2126" s="3">
        <v>4.238331E-2</v>
      </c>
      <c r="BB2126" s="3">
        <v>-0.12360668</v>
      </c>
      <c r="BC2126" s="3">
        <v>-0.17699956999999999</v>
      </c>
      <c r="BD2126" s="3">
        <v>6.4253749999999998E-2</v>
      </c>
      <c r="BE2126" s="3">
        <v>-9.9857689999999999E-2</v>
      </c>
      <c r="BF2126" s="3">
        <v>-0.14508151999999999</v>
      </c>
      <c r="BG2126" s="3">
        <v>-0.22684449000000001</v>
      </c>
      <c r="BH2126" s="3">
        <v>1.8859509999999999E-2</v>
      </c>
      <c r="BI2126" s="3">
        <v>0.16538053999999999</v>
      </c>
    </row>
    <row r="2127" spans="1:61" x14ac:dyDescent="0.35">
      <c r="A2127" s="3" t="s">
        <v>12538</v>
      </c>
      <c r="B2127" s="3">
        <v>-0.38180846000000002</v>
      </c>
      <c r="C2127" s="3">
        <v>0</v>
      </c>
      <c r="D2127" s="3">
        <v>0</v>
      </c>
      <c r="E2127" s="3">
        <v>0</v>
      </c>
      <c r="F2127" s="3">
        <v>-0.33651154999999999</v>
      </c>
      <c r="G2127" s="3">
        <v>0</v>
      </c>
      <c r="H2127" s="3">
        <v>-0.34805754</v>
      </c>
      <c r="I2127" s="3">
        <v>-0.14425734000000001</v>
      </c>
      <c r="J2127" s="3">
        <v>0</v>
      </c>
      <c r="K2127" s="3">
        <v>0</v>
      </c>
      <c r="L2127" s="3">
        <v>-0.29179135</v>
      </c>
      <c r="M2127" s="3">
        <v>0</v>
      </c>
      <c r="N2127" s="3">
        <v>-0.34537113000000003</v>
      </c>
      <c r="O2127" s="3">
        <v>0</v>
      </c>
      <c r="P2127" s="3">
        <v>0</v>
      </c>
      <c r="Q2127" s="3">
        <v>-0.38917889999999999</v>
      </c>
      <c r="R2127" s="3">
        <v>0</v>
      </c>
      <c r="S2127" s="3">
        <v>-0.36761537</v>
      </c>
      <c r="T2127" s="3">
        <v>-0.34950173000000001</v>
      </c>
      <c r="U2127" s="3">
        <v>-0.21440377999999999</v>
      </c>
      <c r="V2127" s="3">
        <v>-0.37699579999999999</v>
      </c>
      <c r="W2127" s="3">
        <v>0</v>
      </c>
      <c r="X2127" s="3">
        <v>-0.2915335</v>
      </c>
      <c r="Y2127" s="3">
        <v>-0.31808344</v>
      </c>
      <c r="Z2127" s="3">
        <v>0</v>
      </c>
      <c r="AA2127" s="3">
        <v>-0.27612624000000002</v>
      </c>
      <c r="AB2127" s="3">
        <v>-0.32436007</v>
      </c>
      <c r="AC2127" s="3">
        <v>-0.33896317999999998</v>
      </c>
      <c r="AD2127" s="3">
        <v>-0.33379534</v>
      </c>
      <c r="AE2127" s="3">
        <v>-0.32663745</v>
      </c>
      <c r="AF2127" s="3">
        <v>0</v>
      </c>
      <c r="AG2127" s="3">
        <v>0</v>
      </c>
      <c r="AH2127" s="3">
        <v>-0.38114783000000002</v>
      </c>
      <c r="AI2127" s="3">
        <v>-0.33077445999999999</v>
      </c>
      <c r="AJ2127" s="3">
        <v>0</v>
      </c>
      <c r="AK2127" s="3">
        <v>0</v>
      </c>
      <c r="AL2127" s="3">
        <v>-0.33246329000000002</v>
      </c>
      <c r="AM2127" s="3">
        <v>0</v>
      </c>
      <c r="AN2127" s="3">
        <v>0</v>
      </c>
      <c r="AO2127" s="3">
        <v>-0.35225102000000003</v>
      </c>
      <c r="AP2127" s="3">
        <v>-0.20688379000000001</v>
      </c>
      <c r="AQ2127" s="3">
        <v>0</v>
      </c>
      <c r="AR2127" s="3">
        <v>0</v>
      </c>
      <c r="AS2127" s="3">
        <v>-0.37843773000000003</v>
      </c>
      <c r="AT2127" s="3">
        <v>-0.34190723000000001</v>
      </c>
      <c r="AU2127" s="3">
        <v>-0.31853077000000002</v>
      </c>
      <c r="AV2127" s="3">
        <v>-0.29793045000000001</v>
      </c>
      <c r="AW2127" s="3">
        <v>-0.28563365000000002</v>
      </c>
      <c r="AX2127" s="3">
        <v>-0.39718732000000001</v>
      </c>
      <c r="AY2127" s="3">
        <v>0</v>
      </c>
      <c r="AZ2127" s="3">
        <v>-0.32183637999999998</v>
      </c>
      <c r="BA2127" s="3">
        <v>0</v>
      </c>
      <c r="BB2127" s="3">
        <v>0</v>
      </c>
      <c r="BC2127" s="3">
        <v>0</v>
      </c>
      <c r="BD2127" s="3">
        <v>-0.41502145000000001</v>
      </c>
      <c r="BE2127" s="3">
        <v>0</v>
      </c>
      <c r="BF2127" s="3">
        <v>0</v>
      </c>
      <c r="BG2127" s="3">
        <v>-0.32208025000000001</v>
      </c>
      <c r="BH2127" s="3">
        <v>0</v>
      </c>
      <c r="BI2127" s="3">
        <v>-0.37104878000000002</v>
      </c>
    </row>
    <row r="2128" spans="1:61" x14ac:dyDescent="0.35">
      <c r="A2128" s="3" t="s">
        <v>12539</v>
      </c>
      <c r="B2128" s="3">
        <v>0.25646471999999998</v>
      </c>
      <c r="C2128" s="3">
        <v>0.17104864</v>
      </c>
      <c r="D2128" s="3">
        <v>0.20123029000000001</v>
      </c>
      <c r="E2128" s="3">
        <v>0.12894797</v>
      </c>
      <c r="F2128" s="3">
        <v>0.1345703</v>
      </c>
      <c r="G2128" s="3">
        <v>0.20489323000000001</v>
      </c>
      <c r="H2128" s="3">
        <v>1.450396E-2</v>
      </c>
      <c r="I2128" s="3">
        <v>0.13630097999999999</v>
      </c>
      <c r="J2128" s="3">
        <v>5.4300670000000002E-2</v>
      </c>
      <c r="K2128" s="3">
        <v>0.20269709999999999</v>
      </c>
      <c r="L2128" s="3">
        <v>8.8868920000000004E-2</v>
      </c>
      <c r="M2128" s="3">
        <v>0.17035102999999999</v>
      </c>
      <c r="N2128" s="3">
        <v>1.33785E-2</v>
      </c>
      <c r="O2128" s="3">
        <v>0.12265073999999999</v>
      </c>
      <c r="P2128" s="3">
        <v>6.9632830000000007E-2</v>
      </c>
      <c r="Q2128" s="3">
        <v>9.938371E-2</v>
      </c>
      <c r="R2128" s="3">
        <v>7.1381689999999998E-2</v>
      </c>
      <c r="S2128" s="3">
        <v>0.17070413000000001</v>
      </c>
      <c r="T2128" s="3">
        <v>-8.8075400000000009E-3</v>
      </c>
      <c r="U2128" s="3">
        <v>8.1847790000000004E-2</v>
      </c>
      <c r="V2128" s="3">
        <v>-6.8908570000000002E-2</v>
      </c>
      <c r="W2128" s="3">
        <v>0.14587158</v>
      </c>
      <c r="X2128" s="3">
        <v>0.18616307000000001</v>
      </c>
      <c r="Y2128" s="3">
        <v>0.17924923000000001</v>
      </c>
      <c r="Z2128" s="3">
        <v>0.10574681</v>
      </c>
      <c r="AA2128" s="3">
        <v>2.264768E-2</v>
      </c>
      <c r="AB2128" s="3">
        <v>0.14107766999999999</v>
      </c>
      <c r="AC2128" s="3">
        <v>0.10850093</v>
      </c>
      <c r="AD2128" s="3">
        <v>0.11242723</v>
      </c>
      <c r="AE2128" s="3">
        <v>0.11936742</v>
      </c>
      <c r="AF2128" s="3">
        <v>8.297968E-2</v>
      </c>
      <c r="AG2128" s="3">
        <v>-4.1839990000000001E-2</v>
      </c>
      <c r="AH2128" s="3">
        <v>0.13414466</v>
      </c>
      <c r="AI2128" s="3">
        <v>0.16396999000000001</v>
      </c>
      <c r="AJ2128" s="3">
        <v>9.9357899999999999E-2</v>
      </c>
      <c r="AK2128" s="3">
        <v>3.8344679999999999E-2</v>
      </c>
      <c r="AL2128" s="3">
        <v>6.458622E-2</v>
      </c>
      <c r="AM2128" s="3">
        <v>0.20453936</v>
      </c>
      <c r="AN2128" s="3">
        <v>0.13237387</v>
      </c>
      <c r="AO2128" s="3">
        <v>0.11084259</v>
      </c>
      <c r="AP2128" s="3">
        <v>0.12886365999999999</v>
      </c>
      <c r="AQ2128" s="3">
        <v>5.7722990000000002E-2</v>
      </c>
      <c r="AR2128" s="3">
        <v>-5.0168039999999997E-2</v>
      </c>
      <c r="AS2128" s="3">
        <v>8.3892820000000007E-2</v>
      </c>
      <c r="AT2128" s="3">
        <v>0.11787652999999999</v>
      </c>
      <c r="AU2128" s="3">
        <v>2.8872189999999999E-2</v>
      </c>
      <c r="AV2128" s="3">
        <v>5.6321080000000003E-2</v>
      </c>
      <c r="AW2128" s="3">
        <v>3.7265180000000002E-2</v>
      </c>
      <c r="AX2128" s="3">
        <v>-1.6051289999999999E-2</v>
      </c>
      <c r="AY2128" s="3">
        <v>6.6430690000000001E-2</v>
      </c>
      <c r="AZ2128" s="3">
        <v>-0.18763258999999999</v>
      </c>
      <c r="BA2128" s="3">
        <v>3.7857059999999998E-2</v>
      </c>
      <c r="BB2128" s="3">
        <v>-2.546996E-2</v>
      </c>
      <c r="BC2128" s="3">
        <v>-0.15283397000000001</v>
      </c>
      <c r="BD2128" s="3">
        <v>-1.915944E-2</v>
      </c>
      <c r="BE2128" s="3">
        <v>-0.12600296999999999</v>
      </c>
      <c r="BF2128" s="3">
        <v>-0.12366932999999999</v>
      </c>
      <c r="BG2128" s="3">
        <v>-0.1605615</v>
      </c>
      <c r="BH2128" s="3">
        <v>-2.0523280000000001E-2</v>
      </c>
      <c r="BI2128" s="3">
        <v>0.12019008</v>
      </c>
    </row>
    <row r="2129" spans="1:61" x14ac:dyDescent="0.35">
      <c r="A2129" s="3" t="s">
        <v>12540</v>
      </c>
      <c r="B2129" s="3">
        <v>6.4125719999999997E-2</v>
      </c>
      <c r="C2129" s="3">
        <v>-4.1833969999999998E-2</v>
      </c>
      <c r="D2129" s="3">
        <v>5.4638739999999998E-2</v>
      </c>
      <c r="E2129" s="3">
        <v>-8.4728869999999998E-2</v>
      </c>
      <c r="F2129" s="3">
        <v>9.7902400000000004E-3</v>
      </c>
      <c r="G2129" s="3">
        <v>-0.32497701000000001</v>
      </c>
      <c r="H2129" s="3">
        <v>-2.59093E-2</v>
      </c>
      <c r="I2129" s="3">
        <v>-4.1337369999999998E-2</v>
      </c>
      <c r="J2129" s="3">
        <v>-0.10135278</v>
      </c>
      <c r="K2129" s="3">
        <v>5.2669019999999997E-2</v>
      </c>
      <c r="L2129" s="3">
        <v>4.7317209999999998E-2</v>
      </c>
      <c r="M2129" s="3">
        <v>-6.4309800000000002E-3</v>
      </c>
      <c r="N2129" s="3">
        <v>1.547638E-2</v>
      </c>
      <c r="O2129" s="3">
        <v>-0.23973157</v>
      </c>
      <c r="P2129" s="3">
        <v>2.415225E-2</v>
      </c>
      <c r="Q2129" s="3">
        <v>-2.2311959999999999E-2</v>
      </c>
      <c r="R2129" s="3">
        <v>-6.7706639999999998E-2</v>
      </c>
      <c r="S2129" s="3">
        <v>-2.9775499999999998E-3</v>
      </c>
      <c r="T2129" s="3">
        <v>-5.5553140000000001E-2</v>
      </c>
      <c r="U2129" s="3">
        <v>-9.2849080000000001E-2</v>
      </c>
      <c r="V2129" s="3">
        <v>-9.3913099999999999E-3</v>
      </c>
      <c r="W2129" s="3">
        <v>-0.26158035000000002</v>
      </c>
      <c r="X2129" s="3">
        <v>3.1448719999999999E-2</v>
      </c>
      <c r="Y2129" s="3">
        <v>3.67081E-3</v>
      </c>
      <c r="Z2129" s="3">
        <v>1.066697E-2</v>
      </c>
      <c r="AA2129" s="3">
        <v>-5.3459020000000003E-2</v>
      </c>
      <c r="AB2129" s="3">
        <v>4.4253710000000002E-2</v>
      </c>
      <c r="AC2129" s="3">
        <v>2.3381349999999999E-2</v>
      </c>
      <c r="AD2129" s="3">
        <v>3.2034100000000003E-2</v>
      </c>
      <c r="AE2129" s="3">
        <v>-2.8381000000000001E-3</v>
      </c>
      <c r="AF2129" s="3">
        <v>1.2117559999999999E-2</v>
      </c>
      <c r="AG2129" s="3">
        <v>-2.1684500000000002E-3</v>
      </c>
      <c r="AH2129" s="3">
        <v>-8.3963300000000005E-3</v>
      </c>
      <c r="AI2129" s="3">
        <v>2.6160799999999998E-3</v>
      </c>
      <c r="AJ2129" s="3">
        <v>-4.0797079999999999E-2</v>
      </c>
      <c r="AK2129" s="3">
        <v>1.9266519999999999E-2</v>
      </c>
      <c r="AL2129" s="3">
        <v>2.126312E-2</v>
      </c>
      <c r="AM2129" s="3">
        <v>3.3575059999999997E-2</v>
      </c>
      <c r="AN2129" s="3">
        <v>2.1498469999999999E-2</v>
      </c>
      <c r="AO2129" s="3">
        <v>8.8754330000000006E-2</v>
      </c>
      <c r="AP2129" s="3">
        <v>-8.5897479999999998E-2</v>
      </c>
      <c r="AQ2129" s="3">
        <v>3.0533910000000001E-2</v>
      </c>
      <c r="AR2129" s="3">
        <v>-3.775659E-2</v>
      </c>
      <c r="AS2129" s="3">
        <v>2.5200800000000001E-3</v>
      </c>
      <c r="AT2129" s="3">
        <v>-8.9848E-4</v>
      </c>
      <c r="AU2129" s="3">
        <v>-1.098675E-2</v>
      </c>
      <c r="AV2129" s="3">
        <v>2.0592840000000001E-2</v>
      </c>
      <c r="AW2129" s="3">
        <v>-1.809856E-2</v>
      </c>
      <c r="AX2129" s="3">
        <v>-1.74665E-3</v>
      </c>
      <c r="AY2129" s="3">
        <v>-1.489529E-2</v>
      </c>
      <c r="AZ2129" s="3">
        <v>-0.14267742999999999</v>
      </c>
      <c r="BA2129" s="3">
        <v>1.5821869999999998E-2</v>
      </c>
      <c r="BB2129" s="3">
        <v>-1.829308E-2</v>
      </c>
      <c r="BC2129" s="3">
        <v>-0.15517454999999999</v>
      </c>
      <c r="BD2129" s="3">
        <v>-2.0322050000000001E-2</v>
      </c>
      <c r="BE2129" s="3">
        <v>-0.11861049999999999</v>
      </c>
      <c r="BF2129" s="3">
        <v>-4.9325799999999998E-3</v>
      </c>
      <c r="BG2129" s="3">
        <v>-0.13918327999999999</v>
      </c>
      <c r="BH2129" s="3">
        <v>-4.0577469999999997E-2</v>
      </c>
      <c r="BI2129" s="3">
        <v>4.9487799999999998E-2</v>
      </c>
    </row>
    <row r="2130" spans="1:61" x14ac:dyDescent="0.35">
      <c r="A2130" s="3" t="s">
        <v>12541</v>
      </c>
      <c r="B2130" s="3">
        <v>0.16681445</v>
      </c>
      <c r="C2130" s="3">
        <v>4.2927739999999999E-2</v>
      </c>
      <c r="D2130" s="3">
        <v>0.219199</v>
      </c>
      <c r="E2130" s="3">
        <v>0.10541666</v>
      </c>
      <c r="F2130" s="3">
        <v>0.15274709</v>
      </c>
      <c r="G2130" s="3">
        <v>-2.485484E-2</v>
      </c>
      <c r="H2130" s="3">
        <v>-0.12345623999999999</v>
      </c>
      <c r="I2130" s="3">
        <v>9.9169789999999994E-2</v>
      </c>
      <c r="J2130" s="3">
        <v>1.4618340000000001E-2</v>
      </c>
      <c r="K2130" s="3">
        <v>9.5701220000000004E-2</v>
      </c>
      <c r="L2130" s="3">
        <v>7.576948E-2</v>
      </c>
      <c r="M2130" s="3">
        <v>0.28241717999999999</v>
      </c>
      <c r="N2130" s="3">
        <v>0.19692456999999999</v>
      </c>
      <c r="O2130" s="3">
        <v>-1.4822190000000001E-2</v>
      </c>
      <c r="P2130" s="3">
        <v>-1.530743E-2</v>
      </c>
      <c r="Q2130" s="3">
        <v>0.18503307999999999</v>
      </c>
      <c r="R2130" s="3">
        <v>0.16510211999999999</v>
      </c>
      <c r="S2130" s="3">
        <v>0.25861633000000001</v>
      </c>
      <c r="T2130" s="3">
        <v>4.5217510000000002E-2</v>
      </c>
      <c r="U2130" s="3">
        <v>7.6488299999999997E-3</v>
      </c>
      <c r="V2130" s="3">
        <v>-8.9754879999999995E-2</v>
      </c>
      <c r="W2130" s="3">
        <v>-4.973727E-2</v>
      </c>
      <c r="X2130" s="3">
        <v>3.0621590000000001E-2</v>
      </c>
      <c r="Y2130" s="3">
        <v>0.15320813999999999</v>
      </c>
      <c r="Z2130" s="3">
        <v>0.28439354999999999</v>
      </c>
      <c r="AA2130" s="3">
        <v>5.2373049999999997E-2</v>
      </c>
      <c r="AB2130" s="3">
        <v>8.5307060000000004E-2</v>
      </c>
      <c r="AC2130" s="3">
        <v>0.12052499999999999</v>
      </c>
      <c r="AD2130" s="3">
        <v>4.2667450000000003E-2</v>
      </c>
      <c r="AE2130" s="3">
        <v>0.10231054000000001</v>
      </c>
      <c r="AF2130" s="3">
        <v>2.51351E-2</v>
      </c>
      <c r="AG2130" s="3">
        <v>-8.8018799999999998E-3</v>
      </c>
      <c r="AH2130" s="3">
        <v>0.22263521</v>
      </c>
      <c r="AI2130" s="3">
        <v>0.22493779999999999</v>
      </c>
      <c r="AJ2130" s="3">
        <v>0.21574908000000001</v>
      </c>
      <c r="AK2130" s="3">
        <v>7.7348410000000006E-2</v>
      </c>
      <c r="AL2130" s="3">
        <v>0.11067908999999999</v>
      </c>
      <c r="AM2130" s="3">
        <v>-4.5497299999999997E-2</v>
      </c>
      <c r="AN2130" s="3">
        <v>-9.3880240000000004E-2</v>
      </c>
      <c r="AO2130" s="3">
        <v>8.8298440000000006E-2</v>
      </c>
      <c r="AP2130" s="3">
        <v>7.5483320000000007E-2</v>
      </c>
      <c r="AQ2130" s="3">
        <v>9.0867279999999995E-2</v>
      </c>
      <c r="AR2130" s="3">
        <v>4.5288500000000002E-2</v>
      </c>
      <c r="AS2130" s="3">
        <v>0.20694596000000001</v>
      </c>
      <c r="AT2130" s="3">
        <v>0.23810529999999999</v>
      </c>
      <c r="AU2130" s="3">
        <v>0.21287381999999999</v>
      </c>
      <c r="AV2130" s="3">
        <v>0.15076375</v>
      </c>
      <c r="AW2130" s="3">
        <v>6.1839819999999997E-2</v>
      </c>
      <c r="AX2130" s="3">
        <v>-0.16730911000000001</v>
      </c>
      <c r="AY2130" s="3">
        <v>-1.9179519999999999E-2</v>
      </c>
      <c r="AZ2130" s="3">
        <v>0.23295664999999999</v>
      </c>
      <c r="BA2130" s="3">
        <v>0.12183577</v>
      </c>
      <c r="BB2130" s="3">
        <v>0.15189027999999999</v>
      </c>
      <c r="BC2130" s="3">
        <v>0.23732132</v>
      </c>
      <c r="BD2130" s="3">
        <v>-3.848505E-2</v>
      </c>
      <c r="BE2130" s="3">
        <v>-4.7418000000000002E-2</v>
      </c>
      <c r="BF2130" s="3">
        <v>0.24761522</v>
      </c>
      <c r="BG2130" s="3">
        <v>0.22569649999999999</v>
      </c>
      <c r="BH2130" s="3">
        <v>-0.10494041</v>
      </c>
      <c r="BI2130" s="3">
        <v>-5.4696139999999997E-2</v>
      </c>
    </row>
    <row r="2131" spans="1:61" x14ac:dyDescent="0.35">
      <c r="A2131" s="3" t="s">
        <v>12542</v>
      </c>
      <c r="B2131" s="3">
        <v>3.7019910000000003E-2</v>
      </c>
      <c r="C2131" s="3">
        <v>-2.3730399999999999E-2</v>
      </c>
      <c r="D2131" s="3">
        <v>3.0584389999999999E-2</v>
      </c>
      <c r="E2131" s="3">
        <v>-8.3026300000000001E-3</v>
      </c>
      <c r="F2131" s="3">
        <v>3.7748160000000003E-2</v>
      </c>
      <c r="G2131" s="3">
        <v>-0.14369619</v>
      </c>
      <c r="H2131" s="3">
        <v>-3.030592E-2</v>
      </c>
      <c r="I2131" s="3">
        <v>6.3417730000000005E-2</v>
      </c>
      <c r="J2131" s="3">
        <v>-5.8006759999999997E-2</v>
      </c>
      <c r="K2131" s="3">
        <v>0.10597711999999999</v>
      </c>
      <c r="L2131" s="3">
        <v>-2.3390099999999999E-3</v>
      </c>
      <c r="M2131" s="3">
        <v>-1.6452430000000001E-2</v>
      </c>
      <c r="N2131" s="3">
        <v>4.0540399999999997E-2</v>
      </c>
      <c r="O2131" s="3">
        <v>-0.10798952000000001</v>
      </c>
      <c r="P2131" s="3">
        <v>-1.5821930000000001E-2</v>
      </c>
      <c r="Q2131" s="3">
        <v>9.0952519999999995E-2</v>
      </c>
      <c r="R2131" s="3">
        <v>-6.1352300000000002E-3</v>
      </c>
      <c r="S2131" s="3">
        <v>1.29858E-2</v>
      </c>
      <c r="T2131" s="3">
        <v>-3.7834050000000001E-2</v>
      </c>
      <c r="U2131" s="3">
        <v>2.142119E-2</v>
      </c>
      <c r="V2131" s="3">
        <v>-2.56201E-2</v>
      </c>
      <c r="W2131" s="3">
        <v>-7.1613789999999997E-2</v>
      </c>
      <c r="X2131" s="3">
        <v>-5.6509200000000002E-2</v>
      </c>
      <c r="Y2131" s="3">
        <v>-4.7656299999999999E-3</v>
      </c>
      <c r="Z2131" s="3">
        <v>3.2607440000000001E-2</v>
      </c>
      <c r="AA2131" s="3">
        <v>2.1635350000000001E-2</v>
      </c>
      <c r="AB2131" s="3">
        <v>1.1176760000000001E-2</v>
      </c>
      <c r="AC2131" s="3">
        <v>5.2816870000000002E-2</v>
      </c>
      <c r="AD2131" s="3">
        <v>-4.1150500000000003E-3</v>
      </c>
      <c r="AE2131" s="3">
        <v>8.3106940000000004E-2</v>
      </c>
      <c r="AF2131" s="3">
        <v>-3.8614599999999999E-2</v>
      </c>
      <c r="AG2131" s="3">
        <v>-2.7486210000000001E-2</v>
      </c>
      <c r="AH2131" s="3">
        <v>-8.6651999999999996E-3</v>
      </c>
      <c r="AI2131" s="3">
        <v>1.403517E-2</v>
      </c>
      <c r="AJ2131" s="3">
        <v>3.8387480000000002E-2</v>
      </c>
      <c r="AK2131" s="3">
        <v>5.9386670000000003E-2</v>
      </c>
      <c r="AL2131" s="3">
        <v>1.1897919999999999E-2</v>
      </c>
      <c r="AM2131" s="3">
        <v>-5.4338749999999998E-2</v>
      </c>
      <c r="AN2131" s="3">
        <v>1.686621E-2</v>
      </c>
      <c r="AO2131" s="3">
        <v>9.1009100000000002E-3</v>
      </c>
      <c r="AP2131" s="3">
        <v>-5.7463470000000003E-2</v>
      </c>
      <c r="AQ2131" s="3">
        <v>-3.7582160000000003E-2</v>
      </c>
      <c r="AR2131" s="3">
        <v>1.78882E-3</v>
      </c>
      <c r="AS2131" s="3">
        <v>4.9823279999999998E-2</v>
      </c>
      <c r="AT2131" s="3">
        <v>5.5215239999999999E-2</v>
      </c>
      <c r="AU2131" s="3">
        <v>4.4330120000000001E-2</v>
      </c>
      <c r="AV2131" s="3">
        <v>4.712558E-2</v>
      </c>
      <c r="AW2131" s="3">
        <v>2.532423E-2</v>
      </c>
      <c r="AX2131" s="3">
        <v>-3.2854910000000001E-2</v>
      </c>
      <c r="AY2131" s="3">
        <v>-2.8226970000000001E-2</v>
      </c>
      <c r="AZ2131" s="3">
        <v>-4.8954549999999999E-2</v>
      </c>
      <c r="BA2131" s="3">
        <v>1.497304E-2</v>
      </c>
      <c r="BB2131" s="3">
        <v>-6.0979099999999998E-3</v>
      </c>
      <c r="BC2131" s="3">
        <v>-8.6021959999999995E-2</v>
      </c>
      <c r="BD2131" s="3">
        <v>-2.9716500000000002E-3</v>
      </c>
      <c r="BE2131" s="3">
        <v>5.3019879999999998E-2</v>
      </c>
      <c r="BF2131" s="3">
        <v>2.6107370000000001E-2</v>
      </c>
      <c r="BG2131" s="3">
        <v>-2.6087760000000002E-2</v>
      </c>
      <c r="BH2131" s="3">
        <v>1.446325E-2</v>
      </c>
      <c r="BI2131" s="3">
        <v>2.638954E-2</v>
      </c>
    </row>
    <row r="2132" spans="1:61" x14ac:dyDescent="0.35">
      <c r="A2132" s="3" t="s">
        <v>12543</v>
      </c>
      <c r="B2132" s="3">
        <v>9.4758629999999996E-2</v>
      </c>
      <c r="C2132" s="3">
        <v>8.2821790000000006E-2</v>
      </c>
      <c r="D2132" s="3">
        <v>8.7787509999999999E-2</v>
      </c>
      <c r="E2132" s="3">
        <v>0.11585259000000001</v>
      </c>
      <c r="F2132" s="3">
        <v>2.1685869999999999E-2</v>
      </c>
      <c r="G2132" s="3">
        <v>-2.1665960000000001E-2</v>
      </c>
      <c r="H2132" s="3">
        <v>4.5579880000000003E-2</v>
      </c>
      <c r="I2132" s="3">
        <v>4.671198E-2</v>
      </c>
      <c r="J2132" s="3">
        <v>0.11995</v>
      </c>
      <c r="K2132" s="3">
        <v>1.8933000000000001E-4</v>
      </c>
      <c r="L2132" s="3">
        <v>8.9101730000000004E-2</v>
      </c>
      <c r="M2132" s="3">
        <v>5.771714E-2</v>
      </c>
      <c r="N2132" s="3">
        <v>3.5714499999999999E-3</v>
      </c>
      <c r="O2132" s="3">
        <v>9.0031420000000001E-2</v>
      </c>
      <c r="P2132" s="3">
        <v>3.2949270000000003E-2</v>
      </c>
      <c r="Q2132" s="3">
        <v>-1.6949269999999999E-2</v>
      </c>
      <c r="R2132" s="3">
        <v>-1.186305E-2</v>
      </c>
      <c r="S2132" s="3">
        <v>7.6347230000000002E-2</v>
      </c>
      <c r="T2132" s="3">
        <v>5.4240579999999997E-2</v>
      </c>
      <c r="U2132" s="3">
        <v>3.2706499999999999E-2</v>
      </c>
      <c r="V2132" s="3">
        <v>-3.3158840000000002E-2</v>
      </c>
      <c r="W2132" s="3">
        <v>4.8758210000000003E-2</v>
      </c>
      <c r="X2132" s="3">
        <v>9.5322909999999997E-2</v>
      </c>
      <c r="Y2132" s="3">
        <v>7.2884260000000006E-2</v>
      </c>
      <c r="Z2132" s="3">
        <v>7.6850180000000004E-2</v>
      </c>
      <c r="AA2132" s="3">
        <v>1.5949729999999999E-2</v>
      </c>
      <c r="AB2132" s="3">
        <v>7.4572529999999998E-2</v>
      </c>
      <c r="AC2132" s="3">
        <v>9.8950029999999994E-2</v>
      </c>
      <c r="AD2132" s="3">
        <v>-4.6503009999999997E-2</v>
      </c>
      <c r="AE2132" s="3">
        <v>1.6110059999999999E-2</v>
      </c>
      <c r="AF2132" s="3">
        <v>4.1077490000000001E-2</v>
      </c>
      <c r="AG2132" s="3">
        <v>-4.4085399999999999E-3</v>
      </c>
      <c r="AH2132" s="3">
        <v>7.9162839999999998E-2</v>
      </c>
      <c r="AI2132" s="3">
        <v>0.11597741</v>
      </c>
      <c r="AJ2132" s="3">
        <v>8.5197209999999995E-2</v>
      </c>
      <c r="AK2132" s="3">
        <v>2.269268E-2</v>
      </c>
      <c r="AL2132" s="3">
        <v>0.11376226</v>
      </c>
      <c r="AM2132" s="3">
        <v>7.7426969999999998E-2</v>
      </c>
      <c r="AN2132" s="3">
        <v>1.5839160000000001E-2</v>
      </c>
      <c r="AO2132" s="3">
        <v>0.12708235000000001</v>
      </c>
      <c r="AP2132" s="3">
        <v>8.7175429999999998E-2</v>
      </c>
      <c r="AQ2132" s="3">
        <v>1.4497900000000001E-3</v>
      </c>
      <c r="AR2132" s="3">
        <v>-0.12458956</v>
      </c>
      <c r="AS2132" s="3">
        <v>6.1462160000000002E-2</v>
      </c>
      <c r="AT2132" s="3">
        <v>-1.7696259999999998E-2</v>
      </c>
      <c r="AU2132" s="3">
        <v>4.627597E-2</v>
      </c>
      <c r="AV2132" s="3">
        <v>0.11395228</v>
      </c>
      <c r="AW2132" s="3">
        <v>6.4247789999999999E-2</v>
      </c>
      <c r="AX2132" s="3">
        <v>7.6597899999999997E-3</v>
      </c>
      <c r="AY2132" s="3">
        <v>7.3895390000000005E-2</v>
      </c>
      <c r="AZ2132" s="3">
        <v>-5.2211729999999998E-2</v>
      </c>
      <c r="BA2132" s="3">
        <v>4.5411439999999997E-2</v>
      </c>
      <c r="BB2132" s="3">
        <v>-6.0962679999999998E-2</v>
      </c>
      <c r="BC2132" s="3">
        <v>-5.2352959999999997E-2</v>
      </c>
      <c r="BD2132" s="3">
        <v>6.6492319999999994E-2</v>
      </c>
      <c r="BE2132" s="3">
        <v>-0.12707138000000001</v>
      </c>
      <c r="BF2132" s="3">
        <v>2.6109810000000001E-2</v>
      </c>
      <c r="BG2132" s="3">
        <v>-7.0241090000000006E-2</v>
      </c>
      <c r="BH2132" s="3">
        <v>-2.9338779999999998E-2</v>
      </c>
      <c r="BI2132" s="3">
        <v>7.7588320000000002E-2</v>
      </c>
    </row>
    <row r="2133" spans="1:61" x14ac:dyDescent="0.35">
      <c r="A2133" s="3" t="s">
        <v>12544</v>
      </c>
      <c r="B2133" s="3">
        <v>3.9467199999999999E-3</v>
      </c>
      <c r="C2133" s="3">
        <v>-8.2153110000000001E-2</v>
      </c>
      <c r="D2133" s="3">
        <v>3.3387600000000003E-2</v>
      </c>
      <c r="E2133" s="3">
        <v>-1.8608510000000002E-2</v>
      </c>
      <c r="F2133" s="3">
        <v>-0.10221642</v>
      </c>
      <c r="G2133" s="3">
        <v>-0.18913656000000001</v>
      </c>
      <c r="H2133" s="3">
        <v>-0.20599914</v>
      </c>
      <c r="I2133" s="3">
        <v>-0.26612183</v>
      </c>
      <c r="J2133" s="3">
        <v>-6.61474E-3</v>
      </c>
      <c r="K2133" s="3">
        <v>0</v>
      </c>
      <c r="L2133" s="3">
        <v>0.20473875</v>
      </c>
      <c r="M2133" s="3">
        <v>-5.530417E-2</v>
      </c>
      <c r="N2133" s="3">
        <v>1.018673E-2</v>
      </c>
      <c r="O2133" s="3">
        <v>2.5396769999999999E-2</v>
      </c>
      <c r="P2133" s="3">
        <v>-0.18086501999999999</v>
      </c>
      <c r="Q2133" s="3">
        <v>0</v>
      </c>
      <c r="R2133" s="3">
        <v>-0.20801425000000001</v>
      </c>
      <c r="S2133" s="3">
        <v>0</v>
      </c>
      <c r="T2133" s="3">
        <v>-0.11456659</v>
      </c>
      <c r="U2133" s="3">
        <v>0.33890935999999999</v>
      </c>
      <c r="V2133" s="3">
        <v>-0.15943794999999999</v>
      </c>
      <c r="W2133" s="3">
        <v>0.24772374</v>
      </c>
      <c r="X2133" s="3">
        <v>0.10927165</v>
      </c>
      <c r="Y2133" s="3">
        <v>2.395019E-2</v>
      </c>
      <c r="Z2133" s="3">
        <v>0</v>
      </c>
      <c r="AA2133" s="3">
        <v>-2.0531540000000001E-2</v>
      </c>
      <c r="AB2133" s="3">
        <v>0.11697949000000001</v>
      </c>
      <c r="AC2133" s="3">
        <v>3.0697390000000001E-2</v>
      </c>
      <c r="AD2133" s="3">
        <v>-7.3823959999999994E-2</v>
      </c>
      <c r="AE2133" s="3">
        <v>-0.13229569999999999</v>
      </c>
      <c r="AF2133" s="3">
        <v>0</v>
      </c>
      <c r="AG2133" s="3">
        <v>0</v>
      </c>
      <c r="AH2133" s="3">
        <v>0</v>
      </c>
      <c r="AI2133" s="3">
        <v>4.3773739999999998E-2</v>
      </c>
      <c r="AJ2133" s="3">
        <v>3.170386E-2</v>
      </c>
      <c r="AK2133" s="3">
        <v>1.5589860000000001E-2</v>
      </c>
      <c r="AL2133" s="3">
        <v>7.828715E-2</v>
      </c>
      <c r="AM2133" s="3">
        <v>7.7912389999999998E-2</v>
      </c>
      <c r="AN2133" s="3">
        <v>-5.9498040000000002E-2</v>
      </c>
      <c r="AO2133" s="3">
        <v>0.13322800000000001</v>
      </c>
      <c r="AP2133" s="3">
        <v>-9.9833729999999996E-2</v>
      </c>
      <c r="AQ2133" s="3">
        <v>-0.21079466999999999</v>
      </c>
      <c r="AR2133" s="3">
        <v>-0.11457365999999999</v>
      </c>
      <c r="AS2133" s="3">
        <v>-5.2357639999999997E-2</v>
      </c>
      <c r="AT2133" s="3">
        <v>-0.18955362000000001</v>
      </c>
      <c r="AU2133" s="3">
        <v>7.41553E-3</v>
      </c>
      <c r="AV2133" s="3">
        <v>4.619819E-2</v>
      </c>
      <c r="AW2133" s="3">
        <v>0.12169559000000001</v>
      </c>
      <c r="AX2133" s="3">
        <v>-0.11602521</v>
      </c>
      <c r="AY2133" s="3">
        <v>0</v>
      </c>
      <c r="AZ2133" s="3">
        <v>0</v>
      </c>
      <c r="BA2133" s="3">
        <v>0</v>
      </c>
      <c r="BB2133" s="3">
        <v>-7.6735319999999996E-2</v>
      </c>
      <c r="BC2133" s="3">
        <v>-0.1092062</v>
      </c>
      <c r="BD2133" s="3">
        <v>-0.15354490000000001</v>
      </c>
      <c r="BE2133" s="3">
        <v>0</v>
      </c>
      <c r="BF2133" s="3">
        <v>-0.15308964</v>
      </c>
      <c r="BG2133" s="3">
        <v>-0.14005184000000001</v>
      </c>
      <c r="BH2133" s="3">
        <v>-0.18933918999999999</v>
      </c>
      <c r="BI2133" s="3">
        <v>1.312029E-2</v>
      </c>
    </row>
    <row r="2134" spans="1:61" x14ac:dyDescent="0.35">
      <c r="A2134" s="3" t="s">
        <v>12545</v>
      </c>
      <c r="B2134" s="3">
        <v>-0.20711194999999999</v>
      </c>
      <c r="C2134" s="3">
        <v>7.8309799999999995E-3</v>
      </c>
      <c r="D2134" s="3">
        <v>-0.2463901</v>
      </c>
      <c r="E2134" s="3">
        <v>-9.8181000000000006E-4</v>
      </c>
      <c r="F2134" s="3">
        <v>-0.13464408999999999</v>
      </c>
      <c r="G2134" s="3">
        <v>-0.20390844</v>
      </c>
      <c r="H2134" s="3">
        <v>-5.7967249999999998E-2</v>
      </c>
      <c r="I2134" s="3">
        <v>-4.8025070000000003E-2</v>
      </c>
      <c r="J2134" s="3">
        <v>3.6680459999999998E-2</v>
      </c>
      <c r="K2134" s="3">
        <v>-7.8893480000000002E-2</v>
      </c>
      <c r="L2134" s="3">
        <v>-0.16283369</v>
      </c>
      <c r="M2134" s="3">
        <v>-4.6514180000000002E-2</v>
      </c>
      <c r="N2134" s="3">
        <v>-0.15018123</v>
      </c>
      <c r="O2134" s="3">
        <v>-5.6676310000000001E-2</v>
      </c>
      <c r="P2134" s="3">
        <v>6.5250989999999995E-2</v>
      </c>
      <c r="Q2134" s="3">
        <v>-7.4247960000000002E-2</v>
      </c>
      <c r="R2134" s="3">
        <v>-3.4007309999999999E-2</v>
      </c>
      <c r="S2134" s="3">
        <v>-0.20009357</v>
      </c>
      <c r="T2134" s="3">
        <v>-0.17554405000000001</v>
      </c>
      <c r="U2134" s="3">
        <v>-8.3931149999999996E-2</v>
      </c>
      <c r="V2134" s="3">
        <v>2.4862470000000001E-2</v>
      </c>
      <c r="W2134" s="3">
        <v>-1.5884639999999998E-2</v>
      </c>
      <c r="X2134" s="3">
        <v>-0.19121492000000001</v>
      </c>
      <c r="Y2134" s="3">
        <v>-0.11679699</v>
      </c>
      <c r="Z2134" s="3">
        <v>-0.14338904999999999</v>
      </c>
      <c r="AA2134" s="3">
        <v>-0.11886191</v>
      </c>
      <c r="AB2134" s="3">
        <v>-0.15668392</v>
      </c>
      <c r="AC2134" s="3">
        <v>-0.15383749999999999</v>
      </c>
      <c r="AD2134" s="3">
        <v>-2.0970969999999999E-2</v>
      </c>
      <c r="AE2134" s="3">
        <v>-5.7841539999999997E-2</v>
      </c>
      <c r="AF2134" s="3">
        <v>2.1056060000000001E-2</v>
      </c>
      <c r="AG2134" s="3">
        <v>-1.874864E-2</v>
      </c>
      <c r="AH2134" s="3">
        <v>-0.14330267999999999</v>
      </c>
      <c r="AI2134" s="3">
        <v>-0.18979597000000001</v>
      </c>
      <c r="AJ2134" s="3">
        <v>-3.7011919999999997E-2</v>
      </c>
      <c r="AK2134" s="3">
        <v>-0.14400858</v>
      </c>
      <c r="AL2134" s="3">
        <v>-0.20501173</v>
      </c>
      <c r="AM2134" s="3">
        <v>-7.8267690000000001E-2</v>
      </c>
      <c r="AN2134" s="3">
        <v>4.6141359999999999E-2</v>
      </c>
      <c r="AO2134" s="3">
        <v>-0.2335797</v>
      </c>
      <c r="AP2134" s="3">
        <v>6.8106109999999997E-2</v>
      </c>
      <c r="AQ2134" s="3">
        <v>6.0115870000000002E-2</v>
      </c>
      <c r="AR2134" s="3">
        <v>9.8557169999999999E-2</v>
      </c>
      <c r="AS2134" s="3">
        <v>-3.2402899999999998E-2</v>
      </c>
      <c r="AT2134" s="3">
        <v>-8.6987610000000007E-2</v>
      </c>
      <c r="AU2134" s="3">
        <v>-0.17808950000000001</v>
      </c>
      <c r="AV2134" s="3">
        <v>-0.12220984999999999</v>
      </c>
      <c r="AW2134" s="3">
        <v>-0.13985454999999999</v>
      </c>
      <c r="AX2134" s="3">
        <v>2.5696400000000001E-2</v>
      </c>
      <c r="AY2134" s="3">
        <v>1.357469E-2</v>
      </c>
      <c r="AZ2134" s="3">
        <v>7.5373289999999996E-2</v>
      </c>
      <c r="BA2134" s="3">
        <v>9.8183300000000001E-2</v>
      </c>
      <c r="BB2134" s="3">
        <v>0.12618985999999999</v>
      </c>
      <c r="BC2134" s="3">
        <v>4.6934959999999998E-2</v>
      </c>
      <c r="BD2134" s="3">
        <v>3.9225610000000001E-2</v>
      </c>
      <c r="BE2134" s="3">
        <v>-0.13280159</v>
      </c>
      <c r="BF2134" s="3">
        <v>0.1065309</v>
      </c>
      <c r="BG2134" s="3">
        <v>1.8131009999999999E-2</v>
      </c>
      <c r="BH2134" s="3">
        <v>-0.17175393999999999</v>
      </c>
      <c r="BI2134" s="3">
        <v>0.10392857</v>
      </c>
    </row>
    <row r="2135" spans="1:61" x14ac:dyDescent="0.35">
      <c r="A2135" s="3" t="s">
        <v>12546</v>
      </c>
      <c r="B2135" s="3">
        <v>0.22397392999999999</v>
      </c>
      <c r="C2135" s="3">
        <v>4.5315979999999999E-2</v>
      </c>
      <c r="D2135" s="3">
        <v>0.19038072</v>
      </c>
      <c r="E2135" s="3">
        <v>5.7768140000000003E-2</v>
      </c>
      <c r="F2135" s="3">
        <v>7.7259060000000004E-2</v>
      </c>
      <c r="G2135" s="3">
        <v>3.9280799999999998E-2</v>
      </c>
      <c r="H2135" s="3">
        <v>-0.14155638000000001</v>
      </c>
      <c r="I2135" s="3">
        <v>0.11526304</v>
      </c>
      <c r="J2135" s="3">
        <v>-4.425055E-2</v>
      </c>
      <c r="K2135" s="3">
        <v>0.13117814</v>
      </c>
      <c r="L2135" s="3">
        <v>0.16783493999999999</v>
      </c>
      <c r="M2135" s="3">
        <v>0.17656028000000001</v>
      </c>
      <c r="N2135" s="3">
        <v>-1.34272E-2</v>
      </c>
      <c r="O2135" s="3">
        <v>0.10180146</v>
      </c>
      <c r="P2135" s="3">
        <v>-0.12046709999999999</v>
      </c>
      <c r="Q2135" s="3">
        <v>-0.14927703</v>
      </c>
      <c r="R2135" s="3">
        <v>-1.236895E-2</v>
      </c>
      <c r="S2135" s="3">
        <v>0.16079813000000001</v>
      </c>
      <c r="T2135" s="3">
        <v>-4.8154349999999999E-2</v>
      </c>
      <c r="U2135" s="3">
        <v>0.18917421000000001</v>
      </c>
      <c r="V2135" s="3">
        <v>-7.5331629999999997E-2</v>
      </c>
      <c r="W2135" s="3">
        <v>-2.3498539999999998E-2</v>
      </c>
      <c r="X2135" s="3">
        <v>0.12128543999999999</v>
      </c>
      <c r="Y2135" s="3">
        <v>0.12930632</v>
      </c>
      <c r="Z2135" s="3">
        <v>0.16262639000000001</v>
      </c>
      <c r="AA2135" s="3">
        <v>7.0117209999999999E-2</v>
      </c>
      <c r="AB2135" s="3">
        <v>0.12924826</v>
      </c>
      <c r="AC2135" s="3">
        <v>0.17325318000000001</v>
      </c>
      <c r="AD2135" s="3">
        <v>5.3912429999999997E-2</v>
      </c>
      <c r="AE2135" s="3">
        <v>1.2891649999999999E-2</v>
      </c>
      <c r="AF2135" s="3">
        <v>-6.3877760000000006E-2</v>
      </c>
      <c r="AG2135" s="3">
        <v>-5.808431E-2</v>
      </c>
      <c r="AH2135" s="3">
        <v>0.10516322</v>
      </c>
      <c r="AI2135" s="3">
        <v>0.29035868999999997</v>
      </c>
      <c r="AJ2135" s="3">
        <v>0.13020849000000001</v>
      </c>
      <c r="AK2135" s="3">
        <v>-6.8736140000000001E-2</v>
      </c>
      <c r="AL2135" s="3">
        <v>0.10498267</v>
      </c>
      <c r="AM2135" s="3">
        <v>-4.9047769999999997E-2</v>
      </c>
      <c r="AN2135" s="3">
        <v>-5.5526799999999999E-3</v>
      </c>
      <c r="AO2135" s="3">
        <v>0.16900145999999999</v>
      </c>
      <c r="AP2135" s="3">
        <v>1.5797080000000002E-2</v>
      </c>
      <c r="AQ2135" s="3">
        <v>-8.2033159999999994E-2</v>
      </c>
      <c r="AR2135" s="3">
        <v>-0.16422939</v>
      </c>
      <c r="AS2135" s="3">
        <v>0.19137907000000001</v>
      </c>
      <c r="AT2135" s="3">
        <v>6.4774929999999994E-2</v>
      </c>
      <c r="AU2135" s="3">
        <v>0.11073261</v>
      </c>
      <c r="AV2135" s="3">
        <v>0.16600507</v>
      </c>
      <c r="AW2135" s="3">
        <v>0.13380605000000001</v>
      </c>
      <c r="AX2135" s="3">
        <v>-0.23423063999999999</v>
      </c>
      <c r="AY2135" s="3">
        <v>-2.4018560000000001E-2</v>
      </c>
      <c r="AZ2135" s="3">
        <v>0.29051459000000002</v>
      </c>
      <c r="BA2135" s="3">
        <v>-9.0934719999999997E-2</v>
      </c>
      <c r="BB2135" s="3">
        <v>-0.10351884</v>
      </c>
      <c r="BC2135" s="3">
        <v>0.22807002000000001</v>
      </c>
      <c r="BD2135" s="3">
        <v>-0.15014279</v>
      </c>
      <c r="BE2135" s="3">
        <v>0.11917645</v>
      </c>
      <c r="BF2135" s="3">
        <v>0.13442606000000001</v>
      </c>
      <c r="BG2135" s="3">
        <v>5.0033090000000002E-2</v>
      </c>
      <c r="BH2135" s="3">
        <v>7.2102189999999997E-2</v>
      </c>
      <c r="BI2135" s="3">
        <v>-9.4765009999999997E-2</v>
      </c>
    </row>
    <row r="2136" spans="1:61" x14ac:dyDescent="0.35">
      <c r="A2136" s="3" t="s">
        <v>12547</v>
      </c>
      <c r="B2136" s="3">
        <v>0.13863349</v>
      </c>
      <c r="C2136" s="3">
        <v>2.2043409999999999E-2</v>
      </c>
      <c r="D2136" s="3">
        <v>6.1872360000000001E-2</v>
      </c>
      <c r="E2136" s="3">
        <v>-6.3857319999999995E-2</v>
      </c>
      <c r="F2136" s="3">
        <v>0.14936089999999999</v>
      </c>
      <c r="G2136" s="3">
        <v>0.14093934999999999</v>
      </c>
      <c r="H2136" s="3">
        <v>-6.1995740000000001E-2</v>
      </c>
      <c r="I2136" s="3">
        <v>2.4032950000000001E-2</v>
      </c>
      <c r="J2136" s="3">
        <v>-9.1490100000000008E-3</v>
      </c>
      <c r="K2136" s="3">
        <v>0.22351134</v>
      </c>
      <c r="L2136" s="3">
        <v>3.2743750000000002E-2</v>
      </c>
      <c r="M2136" s="3">
        <v>0.21256495</v>
      </c>
      <c r="N2136" s="3">
        <v>2.4952169999999999E-2</v>
      </c>
      <c r="O2136" s="3">
        <v>0.17473596</v>
      </c>
      <c r="P2136" s="3">
        <v>1.541227E-2</v>
      </c>
      <c r="Q2136" s="3">
        <v>0.15258258999999999</v>
      </c>
      <c r="R2136" s="3">
        <v>0.18458885</v>
      </c>
      <c r="S2136" s="3">
        <v>0.11175221</v>
      </c>
      <c r="T2136" s="3">
        <v>3.3105309999999999E-2</v>
      </c>
      <c r="U2136" s="3">
        <v>0.14497614</v>
      </c>
      <c r="V2136" s="3">
        <v>7.3564050000000006E-2</v>
      </c>
      <c r="W2136" s="3">
        <v>7.8404370000000001E-2</v>
      </c>
      <c r="X2136" s="3">
        <v>6.3633739999999994E-2</v>
      </c>
      <c r="Y2136" s="3">
        <v>7.0658449999999998E-2</v>
      </c>
      <c r="Z2136" s="3">
        <v>0.13730395000000001</v>
      </c>
      <c r="AA2136" s="3">
        <v>7.9032000000000005E-2</v>
      </c>
      <c r="AB2136" s="3">
        <v>9.2008469999999995E-2</v>
      </c>
      <c r="AC2136" s="3">
        <v>0.15373671</v>
      </c>
      <c r="AD2136" s="3">
        <v>0.13353127000000001</v>
      </c>
      <c r="AE2136" s="3">
        <v>0.14436220999999999</v>
      </c>
      <c r="AF2136" s="3">
        <v>8.6788500000000001E-3</v>
      </c>
      <c r="AG2136" s="3">
        <v>-7.4336529999999998E-2</v>
      </c>
      <c r="AH2136" s="3">
        <v>0.15278161000000001</v>
      </c>
      <c r="AI2136" s="3">
        <v>0.14026129000000001</v>
      </c>
      <c r="AJ2136" s="3">
        <v>8.2928479999999999E-2</v>
      </c>
      <c r="AK2136" s="3">
        <v>0.13183117</v>
      </c>
      <c r="AL2136" s="3">
        <v>6.1773179999999997E-2</v>
      </c>
      <c r="AM2136" s="3">
        <v>1.9951460000000001E-2</v>
      </c>
      <c r="AN2136" s="3">
        <v>5.1883699999999998E-2</v>
      </c>
      <c r="AO2136" s="3">
        <v>5.1926550000000002E-2</v>
      </c>
      <c r="AP2136" s="3">
        <v>6.7582130000000004E-2</v>
      </c>
      <c r="AQ2136" s="3">
        <v>1.083726E-2</v>
      </c>
      <c r="AR2136" s="3">
        <v>0.13055754</v>
      </c>
      <c r="AS2136" s="3">
        <v>8.885121E-2</v>
      </c>
      <c r="AT2136" s="3">
        <v>0.12703437000000001</v>
      </c>
      <c r="AU2136" s="3">
        <v>0.11649519</v>
      </c>
      <c r="AV2136" s="3">
        <v>9.4612360000000006E-2</v>
      </c>
      <c r="AW2136" s="3">
        <v>8.8316740000000005E-2</v>
      </c>
      <c r="AX2136" s="3">
        <v>9.3652310000000002E-2</v>
      </c>
      <c r="AY2136" s="3">
        <v>-2.7647789999999998E-2</v>
      </c>
      <c r="AZ2136" s="3">
        <v>-0.16915125</v>
      </c>
      <c r="BA2136" s="3">
        <v>6.9122669999999997E-2</v>
      </c>
      <c r="BB2136" s="3">
        <v>3.685915E-2</v>
      </c>
      <c r="BC2136" s="3">
        <v>-0.17975652</v>
      </c>
      <c r="BD2136" s="3">
        <v>-1.3938249999999999E-2</v>
      </c>
      <c r="BE2136" s="3">
        <v>5.6626799999999998E-3</v>
      </c>
      <c r="BF2136" s="3">
        <v>-0.11757475000000001</v>
      </c>
      <c r="BG2136" s="3">
        <v>-0.12558526</v>
      </c>
      <c r="BH2136" s="3">
        <v>-8.9603070000000007E-2</v>
      </c>
      <c r="BI2136" s="3">
        <v>5.6437550000000003E-2</v>
      </c>
    </row>
    <row r="2137" spans="1:61" x14ac:dyDescent="0.35">
      <c r="A2137" s="3" t="s">
        <v>12548</v>
      </c>
      <c r="B2137" s="3">
        <v>0</v>
      </c>
      <c r="C2137" s="3">
        <v>0</v>
      </c>
      <c r="D2137" s="3">
        <v>0</v>
      </c>
      <c r="E2137" s="3">
        <v>-0.51501750999999996</v>
      </c>
      <c r="F2137" s="3">
        <v>-0.46750702999999999</v>
      </c>
      <c r="G2137" s="3">
        <v>0</v>
      </c>
      <c r="H2137" s="3">
        <v>0</v>
      </c>
      <c r="I2137" s="3">
        <v>-0.51950072999999997</v>
      </c>
      <c r="J2137" s="3">
        <v>-0.44046763</v>
      </c>
      <c r="K2137" s="3">
        <v>0</v>
      </c>
      <c r="L2137" s="3">
        <v>0</v>
      </c>
      <c r="M2137" s="3">
        <v>-0.46865106000000001</v>
      </c>
      <c r="N2137" s="3">
        <v>0</v>
      </c>
      <c r="O2137" s="3">
        <v>-0.84017295000000003</v>
      </c>
      <c r="P2137" s="3">
        <v>0</v>
      </c>
      <c r="Q2137" s="3">
        <v>-0.51917683999999997</v>
      </c>
      <c r="R2137" s="3">
        <v>0</v>
      </c>
      <c r="S2137" s="3">
        <v>-0.44767368000000002</v>
      </c>
      <c r="T2137" s="3">
        <v>0</v>
      </c>
      <c r="U2137" s="3">
        <v>0</v>
      </c>
      <c r="V2137" s="3">
        <v>0</v>
      </c>
      <c r="W2137" s="3">
        <v>-0.67121184</v>
      </c>
      <c r="X2137" s="3">
        <v>0</v>
      </c>
      <c r="Y2137" s="3">
        <v>0</v>
      </c>
      <c r="Z2137" s="3">
        <v>-0.46923031999999998</v>
      </c>
      <c r="AA2137" s="3">
        <v>0</v>
      </c>
      <c r="AB2137" s="3">
        <v>0</v>
      </c>
      <c r="AC2137" s="3">
        <v>-0.48307872000000002</v>
      </c>
      <c r="AD2137" s="3">
        <v>-0.47258693000000002</v>
      </c>
      <c r="AE2137" s="3">
        <v>0</v>
      </c>
      <c r="AF2137" s="3">
        <v>0</v>
      </c>
      <c r="AG2137" s="3">
        <v>0</v>
      </c>
      <c r="AH2137" s="3">
        <v>0</v>
      </c>
      <c r="AI2137" s="3">
        <v>0</v>
      </c>
      <c r="AJ2137" s="3">
        <v>0</v>
      </c>
      <c r="AK2137" s="3">
        <v>0</v>
      </c>
      <c r="AL2137" s="3">
        <v>0</v>
      </c>
      <c r="AM2137" s="3">
        <v>0</v>
      </c>
      <c r="AN2137" s="3">
        <v>0</v>
      </c>
      <c r="AO2137" s="3">
        <v>-0.47949606</v>
      </c>
      <c r="AP2137" s="3">
        <v>0</v>
      </c>
      <c r="AQ2137" s="3">
        <v>0</v>
      </c>
      <c r="AR2137" s="3">
        <v>-0.47612640000000001</v>
      </c>
      <c r="AS2137" s="3">
        <v>-0.47799802000000002</v>
      </c>
      <c r="AT2137" s="3">
        <v>0</v>
      </c>
      <c r="AU2137" s="3">
        <v>0</v>
      </c>
      <c r="AV2137" s="3">
        <v>0</v>
      </c>
      <c r="AW2137" s="3">
        <v>0</v>
      </c>
      <c r="AX2137" s="3">
        <v>0</v>
      </c>
      <c r="AY2137" s="3">
        <v>0</v>
      </c>
      <c r="AZ2137" s="3">
        <v>0</v>
      </c>
      <c r="BA2137" s="3">
        <v>0</v>
      </c>
      <c r="BB2137" s="3">
        <v>-0.48011010999999998</v>
      </c>
      <c r="BC2137" s="3">
        <v>-0.53008962000000004</v>
      </c>
      <c r="BD2137" s="3">
        <v>0</v>
      </c>
      <c r="BE2137" s="3">
        <v>0</v>
      </c>
      <c r="BF2137" s="3">
        <v>0</v>
      </c>
      <c r="BG2137" s="3">
        <v>-0.49003776999999998</v>
      </c>
      <c r="BH2137" s="3">
        <v>0</v>
      </c>
      <c r="BI2137" s="3">
        <v>0</v>
      </c>
    </row>
    <row r="2138" spans="1:61" x14ac:dyDescent="0.35">
      <c r="A2138" s="3" t="s">
        <v>12549</v>
      </c>
      <c r="B2138" s="3">
        <v>-0.15467924</v>
      </c>
      <c r="C2138" s="3">
        <v>-7.2042599999999997E-3</v>
      </c>
      <c r="D2138" s="3">
        <v>-0.12464494</v>
      </c>
      <c r="E2138" s="3">
        <v>-5.3252910000000001E-2</v>
      </c>
      <c r="F2138" s="3">
        <v>-0.22395939000000001</v>
      </c>
      <c r="G2138" s="3">
        <v>0.12013233</v>
      </c>
      <c r="H2138" s="3">
        <v>5.8067140000000003E-2</v>
      </c>
      <c r="I2138" s="3">
        <v>0.19725227000000001</v>
      </c>
      <c r="J2138" s="3">
        <v>-4.3837069999999999E-2</v>
      </c>
      <c r="K2138" s="3">
        <v>-0.13320065</v>
      </c>
      <c r="L2138" s="3">
        <v>-0.16122502</v>
      </c>
      <c r="M2138" s="3">
        <v>-0.14451522</v>
      </c>
      <c r="N2138" s="3">
        <v>-0.25617445</v>
      </c>
      <c r="O2138" s="3">
        <v>-3.059334E-2</v>
      </c>
      <c r="P2138" s="3">
        <v>5.358624E-2</v>
      </c>
      <c r="Q2138" s="3">
        <v>-0.32183969000000001</v>
      </c>
      <c r="R2138" s="3">
        <v>-1.085621E-2</v>
      </c>
      <c r="S2138" s="3">
        <v>-0.22612011000000001</v>
      </c>
      <c r="T2138" s="3">
        <v>-0.17746854000000001</v>
      </c>
      <c r="U2138" s="3">
        <v>5.8271410000000003E-2</v>
      </c>
      <c r="V2138" s="3">
        <v>-1.5855069999999999E-2</v>
      </c>
      <c r="W2138" s="3">
        <v>0.11938864</v>
      </c>
      <c r="X2138" s="3">
        <v>-0.11464207999999999</v>
      </c>
      <c r="Y2138" s="3">
        <v>-0.13803947</v>
      </c>
      <c r="Z2138" s="3">
        <v>-0.17346888999999999</v>
      </c>
      <c r="AA2138" s="3">
        <v>-8.8636989999999999E-2</v>
      </c>
      <c r="AB2138" s="3">
        <v>-0.13247519999999999</v>
      </c>
      <c r="AC2138" s="3">
        <v>-0.14514547999999999</v>
      </c>
      <c r="AD2138" s="3">
        <v>-8.7612209999999996E-2</v>
      </c>
      <c r="AE2138" s="3">
        <v>-0.19171363</v>
      </c>
      <c r="AF2138" s="3">
        <v>0.11076134</v>
      </c>
      <c r="AG2138" s="3">
        <v>6.9196460000000001E-2</v>
      </c>
      <c r="AH2138" s="3">
        <v>-0.29123907999999998</v>
      </c>
      <c r="AI2138" s="3">
        <v>-0.10158396</v>
      </c>
      <c r="AJ2138" s="3">
        <v>-0.14806831000000001</v>
      </c>
      <c r="AK2138" s="3">
        <v>-0.27574580999999998</v>
      </c>
      <c r="AL2138" s="3">
        <v>-0.23690152</v>
      </c>
      <c r="AM2138" s="3">
        <v>-3.9715710000000001E-2</v>
      </c>
      <c r="AN2138" s="3">
        <v>7.2572590000000006E-2</v>
      </c>
      <c r="AO2138" s="3">
        <v>-0.17920136</v>
      </c>
      <c r="AP2138" s="3">
        <v>0.10395694</v>
      </c>
      <c r="AQ2138" s="3">
        <v>0.10637879</v>
      </c>
      <c r="AR2138" s="3">
        <v>-0.18330479</v>
      </c>
      <c r="AS2138" s="3">
        <v>-0.13474207999999999</v>
      </c>
      <c r="AT2138" s="3">
        <v>-0.17895788000000001</v>
      </c>
      <c r="AU2138" s="3">
        <v>-0.20667598000000001</v>
      </c>
      <c r="AV2138" s="3">
        <v>-0.18763167</v>
      </c>
      <c r="AW2138" s="3">
        <v>-0.13231324999999999</v>
      </c>
      <c r="AX2138" s="3">
        <v>-0.21638465000000001</v>
      </c>
      <c r="AY2138" s="3">
        <v>3.6360000000000003E-2</v>
      </c>
      <c r="AZ2138" s="3">
        <v>0.10067552</v>
      </c>
      <c r="BA2138" s="3">
        <v>-9.2875780000000005E-2</v>
      </c>
      <c r="BB2138" s="3">
        <v>-0.16636348000000001</v>
      </c>
      <c r="BC2138" s="3">
        <v>5.2898109999999998E-2</v>
      </c>
      <c r="BD2138" s="3">
        <v>-5.9145990000000002E-2</v>
      </c>
      <c r="BE2138" s="3">
        <v>8.1642809999999996E-2</v>
      </c>
      <c r="BF2138" s="3">
        <v>-2.1853979999999999E-2</v>
      </c>
      <c r="BG2138" s="3">
        <v>-0.11492467000000001</v>
      </c>
      <c r="BH2138" s="3">
        <v>0.27023762000000001</v>
      </c>
      <c r="BI2138" s="3">
        <v>-0.12819636000000001</v>
      </c>
    </row>
    <row r="2139" spans="1:61" x14ac:dyDescent="0.35">
      <c r="A2139" s="3" t="s">
        <v>12550</v>
      </c>
      <c r="B2139" s="3">
        <v>-0.19041002000000001</v>
      </c>
      <c r="C2139" s="3">
        <v>-0.23382014000000001</v>
      </c>
      <c r="D2139" s="3">
        <v>-0.18351495000000001</v>
      </c>
      <c r="E2139" s="3">
        <v>-0.13250571</v>
      </c>
      <c r="F2139" s="3">
        <v>-0.17867327</v>
      </c>
      <c r="G2139" s="3">
        <v>-4.5279229999999997E-2</v>
      </c>
      <c r="H2139" s="3">
        <v>3.6030079999999999E-2</v>
      </c>
      <c r="I2139" s="3">
        <v>-0.26295387999999997</v>
      </c>
      <c r="J2139" s="3">
        <v>-0.22971701999999999</v>
      </c>
      <c r="K2139" s="3">
        <v>-0.10996526</v>
      </c>
      <c r="L2139" s="3">
        <v>-6.7688490000000004E-2</v>
      </c>
      <c r="M2139" s="3">
        <v>-0.31242969999999998</v>
      </c>
      <c r="N2139" s="3">
        <v>-0.27936009000000001</v>
      </c>
      <c r="O2139" s="3">
        <v>-0.15263182</v>
      </c>
      <c r="P2139" s="3">
        <v>0.10592341</v>
      </c>
      <c r="Q2139" s="3">
        <v>-0.25562977999999997</v>
      </c>
      <c r="R2139" s="3">
        <v>-0.34689531000000001</v>
      </c>
      <c r="S2139" s="3">
        <v>-0.28862317999999998</v>
      </c>
      <c r="T2139" s="3">
        <v>-0.19730698999999999</v>
      </c>
      <c r="U2139" s="3">
        <v>-3.8378499999999999E-3</v>
      </c>
      <c r="V2139" s="3">
        <v>8.4769730000000001E-2</v>
      </c>
      <c r="W2139" s="3">
        <v>-0.24127625999999999</v>
      </c>
      <c r="X2139" s="3">
        <v>-0.12086779</v>
      </c>
      <c r="Y2139" s="3">
        <v>-0.29059425</v>
      </c>
      <c r="Z2139" s="3">
        <v>-0.20629924999999999</v>
      </c>
      <c r="AA2139" s="3">
        <v>-8.8530419999999999E-2</v>
      </c>
      <c r="AB2139" s="3">
        <v>-0.20030408999999999</v>
      </c>
      <c r="AC2139" s="3">
        <v>-8.0813410000000002E-2</v>
      </c>
      <c r="AD2139" s="3">
        <v>-0.10724968</v>
      </c>
      <c r="AE2139" s="3">
        <v>-4.0730240000000001E-2</v>
      </c>
      <c r="AF2139" s="3">
        <v>1.9571160000000001E-2</v>
      </c>
      <c r="AG2139" s="3">
        <v>-1.3088580000000001E-2</v>
      </c>
      <c r="AH2139" s="3">
        <v>-0.30531132</v>
      </c>
      <c r="AI2139" s="3">
        <v>-0.26218686000000002</v>
      </c>
      <c r="AJ2139" s="3">
        <v>-0.30517069000000002</v>
      </c>
      <c r="AK2139" s="3">
        <v>-0.27099796999999998</v>
      </c>
      <c r="AL2139" s="3">
        <v>-7.9251829999999995E-2</v>
      </c>
      <c r="AM2139" s="3">
        <v>-1.663506E-2</v>
      </c>
      <c r="AN2139" s="3">
        <v>6.2538709999999997E-2</v>
      </c>
      <c r="AO2139" s="3">
        <v>-4.8518659999999998E-2</v>
      </c>
      <c r="AP2139" s="3">
        <v>-0.23027578000000001</v>
      </c>
      <c r="AQ2139" s="3">
        <v>-1.2103859999999999E-2</v>
      </c>
      <c r="AR2139" s="3">
        <v>-0.14715531000000001</v>
      </c>
      <c r="AS2139" s="3">
        <v>-0.36897358000000002</v>
      </c>
      <c r="AT2139" s="3">
        <v>-0.21086067</v>
      </c>
      <c r="AU2139" s="3">
        <v>-0.23184347</v>
      </c>
      <c r="AV2139" s="3">
        <v>-4.5692379999999998E-2</v>
      </c>
      <c r="AW2139" s="3">
        <v>-9.8062040000000003E-2</v>
      </c>
      <c r="AX2139" s="3">
        <v>5.0144790000000002E-2</v>
      </c>
      <c r="AY2139" s="3">
        <v>1.441276E-2</v>
      </c>
      <c r="AZ2139" s="3">
        <v>0.10686457000000001</v>
      </c>
      <c r="BA2139" s="3">
        <v>2.6480670000000001E-2</v>
      </c>
      <c r="BB2139" s="3">
        <v>-0.25795388000000002</v>
      </c>
      <c r="BC2139" s="3">
        <v>0.19425178000000001</v>
      </c>
      <c r="BD2139" s="3">
        <v>0.12543070000000001</v>
      </c>
      <c r="BE2139" s="3">
        <v>-0.18633002000000001</v>
      </c>
      <c r="BF2139" s="3">
        <v>-0.11736804000000001</v>
      </c>
      <c r="BG2139" s="3">
        <v>-0.14381062999999999</v>
      </c>
      <c r="BH2139" s="3">
        <v>1.859425E-2</v>
      </c>
      <c r="BI2139" s="3">
        <v>0.19214755</v>
      </c>
    </row>
    <row r="2140" spans="1:61" x14ac:dyDescent="0.35">
      <c r="A2140" s="3" t="s">
        <v>12551</v>
      </c>
      <c r="B2140" s="3">
        <v>0</v>
      </c>
      <c r="C2140" s="3">
        <v>0</v>
      </c>
      <c r="D2140" s="3">
        <v>0</v>
      </c>
      <c r="E2140" s="3">
        <v>-0.57474351000000001</v>
      </c>
      <c r="F2140" s="3">
        <v>0</v>
      </c>
      <c r="G2140" s="3">
        <v>0</v>
      </c>
      <c r="H2140" s="3">
        <v>0</v>
      </c>
      <c r="I2140" s="3">
        <v>0</v>
      </c>
      <c r="J2140" s="3">
        <v>0</v>
      </c>
      <c r="K2140" s="3">
        <v>0</v>
      </c>
      <c r="L2140" s="3">
        <v>0</v>
      </c>
      <c r="M2140" s="3">
        <v>0</v>
      </c>
      <c r="N2140" s="3">
        <v>0</v>
      </c>
      <c r="O2140" s="3">
        <v>0</v>
      </c>
      <c r="P2140" s="3">
        <v>0</v>
      </c>
      <c r="Q2140" s="3">
        <v>-0.31312512999999997</v>
      </c>
      <c r="R2140" s="3">
        <v>0</v>
      </c>
      <c r="S2140" s="3">
        <v>-0.44219356999999998</v>
      </c>
      <c r="T2140" s="3">
        <v>-0.48010594000000001</v>
      </c>
      <c r="U2140" s="3">
        <v>0</v>
      </c>
      <c r="V2140" s="3">
        <v>0</v>
      </c>
      <c r="W2140" s="3">
        <v>0</v>
      </c>
      <c r="X2140" s="3">
        <v>-0.46095815000000001</v>
      </c>
      <c r="Y2140" s="3">
        <v>0</v>
      </c>
      <c r="Z2140" s="3">
        <v>-0.45899972</v>
      </c>
      <c r="AA2140" s="3">
        <v>0</v>
      </c>
      <c r="AB2140" s="3">
        <v>0</v>
      </c>
      <c r="AC2140" s="3">
        <v>0</v>
      </c>
      <c r="AD2140" s="3">
        <v>0</v>
      </c>
      <c r="AE2140" s="3">
        <v>0</v>
      </c>
      <c r="AF2140" s="3">
        <v>0</v>
      </c>
      <c r="AG2140" s="3">
        <v>0</v>
      </c>
      <c r="AH2140" s="3">
        <v>0</v>
      </c>
      <c r="AI2140" s="3">
        <v>0</v>
      </c>
      <c r="AJ2140" s="3">
        <v>0</v>
      </c>
      <c r="AK2140" s="3">
        <v>0</v>
      </c>
      <c r="AL2140" s="3">
        <v>0</v>
      </c>
      <c r="AM2140" s="3">
        <v>0</v>
      </c>
      <c r="AN2140" s="3">
        <v>-0.40337303000000002</v>
      </c>
      <c r="AO2140" s="3">
        <v>0</v>
      </c>
      <c r="AP2140" s="3">
        <v>0</v>
      </c>
      <c r="AQ2140" s="3">
        <v>-0.45575449000000001</v>
      </c>
      <c r="AR2140" s="3">
        <v>0</v>
      </c>
      <c r="AS2140" s="3">
        <v>-0.50503355000000005</v>
      </c>
      <c r="AT2140" s="3">
        <v>0</v>
      </c>
      <c r="AU2140" s="3">
        <v>-0.45286136999999999</v>
      </c>
      <c r="AV2140" s="3">
        <v>0</v>
      </c>
      <c r="AW2140" s="3">
        <v>0</v>
      </c>
      <c r="AX2140" s="3">
        <v>-0.43084331999999997</v>
      </c>
      <c r="AY2140" s="3">
        <v>0</v>
      </c>
      <c r="AZ2140" s="3">
        <v>0</v>
      </c>
      <c r="BA2140" s="3">
        <v>0</v>
      </c>
      <c r="BB2140" s="3">
        <v>0</v>
      </c>
      <c r="BC2140" s="3">
        <v>0</v>
      </c>
      <c r="BD2140" s="3">
        <v>0</v>
      </c>
      <c r="BE2140" s="3">
        <v>0</v>
      </c>
      <c r="BF2140" s="3">
        <v>0</v>
      </c>
      <c r="BG2140" s="3">
        <v>-0.37684139999999999</v>
      </c>
      <c r="BH2140" s="3">
        <v>-0.50881016000000001</v>
      </c>
      <c r="BI2140" s="3">
        <v>0</v>
      </c>
    </row>
    <row r="2141" spans="1:61" x14ac:dyDescent="0.35">
      <c r="A2141" s="3" t="s">
        <v>12552</v>
      </c>
      <c r="B2141" s="3">
        <v>6.8654240000000005E-2</v>
      </c>
      <c r="C2141" s="3">
        <v>-2.949682E-2</v>
      </c>
      <c r="D2141" s="3">
        <v>0.12533051000000001</v>
      </c>
      <c r="E2141" s="3">
        <v>-2.8719069999999999E-2</v>
      </c>
      <c r="F2141" s="3">
        <v>0.10917377</v>
      </c>
      <c r="G2141" s="3">
        <v>0.11250304999999999</v>
      </c>
      <c r="H2141" s="3">
        <v>-0.17323506</v>
      </c>
      <c r="I2141" s="3">
        <v>0.18354624999999999</v>
      </c>
      <c r="J2141" s="3">
        <v>-0.16399490999999999</v>
      </c>
      <c r="K2141" s="3">
        <v>6.0694159999999997E-2</v>
      </c>
      <c r="L2141" s="3">
        <v>1.0076699999999999E-2</v>
      </c>
      <c r="M2141" s="3">
        <v>0.21147117000000001</v>
      </c>
      <c r="N2141" s="3">
        <v>7.4376460000000005E-2</v>
      </c>
      <c r="O2141" s="3">
        <v>-4.0702799999999999E-3</v>
      </c>
      <c r="P2141" s="3">
        <v>-0.15468963999999999</v>
      </c>
      <c r="Q2141" s="3">
        <v>0.11593556000000001</v>
      </c>
      <c r="R2141" s="3">
        <v>0.15685034</v>
      </c>
      <c r="S2141" s="3">
        <v>0.14366408999999999</v>
      </c>
      <c r="T2141" s="3">
        <v>0.23512411</v>
      </c>
      <c r="U2141" s="3">
        <v>2.162126E-2</v>
      </c>
      <c r="V2141" s="3">
        <v>-5.0915120000000001E-2</v>
      </c>
      <c r="W2141" s="3">
        <v>-0.15200895</v>
      </c>
      <c r="X2141" s="3">
        <v>-0.13116201999999999</v>
      </c>
      <c r="Y2141" s="3">
        <v>-3.4651460000000002E-2</v>
      </c>
      <c r="Z2141" s="3">
        <v>0.23909050000000001</v>
      </c>
      <c r="AA2141" s="3">
        <v>0.17370421</v>
      </c>
      <c r="AB2141" s="3">
        <v>-6.7275940000000006E-2</v>
      </c>
      <c r="AC2141" s="3">
        <v>0.17502391</v>
      </c>
      <c r="AD2141" s="3">
        <v>2.68521E-2</v>
      </c>
      <c r="AE2141" s="3">
        <v>1.1829020000000001E-2</v>
      </c>
      <c r="AF2141" s="3">
        <v>-4.2963830000000001E-2</v>
      </c>
      <c r="AG2141" s="3">
        <v>-7.6648240000000006E-2</v>
      </c>
      <c r="AH2141" s="3">
        <v>0.16819480000000001</v>
      </c>
      <c r="AI2141" s="3">
        <v>0.20324174</v>
      </c>
      <c r="AJ2141" s="3">
        <v>0.13990891</v>
      </c>
      <c r="AK2141" s="3">
        <v>5.9083940000000001E-2</v>
      </c>
      <c r="AL2141" s="3">
        <v>7.3706270000000004E-2</v>
      </c>
      <c r="AM2141" s="3">
        <v>-0.27278942</v>
      </c>
      <c r="AN2141" s="3">
        <v>-5.8100579999999999E-2</v>
      </c>
      <c r="AO2141" s="3">
        <v>2.6880589999999999E-2</v>
      </c>
      <c r="AP2141" s="3">
        <v>-2.8213600000000002E-3</v>
      </c>
      <c r="AQ2141" s="3">
        <v>-2.7270619999999999E-2</v>
      </c>
      <c r="AR2141" s="3">
        <v>-9.2705200000000008E-3</v>
      </c>
      <c r="AS2141" s="3">
        <v>0.22218752</v>
      </c>
      <c r="AT2141" s="3">
        <v>0.18566421</v>
      </c>
      <c r="AU2141" s="3">
        <v>0.22842592</v>
      </c>
      <c r="AV2141" s="3">
        <v>0.18643227000000001</v>
      </c>
      <c r="AW2141" s="3">
        <v>0.15688145000000001</v>
      </c>
      <c r="AX2141" s="3">
        <v>-0.15912377999999999</v>
      </c>
      <c r="AY2141" s="3">
        <v>-0.18566740000000001</v>
      </c>
      <c r="AZ2141" s="3">
        <v>9.1936649999999995E-2</v>
      </c>
      <c r="BA2141" s="3">
        <v>-0.14539999000000001</v>
      </c>
      <c r="BB2141" s="3">
        <v>-5.6026369999999999E-2</v>
      </c>
      <c r="BC2141" s="3">
        <v>9.4230770000000005E-2</v>
      </c>
      <c r="BD2141" s="3">
        <v>-0.20208871</v>
      </c>
      <c r="BE2141" s="3">
        <v>0.15220457000000001</v>
      </c>
      <c r="BF2141" s="3">
        <v>-0.13434631</v>
      </c>
      <c r="BG2141" s="3">
        <v>-3.7980970000000003E-2</v>
      </c>
      <c r="BH2141" s="3">
        <v>0.14586592000000001</v>
      </c>
      <c r="BI2141" s="3">
        <v>-8.7083600000000001E-3</v>
      </c>
    </row>
    <row r="2142" spans="1:61" x14ac:dyDescent="0.35">
      <c r="A2142" s="3" t="s">
        <v>12553</v>
      </c>
      <c r="B2142" s="3">
        <v>3.6833579999999998E-2</v>
      </c>
      <c r="C2142" s="3">
        <v>-3.2972340000000003E-2</v>
      </c>
      <c r="D2142" s="3">
        <v>4.1578740000000003E-2</v>
      </c>
      <c r="E2142" s="3">
        <v>5.0381999999999996E-3</v>
      </c>
      <c r="F2142" s="3">
        <v>1.959667E-2</v>
      </c>
      <c r="G2142" s="3">
        <v>1.672912E-2</v>
      </c>
      <c r="H2142" s="3">
        <v>-0.10534701</v>
      </c>
      <c r="I2142" s="3">
        <v>-0.11067152</v>
      </c>
      <c r="J2142" s="3">
        <v>1.412156E-2</v>
      </c>
      <c r="K2142" s="3">
        <v>6.6890900000000003E-2</v>
      </c>
      <c r="L2142" s="3">
        <v>0.16412261</v>
      </c>
      <c r="M2142" s="3">
        <v>-3.463364E-2</v>
      </c>
      <c r="N2142" s="3">
        <v>1.2590860000000001E-2</v>
      </c>
      <c r="O2142" s="3">
        <v>7.1704630000000005E-2</v>
      </c>
      <c r="P2142" s="3">
        <v>-2.8462500000000002E-2</v>
      </c>
      <c r="Q2142" s="3">
        <v>2.7441859999999998E-2</v>
      </c>
      <c r="R2142" s="3">
        <v>-9.3771820000000006E-2</v>
      </c>
      <c r="S2142" s="3">
        <v>3.3705590000000001E-2</v>
      </c>
      <c r="T2142" s="3">
        <v>-9.5431600000000005E-2</v>
      </c>
      <c r="U2142" s="3">
        <v>9.2981099999999997E-2</v>
      </c>
      <c r="V2142" s="3">
        <v>-1.572496E-2</v>
      </c>
      <c r="W2142" s="3">
        <v>6.1762270000000001E-2</v>
      </c>
      <c r="X2142" s="3">
        <v>0.13293590999999999</v>
      </c>
      <c r="Y2142" s="3">
        <v>8.0834870000000003E-2</v>
      </c>
      <c r="Z2142" s="3">
        <v>-2.1944600000000001E-3</v>
      </c>
      <c r="AA2142" s="3">
        <v>-7.9264000000000001E-3</v>
      </c>
      <c r="AB2142" s="3">
        <v>0.10832897</v>
      </c>
      <c r="AC2142" s="3">
        <v>2.4437190000000001E-2</v>
      </c>
      <c r="AD2142" s="3">
        <v>-2.9007799999999999E-3</v>
      </c>
      <c r="AE2142" s="3">
        <v>5.732226E-2</v>
      </c>
      <c r="AF2142" s="3">
        <v>-7.3199630000000002E-2</v>
      </c>
      <c r="AG2142" s="3">
        <v>-8.0597039999999995E-2</v>
      </c>
      <c r="AH2142" s="3">
        <v>4.8225049999999998E-2</v>
      </c>
      <c r="AI2142" s="3">
        <v>2.2325749999999998E-2</v>
      </c>
      <c r="AJ2142" s="3">
        <v>9.2159800000000004E-3</v>
      </c>
      <c r="AK2142" s="3">
        <v>0.10513401</v>
      </c>
      <c r="AL2142" s="3">
        <v>8.7171670000000007E-2</v>
      </c>
      <c r="AM2142" s="3">
        <v>3.8682199999999999E-3</v>
      </c>
      <c r="AN2142" s="3">
        <v>2.0833900000000001E-3</v>
      </c>
      <c r="AO2142" s="3">
        <v>9.738803E-2</v>
      </c>
      <c r="AP2142" s="3">
        <v>-5.5225940000000001E-2</v>
      </c>
      <c r="AQ2142" s="3">
        <v>-9.8668809999999996E-2</v>
      </c>
      <c r="AR2142" s="3">
        <v>3.4098209999999997E-2</v>
      </c>
      <c r="AS2142" s="3">
        <v>1.6028E-4</v>
      </c>
      <c r="AT2142" s="3">
        <v>-3.0589580000000002E-2</v>
      </c>
      <c r="AU2142" s="3">
        <v>-2.6230389999999999E-2</v>
      </c>
      <c r="AV2142" s="3">
        <v>3.945771E-2</v>
      </c>
      <c r="AW2142" s="3">
        <v>7.1354689999999998E-2</v>
      </c>
      <c r="AX2142" s="3">
        <v>7.1986679999999997E-2</v>
      </c>
      <c r="AY2142" s="3">
        <v>1.2199299999999999E-3</v>
      </c>
      <c r="AZ2142" s="3">
        <v>0.18273431000000001</v>
      </c>
      <c r="BA2142" s="3">
        <v>9.7219379999999994E-2</v>
      </c>
      <c r="BB2142" s="3">
        <v>6.4123000000000001E-4</v>
      </c>
      <c r="BC2142" s="3">
        <v>0.18848013999999999</v>
      </c>
      <c r="BD2142" s="3">
        <v>1.9825099999999998E-3</v>
      </c>
      <c r="BE2142" s="3">
        <v>-8.6246790000000004E-2</v>
      </c>
      <c r="BF2142" s="3">
        <v>-4.1093320000000003E-2</v>
      </c>
      <c r="BG2142" s="3">
        <v>-2.6445700000000002E-3</v>
      </c>
      <c r="BH2142" s="3">
        <v>-0.15121084000000001</v>
      </c>
      <c r="BI2142" s="3">
        <v>0.15251118</v>
      </c>
    </row>
    <row r="2143" spans="1:61" x14ac:dyDescent="0.35">
      <c r="A2143" s="3" t="s">
        <v>12554</v>
      </c>
      <c r="B2143" s="3">
        <v>-4.5226450000000001E-2</v>
      </c>
      <c r="C2143" s="3">
        <v>-7.1449579999999999E-2</v>
      </c>
      <c r="D2143" s="3">
        <v>-0.10897838999999999</v>
      </c>
      <c r="E2143" s="3">
        <v>-0.10784972</v>
      </c>
      <c r="F2143" s="3">
        <v>-9.5556859999999993E-2</v>
      </c>
      <c r="G2143" s="3">
        <v>4.8658189999999997E-2</v>
      </c>
      <c r="H2143" s="3">
        <v>6.2133430000000003E-2</v>
      </c>
      <c r="I2143" s="3">
        <v>-8.5815370000000002E-2</v>
      </c>
      <c r="J2143" s="3">
        <v>-2.9689009999999998E-2</v>
      </c>
      <c r="K2143" s="3">
        <v>-4.2054059999999997E-2</v>
      </c>
      <c r="L2143" s="3">
        <v>-7.2320579999999995E-2</v>
      </c>
      <c r="M2143" s="3">
        <v>-5.5133519999999998E-2</v>
      </c>
      <c r="N2143" s="3">
        <v>-0.12936692999999999</v>
      </c>
      <c r="O2143" s="3">
        <v>2.0491120000000002E-2</v>
      </c>
      <c r="P2143" s="3">
        <v>-9.7084699999999996E-2</v>
      </c>
      <c r="Q2143" s="3">
        <v>-8.8130239999999999E-2</v>
      </c>
      <c r="R2143" s="3">
        <v>3.7046700000000002E-3</v>
      </c>
      <c r="S2143" s="3">
        <v>-7.8333910000000007E-2</v>
      </c>
      <c r="T2143" s="3">
        <v>-0.12311834000000001</v>
      </c>
      <c r="U2143" s="3">
        <v>-5.8889810000000001E-2</v>
      </c>
      <c r="V2143" s="3">
        <v>-5.8747889999999997E-2</v>
      </c>
      <c r="W2143" s="3">
        <v>4.5191600000000004E-3</v>
      </c>
      <c r="X2143" s="3">
        <v>-7.228118E-2</v>
      </c>
      <c r="Y2143" s="3">
        <v>-9.1838900000000001E-2</v>
      </c>
      <c r="Z2143" s="3">
        <v>-8.2263649999999994E-2</v>
      </c>
      <c r="AA2143" s="3">
        <v>-5.6322570000000002E-2</v>
      </c>
      <c r="AB2143" s="3">
        <v>-9.1928599999999999E-2</v>
      </c>
      <c r="AC2143" s="3">
        <v>-4.0265380000000003E-2</v>
      </c>
      <c r="AD2143" s="3">
        <v>-7.4676629999999994E-2</v>
      </c>
      <c r="AE2143" s="3">
        <v>-7.7414449999999996E-2</v>
      </c>
      <c r="AF2143" s="3">
        <v>-0.1181075</v>
      </c>
      <c r="AG2143" s="3">
        <v>-5.231094E-2</v>
      </c>
      <c r="AH2143" s="3">
        <v>-8.4784689999999996E-2</v>
      </c>
      <c r="AI2143" s="3">
        <v>-3.7170590000000003E-2</v>
      </c>
      <c r="AJ2143" s="3">
        <v>-0.10405898</v>
      </c>
      <c r="AK2143" s="3">
        <v>-9.7606479999999995E-2</v>
      </c>
      <c r="AL2143" s="3">
        <v>-8.2904400000000003E-2</v>
      </c>
      <c r="AM2143" s="3">
        <v>-8.4237099999999995E-2</v>
      </c>
      <c r="AN2143" s="3">
        <v>-9.9461499999999994E-2</v>
      </c>
      <c r="AO2143" s="3">
        <v>-6.8646730000000003E-2</v>
      </c>
      <c r="AP2143" s="3">
        <v>-5.9626459999999999E-2</v>
      </c>
      <c r="AQ2143" s="3">
        <v>-0.10999066</v>
      </c>
      <c r="AR2143" s="3">
        <v>5.4066660000000002E-2</v>
      </c>
      <c r="AS2143" s="3">
        <v>-0.10355037</v>
      </c>
      <c r="AT2143" s="3">
        <v>-7.9674960000000003E-2</v>
      </c>
      <c r="AU2143" s="3">
        <v>-7.3940580000000006E-2</v>
      </c>
      <c r="AV2143" s="3">
        <v>-2.3224470000000001E-2</v>
      </c>
      <c r="AW2143" s="3">
        <v>-4.0369629999999997E-2</v>
      </c>
      <c r="AX2143" s="3">
        <v>0.11404788</v>
      </c>
      <c r="AY2143" s="3">
        <v>-0.10754155999999999</v>
      </c>
      <c r="AZ2143" s="3">
        <v>-9.4440940000000001E-2</v>
      </c>
      <c r="BA2143" s="3">
        <v>-0.1154061</v>
      </c>
      <c r="BB2143" s="3">
        <v>5.9045E-3</v>
      </c>
      <c r="BC2143" s="3">
        <v>-0.11723524</v>
      </c>
      <c r="BD2143" s="3">
        <v>-0.10660034</v>
      </c>
      <c r="BE2143" s="3">
        <v>0.12094438</v>
      </c>
      <c r="BF2143" s="3">
        <v>-0.15524155000000001</v>
      </c>
      <c r="BG2143" s="3">
        <v>-7.1707729999999997E-2</v>
      </c>
      <c r="BH2143" s="3">
        <v>3.8693500000000001E-3</v>
      </c>
      <c r="BI2143" s="3">
        <v>-9.8779199999999998E-2</v>
      </c>
    </row>
    <row r="2144" spans="1:61" x14ac:dyDescent="0.35">
      <c r="A2144" s="3" t="s">
        <v>12555</v>
      </c>
      <c r="B2144" s="3">
        <v>-0.22602820000000001</v>
      </c>
      <c r="C2144" s="3">
        <v>-0.20350218</v>
      </c>
      <c r="D2144" s="3">
        <v>-0.25144038000000002</v>
      </c>
      <c r="E2144" s="3">
        <v>-0.27979532000000001</v>
      </c>
      <c r="F2144" s="3">
        <v>-0.25134632000000001</v>
      </c>
      <c r="G2144" s="3">
        <v>0</v>
      </c>
      <c r="H2144" s="3">
        <v>0</v>
      </c>
      <c r="I2144" s="3">
        <v>-4.9161370000000003E-2</v>
      </c>
      <c r="J2144" s="3">
        <v>-5.4258580000000001E-2</v>
      </c>
      <c r="K2144" s="3">
        <v>0</v>
      </c>
      <c r="L2144" s="3">
        <v>-0.24068755</v>
      </c>
      <c r="M2144" s="3">
        <v>0</v>
      </c>
      <c r="N2144" s="3">
        <v>-0.28790431999999999</v>
      </c>
      <c r="O2144" s="3">
        <v>0.28116876000000002</v>
      </c>
      <c r="P2144" s="3">
        <v>-0.32416978000000002</v>
      </c>
      <c r="Q2144" s="3">
        <v>-0.30041238999999997</v>
      </c>
      <c r="R2144" s="3">
        <v>0</v>
      </c>
      <c r="S2144" s="3">
        <v>0</v>
      </c>
      <c r="T2144" s="3">
        <v>0</v>
      </c>
      <c r="U2144" s="3">
        <v>0</v>
      </c>
      <c r="V2144" s="3">
        <v>0</v>
      </c>
      <c r="W2144" s="3">
        <v>0.36344611999999998</v>
      </c>
      <c r="X2144" s="3">
        <v>-0.25892079000000001</v>
      </c>
      <c r="Y2144" s="3">
        <v>0</v>
      </c>
      <c r="Z2144" s="3">
        <v>-0.24288881000000001</v>
      </c>
      <c r="AA2144" s="3">
        <v>0</v>
      </c>
      <c r="AB2144" s="3">
        <v>0</v>
      </c>
      <c r="AC2144" s="3">
        <v>0</v>
      </c>
      <c r="AD2144" s="3">
        <v>-0.2306551</v>
      </c>
      <c r="AE2144" s="3">
        <v>0</v>
      </c>
      <c r="AF2144" s="3">
        <v>-0.25769427</v>
      </c>
      <c r="AG2144" s="3">
        <v>0</v>
      </c>
      <c r="AH2144" s="3">
        <v>-0.28433710000000001</v>
      </c>
      <c r="AI2144" s="3">
        <v>-0.28626770000000001</v>
      </c>
      <c r="AJ2144" s="3">
        <v>-0.27569711000000002</v>
      </c>
      <c r="AK2144" s="3">
        <v>0</v>
      </c>
      <c r="AL2144" s="3">
        <v>-0.25365295999999998</v>
      </c>
      <c r="AM2144" s="3">
        <v>-0.25902872999999998</v>
      </c>
      <c r="AN2144" s="3">
        <v>-0.25662373999999999</v>
      </c>
      <c r="AO2144" s="3">
        <v>0</v>
      </c>
      <c r="AP2144" s="3">
        <v>7.0131529999999997E-2</v>
      </c>
      <c r="AQ2144" s="3">
        <v>-0.25000074999999999</v>
      </c>
      <c r="AR2144" s="3">
        <v>0</v>
      </c>
      <c r="AS2144" s="3">
        <v>-0.27296918999999997</v>
      </c>
      <c r="AT2144" s="3">
        <v>0</v>
      </c>
      <c r="AU2144" s="3">
        <v>-0.23773551000000001</v>
      </c>
      <c r="AV2144" s="3">
        <v>-0.19872808</v>
      </c>
      <c r="AW2144" s="3">
        <v>-0.21450623999999999</v>
      </c>
      <c r="AX2144" s="3">
        <v>-0.30989242</v>
      </c>
      <c r="AY2144" s="3">
        <v>0</v>
      </c>
      <c r="AZ2144" s="3">
        <v>-0.15088671000000001</v>
      </c>
      <c r="BA2144" s="3">
        <v>0</v>
      </c>
      <c r="BB2144" s="3">
        <v>-0.25264304999999998</v>
      </c>
      <c r="BC2144" s="3">
        <v>-0.17803707999999999</v>
      </c>
      <c r="BD2144" s="3">
        <v>0</v>
      </c>
      <c r="BE2144" s="3">
        <v>-0.29269612</v>
      </c>
      <c r="BF2144" s="3">
        <v>0</v>
      </c>
      <c r="BG2144" s="3">
        <v>0</v>
      </c>
      <c r="BH2144" s="3">
        <v>-0.36162730999999998</v>
      </c>
      <c r="BI2144" s="3">
        <v>0</v>
      </c>
    </row>
    <row r="2145" spans="1:61" x14ac:dyDescent="0.35">
      <c r="A2145" s="3" t="s">
        <v>12556</v>
      </c>
      <c r="B2145" s="3">
        <v>-0.27342838000000003</v>
      </c>
      <c r="C2145" s="3">
        <v>-0.24478996</v>
      </c>
      <c r="D2145" s="3">
        <v>-0.27415138</v>
      </c>
      <c r="E2145" s="3">
        <v>-0.23936557999999999</v>
      </c>
      <c r="F2145" s="3">
        <v>-0.30719876000000002</v>
      </c>
      <c r="G2145" s="3">
        <v>-8.3070279999999996E-2</v>
      </c>
      <c r="H2145" s="3">
        <v>-0.41965708000000002</v>
      </c>
      <c r="I2145" s="3">
        <v>-0.24511135000000001</v>
      </c>
      <c r="J2145" s="3">
        <v>0</v>
      </c>
      <c r="K2145" s="3">
        <v>-0.29809870999999999</v>
      </c>
      <c r="L2145" s="3">
        <v>-0.29846337000000001</v>
      </c>
      <c r="M2145" s="3">
        <v>-0.25489581</v>
      </c>
      <c r="N2145" s="3">
        <v>-0.28739044000000002</v>
      </c>
      <c r="O2145" s="3">
        <v>-0.15671623000000001</v>
      </c>
      <c r="P2145" s="3">
        <v>-0.39398196000000002</v>
      </c>
      <c r="Q2145" s="3">
        <v>-0.30420327000000003</v>
      </c>
      <c r="R2145" s="3">
        <v>-0.15019614000000001</v>
      </c>
      <c r="S2145" s="3">
        <v>-0.21324444000000001</v>
      </c>
      <c r="T2145" s="3">
        <v>-0.22647535999999999</v>
      </c>
      <c r="U2145" s="3">
        <v>-0.28083026</v>
      </c>
      <c r="V2145" s="3">
        <v>-0.33131244999999998</v>
      </c>
      <c r="W2145" s="3">
        <v>-0.3298991</v>
      </c>
      <c r="X2145" s="3">
        <v>-0.36414700999999999</v>
      </c>
      <c r="Y2145" s="3">
        <v>-0.28388797999999998</v>
      </c>
      <c r="Z2145" s="3">
        <v>0</v>
      </c>
      <c r="AA2145" s="3">
        <v>-0.27609973999999998</v>
      </c>
      <c r="AB2145" s="3">
        <v>-0.33425783999999997</v>
      </c>
      <c r="AC2145" s="3">
        <v>-0.28284146999999998</v>
      </c>
      <c r="AD2145" s="3">
        <v>-0.32504627000000003</v>
      </c>
      <c r="AE2145" s="3">
        <v>-0.28088284000000002</v>
      </c>
      <c r="AF2145" s="3">
        <v>0</v>
      </c>
      <c r="AG2145" s="3">
        <v>-0.37527680000000002</v>
      </c>
      <c r="AH2145" s="3">
        <v>-0.26436293</v>
      </c>
      <c r="AI2145" s="3">
        <v>-0.20313524999999999</v>
      </c>
      <c r="AJ2145" s="3">
        <v>-0.20567833999999999</v>
      </c>
      <c r="AK2145" s="3">
        <v>-0.36044899000000002</v>
      </c>
      <c r="AL2145" s="3">
        <v>-0.27224183000000002</v>
      </c>
      <c r="AM2145" s="3">
        <v>-0.34850365</v>
      </c>
      <c r="AN2145" s="3">
        <v>-0.38239657999999999</v>
      </c>
      <c r="AO2145" s="3">
        <v>-0.30478509999999998</v>
      </c>
      <c r="AP2145" s="3">
        <v>-0.26207691</v>
      </c>
      <c r="AQ2145" s="3">
        <v>0</v>
      </c>
      <c r="AR2145" s="3">
        <v>-0.32731459000000002</v>
      </c>
      <c r="AS2145" s="3">
        <v>0</v>
      </c>
      <c r="AT2145" s="3">
        <v>-0.22514975000000001</v>
      </c>
      <c r="AU2145" s="3">
        <v>0</v>
      </c>
      <c r="AV2145" s="3">
        <v>-0.23980972</v>
      </c>
      <c r="AW2145" s="3">
        <v>0</v>
      </c>
      <c r="AX2145" s="3">
        <v>-0.37973493000000003</v>
      </c>
      <c r="AY2145" s="3">
        <v>-0.36823835999999999</v>
      </c>
      <c r="AZ2145" s="3">
        <v>0</v>
      </c>
      <c r="BA2145" s="3">
        <v>-0.35547488999999999</v>
      </c>
      <c r="BB2145" s="3">
        <v>0</v>
      </c>
      <c r="BC2145" s="3">
        <v>-0.30804714999999999</v>
      </c>
      <c r="BD2145" s="3">
        <v>-0.37832367</v>
      </c>
      <c r="BE2145" s="3">
        <v>0</v>
      </c>
      <c r="BF2145" s="3">
        <v>0</v>
      </c>
      <c r="BG2145" s="3">
        <v>0</v>
      </c>
      <c r="BH2145" s="3">
        <v>0</v>
      </c>
      <c r="BI2145" s="3">
        <v>-0.38910812</v>
      </c>
    </row>
    <row r="2146" spans="1:61" x14ac:dyDescent="0.35">
      <c r="A2146" s="3" t="s">
        <v>12557</v>
      </c>
      <c r="B2146" s="3">
        <v>-0.21564272000000001</v>
      </c>
      <c r="C2146" s="3">
        <v>-0.18111315</v>
      </c>
      <c r="D2146" s="3">
        <v>-0.23863506000000001</v>
      </c>
      <c r="E2146" s="3">
        <v>-0.10093915000000001</v>
      </c>
      <c r="F2146" s="3">
        <v>-0.16513786</v>
      </c>
      <c r="G2146" s="3">
        <v>-7.8835730000000007E-2</v>
      </c>
      <c r="H2146" s="3">
        <v>-8.7483699999999998E-2</v>
      </c>
      <c r="I2146" s="3">
        <v>-0.15901393</v>
      </c>
      <c r="J2146" s="3">
        <v>-7.5770680000000007E-2</v>
      </c>
      <c r="K2146" s="3">
        <v>-8.5693119999999998E-2</v>
      </c>
      <c r="L2146" s="3">
        <v>-7.4214900000000002E-3</v>
      </c>
      <c r="M2146" s="3">
        <v>-0.29537575999999999</v>
      </c>
      <c r="N2146" s="3">
        <v>-0.16835135000000001</v>
      </c>
      <c r="O2146" s="3">
        <v>-0.13230544</v>
      </c>
      <c r="P2146" s="3">
        <v>1.7442699999999998E-2</v>
      </c>
      <c r="Q2146" s="3">
        <v>-7.9071219999999998E-2</v>
      </c>
      <c r="R2146" s="3">
        <v>-0.13641845999999999</v>
      </c>
      <c r="S2146" s="3">
        <v>-0.27558231</v>
      </c>
      <c r="T2146" s="3">
        <v>-0.28158009000000001</v>
      </c>
      <c r="U2146" s="3">
        <v>0.14086804</v>
      </c>
      <c r="V2146" s="3">
        <v>0.14808619000000001</v>
      </c>
      <c r="W2146" s="3">
        <v>-4.679751E-2</v>
      </c>
      <c r="X2146" s="3">
        <v>-0.18059379</v>
      </c>
      <c r="Y2146" s="3">
        <v>-0.20593074</v>
      </c>
      <c r="Z2146" s="3">
        <v>-0.25299107999999998</v>
      </c>
      <c r="AA2146" s="3">
        <v>-0.1448063</v>
      </c>
      <c r="AB2146" s="3">
        <v>-0.13049573</v>
      </c>
      <c r="AC2146" s="3">
        <v>-0.17560809999999999</v>
      </c>
      <c r="AD2146" s="3">
        <v>-0.16150688999999999</v>
      </c>
      <c r="AE2146" s="3">
        <v>-9.1943979999999995E-2</v>
      </c>
      <c r="AF2146" s="3">
        <v>-0.10193563</v>
      </c>
      <c r="AG2146" s="3">
        <v>-2.5005340000000001E-2</v>
      </c>
      <c r="AH2146" s="3">
        <v>-0.25439000000000001</v>
      </c>
      <c r="AI2146" s="3">
        <v>-0.23898298000000001</v>
      </c>
      <c r="AJ2146" s="3">
        <v>-0.18168223</v>
      </c>
      <c r="AK2146" s="3">
        <v>-4.2656600000000003E-2</v>
      </c>
      <c r="AL2146" s="3">
        <v>-0.13865306999999999</v>
      </c>
      <c r="AM2146" s="3">
        <v>3.7529649999999998E-2</v>
      </c>
      <c r="AN2146" s="3">
        <v>-1.647419E-2</v>
      </c>
      <c r="AO2146" s="3">
        <v>-0.11323303</v>
      </c>
      <c r="AP2146" s="3">
        <v>-8.349144E-2</v>
      </c>
      <c r="AQ2146" s="3">
        <v>-9.8363010000000001E-2</v>
      </c>
      <c r="AR2146" s="3">
        <v>0.10119396</v>
      </c>
      <c r="AS2146" s="3">
        <v>-0.23303372</v>
      </c>
      <c r="AT2146" s="3">
        <v>-0.22264397</v>
      </c>
      <c r="AU2146" s="3">
        <v>-0.19025465999999999</v>
      </c>
      <c r="AV2146" s="3">
        <v>-0.14887452000000001</v>
      </c>
      <c r="AW2146" s="3">
        <v>-6.9700419999999999E-2</v>
      </c>
      <c r="AX2146" s="3">
        <v>0.11547676</v>
      </c>
      <c r="AY2146" s="3">
        <v>-3.62006E-3</v>
      </c>
      <c r="AZ2146" s="3">
        <v>0.14694642999999999</v>
      </c>
      <c r="BA2146" s="3">
        <v>0.11298411999999999</v>
      </c>
      <c r="BB2146" s="3">
        <v>3.7368709999999999E-2</v>
      </c>
      <c r="BC2146" s="3">
        <v>0.15355039000000001</v>
      </c>
      <c r="BD2146" s="3">
        <v>8.2693039999999995E-2</v>
      </c>
      <c r="BE2146" s="3">
        <v>-2.5947419999999999E-2</v>
      </c>
      <c r="BF2146" s="3">
        <v>0.14573520000000001</v>
      </c>
      <c r="BG2146" s="3">
        <v>0.14701188000000001</v>
      </c>
      <c r="BH2146" s="3">
        <v>-0.10818398</v>
      </c>
      <c r="BI2146" s="3">
        <v>2.4626760000000001E-2</v>
      </c>
    </row>
    <row r="2147" spans="1:61" x14ac:dyDescent="0.35">
      <c r="A2147" s="3" t="s">
        <v>12558</v>
      </c>
      <c r="B2147" s="3">
        <v>0.11763504</v>
      </c>
      <c r="C2147" s="3">
        <v>-5.0785780000000003E-2</v>
      </c>
      <c r="D2147" s="3">
        <v>9.1939930000000003E-2</v>
      </c>
      <c r="E2147" s="3">
        <v>-3.5521570000000002E-2</v>
      </c>
      <c r="F2147" s="3">
        <v>0.13377117999999999</v>
      </c>
      <c r="G2147" s="3">
        <v>3.3358569999999997E-2</v>
      </c>
      <c r="H2147" s="3">
        <v>-2.4680609999999999E-2</v>
      </c>
      <c r="I2147" s="3">
        <v>-2.4082180000000002E-2</v>
      </c>
      <c r="J2147" s="3">
        <v>9.9273899999999995E-3</v>
      </c>
      <c r="K2147" s="3">
        <v>0.16172724999999999</v>
      </c>
      <c r="L2147" s="3">
        <v>0.15164517999999999</v>
      </c>
      <c r="M2147" s="3">
        <v>5.6921359999999997E-2</v>
      </c>
      <c r="N2147" s="3">
        <v>5.9817309999999999E-2</v>
      </c>
      <c r="O2147" s="3">
        <v>-3.4073350000000002E-2</v>
      </c>
      <c r="P2147" s="3">
        <v>-3.8734020000000001E-2</v>
      </c>
      <c r="Q2147" s="3">
        <v>0.22479205999999999</v>
      </c>
      <c r="R2147" s="3">
        <v>5.2975000000000001E-2</v>
      </c>
      <c r="S2147" s="3">
        <v>0.11778801999999999</v>
      </c>
      <c r="T2147" s="3">
        <v>-4.4808510000000003E-2</v>
      </c>
      <c r="U2147" s="3">
        <v>0.15310984999999999</v>
      </c>
      <c r="V2147" s="3">
        <v>-9.0559299999999995E-2</v>
      </c>
      <c r="W2147" s="3">
        <v>-4.5847060000000002E-2</v>
      </c>
      <c r="X2147" s="3">
        <v>7.5002310000000003E-2</v>
      </c>
      <c r="Y2147" s="3">
        <v>3.8210090000000002E-2</v>
      </c>
      <c r="Z2147" s="3">
        <v>8.6480559999999998E-2</v>
      </c>
      <c r="AA2147" s="3">
        <v>5.4371599999999999E-2</v>
      </c>
      <c r="AB2147" s="3">
        <v>0.12645835</v>
      </c>
      <c r="AC2147" s="3">
        <v>0.10755526999999999</v>
      </c>
      <c r="AD2147" s="3">
        <v>5.4838360000000003E-2</v>
      </c>
      <c r="AE2147" s="3">
        <v>0.14006494999999999</v>
      </c>
      <c r="AF2147" s="3">
        <v>-3.4602050000000002E-2</v>
      </c>
      <c r="AG2147" s="3">
        <v>-5.2093800000000003E-2</v>
      </c>
      <c r="AH2147" s="3">
        <v>0.12045359999999999</v>
      </c>
      <c r="AI2147" s="3">
        <v>0.10928035</v>
      </c>
      <c r="AJ2147" s="3">
        <v>-1.7786000000000001E-4</v>
      </c>
      <c r="AK2147" s="3">
        <v>0.21386445000000001</v>
      </c>
      <c r="AL2147" s="3">
        <v>0.13487297000000001</v>
      </c>
      <c r="AM2147" s="3">
        <v>4.8726200000000002E-3</v>
      </c>
      <c r="AN2147" s="3">
        <v>-5.2068830000000003E-2</v>
      </c>
      <c r="AO2147" s="3">
        <v>0.12918109</v>
      </c>
      <c r="AP2147" s="3">
        <v>-2.7751209999999998E-2</v>
      </c>
      <c r="AQ2147" s="3">
        <v>-1.1795399999999999E-2</v>
      </c>
      <c r="AR2147" s="3">
        <v>6.8154299999999999E-3</v>
      </c>
      <c r="AS2147" s="3">
        <v>4.2225180000000001E-2</v>
      </c>
      <c r="AT2147" s="3">
        <v>0.11336404</v>
      </c>
      <c r="AU2147" s="3">
        <v>9.0889040000000004E-2</v>
      </c>
      <c r="AV2147" s="3">
        <v>9.6601370000000006E-2</v>
      </c>
      <c r="AW2147" s="3">
        <v>9.9091830000000006E-2</v>
      </c>
      <c r="AX2147" s="3">
        <v>-3.5229379999999998E-2</v>
      </c>
      <c r="AY2147" s="3">
        <v>6.2391199999999999E-3</v>
      </c>
      <c r="AZ2147" s="3">
        <v>2.1307349999999999E-2</v>
      </c>
      <c r="BA2147" s="3">
        <v>5.5957850000000003E-2</v>
      </c>
      <c r="BB2147" s="3">
        <v>3.4525449999999999E-2</v>
      </c>
      <c r="BC2147" s="3">
        <v>3.3120330000000003E-2</v>
      </c>
      <c r="BD2147" s="3">
        <v>-7.8447499999999993E-3</v>
      </c>
      <c r="BE2147" s="3">
        <v>-2.7629379999999999E-2</v>
      </c>
      <c r="BF2147" s="3">
        <v>3.1890990000000001E-2</v>
      </c>
      <c r="BG2147" s="3">
        <v>7.1646989999999994E-2</v>
      </c>
      <c r="BH2147" s="3">
        <v>-0.10853243</v>
      </c>
      <c r="BI2147" s="3">
        <v>-1.8655629999999999E-2</v>
      </c>
    </row>
    <row r="2148" spans="1:61" x14ac:dyDescent="0.35">
      <c r="A2148" s="3" t="s">
        <v>12559</v>
      </c>
      <c r="B2148" s="3">
        <v>7.9960169999999997E-2</v>
      </c>
      <c r="C2148" s="3">
        <v>0.21835715</v>
      </c>
      <c r="D2148" s="3">
        <v>0.10320657</v>
      </c>
      <c r="E2148" s="3">
        <v>0.25263971000000002</v>
      </c>
      <c r="F2148" s="3">
        <v>3.9428289999999998E-2</v>
      </c>
      <c r="G2148" s="3">
        <v>0.24459702</v>
      </c>
      <c r="H2148" s="3">
        <v>6.056011E-2</v>
      </c>
      <c r="I2148" s="3">
        <v>0.17654383000000001</v>
      </c>
      <c r="J2148" s="3">
        <v>0.13298815</v>
      </c>
      <c r="K2148" s="3">
        <v>8.4940139999999997E-2</v>
      </c>
      <c r="L2148" s="3">
        <v>0.11310046999999999</v>
      </c>
      <c r="M2148" s="3">
        <v>8.4548529999999997E-2</v>
      </c>
      <c r="N2148" s="3">
        <v>5.7211159999999997E-2</v>
      </c>
      <c r="O2148" s="3">
        <v>0.24622785999999999</v>
      </c>
      <c r="P2148" s="3">
        <v>8.8227749999999994E-2</v>
      </c>
      <c r="Q2148" s="3">
        <v>-7.8109440000000002E-2</v>
      </c>
      <c r="R2148" s="3">
        <v>0.12676275000000001</v>
      </c>
      <c r="S2148" s="3">
        <v>8.8802989999999998E-2</v>
      </c>
      <c r="T2148" s="3">
        <v>8.7101219999999993E-2</v>
      </c>
      <c r="U2148" s="3">
        <v>0.17137384</v>
      </c>
      <c r="V2148" s="3">
        <v>-1.1569619999999999E-2</v>
      </c>
      <c r="W2148" s="3">
        <v>0.34610236</v>
      </c>
      <c r="X2148" s="3">
        <v>0.18146306000000001</v>
      </c>
      <c r="Y2148" s="3">
        <v>0.15620445999999999</v>
      </c>
      <c r="Z2148" s="3">
        <v>6.4433459999999998E-2</v>
      </c>
      <c r="AA2148" s="3">
        <v>0.10793126</v>
      </c>
      <c r="AB2148" s="3">
        <v>0.14735866</v>
      </c>
      <c r="AC2148" s="3">
        <v>4.6353940000000003E-2</v>
      </c>
      <c r="AD2148" s="3">
        <v>0.16425961</v>
      </c>
      <c r="AE2148" s="3">
        <v>6.500185E-2</v>
      </c>
      <c r="AF2148" s="3">
        <v>7.8321340000000003E-2</v>
      </c>
      <c r="AG2148" s="3">
        <v>2.691638E-2</v>
      </c>
      <c r="AH2148" s="3">
        <v>5.3140519999999997E-2</v>
      </c>
      <c r="AI2148" s="3">
        <v>0.11269587</v>
      </c>
      <c r="AJ2148" s="3">
        <v>0.17914401999999999</v>
      </c>
      <c r="AK2148" s="3">
        <v>-3.612477E-2</v>
      </c>
      <c r="AL2148" s="3">
        <v>6.1594549999999998E-2</v>
      </c>
      <c r="AM2148" s="3">
        <v>0.20401812</v>
      </c>
      <c r="AN2148" s="3">
        <v>7.4090600000000006E-2</v>
      </c>
      <c r="AO2148" s="3">
        <v>7.0937280000000005E-2</v>
      </c>
      <c r="AP2148" s="3">
        <v>0.22497022</v>
      </c>
      <c r="AQ2148" s="3">
        <v>7.799971E-2</v>
      </c>
      <c r="AR2148" s="3">
        <v>-0.11149299</v>
      </c>
      <c r="AS2148" s="3">
        <v>0.17864310999999999</v>
      </c>
      <c r="AT2148" s="3">
        <v>7.442588E-2</v>
      </c>
      <c r="AU2148" s="3">
        <v>1.2477759999999999E-2</v>
      </c>
      <c r="AV2148" s="3">
        <v>0.1098223</v>
      </c>
      <c r="AW2148" s="3">
        <v>6.8711999999999995E-2</v>
      </c>
      <c r="AX2148" s="3">
        <v>-4.355502E-2</v>
      </c>
      <c r="AY2148" s="3">
        <v>0.10475767</v>
      </c>
      <c r="AZ2148" s="3">
        <v>0.24518161999999999</v>
      </c>
      <c r="BA2148" s="3">
        <v>4.6258929999999997E-2</v>
      </c>
      <c r="BB2148" s="3">
        <v>-9.5889870000000002E-2</v>
      </c>
      <c r="BC2148" s="3">
        <v>0.26692747999999999</v>
      </c>
      <c r="BD2148" s="3">
        <v>5.9395370000000003E-2</v>
      </c>
      <c r="BE2148" s="3">
        <v>-0.16998988000000001</v>
      </c>
      <c r="BF2148" s="3">
        <v>5.7523879999999999E-2</v>
      </c>
      <c r="BG2148" s="3">
        <v>3.4252230000000002E-2</v>
      </c>
      <c r="BH2148" s="3">
        <v>-1.027849E-2</v>
      </c>
      <c r="BI2148" s="3">
        <v>6.9357279999999993E-2</v>
      </c>
    </row>
    <row r="2149" spans="1:61" x14ac:dyDescent="0.35">
      <c r="A2149" s="3" t="s">
        <v>12560</v>
      </c>
      <c r="B2149" s="3">
        <v>-0.16431283999999999</v>
      </c>
      <c r="C2149" s="3">
        <v>-0.12253636</v>
      </c>
      <c r="D2149" s="3">
        <v>-0.16123578</v>
      </c>
      <c r="E2149" s="3">
        <v>-0.12844330000000001</v>
      </c>
      <c r="F2149" s="3">
        <v>-6.3477400000000003E-2</v>
      </c>
      <c r="G2149" s="3">
        <v>-1.1776099999999999E-3</v>
      </c>
      <c r="H2149" s="3">
        <v>-3.0806239999999999E-2</v>
      </c>
      <c r="I2149" s="3">
        <v>0.13632106999999999</v>
      </c>
      <c r="J2149" s="3">
        <v>2.932709E-2</v>
      </c>
      <c r="K2149" s="3">
        <v>-6.1923000000000002E-4</v>
      </c>
      <c r="L2149" s="3">
        <v>7.95037E-3</v>
      </c>
      <c r="M2149" s="3">
        <v>-0.27331883000000001</v>
      </c>
      <c r="N2149" s="3">
        <v>-0.11367964999999999</v>
      </c>
      <c r="O2149" s="3">
        <v>3.5385670000000001E-2</v>
      </c>
      <c r="P2149" s="3">
        <v>4.213393E-2</v>
      </c>
      <c r="Q2149" s="3">
        <v>-3.1005099999999999E-3</v>
      </c>
      <c r="R2149" s="3">
        <v>8.0972249999999996E-2</v>
      </c>
      <c r="S2149" s="3">
        <v>-0.20797127000000001</v>
      </c>
      <c r="T2149" s="3">
        <v>-0.12602352999999999</v>
      </c>
      <c r="U2149" s="3">
        <v>0.15018666</v>
      </c>
      <c r="V2149" s="3">
        <v>0.12320024</v>
      </c>
      <c r="W2149" s="3">
        <v>0.10390773</v>
      </c>
      <c r="X2149" s="3">
        <v>-0.10859358</v>
      </c>
      <c r="Y2149" s="3">
        <v>-0.20726573000000001</v>
      </c>
      <c r="Z2149" s="3">
        <v>-0.17955852</v>
      </c>
      <c r="AA2149" s="3">
        <v>7.6529559999999996E-2</v>
      </c>
      <c r="AB2149" s="3">
        <v>-0.10358304</v>
      </c>
      <c r="AC2149" s="3">
        <v>-1.6174500000000001E-2</v>
      </c>
      <c r="AD2149" s="3">
        <v>-1.240611E-2</v>
      </c>
      <c r="AE2149" s="3">
        <v>2.022463E-2</v>
      </c>
      <c r="AF2149" s="3">
        <v>-1.147604E-2</v>
      </c>
      <c r="AG2149" s="3">
        <v>-2.2894919999999999E-2</v>
      </c>
      <c r="AH2149" s="3">
        <v>-0.21966088</v>
      </c>
      <c r="AI2149" s="3">
        <v>-0.2032159</v>
      </c>
      <c r="AJ2149" s="3">
        <v>-0.23770200999999999</v>
      </c>
      <c r="AK2149" s="3">
        <v>1.4202650000000001E-2</v>
      </c>
      <c r="AL2149" s="3">
        <v>-7.0720019999999995E-2</v>
      </c>
      <c r="AM2149" s="3">
        <v>2.7275560000000001E-2</v>
      </c>
      <c r="AN2149" s="3">
        <v>3.609043E-2</v>
      </c>
      <c r="AO2149" s="3">
        <v>-4.138762E-2</v>
      </c>
      <c r="AP2149" s="3">
        <v>4.6677469999999999E-2</v>
      </c>
      <c r="AQ2149" s="3">
        <v>-5.6130299999999998E-3</v>
      </c>
      <c r="AR2149" s="3">
        <v>7.9140100000000005E-2</v>
      </c>
      <c r="AS2149" s="3">
        <v>-0.26665568000000001</v>
      </c>
      <c r="AT2149" s="3">
        <v>-6.0885010000000003E-2</v>
      </c>
      <c r="AU2149" s="3">
        <v>-9.9434259999999997E-2</v>
      </c>
      <c r="AV2149" s="3">
        <v>1.8940930000000002E-2</v>
      </c>
      <c r="AW2149" s="3">
        <v>5.8253289999999999E-2</v>
      </c>
      <c r="AX2149" s="3">
        <v>6.3395229999999997E-2</v>
      </c>
      <c r="AY2149" s="3">
        <v>1.8712400000000001E-2</v>
      </c>
      <c r="AZ2149" s="3">
        <v>2.600127E-2</v>
      </c>
      <c r="BA2149" s="3">
        <v>2.305192E-2</v>
      </c>
      <c r="BB2149" s="3">
        <v>2.5390800000000002E-2</v>
      </c>
      <c r="BC2149" s="3">
        <v>8.0291899999999999E-2</v>
      </c>
      <c r="BD2149" s="3">
        <v>4.7462280000000003E-2</v>
      </c>
      <c r="BE2149" s="3">
        <v>-0.13192129</v>
      </c>
      <c r="BF2149" s="3">
        <v>-2.299851E-2</v>
      </c>
      <c r="BG2149" s="3">
        <v>-2.3325099999999999E-3</v>
      </c>
      <c r="BH2149" s="3">
        <v>1.1705800000000001E-3</v>
      </c>
      <c r="BI2149" s="3">
        <v>1.2833499999999999E-3</v>
      </c>
    </row>
    <row r="2150" spans="1:61" x14ac:dyDescent="0.35">
      <c r="A2150" s="3" t="s">
        <v>12561</v>
      </c>
      <c r="B2150" s="3">
        <v>0.10020024</v>
      </c>
      <c r="C2150" s="3">
        <v>-7.8817000000000002E-3</v>
      </c>
      <c r="D2150" s="3">
        <v>9.9920600000000005E-3</v>
      </c>
      <c r="E2150" s="3">
        <v>5.80037E-3</v>
      </c>
      <c r="F2150" s="3">
        <v>1.4807580000000001E-2</v>
      </c>
      <c r="G2150" s="3">
        <v>0.23402297</v>
      </c>
      <c r="H2150" s="3">
        <v>-7.9044160000000002E-2</v>
      </c>
      <c r="I2150" s="3">
        <v>1.3626869999999999E-2</v>
      </c>
      <c r="J2150" s="3">
        <v>-2.5944700000000002E-3</v>
      </c>
      <c r="K2150" s="3">
        <v>8.3428139999999998E-2</v>
      </c>
      <c r="L2150" s="3">
        <v>4.613072E-2</v>
      </c>
      <c r="M2150" s="3">
        <v>-5.1847100000000004E-3</v>
      </c>
      <c r="N2150" s="3">
        <v>-8.0544589999999999E-2</v>
      </c>
      <c r="O2150" s="3">
        <v>0.17009962000000001</v>
      </c>
      <c r="P2150" s="3">
        <v>-5.4755449999999997E-2</v>
      </c>
      <c r="Q2150" s="3">
        <v>-2.455038E-2</v>
      </c>
      <c r="R2150" s="3">
        <v>6.6521469999999999E-2</v>
      </c>
      <c r="S2150" s="3">
        <v>1.008028E-2</v>
      </c>
      <c r="T2150" s="3">
        <v>-0.11083663000000001</v>
      </c>
      <c r="U2150" s="3">
        <v>9.1908400000000001E-2</v>
      </c>
      <c r="V2150" s="3">
        <v>-6.004632E-2</v>
      </c>
      <c r="W2150" s="3">
        <v>0.10700059000000001</v>
      </c>
      <c r="X2150" s="3">
        <v>5.9475720000000003E-2</v>
      </c>
      <c r="Y2150" s="3">
        <v>-6.63388E-3</v>
      </c>
      <c r="Z2150" s="3">
        <v>-8.3112099999999994E-3</v>
      </c>
      <c r="AA2150" s="3">
        <v>-2.9577550000000001E-2</v>
      </c>
      <c r="AB2150" s="3">
        <v>5.2206990000000002E-2</v>
      </c>
      <c r="AC2150" s="3">
        <v>2.763581E-2</v>
      </c>
      <c r="AD2150" s="3">
        <v>5.7827589999999998E-2</v>
      </c>
      <c r="AE2150" s="3">
        <v>1.154029E-2</v>
      </c>
      <c r="AF2150" s="3">
        <v>-5.8943509999999998E-2</v>
      </c>
      <c r="AG2150" s="3">
        <v>-0.10308278</v>
      </c>
      <c r="AH2150" s="3">
        <v>-2.0583029999999999E-2</v>
      </c>
      <c r="AI2150" s="3">
        <v>4.3124259999999998E-2</v>
      </c>
      <c r="AJ2150" s="3">
        <v>-3.0939339999999999E-2</v>
      </c>
      <c r="AK2150" s="3">
        <v>-5.0031300000000001E-2</v>
      </c>
      <c r="AL2150" s="3">
        <v>-1.4062109999999999E-2</v>
      </c>
      <c r="AM2150" s="3">
        <v>2.4268689999999999E-2</v>
      </c>
      <c r="AN2150" s="3">
        <v>-3.71683E-3</v>
      </c>
      <c r="AO2150" s="3">
        <v>3.8202939999999998E-2</v>
      </c>
      <c r="AP2150" s="3">
        <v>4.9145639999999997E-2</v>
      </c>
      <c r="AQ2150" s="3">
        <v>-4.3604549999999999E-2</v>
      </c>
      <c r="AR2150" s="3">
        <v>-6.9941519999999993E-2</v>
      </c>
      <c r="AS2150" s="3">
        <v>-5.678093E-2</v>
      </c>
      <c r="AT2150" s="3">
        <v>-6.3601100000000004E-3</v>
      </c>
      <c r="AU2150" s="3">
        <v>-2.7922929999999999E-2</v>
      </c>
      <c r="AV2150" s="3">
        <v>-1.9171800000000001E-3</v>
      </c>
      <c r="AW2150" s="3">
        <v>4.0821399999999997E-3</v>
      </c>
      <c r="AX2150" s="3">
        <v>-3.3951879999999997E-2</v>
      </c>
      <c r="AY2150" s="3">
        <v>-3.8212900000000001E-2</v>
      </c>
      <c r="AZ2150" s="3">
        <v>0.18492573000000001</v>
      </c>
      <c r="BA2150" s="3">
        <v>-3.6212679999999997E-2</v>
      </c>
      <c r="BB2150" s="3">
        <v>-4.8429369999999999E-2</v>
      </c>
      <c r="BC2150" s="3">
        <v>0.14728558</v>
      </c>
      <c r="BD2150" s="3">
        <v>-8.0087660000000005E-2</v>
      </c>
      <c r="BE2150" s="3">
        <v>-8.4821519999999997E-2</v>
      </c>
      <c r="BF2150" s="3">
        <v>1.8923700000000002E-2</v>
      </c>
      <c r="BG2150" s="3">
        <v>6.7838549999999997E-2</v>
      </c>
      <c r="BH2150" s="3">
        <v>-7.7075900000000003E-2</v>
      </c>
      <c r="BI2150" s="3">
        <v>-5.0826100000000004E-3</v>
      </c>
    </row>
    <row r="2151" spans="1:61" x14ac:dyDescent="0.35">
      <c r="A2151" s="3" t="s">
        <v>12562</v>
      </c>
      <c r="B2151" s="3">
        <v>0</v>
      </c>
      <c r="C2151" s="3">
        <v>0</v>
      </c>
      <c r="D2151" s="3">
        <v>0</v>
      </c>
      <c r="E2151" s="3">
        <v>0</v>
      </c>
      <c r="F2151" s="3">
        <v>0</v>
      </c>
      <c r="G2151" s="3">
        <v>0</v>
      </c>
      <c r="H2151" s="3">
        <v>0</v>
      </c>
      <c r="I2151" s="3">
        <v>0</v>
      </c>
      <c r="J2151" s="3">
        <v>0</v>
      </c>
      <c r="K2151" s="3">
        <v>0</v>
      </c>
      <c r="L2151" s="3">
        <v>0</v>
      </c>
      <c r="M2151" s="3">
        <v>0</v>
      </c>
      <c r="N2151" s="3">
        <v>0</v>
      </c>
      <c r="O2151" s="3">
        <v>0</v>
      </c>
      <c r="P2151" s="3">
        <v>0</v>
      </c>
      <c r="Q2151" s="3">
        <v>0</v>
      </c>
      <c r="R2151" s="3">
        <v>0</v>
      </c>
      <c r="S2151" s="3">
        <v>0</v>
      </c>
      <c r="T2151" s="3">
        <v>0</v>
      </c>
      <c r="U2151" s="3">
        <v>0</v>
      </c>
      <c r="V2151" s="3">
        <v>0</v>
      </c>
      <c r="W2151" s="3">
        <v>0</v>
      </c>
      <c r="X2151" s="3">
        <v>0</v>
      </c>
      <c r="Y2151" s="3">
        <v>0</v>
      </c>
      <c r="Z2151" s="3">
        <v>0</v>
      </c>
      <c r="AA2151" s="3">
        <v>0</v>
      </c>
      <c r="AB2151" s="3">
        <v>0</v>
      </c>
      <c r="AC2151" s="3">
        <v>0</v>
      </c>
      <c r="AD2151" s="3">
        <v>0</v>
      </c>
      <c r="AE2151" s="3">
        <v>0</v>
      </c>
      <c r="AF2151" s="3">
        <v>0</v>
      </c>
      <c r="AG2151" s="3">
        <v>0</v>
      </c>
      <c r="AH2151" s="3">
        <v>0</v>
      </c>
      <c r="AI2151" s="3">
        <v>0</v>
      </c>
      <c r="AJ2151" s="3">
        <v>0</v>
      </c>
      <c r="AK2151" s="3">
        <v>0</v>
      </c>
      <c r="AL2151" s="3">
        <v>0</v>
      </c>
      <c r="AM2151" s="3">
        <v>0</v>
      </c>
      <c r="AN2151" s="3">
        <v>0</v>
      </c>
      <c r="AO2151" s="3">
        <v>0</v>
      </c>
      <c r="AP2151" s="3">
        <v>0</v>
      </c>
      <c r="AQ2151" s="3">
        <v>0</v>
      </c>
      <c r="AR2151" s="3">
        <v>0</v>
      </c>
      <c r="AS2151" s="3">
        <v>0</v>
      </c>
      <c r="AT2151" s="3">
        <v>0</v>
      </c>
      <c r="AU2151" s="3">
        <v>0</v>
      </c>
      <c r="AV2151" s="3">
        <v>0</v>
      </c>
      <c r="AW2151" s="3">
        <v>0</v>
      </c>
      <c r="AX2151" s="3">
        <v>0</v>
      </c>
      <c r="AY2151" s="3">
        <v>0</v>
      </c>
      <c r="AZ2151" s="3">
        <v>0</v>
      </c>
      <c r="BA2151" s="3">
        <v>0</v>
      </c>
      <c r="BB2151" s="3">
        <v>0</v>
      </c>
      <c r="BC2151" s="3">
        <v>0</v>
      </c>
      <c r="BD2151" s="3">
        <v>0</v>
      </c>
      <c r="BE2151" s="3">
        <v>-0.63578796000000004</v>
      </c>
      <c r="BF2151" s="3">
        <v>0</v>
      </c>
      <c r="BG2151" s="3">
        <v>0</v>
      </c>
      <c r="BH2151" s="3">
        <v>0</v>
      </c>
      <c r="BI2151" s="3">
        <v>0</v>
      </c>
    </row>
    <row r="2152" spans="1:61" x14ac:dyDescent="0.35">
      <c r="A2152" s="3" t="s">
        <v>12563</v>
      </c>
      <c r="B2152" s="3">
        <v>0.17336154000000001</v>
      </c>
      <c r="C2152" s="3">
        <v>0.11773813</v>
      </c>
      <c r="D2152" s="3">
        <v>0.15437627000000001</v>
      </c>
      <c r="E2152" s="3">
        <v>0.21108913000000001</v>
      </c>
      <c r="F2152" s="3">
        <v>0.19897866</v>
      </c>
      <c r="G2152" s="3">
        <v>-4.593593E-2</v>
      </c>
      <c r="H2152" s="3">
        <v>-0.10519081</v>
      </c>
      <c r="I2152" s="3">
        <v>3.829801E-2</v>
      </c>
      <c r="J2152" s="3">
        <v>-0.10846889</v>
      </c>
      <c r="K2152" s="3">
        <v>0.27658796000000002</v>
      </c>
      <c r="L2152" s="3">
        <v>0.12858301</v>
      </c>
      <c r="M2152" s="3">
        <v>0.20701175999999999</v>
      </c>
      <c r="N2152" s="3">
        <v>0.15830517</v>
      </c>
      <c r="O2152" s="3">
        <v>-2.078E-3</v>
      </c>
      <c r="P2152" s="3">
        <v>-1.4365019999999999E-2</v>
      </c>
      <c r="Q2152" s="3">
        <v>0.29602413999999999</v>
      </c>
      <c r="R2152" s="3">
        <v>8.2778989999999997E-2</v>
      </c>
      <c r="S2152" s="3">
        <v>0.16461349</v>
      </c>
      <c r="T2152" s="3">
        <v>2.04492E-3</v>
      </c>
      <c r="U2152" s="3">
        <v>6.4413670000000006E-2</v>
      </c>
      <c r="V2152" s="3">
        <v>9.6195760000000005E-2</v>
      </c>
      <c r="W2152" s="3">
        <v>-6.5339800000000003E-2</v>
      </c>
      <c r="X2152" s="3">
        <v>0.12286365</v>
      </c>
      <c r="Y2152" s="3">
        <v>0.17779726000000001</v>
      </c>
      <c r="Z2152" s="3">
        <v>0.17522024999999999</v>
      </c>
      <c r="AA2152" s="3">
        <v>0.13995898000000001</v>
      </c>
      <c r="AB2152" s="3">
        <v>0.13406861</v>
      </c>
      <c r="AC2152" s="3">
        <v>0.14739782000000001</v>
      </c>
      <c r="AD2152" s="3">
        <v>0.17405677</v>
      </c>
      <c r="AE2152" s="3">
        <v>0.23543769000000001</v>
      </c>
      <c r="AF2152" s="3">
        <v>-8.1280050000000006E-2</v>
      </c>
      <c r="AG2152" s="3">
        <v>-4.0335660000000002E-2</v>
      </c>
      <c r="AH2152" s="3">
        <v>0.13670668</v>
      </c>
      <c r="AI2152" s="3">
        <v>0.15897470999999999</v>
      </c>
      <c r="AJ2152" s="3">
        <v>0.16700476</v>
      </c>
      <c r="AK2152" s="3">
        <v>0.23895358999999999</v>
      </c>
      <c r="AL2152" s="3">
        <v>0.1334399</v>
      </c>
      <c r="AM2152" s="3">
        <v>8.04705E-2</v>
      </c>
      <c r="AN2152" s="3">
        <v>-3.5889600000000001E-2</v>
      </c>
      <c r="AO2152" s="3">
        <v>0.10249448</v>
      </c>
      <c r="AP2152" s="3">
        <v>-1.31129E-2</v>
      </c>
      <c r="AQ2152" s="3">
        <v>-2.8987410000000002E-2</v>
      </c>
      <c r="AR2152" s="3">
        <v>0.14370698000000001</v>
      </c>
      <c r="AS2152" s="3">
        <v>0.14452820999999999</v>
      </c>
      <c r="AT2152" s="3">
        <v>0.31091331999999999</v>
      </c>
      <c r="AU2152" s="3">
        <v>0.14598845999999999</v>
      </c>
      <c r="AV2152" s="3">
        <v>0.15166383999999999</v>
      </c>
      <c r="AW2152" s="3">
        <v>0.14179072000000001</v>
      </c>
      <c r="AX2152" s="3">
        <v>-1.689914E-2</v>
      </c>
      <c r="AY2152" s="3">
        <v>-7.1524199999999996E-2</v>
      </c>
      <c r="AZ2152" s="3">
        <v>-0.18024551999999999</v>
      </c>
      <c r="BA2152" s="3">
        <v>7.0731009999999997E-2</v>
      </c>
      <c r="BB2152" s="3">
        <v>0.12414907999999999</v>
      </c>
      <c r="BC2152" s="3">
        <v>-0.14705800999999999</v>
      </c>
      <c r="BD2152" s="3">
        <v>-2.3691360000000002E-2</v>
      </c>
      <c r="BE2152" s="3">
        <v>4.0553930000000002E-2</v>
      </c>
      <c r="BF2152" s="3">
        <v>8.0780859999999996E-2</v>
      </c>
      <c r="BG2152" s="3">
        <v>5.4237799999999996E-3</v>
      </c>
      <c r="BH2152" s="3">
        <v>2.5534330000000001E-2</v>
      </c>
      <c r="BI2152" s="3">
        <v>-8.1864359999999997E-2</v>
      </c>
    </row>
    <row r="2153" spans="1:61" x14ac:dyDescent="0.35">
      <c r="A2153" s="3" t="s">
        <v>12564</v>
      </c>
      <c r="B2153" s="3">
        <v>1.8982200000000001E-2</v>
      </c>
      <c r="C2153" s="3">
        <v>-1.6081870000000002E-2</v>
      </c>
      <c r="D2153" s="3">
        <v>-7.2387430000000003E-2</v>
      </c>
      <c r="E2153" s="3">
        <v>4.7219780000000003E-2</v>
      </c>
      <c r="F2153" s="3">
        <v>3.9513109999999997E-2</v>
      </c>
      <c r="G2153" s="3">
        <v>-0.33685648000000001</v>
      </c>
      <c r="H2153" s="3">
        <v>-7.3500720000000005E-2</v>
      </c>
      <c r="I2153" s="3">
        <v>-1.511586E-2</v>
      </c>
      <c r="J2153" s="3">
        <v>-0.12071335</v>
      </c>
      <c r="K2153" s="3">
        <v>0.15423310000000001</v>
      </c>
      <c r="L2153" s="3">
        <v>3.9116199999999997E-2</v>
      </c>
      <c r="M2153" s="3">
        <v>-9.2114570000000007E-2</v>
      </c>
      <c r="N2153" s="3">
        <v>3.6970259999999998E-2</v>
      </c>
      <c r="O2153" s="3">
        <v>-0.28632714999999997</v>
      </c>
      <c r="P2153" s="3">
        <v>3.6307220000000001E-2</v>
      </c>
      <c r="Q2153" s="3">
        <v>0.16646034000000001</v>
      </c>
      <c r="R2153" s="3">
        <v>-5.8565079999999999E-2</v>
      </c>
      <c r="S2153" s="3">
        <v>-7.997406E-2</v>
      </c>
      <c r="T2153" s="3">
        <v>-0.19212049</v>
      </c>
      <c r="U2153" s="3">
        <v>-8.6550000000000003E-5</v>
      </c>
      <c r="V2153" s="3">
        <v>0.10299063</v>
      </c>
      <c r="W2153" s="3">
        <v>-0.14881051000000001</v>
      </c>
      <c r="X2153" s="3">
        <v>-1.20348E-3</v>
      </c>
      <c r="Y2153" s="3">
        <v>5.9780500000000004E-3</v>
      </c>
      <c r="Z2153" s="3">
        <v>-9.791002E-2</v>
      </c>
      <c r="AA2153" s="3">
        <v>-6.7562639999999993E-2</v>
      </c>
      <c r="AB2153" s="3">
        <v>2.04038E-2</v>
      </c>
      <c r="AC2153" s="3">
        <v>5.6774E-3</v>
      </c>
      <c r="AD2153" s="3">
        <v>8.2701360000000002E-2</v>
      </c>
      <c r="AE2153" s="3">
        <v>0.10032022</v>
      </c>
      <c r="AF2153" s="3">
        <v>-7.7883900000000006E-2</v>
      </c>
      <c r="AG2153" s="3">
        <v>-5.5075230000000003E-2</v>
      </c>
      <c r="AH2153" s="3">
        <v>-2.8788270000000001E-2</v>
      </c>
      <c r="AI2153" s="3">
        <v>-0.12593936999999999</v>
      </c>
      <c r="AJ2153" s="3">
        <v>-7.8200580000000006E-2</v>
      </c>
      <c r="AK2153" s="3">
        <v>0.13722562999999999</v>
      </c>
      <c r="AL2153" s="3">
        <v>-3.7437770000000002E-2</v>
      </c>
      <c r="AM2153" s="3">
        <v>7.7267199999999994E-2</v>
      </c>
      <c r="AN2153" s="3">
        <v>1.9540249999999999E-2</v>
      </c>
      <c r="AO2153" s="3">
        <v>1.2593210000000001E-2</v>
      </c>
      <c r="AP2153" s="3">
        <v>-6.8259479999999997E-2</v>
      </c>
      <c r="AQ2153" s="3">
        <v>-4.299414E-2</v>
      </c>
      <c r="AR2153" s="3">
        <v>0.12972927000000001</v>
      </c>
      <c r="AS2153" s="3">
        <v>-9.6345840000000002E-2</v>
      </c>
      <c r="AT2153" s="3">
        <v>1.1241019999999999E-2</v>
      </c>
      <c r="AU2153" s="3">
        <v>-0.10229021000000001</v>
      </c>
      <c r="AV2153" s="3">
        <v>-3.2241579999999999E-2</v>
      </c>
      <c r="AW2153" s="3">
        <v>1.3301520000000001E-2</v>
      </c>
      <c r="AX2153" s="3">
        <v>0.14400135999999999</v>
      </c>
      <c r="AY2153" s="3">
        <v>-1.335561E-2</v>
      </c>
      <c r="AZ2153" s="3">
        <v>-0.24903423</v>
      </c>
      <c r="BA2153" s="3">
        <v>0.12583405</v>
      </c>
      <c r="BB2153" s="3">
        <v>0.12334436</v>
      </c>
      <c r="BC2153" s="3">
        <v>-0.29937738000000003</v>
      </c>
      <c r="BD2153" s="3">
        <v>3.1503259999999998E-2</v>
      </c>
      <c r="BE2153" s="3">
        <v>-7.0982459999999997E-2</v>
      </c>
      <c r="BF2153" s="3">
        <v>4.1481669999999998E-2</v>
      </c>
      <c r="BG2153" s="3">
        <v>-0.13625532000000001</v>
      </c>
      <c r="BH2153" s="3">
        <v>-9.7560110000000005E-2</v>
      </c>
      <c r="BI2153" s="3">
        <v>5.971307E-2</v>
      </c>
    </row>
    <row r="2154" spans="1:61" x14ac:dyDescent="0.35">
      <c r="A2154" s="3" t="s">
        <v>12565</v>
      </c>
      <c r="B2154" s="3">
        <v>0.20641321000000001</v>
      </c>
      <c r="C2154" s="3">
        <v>7.8665020000000002E-2</v>
      </c>
      <c r="D2154" s="3">
        <v>0.26790971000000002</v>
      </c>
      <c r="E2154" s="3">
        <v>0.11691928</v>
      </c>
      <c r="F2154" s="3">
        <v>0.36612326000000001</v>
      </c>
      <c r="G2154" s="3">
        <v>0.19208597999999999</v>
      </c>
      <c r="H2154" s="3">
        <v>-6.6085459999999999E-2</v>
      </c>
      <c r="I2154" s="3">
        <v>6.5787849999999995E-2</v>
      </c>
      <c r="J2154" s="3">
        <v>-4.6737309999999997E-2</v>
      </c>
      <c r="K2154" s="3">
        <v>0.35891443000000001</v>
      </c>
      <c r="L2154" s="3">
        <v>0.33117216999999999</v>
      </c>
      <c r="M2154" s="3">
        <v>0.26393080000000002</v>
      </c>
      <c r="N2154" s="3">
        <v>0.34580696</v>
      </c>
      <c r="O2154" s="3">
        <v>0.21406882999999999</v>
      </c>
      <c r="P2154" s="3">
        <v>-6.0582199999999996E-3</v>
      </c>
      <c r="Q2154" s="3">
        <v>0.49493849000000001</v>
      </c>
      <c r="R2154" s="3">
        <v>9.7580970000000003E-2</v>
      </c>
      <c r="S2154" s="3">
        <v>0.33407282999999999</v>
      </c>
      <c r="T2154" s="3">
        <v>0.24579960000000001</v>
      </c>
      <c r="U2154" s="3">
        <v>0.25499237000000002</v>
      </c>
      <c r="V2154" s="3">
        <v>4.4994350000000002E-2</v>
      </c>
      <c r="W2154" s="3">
        <v>7.5541499999999998E-2</v>
      </c>
      <c r="X2154" s="3">
        <v>0.15247226</v>
      </c>
      <c r="Y2154" s="3">
        <v>0.18228263</v>
      </c>
      <c r="Z2154" s="3">
        <v>0.32315855999999998</v>
      </c>
      <c r="AA2154" s="3">
        <v>0.30939995999999997</v>
      </c>
      <c r="AB2154" s="3">
        <v>0.18726951</v>
      </c>
      <c r="AC2154" s="3">
        <v>0.32202154</v>
      </c>
      <c r="AD2154" s="3">
        <v>0.16052026</v>
      </c>
      <c r="AE2154" s="3">
        <v>0.31823449999999998</v>
      </c>
      <c r="AF2154" s="3">
        <v>-1.4621790000000001E-2</v>
      </c>
      <c r="AG2154" s="3">
        <v>-1.252168E-2</v>
      </c>
      <c r="AH2154" s="3">
        <v>0.34918772999999997</v>
      </c>
      <c r="AI2154" s="3">
        <v>0.31767434</v>
      </c>
      <c r="AJ2154" s="3">
        <v>0.25989813</v>
      </c>
      <c r="AK2154" s="3">
        <v>0.38547438000000001</v>
      </c>
      <c r="AL2154" s="3">
        <v>0.32793002999999998</v>
      </c>
      <c r="AM2154" s="3">
        <v>2.539104E-2</v>
      </c>
      <c r="AN2154" s="3">
        <v>-7.7415109999999995E-2</v>
      </c>
      <c r="AO2154" s="3">
        <v>0.24621677</v>
      </c>
      <c r="AP2154" s="3">
        <v>1.2939269999999999E-2</v>
      </c>
      <c r="AQ2154" s="3">
        <v>3.5150889999999997E-2</v>
      </c>
      <c r="AR2154" s="3">
        <v>0.11216532999999999</v>
      </c>
      <c r="AS2154" s="3">
        <v>0.33204763999999998</v>
      </c>
      <c r="AT2154" s="3">
        <v>0.39496267000000002</v>
      </c>
      <c r="AU2154" s="3">
        <v>0.32631427000000002</v>
      </c>
      <c r="AV2154" s="3">
        <v>0.37055725</v>
      </c>
      <c r="AW2154" s="3">
        <v>0.36436014999999999</v>
      </c>
      <c r="AX2154" s="3">
        <v>2.2305970000000001E-2</v>
      </c>
      <c r="AY2154" s="3">
        <v>-2.8355539999999999E-2</v>
      </c>
      <c r="AZ2154" s="3">
        <v>-5.3774299999999997E-2</v>
      </c>
      <c r="BA2154" s="3">
        <v>4.9581350000000003E-2</v>
      </c>
      <c r="BB2154" s="3">
        <v>8.5236489999999998E-2</v>
      </c>
      <c r="BC2154" s="3">
        <v>-2.544391E-2</v>
      </c>
      <c r="BD2154" s="3">
        <v>2.9760000000000002E-2</v>
      </c>
      <c r="BE2154" s="3">
        <v>-4.4714089999999998E-2</v>
      </c>
      <c r="BF2154" s="3">
        <v>2.497655E-2</v>
      </c>
      <c r="BG2154" s="3">
        <v>4.9501900000000001E-2</v>
      </c>
      <c r="BH2154" s="3">
        <v>-5.3836349999999998E-2</v>
      </c>
      <c r="BI2154" s="3">
        <v>-2.781397E-2</v>
      </c>
    </row>
    <row r="2155" spans="1:61" x14ac:dyDescent="0.35">
      <c r="A2155" s="3" t="s">
        <v>12566</v>
      </c>
      <c r="B2155" s="3">
        <v>0.20790243</v>
      </c>
      <c r="C2155" s="3">
        <v>0.14502186</v>
      </c>
      <c r="D2155" s="3">
        <v>0.23376852000000001</v>
      </c>
      <c r="E2155" s="3">
        <v>0.27331775000000003</v>
      </c>
      <c r="F2155" s="3">
        <v>0.17949492</v>
      </c>
      <c r="G2155" s="3">
        <v>6.9505510000000006E-2</v>
      </c>
      <c r="H2155" s="3">
        <v>3.0172770000000002E-2</v>
      </c>
      <c r="I2155" s="3">
        <v>-5.3059099999999998E-2</v>
      </c>
      <c r="J2155" s="3">
        <v>7.1068880000000001E-2</v>
      </c>
      <c r="K2155" s="3">
        <v>0.18223059</v>
      </c>
      <c r="L2155" s="3">
        <v>0.35996549999999999</v>
      </c>
      <c r="M2155" s="3">
        <v>0.15173012</v>
      </c>
      <c r="N2155" s="3">
        <v>0.11290824000000001</v>
      </c>
      <c r="O2155" s="3">
        <v>0.13746279</v>
      </c>
      <c r="P2155" s="3">
        <v>2.2920490000000002E-2</v>
      </c>
      <c r="Q2155" s="3">
        <v>0.10012269</v>
      </c>
      <c r="R2155" s="3">
        <v>-5.0441380000000001E-2</v>
      </c>
      <c r="S2155" s="3">
        <v>0.19308244999999999</v>
      </c>
      <c r="T2155" s="3">
        <v>0.14455771000000001</v>
      </c>
      <c r="U2155" s="3">
        <v>0.29666573000000002</v>
      </c>
      <c r="V2155" s="3">
        <v>-5.8841099999999997E-3</v>
      </c>
      <c r="W2155" s="3">
        <v>0.22627532</v>
      </c>
      <c r="X2155" s="3">
        <v>0.34326667</v>
      </c>
      <c r="Y2155" s="3">
        <v>0.19199276000000001</v>
      </c>
      <c r="Z2155" s="3">
        <v>0.20205699999999999</v>
      </c>
      <c r="AA2155" s="3">
        <v>0.20665675</v>
      </c>
      <c r="AB2155" s="3">
        <v>0.26946777</v>
      </c>
      <c r="AC2155" s="3">
        <v>0.24287723999999999</v>
      </c>
      <c r="AD2155" s="3">
        <v>0.15016615</v>
      </c>
      <c r="AE2155" s="3">
        <v>0.18392043999999999</v>
      </c>
      <c r="AF2155" s="3">
        <v>5.71114E-3</v>
      </c>
      <c r="AG2155" s="3">
        <v>1.020104E-2</v>
      </c>
      <c r="AH2155" s="3">
        <v>0.19420522000000001</v>
      </c>
      <c r="AI2155" s="3">
        <v>0.28165293000000002</v>
      </c>
      <c r="AJ2155" s="3">
        <v>0.1908859</v>
      </c>
      <c r="AK2155" s="3">
        <v>0.14702749000000001</v>
      </c>
      <c r="AL2155" s="3">
        <v>0.30246824</v>
      </c>
      <c r="AM2155" s="3">
        <v>0.21766679999999999</v>
      </c>
      <c r="AN2155" s="3">
        <v>9.2817500000000001E-3</v>
      </c>
      <c r="AO2155" s="3">
        <v>0.31758380000000003</v>
      </c>
      <c r="AP2155" s="3">
        <v>8.7269659999999999E-2</v>
      </c>
      <c r="AQ2155" s="3">
        <v>-1.753014E-2</v>
      </c>
      <c r="AR2155" s="3">
        <v>-4.9205180000000001E-2</v>
      </c>
      <c r="AS2155" s="3">
        <v>0.11375784999999999</v>
      </c>
      <c r="AT2155" s="3">
        <v>0.15054876</v>
      </c>
      <c r="AU2155" s="3">
        <v>0.16167181999999999</v>
      </c>
      <c r="AV2155" s="3">
        <v>0.30113857999999999</v>
      </c>
      <c r="AW2155" s="3">
        <v>0.26423745999999998</v>
      </c>
      <c r="AX2155" s="3">
        <v>5.28175E-3</v>
      </c>
      <c r="AY2155" s="3">
        <v>4.9204949999999997E-2</v>
      </c>
      <c r="AZ2155" s="3">
        <v>-3.6464150000000001E-2</v>
      </c>
      <c r="BA2155" s="3">
        <v>5.6333479999999998E-2</v>
      </c>
      <c r="BB2155" s="3">
        <v>-0.11034368999999999</v>
      </c>
      <c r="BC2155" s="3">
        <v>-2.6504099999999999E-2</v>
      </c>
      <c r="BD2155" s="3">
        <v>9.1343880000000002E-2</v>
      </c>
      <c r="BE2155" s="3">
        <v>-3.3233169999999999E-2</v>
      </c>
      <c r="BF2155" s="3">
        <v>-5.4267759999999998E-2</v>
      </c>
      <c r="BG2155" s="3">
        <v>3.8173739999999998E-2</v>
      </c>
      <c r="BH2155" s="3">
        <v>3.4267E-4</v>
      </c>
      <c r="BI2155" s="3">
        <v>8.7236999999999995E-2</v>
      </c>
    </row>
    <row r="2156" spans="1:61" x14ac:dyDescent="0.35">
      <c r="A2156" s="3" t="s">
        <v>12567</v>
      </c>
      <c r="B2156" s="3">
        <v>9.1184999999999999E-3</v>
      </c>
      <c r="C2156" s="3">
        <v>-3.555933E-2</v>
      </c>
      <c r="D2156" s="3">
        <v>-5.9732680000000003E-2</v>
      </c>
      <c r="E2156" s="3">
        <v>-4.4349699999999999E-2</v>
      </c>
      <c r="F2156" s="3">
        <v>7.8950049999999994E-2</v>
      </c>
      <c r="G2156" s="3">
        <v>0.28509748000000001</v>
      </c>
      <c r="H2156" s="3">
        <v>-0.15436816</v>
      </c>
      <c r="I2156" s="3">
        <v>2.6988330000000001E-2</v>
      </c>
      <c r="J2156" s="3">
        <v>3.8662250000000002E-2</v>
      </c>
      <c r="K2156" s="3">
        <v>0.17533499</v>
      </c>
      <c r="L2156" s="3">
        <v>-3.4858229999999997E-2</v>
      </c>
      <c r="M2156" s="3">
        <v>0.14134189</v>
      </c>
      <c r="N2156" s="3">
        <v>-9.2886919999999998E-2</v>
      </c>
      <c r="O2156" s="3">
        <v>0.29700387</v>
      </c>
      <c r="P2156" s="3">
        <v>-7.1630920000000001E-2</v>
      </c>
      <c r="Q2156" s="3">
        <v>0.21407354000000001</v>
      </c>
      <c r="R2156" s="3">
        <v>0.14399117</v>
      </c>
      <c r="S2156" s="3">
        <v>2.145681E-2</v>
      </c>
      <c r="T2156" s="3">
        <v>-3.7737489999999999E-2</v>
      </c>
      <c r="U2156" s="3">
        <v>0.12539380999999999</v>
      </c>
      <c r="V2156" s="3">
        <v>-7.110843E-2</v>
      </c>
      <c r="W2156" s="3">
        <v>9.7401979999999999E-2</v>
      </c>
      <c r="X2156" s="3">
        <v>-0.11088276</v>
      </c>
      <c r="Y2156" s="3">
        <v>-7.1267189999999994E-2</v>
      </c>
      <c r="Z2156" s="3">
        <v>9.5797629999999995E-2</v>
      </c>
      <c r="AA2156" s="3">
        <v>4.2525260000000002E-2</v>
      </c>
      <c r="AB2156" s="3">
        <v>-1.4146779999999999E-2</v>
      </c>
      <c r="AC2156" s="3">
        <v>8.3822670000000002E-2</v>
      </c>
      <c r="AD2156" s="3">
        <v>-3.6912999999999998E-3</v>
      </c>
      <c r="AE2156" s="3">
        <v>0.1209842</v>
      </c>
      <c r="AF2156" s="3">
        <v>4.9977299999999997E-3</v>
      </c>
      <c r="AG2156" s="3">
        <v>-0.10647702000000001</v>
      </c>
      <c r="AH2156" s="3">
        <v>6.8768860000000001E-2</v>
      </c>
      <c r="AI2156" s="3">
        <v>5.3473800000000002E-2</v>
      </c>
      <c r="AJ2156" s="3">
        <v>2.3408000000000002E-2</v>
      </c>
      <c r="AK2156" s="3">
        <v>0.11329275</v>
      </c>
      <c r="AL2156" s="3">
        <v>-3.4609019999999997E-2</v>
      </c>
      <c r="AM2156" s="3">
        <v>-0.16558391</v>
      </c>
      <c r="AN2156" s="3">
        <v>7.7077149999999997E-2</v>
      </c>
      <c r="AO2156" s="3">
        <v>-5.8944759999999999E-2</v>
      </c>
      <c r="AP2156" s="3">
        <v>3.7608620000000002E-2</v>
      </c>
      <c r="AQ2156" s="3">
        <v>-1.739421E-2</v>
      </c>
      <c r="AR2156" s="3">
        <v>8.1313490000000002E-2</v>
      </c>
      <c r="AS2156" s="3">
        <v>1.1655810000000001E-2</v>
      </c>
      <c r="AT2156" s="3">
        <v>0.11954349</v>
      </c>
      <c r="AU2156" s="3">
        <v>4.7032650000000002E-2</v>
      </c>
      <c r="AV2156" s="3">
        <v>1.246828E-2</v>
      </c>
      <c r="AW2156" s="3">
        <v>2.745527E-2</v>
      </c>
      <c r="AX2156" s="3">
        <v>-5.3481760000000003E-2</v>
      </c>
      <c r="AY2156" s="3">
        <v>-2.14799E-2</v>
      </c>
      <c r="AZ2156" s="3">
        <v>0.22554135</v>
      </c>
      <c r="BA2156" s="3">
        <v>-7.1951210000000002E-2</v>
      </c>
      <c r="BB2156" s="3">
        <v>8.0165299999999991E-3</v>
      </c>
      <c r="BC2156" s="3">
        <v>0.23616688999999999</v>
      </c>
      <c r="BD2156" s="3">
        <v>-8.8143890000000003E-2</v>
      </c>
      <c r="BE2156" s="3">
        <v>2.5271180000000001E-2</v>
      </c>
      <c r="BF2156" s="3">
        <v>6.2227200000000002E-3</v>
      </c>
      <c r="BG2156" s="3">
        <v>9.685233E-2</v>
      </c>
      <c r="BH2156" s="3">
        <v>-8.1234280000000006E-2</v>
      </c>
      <c r="BI2156" s="3">
        <v>1.8578999999999999E-4</v>
      </c>
    </row>
    <row r="2157" spans="1:61" x14ac:dyDescent="0.35">
      <c r="A2157" s="3" t="s">
        <v>12568</v>
      </c>
      <c r="B2157" s="3">
        <v>0.36752823000000001</v>
      </c>
      <c r="C2157" s="3">
        <v>3.5406399999999998E-3</v>
      </c>
      <c r="D2157" s="3">
        <v>0.37870946999999999</v>
      </c>
      <c r="E2157" s="3">
        <v>5.0818620000000002E-2</v>
      </c>
      <c r="F2157" s="3">
        <v>0.45769285999999998</v>
      </c>
      <c r="G2157" s="3">
        <v>0.20828389999999999</v>
      </c>
      <c r="H2157" s="3">
        <v>-7.2149459999999999E-2</v>
      </c>
      <c r="I2157" s="3">
        <v>5.0540000000000003E-3</v>
      </c>
      <c r="J2157" s="3">
        <v>-3.280777E-2</v>
      </c>
      <c r="K2157" s="3">
        <v>0.60812175000000002</v>
      </c>
      <c r="L2157" s="3">
        <v>0.44924191000000002</v>
      </c>
      <c r="M2157" s="3">
        <v>0.18389465999999999</v>
      </c>
      <c r="N2157" s="3">
        <v>0.29842952</v>
      </c>
      <c r="O2157" s="3">
        <v>0.15171515999999999</v>
      </c>
      <c r="P2157" s="3">
        <v>-2.820313E-2</v>
      </c>
      <c r="Q2157" s="3">
        <v>0.61415321</v>
      </c>
      <c r="R2157" s="3">
        <v>8.747721E-2</v>
      </c>
      <c r="S2157" s="3">
        <v>0.31706867</v>
      </c>
      <c r="T2157" s="3">
        <v>8.4242670000000006E-2</v>
      </c>
      <c r="U2157" s="3">
        <v>0.40691209</v>
      </c>
      <c r="V2157" s="3">
        <v>-7.1165000000000004E-3</v>
      </c>
      <c r="W2157" s="3">
        <v>0.13592314999999999</v>
      </c>
      <c r="X2157" s="3">
        <v>0.28587908000000001</v>
      </c>
      <c r="Y2157" s="3">
        <v>0.16530976</v>
      </c>
      <c r="Z2157" s="3">
        <v>0.27845018999999999</v>
      </c>
      <c r="AA2157" s="3">
        <v>0.40933027999999999</v>
      </c>
      <c r="AB2157" s="3">
        <v>0.26612741000000001</v>
      </c>
      <c r="AC2157" s="3">
        <v>0.45106950000000001</v>
      </c>
      <c r="AD2157" s="3">
        <v>0.32331520000000002</v>
      </c>
      <c r="AE2157" s="3">
        <v>0.52262293999999998</v>
      </c>
      <c r="AF2157" s="3">
        <v>-4.449761E-2</v>
      </c>
      <c r="AG2157" s="3">
        <v>-6.2679830000000006E-2</v>
      </c>
      <c r="AH2157" s="3">
        <v>0.26012217999999998</v>
      </c>
      <c r="AI2157" s="3">
        <v>0.33587104000000001</v>
      </c>
      <c r="AJ2157" s="3">
        <v>9.3442979999999995E-2</v>
      </c>
      <c r="AK2157" s="3">
        <v>0.51346254000000002</v>
      </c>
      <c r="AL2157" s="3">
        <v>0.36798470999999999</v>
      </c>
      <c r="AM2157" s="3">
        <v>4.7744689999999999E-2</v>
      </c>
      <c r="AN2157" s="3">
        <v>-3.743792E-2</v>
      </c>
      <c r="AO2157" s="3">
        <v>0.37816364000000002</v>
      </c>
      <c r="AP2157" s="3">
        <v>-1.544863E-2</v>
      </c>
      <c r="AQ2157" s="3">
        <v>-4.4042530000000003E-2</v>
      </c>
      <c r="AR2157" s="3">
        <v>9.3765299999999992E-3</v>
      </c>
      <c r="AS2157" s="3">
        <v>0.13529538999999999</v>
      </c>
      <c r="AT2157" s="3">
        <v>0.51013410000000003</v>
      </c>
      <c r="AU2157" s="3">
        <v>0.29193996999999999</v>
      </c>
      <c r="AV2157" s="3">
        <v>0.41010480999999999</v>
      </c>
      <c r="AW2157" s="3">
        <v>0.35747898</v>
      </c>
      <c r="AX2157" s="3">
        <v>-2.625775E-2</v>
      </c>
      <c r="AY2157" s="3">
        <v>-1.416129E-2</v>
      </c>
      <c r="AZ2157" s="3">
        <v>-1.264793E-2</v>
      </c>
      <c r="BA2157" s="3">
        <v>2.6602210000000001E-2</v>
      </c>
      <c r="BB2157" s="3">
        <v>-1.603454E-2</v>
      </c>
      <c r="BC2157" s="3">
        <v>-1.96218E-3</v>
      </c>
      <c r="BD2157" s="3">
        <v>-3.7370800000000003E-2</v>
      </c>
      <c r="BE2157" s="3">
        <v>-2.4766030000000001E-2</v>
      </c>
      <c r="BF2157" s="3">
        <v>-4.1090370000000001E-2</v>
      </c>
      <c r="BG2157" s="3">
        <v>-0.1157831</v>
      </c>
      <c r="BH2157" s="3">
        <v>-5.6880060000000003E-2</v>
      </c>
      <c r="BI2157" s="3">
        <v>1.3993500000000001E-2</v>
      </c>
    </row>
    <row r="2158" spans="1:61" x14ac:dyDescent="0.35">
      <c r="A2158" s="3" t="s">
        <v>12569</v>
      </c>
      <c r="B2158" s="3">
        <v>0.1162231</v>
      </c>
      <c r="C2158" s="3">
        <v>-2.956396E-2</v>
      </c>
      <c r="D2158" s="3">
        <v>-1.4201E-4</v>
      </c>
      <c r="E2158" s="3">
        <v>-2.2266029999999999E-2</v>
      </c>
      <c r="F2158" s="3">
        <v>0.11272252000000001</v>
      </c>
      <c r="G2158" s="3">
        <v>6.4936439999999998E-2</v>
      </c>
      <c r="H2158" s="3">
        <v>-2.73222E-3</v>
      </c>
      <c r="I2158" s="3">
        <v>1.5360700000000001E-3</v>
      </c>
      <c r="J2158" s="3">
        <v>5.81819E-3</v>
      </c>
      <c r="K2158" s="3">
        <v>0.19693577000000001</v>
      </c>
      <c r="L2158" s="3">
        <v>0.11094815</v>
      </c>
      <c r="M2158" s="3">
        <v>9.655482E-2</v>
      </c>
      <c r="N2158" s="3">
        <v>-9.6218819999999997E-2</v>
      </c>
      <c r="O2158" s="3">
        <v>0.13756304999999999</v>
      </c>
      <c r="P2158" s="3">
        <v>3.2111399999999999E-3</v>
      </c>
      <c r="Q2158" s="3">
        <v>9.0739130000000001E-2</v>
      </c>
      <c r="R2158" s="3">
        <v>2.663708E-2</v>
      </c>
      <c r="S2158" s="3">
        <v>2.5486769999999999E-2</v>
      </c>
      <c r="T2158" s="3">
        <v>2.858809E-2</v>
      </c>
      <c r="U2158" s="3">
        <v>0.22528910999999999</v>
      </c>
      <c r="V2158" s="3">
        <v>-5.9781550000000003E-2</v>
      </c>
      <c r="W2158" s="3">
        <v>0.14043224000000001</v>
      </c>
      <c r="X2158" s="3">
        <v>6.7964849999999993E-2</v>
      </c>
      <c r="Y2158" s="3">
        <v>-6.7260899999999997E-3</v>
      </c>
      <c r="Z2158" s="3">
        <v>4.949489E-2</v>
      </c>
      <c r="AA2158" s="3">
        <v>0.12370658</v>
      </c>
      <c r="AB2158" s="3">
        <v>0.10740829</v>
      </c>
      <c r="AC2158" s="3">
        <v>0.15078100999999999</v>
      </c>
      <c r="AD2158" s="3">
        <v>0.14911126999999999</v>
      </c>
      <c r="AE2158" s="3">
        <v>0.15724355000000001</v>
      </c>
      <c r="AF2158" s="3">
        <v>8.5211400000000007E-2</v>
      </c>
      <c r="AG2158" s="3">
        <v>-2.8605579999999999E-2</v>
      </c>
      <c r="AH2158" s="3">
        <v>2.7652860000000001E-2</v>
      </c>
      <c r="AI2158" s="3">
        <v>6.2944230000000004E-2</v>
      </c>
      <c r="AJ2158" s="3">
        <v>-5.0387620000000001E-2</v>
      </c>
      <c r="AK2158" s="3">
        <v>0.11613929000000001</v>
      </c>
      <c r="AL2158" s="3">
        <v>6.7172969999999999E-2</v>
      </c>
      <c r="AM2158" s="3">
        <v>-3.4496489999999998E-2</v>
      </c>
      <c r="AN2158" s="3">
        <v>0.10781252</v>
      </c>
      <c r="AO2158" s="3">
        <v>0.10090768</v>
      </c>
      <c r="AP2158" s="3">
        <v>1.9847770000000001E-2</v>
      </c>
      <c r="AQ2158" s="3">
        <v>2.4384260000000001E-2</v>
      </c>
      <c r="AR2158" s="3">
        <v>-0.10861920999999999</v>
      </c>
      <c r="AS2158" s="3">
        <v>-4.6126189999999997E-2</v>
      </c>
      <c r="AT2158" s="3">
        <v>6.7898990000000006E-2</v>
      </c>
      <c r="AU2158" s="3">
        <v>4.073831E-2</v>
      </c>
      <c r="AV2158" s="3">
        <v>0.11315781</v>
      </c>
      <c r="AW2158" s="3">
        <v>0.13486487</v>
      </c>
      <c r="AX2158" s="3">
        <v>-4.7558719999999999E-2</v>
      </c>
      <c r="AY2158" s="3">
        <v>3.2298149999999998E-2</v>
      </c>
      <c r="AZ2158" s="3">
        <v>-0.30222151000000003</v>
      </c>
      <c r="BA2158" s="3">
        <v>-5.4040489999999997E-2</v>
      </c>
      <c r="BB2158" s="3">
        <v>-0.19432184</v>
      </c>
      <c r="BC2158" s="3">
        <v>-0.25153547999999998</v>
      </c>
      <c r="BD2158" s="3">
        <v>1.9250779999999999E-2</v>
      </c>
      <c r="BE2158" s="3">
        <v>0.11583573</v>
      </c>
      <c r="BF2158" s="3">
        <v>-0.21373349</v>
      </c>
      <c r="BG2158" s="3">
        <v>-0.11613593</v>
      </c>
      <c r="BH2158" s="3">
        <v>6.8201719999999993E-2</v>
      </c>
      <c r="BI2158" s="3">
        <v>0.12086162</v>
      </c>
    </row>
    <row r="2159" spans="1:61" x14ac:dyDescent="0.35">
      <c r="A2159" s="3" t="s">
        <v>12570</v>
      </c>
      <c r="B2159" s="3">
        <v>-0.16848841000000001</v>
      </c>
      <c r="C2159" s="3">
        <v>3.406733E-2</v>
      </c>
      <c r="D2159" s="3">
        <v>-0.15502536</v>
      </c>
      <c r="E2159" s="3">
        <v>2.5210529999999998E-2</v>
      </c>
      <c r="F2159" s="3">
        <v>-9.0429659999999995E-2</v>
      </c>
      <c r="G2159" s="3">
        <v>9.3617619999999999E-2</v>
      </c>
      <c r="H2159" s="3">
        <v>-5.5245099999999998E-2</v>
      </c>
      <c r="I2159" s="3">
        <v>0.10184461</v>
      </c>
      <c r="J2159" s="3">
        <v>5.8756950000000002E-2</v>
      </c>
      <c r="K2159" s="3">
        <v>-5.5798649999999998E-2</v>
      </c>
      <c r="L2159" s="3">
        <v>-9.7147349999999993E-2</v>
      </c>
      <c r="M2159" s="3">
        <v>-0.12764791</v>
      </c>
      <c r="N2159" s="3">
        <v>-8.4864560000000006E-2</v>
      </c>
      <c r="O2159" s="3">
        <v>7.7855439999999998E-2</v>
      </c>
      <c r="P2159" s="3">
        <v>-1.612249E-2</v>
      </c>
      <c r="Q2159" s="3">
        <v>-9.3694899999999994E-3</v>
      </c>
      <c r="R2159" s="3">
        <v>4.4083919999999999E-2</v>
      </c>
      <c r="S2159" s="3">
        <v>-0.13472133999999999</v>
      </c>
      <c r="T2159" s="3">
        <v>-7.4727569999999993E-2</v>
      </c>
      <c r="U2159" s="3">
        <v>-5.6664319999999997E-2</v>
      </c>
      <c r="V2159" s="3">
        <v>-7.6301129999999995E-2</v>
      </c>
      <c r="W2159" s="3">
        <v>-9.4988E-3</v>
      </c>
      <c r="X2159" s="3">
        <v>-0.16282611999999999</v>
      </c>
      <c r="Y2159" s="3">
        <v>-0.11375171000000001</v>
      </c>
      <c r="Z2159" s="3">
        <v>-9.3074199999999996E-2</v>
      </c>
      <c r="AA2159" s="3">
        <v>-4.141164E-2</v>
      </c>
      <c r="AB2159" s="3">
        <v>-0.12457544</v>
      </c>
      <c r="AC2159" s="3">
        <v>-9.4249429999999995E-2</v>
      </c>
      <c r="AD2159" s="3">
        <v>-6.780717E-2</v>
      </c>
      <c r="AE2159" s="3">
        <v>-6.9916580000000006E-2</v>
      </c>
      <c r="AF2159" s="3">
        <v>1.4418719999999999E-2</v>
      </c>
      <c r="AG2159" s="3">
        <v>-2.8694810000000001E-2</v>
      </c>
      <c r="AH2159" s="3">
        <v>-0.15770640999999999</v>
      </c>
      <c r="AI2159" s="3">
        <v>-0.13071066000000001</v>
      </c>
      <c r="AJ2159" s="3">
        <v>-2.328378E-2</v>
      </c>
      <c r="AK2159" s="3">
        <v>-5.1395000000000003E-2</v>
      </c>
      <c r="AL2159" s="3">
        <v>-0.10011053</v>
      </c>
      <c r="AM2159" s="3">
        <v>-0.10130376000000001</v>
      </c>
      <c r="AN2159" s="3">
        <v>-5.2643420000000003E-2</v>
      </c>
      <c r="AO2159" s="3">
        <v>-0.13966762999999999</v>
      </c>
      <c r="AP2159" s="3">
        <v>4.1513830000000002E-2</v>
      </c>
      <c r="AQ2159" s="3">
        <v>2.3961929999999999E-2</v>
      </c>
      <c r="AR2159" s="3">
        <v>6.5754999999999997E-3</v>
      </c>
      <c r="AS2159" s="3">
        <v>-9.7251470000000007E-2</v>
      </c>
      <c r="AT2159" s="3">
        <v>-6.5097150000000006E-2</v>
      </c>
      <c r="AU2159" s="3">
        <v>-6.7743059999999994E-2</v>
      </c>
      <c r="AV2159" s="3">
        <v>-4.0446129999999997E-2</v>
      </c>
      <c r="AW2159" s="3">
        <v>-4.905093E-2</v>
      </c>
      <c r="AX2159" s="3">
        <v>-1.4738889999999999E-2</v>
      </c>
      <c r="AY2159" s="3">
        <v>-6.8095899999999999E-3</v>
      </c>
      <c r="AZ2159" s="3">
        <v>0.15469268</v>
      </c>
      <c r="BA2159" s="3">
        <v>5.8122930000000003E-2</v>
      </c>
      <c r="BB2159" s="3">
        <v>5.2655130000000001E-2</v>
      </c>
      <c r="BC2159" s="3">
        <v>0.13267297</v>
      </c>
      <c r="BD2159" s="3">
        <v>3.8909299999999999E-3</v>
      </c>
      <c r="BE2159" s="3">
        <v>-9.8790169999999997E-2</v>
      </c>
      <c r="BF2159" s="3">
        <v>7.0226250000000004E-2</v>
      </c>
      <c r="BG2159" s="3">
        <v>4.3732640000000003E-2</v>
      </c>
      <c r="BH2159" s="3">
        <v>-0.11174637</v>
      </c>
      <c r="BI2159" s="3">
        <v>0.11893885999999999</v>
      </c>
    </row>
    <row r="2160" spans="1:61" x14ac:dyDescent="0.35">
      <c r="A2160" s="3" t="s">
        <v>12571</v>
      </c>
      <c r="B2160" s="3">
        <v>0.37501614999999999</v>
      </c>
      <c r="C2160" s="3">
        <v>0.10105026</v>
      </c>
      <c r="D2160" s="3">
        <v>0.39103990999999999</v>
      </c>
      <c r="E2160" s="3">
        <v>0.19946927</v>
      </c>
      <c r="F2160" s="3">
        <v>0.40338889</v>
      </c>
      <c r="G2160" s="3">
        <v>0.34964240000000002</v>
      </c>
      <c r="H2160" s="3">
        <v>-6.1432899999999999E-2</v>
      </c>
      <c r="I2160" s="3">
        <v>-6.3277479999999997E-2</v>
      </c>
      <c r="J2160" s="3">
        <v>-8.5012669999999999E-2</v>
      </c>
      <c r="K2160" s="3">
        <v>0.54769456000000005</v>
      </c>
      <c r="L2160" s="3">
        <v>0.45075779999999999</v>
      </c>
      <c r="M2160" s="3">
        <v>0.26102963000000001</v>
      </c>
      <c r="N2160" s="3">
        <v>0.33912038999999999</v>
      </c>
      <c r="O2160" s="3">
        <v>0.11937141</v>
      </c>
      <c r="P2160" s="3">
        <v>-3.1136690000000002E-2</v>
      </c>
      <c r="Q2160" s="3">
        <v>0.51708984000000002</v>
      </c>
      <c r="R2160" s="3">
        <v>7.1753620000000004E-2</v>
      </c>
      <c r="S2160" s="3">
        <v>0.38091092999999998</v>
      </c>
      <c r="T2160" s="3">
        <v>0.15525797</v>
      </c>
      <c r="U2160" s="3">
        <v>0.41464712999999997</v>
      </c>
      <c r="V2160" s="3">
        <v>8.3336799999999996E-3</v>
      </c>
      <c r="W2160" s="3">
        <v>-2.4492739999999999E-2</v>
      </c>
      <c r="X2160" s="3">
        <v>0.35645508999999997</v>
      </c>
      <c r="Y2160" s="3">
        <v>0.28535008000000001</v>
      </c>
      <c r="Z2160" s="3">
        <v>0.32015353000000002</v>
      </c>
      <c r="AA2160" s="3">
        <v>0.37410364000000002</v>
      </c>
      <c r="AB2160" s="3">
        <v>0.28857528999999998</v>
      </c>
      <c r="AC2160" s="3">
        <v>0.40793680999999998</v>
      </c>
      <c r="AD2160" s="3">
        <v>0.26242947999999999</v>
      </c>
      <c r="AE2160" s="3">
        <v>0.46767950000000003</v>
      </c>
      <c r="AF2160" s="3">
        <v>-2.852184E-2</v>
      </c>
      <c r="AG2160" s="3">
        <v>-5.6619349999999999E-2</v>
      </c>
      <c r="AH2160" s="3">
        <v>0.32758269000000001</v>
      </c>
      <c r="AI2160" s="3">
        <v>0.40946880000000002</v>
      </c>
      <c r="AJ2160" s="3">
        <v>0.24629000000000001</v>
      </c>
      <c r="AK2160" s="3">
        <v>0.37817654000000001</v>
      </c>
      <c r="AL2160" s="3">
        <v>0.38191012000000002</v>
      </c>
      <c r="AM2160" s="3">
        <v>9.6134310000000001E-2</v>
      </c>
      <c r="AN2160" s="3">
        <v>1.0612669999999999E-2</v>
      </c>
      <c r="AO2160" s="3">
        <v>0.37033318999999998</v>
      </c>
      <c r="AP2160" s="3">
        <v>-0.10294092000000001</v>
      </c>
      <c r="AQ2160" s="3">
        <v>-3.4290130000000002E-2</v>
      </c>
      <c r="AR2160" s="3">
        <v>3.6607679999999997E-2</v>
      </c>
      <c r="AS2160" s="3">
        <v>0.27129903</v>
      </c>
      <c r="AT2160" s="3">
        <v>0.45588431000000001</v>
      </c>
      <c r="AU2160" s="3">
        <v>0.27312237</v>
      </c>
      <c r="AV2160" s="3">
        <v>0.43096286</v>
      </c>
      <c r="AW2160" s="3">
        <v>0.42198556999999998</v>
      </c>
      <c r="AX2160" s="3">
        <v>2.3368E-3</v>
      </c>
      <c r="AY2160" s="3">
        <v>4.9129100000000004E-3</v>
      </c>
      <c r="AZ2160" s="3">
        <v>0.20308203</v>
      </c>
      <c r="BA2160" s="3">
        <v>-3.0556079999999999E-2</v>
      </c>
      <c r="BB2160" s="3">
        <v>3.4480089999999998E-2</v>
      </c>
      <c r="BC2160" s="3">
        <v>0.24381017999999999</v>
      </c>
      <c r="BD2160" s="3">
        <v>-5.1783259999999998E-2</v>
      </c>
      <c r="BE2160" s="3">
        <v>3.9214499999999999E-3</v>
      </c>
      <c r="BF2160" s="3">
        <v>9.0532900000000003E-3</v>
      </c>
      <c r="BG2160" s="3">
        <v>0.11543185</v>
      </c>
      <c r="BH2160" s="3">
        <v>-4.7835950000000002E-2</v>
      </c>
      <c r="BI2160" s="3">
        <v>-3.0332270000000001E-2</v>
      </c>
    </row>
    <row r="2161" spans="1:61" x14ac:dyDescent="0.35">
      <c r="A2161" s="3" t="s">
        <v>12572</v>
      </c>
      <c r="B2161" s="3">
        <v>-0.30414524999999998</v>
      </c>
      <c r="C2161" s="3">
        <v>-0.30303761000000001</v>
      </c>
      <c r="D2161" s="3">
        <v>0</v>
      </c>
      <c r="E2161" s="3">
        <v>-0.37123644</v>
      </c>
      <c r="F2161" s="3">
        <v>-0.28347945000000002</v>
      </c>
      <c r="G2161" s="3">
        <v>0</v>
      </c>
      <c r="H2161" s="3">
        <v>0</v>
      </c>
      <c r="I2161" s="3">
        <v>-0.34682943999999999</v>
      </c>
      <c r="J2161" s="3">
        <v>0</v>
      </c>
      <c r="K2161" s="3">
        <v>-0.28636494000000001</v>
      </c>
      <c r="L2161" s="3">
        <v>0</v>
      </c>
      <c r="M2161" s="3">
        <v>-0.31393725</v>
      </c>
      <c r="N2161" s="3">
        <v>-0.37308455000000001</v>
      </c>
      <c r="O2161" s="3">
        <v>0</v>
      </c>
      <c r="P2161" s="3">
        <v>0</v>
      </c>
      <c r="Q2161" s="3">
        <v>-0.27806097000000002</v>
      </c>
      <c r="R2161" s="3">
        <v>-0.28363568</v>
      </c>
      <c r="S2161" s="3">
        <v>0</v>
      </c>
      <c r="T2161" s="3">
        <v>-0.35239804000000002</v>
      </c>
      <c r="U2161" s="3">
        <v>0</v>
      </c>
      <c r="V2161" s="3">
        <v>0</v>
      </c>
      <c r="W2161" s="3">
        <v>0</v>
      </c>
      <c r="X2161" s="3">
        <v>-0.27898592</v>
      </c>
      <c r="Y2161" s="3">
        <v>0</v>
      </c>
      <c r="Z2161" s="3">
        <v>0</v>
      </c>
      <c r="AA2161" s="3">
        <v>-0.27795181000000002</v>
      </c>
      <c r="AB2161" s="3">
        <v>-0.30044409999999999</v>
      </c>
      <c r="AC2161" s="3">
        <v>-0.30333020999999999</v>
      </c>
      <c r="AD2161" s="3">
        <v>-0.30496224999999999</v>
      </c>
      <c r="AE2161" s="3">
        <v>-0.31648183000000002</v>
      </c>
      <c r="AF2161" s="3">
        <v>0</v>
      </c>
      <c r="AG2161" s="3">
        <v>-0.34143728000000001</v>
      </c>
      <c r="AH2161" s="3">
        <v>0</v>
      </c>
      <c r="AI2161" s="3">
        <v>-0.28516552000000001</v>
      </c>
      <c r="AJ2161" s="3">
        <v>0</v>
      </c>
      <c r="AK2161" s="3">
        <v>-0.34314874000000001</v>
      </c>
      <c r="AL2161" s="3">
        <v>0</v>
      </c>
      <c r="AM2161" s="3">
        <v>0</v>
      </c>
      <c r="AN2161" s="3">
        <v>0</v>
      </c>
      <c r="AO2161" s="3">
        <v>-0.32674605000000001</v>
      </c>
      <c r="AP2161" s="3">
        <v>-0.30875494999999997</v>
      </c>
      <c r="AQ2161" s="3">
        <v>0</v>
      </c>
      <c r="AR2161" s="3">
        <v>-0.41169222999999999</v>
      </c>
      <c r="AS2161" s="3">
        <v>0</v>
      </c>
      <c r="AT2161" s="3">
        <v>-0.24985331</v>
      </c>
      <c r="AU2161" s="3">
        <v>0</v>
      </c>
      <c r="AV2161" s="3">
        <v>-0.29944887999999997</v>
      </c>
      <c r="AW2161" s="3">
        <v>0</v>
      </c>
      <c r="AX2161" s="3">
        <v>-0.42964339000000001</v>
      </c>
      <c r="AY2161" s="3">
        <v>0</v>
      </c>
      <c r="AZ2161" s="3">
        <v>0</v>
      </c>
      <c r="BA2161" s="3">
        <v>0</v>
      </c>
      <c r="BB2161" s="3">
        <v>-0.42456843999999999</v>
      </c>
      <c r="BC2161" s="3">
        <v>0</v>
      </c>
      <c r="BD2161" s="3">
        <v>0</v>
      </c>
      <c r="BE2161" s="3">
        <v>-0.37686247</v>
      </c>
      <c r="BF2161" s="3">
        <v>0</v>
      </c>
      <c r="BG2161" s="3">
        <v>-0.44034210000000001</v>
      </c>
      <c r="BH2161" s="3">
        <v>-0.36873981</v>
      </c>
      <c r="BI2161" s="3">
        <v>-0.36041911999999998</v>
      </c>
    </row>
    <row r="2162" spans="1:61" x14ac:dyDescent="0.35">
      <c r="A2162" s="3" t="s">
        <v>12573</v>
      </c>
      <c r="B2162" s="3">
        <v>0.11736715</v>
      </c>
      <c r="C2162" s="3">
        <v>9.4251039999999994E-2</v>
      </c>
      <c r="D2162" s="3">
        <v>2.2484540000000001E-2</v>
      </c>
      <c r="E2162" s="3">
        <v>-1.839381E-2</v>
      </c>
      <c r="F2162" s="3">
        <v>0.14012140000000001</v>
      </c>
      <c r="G2162" s="3">
        <v>0.43656026999999997</v>
      </c>
      <c r="H2162" s="3">
        <v>-1.464289E-2</v>
      </c>
      <c r="I2162" s="3">
        <v>6.5142569999999997E-2</v>
      </c>
      <c r="J2162" s="3">
        <v>0.13729601999999999</v>
      </c>
      <c r="K2162" s="3">
        <v>0.22372162000000001</v>
      </c>
      <c r="L2162" s="3">
        <v>9.9866510000000006E-2</v>
      </c>
      <c r="M2162" s="3">
        <v>9.318912E-2</v>
      </c>
      <c r="N2162" s="3">
        <v>1.372439E-2</v>
      </c>
      <c r="O2162" s="3">
        <v>0.33369628000000001</v>
      </c>
      <c r="P2162" s="3">
        <v>-3.4098330000000003E-2</v>
      </c>
      <c r="Q2162" s="3">
        <v>0.13795304</v>
      </c>
      <c r="R2162" s="3">
        <v>0.12546080000000001</v>
      </c>
      <c r="S2162" s="3">
        <v>9.0483670000000002E-2</v>
      </c>
      <c r="T2162" s="3">
        <v>0.15657293999999999</v>
      </c>
      <c r="U2162" s="3">
        <v>0.22660816</v>
      </c>
      <c r="V2162" s="3">
        <v>-7.470918E-2</v>
      </c>
      <c r="W2162" s="3">
        <v>0.28907776000000002</v>
      </c>
      <c r="X2162" s="3">
        <v>0.10776323</v>
      </c>
      <c r="Y2162" s="3">
        <v>5.508006E-2</v>
      </c>
      <c r="Z2162" s="3">
        <v>3.026247E-2</v>
      </c>
      <c r="AA2162" s="3">
        <v>0.16283357000000001</v>
      </c>
      <c r="AB2162" s="3">
        <v>8.9284660000000002E-2</v>
      </c>
      <c r="AC2162" s="3">
        <v>0.16404854999999999</v>
      </c>
      <c r="AD2162" s="3">
        <v>0.16792703</v>
      </c>
      <c r="AE2162" s="3">
        <v>0.21580290999999999</v>
      </c>
      <c r="AF2162" s="3">
        <v>7.6695020000000003E-2</v>
      </c>
      <c r="AG2162" s="3">
        <v>-5.3095999999999997E-2</v>
      </c>
      <c r="AH2162" s="3">
        <v>0.10535085</v>
      </c>
      <c r="AI2162" s="3">
        <v>0.10414147</v>
      </c>
      <c r="AJ2162" s="3">
        <v>4.2345880000000002E-2</v>
      </c>
      <c r="AK2162" s="3">
        <v>0.13855332000000001</v>
      </c>
      <c r="AL2162" s="3">
        <v>0.10984099</v>
      </c>
      <c r="AM2162" s="3">
        <v>7.633471E-2</v>
      </c>
      <c r="AN2162" s="3">
        <v>7.8791319999999998E-2</v>
      </c>
      <c r="AO2162" s="3">
        <v>8.063418E-2</v>
      </c>
      <c r="AP2162" s="3">
        <v>0.11723155</v>
      </c>
      <c r="AQ2162" s="3">
        <v>5.0076599999999999E-2</v>
      </c>
      <c r="AR2162" s="3">
        <v>-1.6640400000000001E-3</v>
      </c>
      <c r="AS2162" s="3">
        <v>3.078502E-2</v>
      </c>
      <c r="AT2162" s="3">
        <v>8.6680530000000006E-2</v>
      </c>
      <c r="AU2162" s="3">
        <v>6.186324E-2</v>
      </c>
      <c r="AV2162" s="3">
        <v>0.15195304000000001</v>
      </c>
      <c r="AW2162" s="3">
        <v>0.12548815999999999</v>
      </c>
      <c r="AX2162" s="3">
        <v>3.0112449999999999E-2</v>
      </c>
      <c r="AY2162" s="3">
        <v>2.1470369999999999E-2</v>
      </c>
      <c r="AZ2162" s="3">
        <v>6.0185969999999998E-2</v>
      </c>
      <c r="BA2162" s="3">
        <v>-7.7109280000000002E-2</v>
      </c>
      <c r="BB2162" s="3">
        <v>-5.616343E-2</v>
      </c>
      <c r="BC2162" s="3">
        <v>8.3454970000000003E-2</v>
      </c>
      <c r="BD2162" s="3">
        <v>-1.7762239999999999E-2</v>
      </c>
      <c r="BE2162" s="3">
        <v>-2.73705E-3</v>
      </c>
      <c r="BF2162" s="3">
        <v>-0.13347101</v>
      </c>
      <c r="BG2162" s="3">
        <v>1.2722600000000001E-3</v>
      </c>
      <c r="BH2162" s="3">
        <v>-4.1147110000000001E-2</v>
      </c>
      <c r="BI2162" s="3">
        <v>3.7014989999999998E-2</v>
      </c>
    </row>
    <row r="2163" spans="1:61" x14ac:dyDescent="0.35">
      <c r="A2163" s="3" t="s">
        <v>12574</v>
      </c>
      <c r="B2163" s="3">
        <v>0.25034201</v>
      </c>
      <c r="C2163" s="3">
        <v>3.5438480000000001E-2</v>
      </c>
      <c r="D2163" s="3">
        <v>0.30261439000000001</v>
      </c>
      <c r="E2163" s="3">
        <v>0.11796036</v>
      </c>
      <c r="F2163" s="3">
        <v>0.24497139000000001</v>
      </c>
      <c r="G2163" s="3">
        <v>-0.10065201</v>
      </c>
      <c r="H2163" s="3">
        <v>-0.13940190999999999</v>
      </c>
      <c r="I2163" s="3">
        <v>0.1228528</v>
      </c>
      <c r="J2163" s="3">
        <v>-0.14740275999999999</v>
      </c>
      <c r="K2163" s="3">
        <v>0.21927357</v>
      </c>
      <c r="L2163" s="3">
        <v>0.18753724999999999</v>
      </c>
      <c r="M2163" s="3">
        <v>0.29170030000000002</v>
      </c>
      <c r="N2163" s="3">
        <v>0.21650767000000001</v>
      </c>
      <c r="O2163" s="3">
        <v>-0.10462630000000001</v>
      </c>
      <c r="P2163" s="3">
        <v>-3.0995640000000001E-2</v>
      </c>
      <c r="Q2163" s="3">
        <v>0.27924972999999997</v>
      </c>
      <c r="R2163" s="3">
        <v>0.15267015</v>
      </c>
      <c r="S2163" s="3">
        <v>0.30103183</v>
      </c>
      <c r="T2163" s="3">
        <v>4.1650769999999997E-2</v>
      </c>
      <c r="U2163" s="3">
        <v>7.6928910000000003E-2</v>
      </c>
      <c r="V2163" s="3">
        <v>2.0322199999999999E-2</v>
      </c>
      <c r="W2163" s="3">
        <v>-0.20487225000000001</v>
      </c>
      <c r="X2163" s="3">
        <v>6.805187E-2</v>
      </c>
      <c r="Y2163" s="3">
        <v>0.13563143999999999</v>
      </c>
      <c r="Z2163" s="3">
        <v>0.34386957000000001</v>
      </c>
      <c r="AA2163" s="3">
        <v>0.17407750999999999</v>
      </c>
      <c r="AB2163" s="3">
        <v>0.12630078</v>
      </c>
      <c r="AC2163" s="3">
        <v>0.23675436</v>
      </c>
      <c r="AD2163" s="3">
        <v>9.7431900000000002E-2</v>
      </c>
      <c r="AE2163" s="3">
        <v>0.16052234000000001</v>
      </c>
      <c r="AF2163" s="3">
        <v>-6.9523269999999998E-2</v>
      </c>
      <c r="AG2163" s="3">
        <v>-2.811396E-2</v>
      </c>
      <c r="AH2163" s="3">
        <v>0.23956554999999999</v>
      </c>
      <c r="AI2163" s="3">
        <v>0.32277918</v>
      </c>
      <c r="AJ2163" s="3">
        <v>0.20361692000000001</v>
      </c>
      <c r="AK2163" s="3">
        <v>0.18483150000000001</v>
      </c>
      <c r="AL2163" s="3">
        <v>0.20930815</v>
      </c>
      <c r="AM2163" s="3">
        <v>-2.190048E-2</v>
      </c>
      <c r="AN2163" s="3">
        <v>-5.2698250000000002E-2</v>
      </c>
      <c r="AO2163" s="3">
        <v>0.20451015</v>
      </c>
      <c r="AP2163" s="3">
        <v>-6.7974030000000005E-2</v>
      </c>
      <c r="AQ2163" s="3">
        <v>1.331836E-2</v>
      </c>
      <c r="AR2163" s="3">
        <v>0.15094149000000001</v>
      </c>
      <c r="AS2163" s="3">
        <v>0.28324115</v>
      </c>
      <c r="AT2163" s="3">
        <v>0.32898343000000002</v>
      </c>
      <c r="AU2163" s="3">
        <v>0.27475071000000001</v>
      </c>
      <c r="AV2163" s="3">
        <v>0.26267874000000002</v>
      </c>
      <c r="AW2163" s="3">
        <v>0.19867336999999999</v>
      </c>
      <c r="AX2163" s="3">
        <v>-7.8666449999999999E-2</v>
      </c>
      <c r="AY2163" s="3">
        <v>-6.2053200000000003E-2</v>
      </c>
      <c r="AZ2163" s="3">
        <v>0.13312972000000001</v>
      </c>
      <c r="BA2163" s="3">
        <v>8.3629490000000001E-2</v>
      </c>
      <c r="BB2163" s="3">
        <v>0.16496432</v>
      </c>
      <c r="BC2163" s="3">
        <v>0.20561755000000001</v>
      </c>
      <c r="BD2163" s="3">
        <v>-8.4792850000000003E-2</v>
      </c>
      <c r="BE2163" s="3">
        <v>3.4390270000000001E-2</v>
      </c>
      <c r="BF2163" s="3">
        <v>0.18953526000000001</v>
      </c>
      <c r="BG2163" s="3">
        <v>0.16238648</v>
      </c>
      <c r="BH2163" s="3">
        <v>-3.5627499999999999E-3</v>
      </c>
      <c r="BI2163" s="3">
        <v>-0.18519621999999999</v>
      </c>
    </row>
    <row r="2164" spans="1:61" x14ac:dyDescent="0.35">
      <c r="A2164" s="3" t="s">
        <v>12575</v>
      </c>
      <c r="B2164" s="3">
        <v>8.3853899999999995E-2</v>
      </c>
      <c r="C2164" s="3">
        <v>-0.24981886</v>
      </c>
      <c r="D2164" s="3">
        <v>8.1442710000000001E-2</v>
      </c>
      <c r="E2164" s="3">
        <v>-0.20558232000000001</v>
      </c>
      <c r="F2164" s="3">
        <v>2.7843E-2</v>
      </c>
      <c r="G2164" s="3">
        <v>-0.19003823</v>
      </c>
      <c r="H2164" s="3">
        <v>-6.790322E-2</v>
      </c>
      <c r="I2164" s="3">
        <v>-0.19223797000000001</v>
      </c>
      <c r="J2164" s="3">
        <v>-8.1083000000000002E-2</v>
      </c>
      <c r="K2164" s="3">
        <v>5.5242479999999997E-2</v>
      </c>
      <c r="L2164" s="3">
        <v>1.4630260000000001E-2</v>
      </c>
      <c r="M2164" s="3">
        <v>-7.548755E-2</v>
      </c>
      <c r="N2164" s="3">
        <v>3.8446309999999997E-2</v>
      </c>
      <c r="O2164" s="3">
        <v>-0.16122228</v>
      </c>
      <c r="P2164" s="3">
        <v>-2.868277E-2</v>
      </c>
      <c r="Q2164" s="3">
        <v>-5.9904159999999998E-2</v>
      </c>
      <c r="R2164" s="3">
        <v>-0.22440225</v>
      </c>
      <c r="S2164" s="3">
        <v>1.0810800000000001E-3</v>
      </c>
      <c r="T2164" s="3">
        <v>-7.8562919999999994E-2</v>
      </c>
      <c r="U2164" s="3">
        <v>4.6987889999999997E-2</v>
      </c>
      <c r="V2164" s="3">
        <v>0.13258559</v>
      </c>
      <c r="W2164" s="3">
        <v>-0.14976465999999999</v>
      </c>
      <c r="X2164" s="3">
        <v>3.9251300000000003E-2</v>
      </c>
      <c r="Y2164" s="3">
        <v>-6.048274E-2</v>
      </c>
      <c r="Z2164" s="3">
        <v>-8.8502800000000003E-3</v>
      </c>
      <c r="AA2164" s="3">
        <v>7.3160589999999998E-2</v>
      </c>
      <c r="AB2164" s="3">
        <v>3.3686340000000002E-2</v>
      </c>
      <c r="AC2164" s="3">
        <v>4.0668070000000001E-2</v>
      </c>
      <c r="AD2164" s="3">
        <v>0.18257481</v>
      </c>
      <c r="AE2164" s="3">
        <v>7.2970450000000006E-2</v>
      </c>
      <c r="AF2164" s="3">
        <v>-0.11714649000000001</v>
      </c>
      <c r="AG2164" s="3">
        <v>-3.0469659999999999E-2</v>
      </c>
      <c r="AH2164" s="3">
        <v>-6.8463739999999995E-2</v>
      </c>
      <c r="AI2164" s="3">
        <v>6.7151199999999998E-3</v>
      </c>
      <c r="AJ2164" s="3">
        <v>-0.17992240000000001</v>
      </c>
      <c r="AK2164" s="3">
        <v>9.5434200000000004E-3</v>
      </c>
      <c r="AL2164" s="3">
        <v>-1.518744E-2</v>
      </c>
      <c r="AM2164" s="3">
        <v>-5.8802999999999998E-3</v>
      </c>
      <c r="AN2164" s="3">
        <v>3.7425100000000003E-2</v>
      </c>
      <c r="AO2164" s="3">
        <v>3.996533E-2</v>
      </c>
      <c r="AP2164" s="3">
        <v>-0.22151065</v>
      </c>
      <c r="AQ2164" s="3">
        <v>-0.16616317999999999</v>
      </c>
      <c r="AR2164" s="3">
        <v>-3.6748349999999999E-2</v>
      </c>
      <c r="AS2164" s="3">
        <v>-8.2750379999999998E-2</v>
      </c>
      <c r="AT2164" s="3">
        <v>5.4603819999999997E-2</v>
      </c>
      <c r="AU2164" s="3">
        <v>4.9321699999999996E-3</v>
      </c>
      <c r="AV2164" s="3">
        <v>1.433092E-2</v>
      </c>
      <c r="AW2164" s="3">
        <v>4.5601429999999998E-2</v>
      </c>
      <c r="AX2164" s="3">
        <v>3.4049389999999999E-2</v>
      </c>
      <c r="AY2164" s="3">
        <v>-1.459861E-2</v>
      </c>
      <c r="AZ2164" s="3">
        <v>0.20602107</v>
      </c>
      <c r="BA2164" s="3">
        <v>-2.9708330000000002E-2</v>
      </c>
      <c r="BB2164" s="3">
        <v>-6.6360649999999993E-2</v>
      </c>
      <c r="BC2164" s="3">
        <v>0.25002676000000001</v>
      </c>
      <c r="BD2164" s="3">
        <v>1.556718E-2</v>
      </c>
      <c r="BE2164" s="3">
        <v>-2.2265900000000001E-3</v>
      </c>
      <c r="BF2164" s="3">
        <v>0.11922395</v>
      </c>
      <c r="BG2164" s="3">
        <v>0.18335876000000001</v>
      </c>
      <c r="BH2164" s="3">
        <v>-3.2383199999999998E-3</v>
      </c>
      <c r="BI2164" s="3">
        <v>7.3813200000000002E-3</v>
      </c>
    </row>
    <row r="2165" spans="1:61" x14ac:dyDescent="0.35">
      <c r="A2165" s="3" t="s">
        <v>12576</v>
      </c>
      <c r="B2165" s="3">
        <v>0.16186439999999999</v>
      </c>
      <c r="C2165" s="3">
        <v>3.8683620000000002E-2</v>
      </c>
      <c r="D2165" s="3">
        <v>5.4436119999999998E-2</v>
      </c>
      <c r="E2165" s="3">
        <v>9.1281029999999999E-2</v>
      </c>
      <c r="F2165" s="3">
        <v>-6.6155500000000004E-3</v>
      </c>
      <c r="G2165" s="3">
        <v>1.9746999999999999E-4</v>
      </c>
      <c r="H2165" s="3">
        <v>-1.16325E-2</v>
      </c>
      <c r="I2165" s="3">
        <v>0.16121828999999999</v>
      </c>
      <c r="J2165" s="3">
        <v>3.4921800000000001E-3</v>
      </c>
      <c r="K2165" s="3">
        <v>9.6570669999999997E-2</v>
      </c>
      <c r="L2165" s="3">
        <v>5.7048380000000003E-2</v>
      </c>
      <c r="M2165" s="3">
        <v>2.1382599999999999E-3</v>
      </c>
      <c r="N2165" s="3">
        <v>-6.3770090000000001E-2</v>
      </c>
      <c r="O2165" s="3">
        <v>-9.5066700000000001E-3</v>
      </c>
      <c r="P2165" s="3">
        <v>8.0491899999999995E-3</v>
      </c>
      <c r="Q2165" s="3">
        <v>-8.3718299999999995E-2</v>
      </c>
      <c r="R2165" s="3">
        <v>5.3108809999999999E-2</v>
      </c>
      <c r="S2165" s="3">
        <v>-3.1627389999999998E-2</v>
      </c>
      <c r="T2165" s="3">
        <v>-0.15618777</v>
      </c>
      <c r="U2165" s="3">
        <v>7.3880639999999997E-2</v>
      </c>
      <c r="V2165" s="3">
        <v>-1.9853679999999999E-2</v>
      </c>
      <c r="W2165" s="3">
        <v>7.0230400000000004E-3</v>
      </c>
      <c r="X2165" s="3">
        <v>0.14190853</v>
      </c>
      <c r="Y2165" s="3">
        <v>8.8629929999999996E-2</v>
      </c>
      <c r="Z2165" s="3">
        <v>-2.5816220000000001E-2</v>
      </c>
      <c r="AA2165" s="3">
        <v>-0.15324204999999999</v>
      </c>
      <c r="AB2165" s="3">
        <v>0.15231185999999999</v>
      </c>
      <c r="AC2165" s="3">
        <v>-1.391008E-2</v>
      </c>
      <c r="AD2165" s="3">
        <v>5.583188E-2</v>
      </c>
      <c r="AE2165" s="3">
        <v>3.016889E-2</v>
      </c>
      <c r="AF2165" s="3">
        <v>-3.0792650000000001E-2</v>
      </c>
      <c r="AG2165" s="3">
        <v>-9.4344999999999997E-4</v>
      </c>
      <c r="AH2165" s="3">
        <v>-8.7116239999999998E-2</v>
      </c>
      <c r="AI2165" s="3">
        <v>1.5116299999999999E-2</v>
      </c>
      <c r="AJ2165" s="3">
        <v>-6.1285350000000002E-2</v>
      </c>
      <c r="AK2165" s="3">
        <v>-5.2046000000000002E-2</v>
      </c>
      <c r="AL2165" s="3">
        <v>-7.1522299999999999E-3</v>
      </c>
      <c r="AM2165" s="3">
        <v>0.11504948</v>
      </c>
      <c r="AN2165" s="3">
        <v>3.5495970000000002E-2</v>
      </c>
      <c r="AO2165" s="3">
        <v>9.6057980000000001E-2</v>
      </c>
      <c r="AP2165" s="3">
        <v>7.3410569999999994E-2</v>
      </c>
      <c r="AQ2165" s="3">
        <v>-2.337351E-2</v>
      </c>
      <c r="AR2165" s="3">
        <v>-0.12760996999999999</v>
      </c>
      <c r="AS2165" s="3">
        <v>-9.2750520000000003E-2</v>
      </c>
      <c r="AT2165" s="3">
        <v>-3.5713549999999997E-2</v>
      </c>
      <c r="AU2165" s="3">
        <v>-8.6731340000000004E-2</v>
      </c>
      <c r="AV2165" s="3">
        <v>-7.111228E-2</v>
      </c>
      <c r="AW2165" s="3">
        <v>-0.10474053</v>
      </c>
      <c r="AX2165" s="3">
        <v>-4.766828E-2</v>
      </c>
      <c r="AY2165" s="3">
        <v>7.269362E-2</v>
      </c>
      <c r="AZ2165" s="3">
        <v>-0.13033706</v>
      </c>
      <c r="BA2165" s="3">
        <v>9.8614160000000006E-2</v>
      </c>
      <c r="BB2165" s="3">
        <v>-5.6000080000000001E-2</v>
      </c>
      <c r="BC2165" s="3">
        <v>-0.18339604000000001</v>
      </c>
      <c r="BD2165" s="3">
        <v>2.6086330000000001E-2</v>
      </c>
      <c r="BE2165" s="3">
        <v>-0.10772735</v>
      </c>
      <c r="BF2165" s="3">
        <v>0.17990167000000001</v>
      </c>
      <c r="BG2165" s="3">
        <v>-0.16494023999999999</v>
      </c>
      <c r="BH2165" s="3">
        <v>-1.1937349999999999E-2</v>
      </c>
      <c r="BI2165" s="3">
        <v>6.1174810000000003E-2</v>
      </c>
    </row>
    <row r="2166" spans="1:61" x14ac:dyDescent="0.35">
      <c r="A2166" s="3" t="s">
        <v>12577</v>
      </c>
      <c r="B2166" s="3">
        <v>0.19461632000000001</v>
      </c>
      <c r="C2166" s="3">
        <v>8.1751229999999994E-2</v>
      </c>
      <c r="D2166" s="3">
        <v>0.23190773000000001</v>
      </c>
      <c r="E2166" s="3">
        <v>0.12818210999999999</v>
      </c>
      <c r="F2166" s="3">
        <v>0.20344532000000001</v>
      </c>
      <c r="G2166" s="3">
        <v>0.48378599</v>
      </c>
      <c r="H2166" s="3">
        <v>-0.13524425000000001</v>
      </c>
      <c r="I2166" s="3">
        <v>0.20642799000000001</v>
      </c>
      <c r="J2166" s="3">
        <v>-3.0891600000000002E-2</v>
      </c>
      <c r="K2166" s="3">
        <v>0.27339964999999999</v>
      </c>
      <c r="L2166" s="3">
        <v>0.18624282</v>
      </c>
      <c r="M2166" s="3">
        <v>0.26120543000000002</v>
      </c>
      <c r="N2166" s="3">
        <v>0.14436995999999999</v>
      </c>
      <c r="O2166" s="3">
        <v>0.27317792000000002</v>
      </c>
      <c r="P2166" s="3">
        <v>-2.7512849999999998E-2</v>
      </c>
      <c r="Q2166" s="3">
        <v>0.23973196999999999</v>
      </c>
      <c r="R2166" s="3">
        <v>0.31139326000000001</v>
      </c>
      <c r="S2166" s="3">
        <v>0.22617393999999999</v>
      </c>
      <c r="T2166" s="3">
        <v>0.13567214999999999</v>
      </c>
      <c r="U2166" s="3">
        <v>0.24072014999999999</v>
      </c>
      <c r="V2166" s="3">
        <v>2.2055390000000001E-2</v>
      </c>
      <c r="W2166" s="3">
        <v>0.14213896000000001</v>
      </c>
      <c r="X2166" s="3">
        <v>4.9173300000000003E-2</v>
      </c>
      <c r="Y2166" s="3">
        <v>0.13985001999999999</v>
      </c>
      <c r="Z2166" s="3">
        <v>0.28080117999999998</v>
      </c>
      <c r="AA2166" s="3">
        <v>0.20024943000000001</v>
      </c>
      <c r="AB2166" s="3">
        <v>0.1106087</v>
      </c>
      <c r="AC2166" s="3">
        <v>0.24816930000000001</v>
      </c>
      <c r="AD2166" s="3">
        <v>9.3004879999999998E-2</v>
      </c>
      <c r="AE2166" s="3">
        <v>0.25547266000000002</v>
      </c>
      <c r="AF2166" s="3">
        <v>-2.9930890000000002E-2</v>
      </c>
      <c r="AG2166" s="3">
        <v>-4.5103490000000003E-2</v>
      </c>
      <c r="AH2166" s="3">
        <v>0.20867330000000001</v>
      </c>
      <c r="AI2166" s="3">
        <v>0.28990874</v>
      </c>
      <c r="AJ2166" s="3">
        <v>0.22057932999999999</v>
      </c>
      <c r="AK2166" s="3">
        <v>0.16475445</v>
      </c>
      <c r="AL2166" s="3">
        <v>0.23165151</v>
      </c>
      <c r="AM2166" s="3">
        <v>-6.163722E-2</v>
      </c>
      <c r="AN2166" s="3">
        <v>-5.1952119999999997E-2</v>
      </c>
      <c r="AO2166" s="3">
        <v>0.14798915000000001</v>
      </c>
      <c r="AP2166" s="3">
        <v>0.11822617000000001</v>
      </c>
      <c r="AQ2166" s="3">
        <v>2.3292569999999999E-2</v>
      </c>
      <c r="AR2166" s="3">
        <v>1.9533749999999999E-2</v>
      </c>
      <c r="AS2166" s="3">
        <v>0.22976183999999999</v>
      </c>
      <c r="AT2166" s="3">
        <v>0.29129349999999998</v>
      </c>
      <c r="AU2166" s="3">
        <v>0.25873913999999998</v>
      </c>
      <c r="AV2166" s="3">
        <v>0.32992380999999998</v>
      </c>
      <c r="AW2166" s="3">
        <v>0.23746085</v>
      </c>
      <c r="AX2166" s="3">
        <v>-0.18359548000000001</v>
      </c>
      <c r="AY2166" s="3">
        <v>-5.011231E-2</v>
      </c>
      <c r="AZ2166" s="3">
        <v>0.11984694</v>
      </c>
      <c r="BA2166" s="3">
        <v>4.9208219999999997E-2</v>
      </c>
      <c r="BB2166" s="3">
        <v>4.3449910000000001E-2</v>
      </c>
      <c r="BC2166" s="3">
        <v>0.15116048000000001</v>
      </c>
      <c r="BD2166" s="3">
        <v>-2.6145040000000001E-2</v>
      </c>
      <c r="BE2166" s="3">
        <v>5.2592159999999999E-2</v>
      </c>
      <c r="BF2166" s="3">
        <v>0.14906168</v>
      </c>
      <c r="BG2166" s="3">
        <v>0.14302825999999999</v>
      </c>
      <c r="BH2166" s="3">
        <v>-2.1062109999999998E-2</v>
      </c>
      <c r="BI2166" s="3">
        <v>-0.10521984</v>
      </c>
    </row>
    <row r="2167" spans="1:61" x14ac:dyDescent="0.35">
      <c r="A2167" s="3" t="s">
        <v>12578</v>
      </c>
      <c r="B2167" s="3">
        <v>9.9871429999999997E-2</v>
      </c>
      <c r="C2167" s="3">
        <v>-5.2878260000000003E-2</v>
      </c>
      <c r="D2167" s="3">
        <v>0.10616007</v>
      </c>
      <c r="E2167" s="3">
        <v>-3.5959570000000003E-2</v>
      </c>
      <c r="F2167" s="3">
        <v>7.343334E-2</v>
      </c>
      <c r="G2167" s="3">
        <v>-8.7967279999999995E-2</v>
      </c>
      <c r="H2167" s="3">
        <v>-1.45919E-2</v>
      </c>
      <c r="I2167" s="3">
        <v>-1.9254739999999999E-2</v>
      </c>
      <c r="J2167" s="3">
        <v>-7.1257260000000003E-2</v>
      </c>
      <c r="K2167" s="3">
        <v>0.11486936</v>
      </c>
      <c r="L2167" s="3">
        <v>3.3746690000000003E-2</v>
      </c>
      <c r="M2167" s="3">
        <v>-1.5257359999999999E-2</v>
      </c>
      <c r="N2167" s="3">
        <v>8.776689E-2</v>
      </c>
      <c r="O2167" s="3">
        <v>-8.8523149999999995E-2</v>
      </c>
      <c r="P2167" s="3">
        <v>8.9951500000000004E-3</v>
      </c>
      <c r="Q2167" s="3">
        <v>0.12773669000000001</v>
      </c>
      <c r="R2167" s="3">
        <v>-6.9521399999999997E-2</v>
      </c>
      <c r="S2167" s="3">
        <v>1.2173679999999999E-2</v>
      </c>
      <c r="T2167" s="3">
        <v>-3.6069299999999999E-2</v>
      </c>
      <c r="U2167" s="3">
        <v>1.7379249999999999E-2</v>
      </c>
      <c r="V2167" s="3">
        <v>7.99507E-3</v>
      </c>
      <c r="W2167" s="3">
        <v>-7.2161139999999999E-2</v>
      </c>
      <c r="X2167" s="3">
        <v>2.5779750000000001E-2</v>
      </c>
      <c r="Y2167" s="3">
        <v>-2.5400430000000002E-2</v>
      </c>
      <c r="Z2167" s="3">
        <v>6.7795809999999998E-2</v>
      </c>
      <c r="AA2167" s="3">
        <v>0.10607886</v>
      </c>
      <c r="AB2167" s="3">
        <v>4.0824529999999998E-2</v>
      </c>
      <c r="AC2167" s="3">
        <v>8.3130960000000004E-2</v>
      </c>
      <c r="AD2167" s="3">
        <v>0.14167869</v>
      </c>
      <c r="AE2167" s="3">
        <v>6.7006079999999996E-2</v>
      </c>
      <c r="AF2167" s="3">
        <v>-8.4608800000000005E-3</v>
      </c>
      <c r="AG2167" s="3">
        <v>1.6598760000000001E-2</v>
      </c>
      <c r="AH2167" s="3">
        <v>-4.0658890000000003E-2</v>
      </c>
      <c r="AI2167" s="3">
        <v>3.613073E-2</v>
      </c>
      <c r="AJ2167" s="3">
        <v>-7.6526730000000001E-2</v>
      </c>
      <c r="AK2167" s="3">
        <v>6.4320329999999995E-2</v>
      </c>
      <c r="AL2167" s="3">
        <v>8.3297000000000004E-4</v>
      </c>
      <c r="AM2167" s="3">
        <v>1.7039840000000001E-2</v>
      </c>
      <c r="AN2167" s="3">
        <v>-4.9792530000000002E-2</v>
      </c>
      <c r="AO2167" s="3">
        <v>5.0994900000000003E-2</v>
      </c>
      <c r="AP2167" s="3">
        <v>-2.5311469999999999E-2</v>
      </c>
      <c r="AQ2167" s="3">
        <v>-3.4435099999999999E-3</v>
      </c>
      <c r="AR2167" s="3">
        <v>6.4460039999999996E-2</v>
      </c>
      <c r="AS2167" s="3">
        <v>-3.5030930000000002E-2</v>
      </c>
      <c r="AT2167" s="3">
        <v>0.20240712</v>
      </c>
      <c r="AU2167" s="3">
        <v>6.8624790000000005E-2</v>
      </c>
      <c r="AV2167" s="3">
        <v>6.0127350000000003E-2</v>
      </c>
      <c r="AW2167" s="3">
        <v>4.2344930000000003E-2</v>
      </c>
      <c r="AX2167" s="3">
        <v>-3.7627069999999999E-2</v>
      </c>
      <c r="AY2167" s="3">
        <v>4.1352799999999999E-3</v>
      </c>
      <c r="AZ2167" s="3">
        <v>-9.0290780000000001E-2</v>
      </c>
      <c r="BA2167" s="3">
        <v>3.79298E-2</v>
      </c>
      <c r="BB2167" s="3">
        <v>8.7062059999999997E-2</v>
      </c>
      <c r="BC2167" s="3">
        <v>-7.2296799999999994E-2</v>
      </c>
      <c r="BD2167" s="3">
        <v>-3.9402500000000002E-3</v>
      </c>
      <c r="BE2167" s="3">
        <v>-1.299143E-2</v>
      </c>
      <c r="BF2167" s="3">
        <v>7.4817239999999993E-2</v>
      </c>
      <c r="BG2167" s="3">
        <v>1.1637999999999999E-4</v>
      </c>
      <c r="BH2167" s="3">
        <v>3.101075E-2</v>
      </c>
      <c r="BI2167" s="3">
        <v>-6.5686579999999994E-2</v>
      </c>
    </row>
    <row r="2168" spans="1:61" x14ac:dyDescent="0.35">
      <c r="A2168" s="3" t="s">
        <v>12579</v>
      </c>
      <c r="B2168" s="3">
        <v>-5.6853830000000001E-2</v>
      </c>
      <c r="C2168" s="3">
        <v>-0.15374345</v>
      </c>
      <c r="D2168" s="3">
        <v>-0.17968993999999999</v>
      </c>
      <c r="E2168" s="3">
        <v>-0.27208027000000001</v>
      </c>
      <c r="F2168" s="3">
        <v>-8.333045E-2</v>
      </c>
      <c r="G2168" s="3">
        <v>0.16361081999999999</v>
      </c>
      <c r="H2168" s="3">
        <v>5.4083050000000001E-2</v>
      </c>
      <c r="I2168" s="3">
        <v>-6.2146220000000002E-2</v>
      </c>
      <c r="J2168" s="3">
        <v>0.10602677000000001</v>
      </c>
      <c r="K2168" s="3">
        <v>-6.3236829999999994E-2</v>
      </c>
      <c r="L2168" s="3">
        <v>-0.11372954</v>
      </c>
      <c r="M2168" s="3">
        <v>-2.1477340000000001E-2</v>
      </c>
      <c r="N2168" s="3">
        <v>-0.1922856</v>
      </c>
      <c r="O2168" s="3">
        <v>0.11587107000000001</v>
      </c>
      <c r="P2168" s="3">
        <v>3.1946450000000001E-2</v>
      </c>
      <c r="Q2168" s="3">
        <v>-0.10464668000000001</v>
      </c>
      <c r="R2168" s="3">
        <v>5.271381E-2</v>
      </c>
      <c r="S2168" s="3">
        <v>-0.16894835</v>
      </c>
      <c r="T2168" s="3">
        <v>-0.19775680000000001</v>
      </c>
      <c r="U2168" s="3">
        <v>-4.1257380000000003E-2</v>
      </c>
      <c r="V2168" s="3">
        <v>-4.9151180000000003E-2</v>
      </c>
      <c r="W2168" s="3">
        <v>2.3807289999999998E-2</v>
      </c>
      <c r="X2168" s="3">
        <v>-6.9427429999999998E-2</v>
      </c>
      <c r="Y2168" s="3">
        <v>-7.9224290000000003E-2</v>
      </c>
      <c r="Z2168" s="3">
        <v>-0.12803829</v>
      </c>
      <c r="AA2168" s="3">
        <v>-0.10809457</v>
      </c>
      <c r="AB2168" s="3">
        <v>-2.2724870000000001E-2</v>
      </c>
      <c r="AC2168" s="3">
        <v>-5.1306959999999999E-2</v>
      </c>
      <c r="AD2168" s="3">
        <v>4.5459329999999999E-2</v>
      </c>
      <c r="AE2168" s="3">
        <v>-4.207748E-2</v>
      </c>
      <c r="AF2168" s="3">
        <v>9.0804010000000004E-2</v>
      </c>
      <c r="AG2168" s="3">
        <v>-1.2276800000000001E-3</v>
      </c>
      <c r="AH2168" s="3">
        <v>-9.1549220000000001E-2</v>
      </c>
      <c r="AI2168" s="3">
        <v>-0.12273782</v>
      </c>
      <c r="AJ2168" s="3">
        <v>-0.22441923999999999</v>
      </c>
      <c r="AK2168" s="3">
        <v>-6.263763E-2</v>
      </c>
      <c r="AL2168" s="3">
        <v>-0.14836806</v>
      </c>
      <c r="AM2168" s="3">
        <v>-5.4688929999999997E-2</v>
      </c>
      <c r="AN2168" s="3">
        <v>0.11851394</v>
      </c>
      <c r="AO2168" s="3">
        <v>-9.2837149999999993E-2</v>
      </c>
      <c r="AP2168" s="3">
        <v>8.3909239999999996E-2</v>
      </c>
      <c r="AQ2168" s="3">
        <v>4.643941E-2</v>
      </c>
      <c r="AR2168" s="3">
        <v>9.6210199999999992E-3</v>
      </c>
      <c r="AS2168" s="3">
        <v>-0.1935153</v>
      </c>
      <c r="AT2168" s="3">
        <v>-0.13915159999999999</v>
      </c>
      <c r="AU2168" s="3">
        <v>-0.14897972000000001</v>
      </c>
      <c r="AV2168" s="3">
        <v>-0.1435678</v>
      </c>
      <c r="AW2168" s="3">
        <v>-9.2553560000000007E-2</v>
      </c>
      <c r="AX2168" s="3">
        <v>7.1260749999999998E-2</v>
      </c>
      <c r="AY2168" s="3">
        <v>3.4700269999999998E-2</v>
      </c>
      <c r="AZ2168" s="3">
        <v>-0.21049630999999999</v>
      </c>
      <c r="BA2168" s="3">
        <v>2.5195240000000001E-2</v>
      </c>
      <c r="BB2168" s="3">
        <v>-1.6675889999999999E-2</v>
      </c>
      <c r="BC2168" s="3">
        <v>-0.21291161</v>
      </c>
      <c r="BD2168" s="3">
        <v>1.3761310000000001E-2</v>
      </c>
      <c r="BE2168" s="3">
        <v>-2.9022659999999999E-2</v>
      </c>
      <c r="BF2168" s="3">
        <v>-0.21009402999999999</v>
      </c>
      <c r="BG2168" s="3">
        <v>-0.18531114000000001</v>
      </c>
      <c r="BH2168" s="3">
        <v>2.905524E-2</v>
      </c>
      <c r="BI2168" s="3">
        <v>0.1453431</v>
      </c>
    </row>
    <row r="2169" spans="1:61" x14ac:dyDescent="0.35">
      <c r="A2169" s="3" t="s">
        <v>12580</v>
      </c>
      <c r="B2169" s="3">
        <v>-0.22854358</v>
      </c>
      <c r="C2169" s="3">
        <v>-8.8072659999999997E-2</v>
      </c>
      <c r="D2169" s="3">
        <v>-0.19994611000000001</v>
      </c>
      <c r="E2169" s="3">
        <v>-8.1402420000000003E-2</v>
      </c>
      <c r="F2169" s="3">
        <v>-0.25648409</v>
      </c>
      <c r="G2169" s="3">
        <v>0.15593514</v>
      </c>
      <c r="H2169" s="3">
        <v>-4.8679260000000002E-2</v>
      </c>
      <c r="I2169" s="3">
        <v>1.7979169999999999E-2</v>
      </c>
      <c r="J2169" s="3">
        <v>-7.3110339999999996E-2</v>
      </c>
      <c r="K2169" s="3">
        <v>-0.26655358000000001</v>
      </c>
      <c r="L2169" s="3">
        <v>-0.18978173000000001</v>
      </c>
      <c r="M2169" s="3">
        <v>-0.18537139999999999</v>
      </c>
      <c r="N2169" s="3">
        <v>-0.26668835000000002</v>
      </c>
      <c r="O2169" s="3">
        <v>-4.3746470000000003E-2</v>
      </c>
      <c r="P2169" s="3">
        <v>5.20536E-3</v>
      </c>
      <c r="Q2169" s="3">
        <v>-0.42371472999999998</v>
      </c>
      <c r="R2169" s="3">
        <v>-4.187548E-2</v>
      </c>
      <c r="S2169" s="3">
        <v>-0.24964374</v>
      </c>
      <c r="T2169" s="3">
        <v>-9.7187850000000006E-2</v>
      </c>
      <c r="U2169" s="3">
        <v>-7.9581139999999995E-2</v>
      </c>
      <c r="V2169" s="3">
        <v>5.8073430000000002E-2</v>
      </c>
      <c r="W2169" s="3">
        <v>-5.7942899999999999E-2</v>
      </c>
      <c r="X2169" s="3">
        <v>-0.24947572000000001</v>
      </c>
      <c r="Y2169" s="3">
        <v>-0.22653672</v>
      </c>
      <c r="Z2169" s="3">
        <v>-0.13097578000000001</v>
      </c>
      <c r="AA2169" s="3">
        <v>-0.11564744</v>
      </c>
      <c r="AB2169" s="3">
        <v>-0.22726887000000001</v>
      </c>
      <c r="AC2169" s="3">
        <v>-0.15886945</v>
      </c>
      <c r="AD2169" s="3">
        <v>-0.17383114</v>
      </c>
      <c r="AE2169" s="3">
        <v>-0.27493727000000001</v>
      </c>
      <c r="AF2169" s="3">
        <v>-2.0699229999999999E-2</v>
      </c>
      <c r="AG2169" s="3">
        <v>-1.8601399999999999E-3</v>
      </c>
      <c r="AH2169" s="3">
        <v>-0.25864010999999998</v>
      </c>
      <c r="AI2169" s="3">
        <v>-0.16470130999999999</v>
      </c>
      <c r="AJ2169" s="3">
        <v>-0.1015147</v>
      </c>
      <c r="AK2169" s="3">
        <v>-0.31468364999999998</v>
      </c>
      <c r="AL2169" s="3">
        <v>-0.19842799999999999</v>
      </c>
      <c r="AM2169" s="3">
        <v>-8.7440249999999997E-2</v>
      </c>
      <c r="AN2169" s="3">
        <v>-6.9304939999999995E-2</v>
      </c>
      <c r="AO2169" s="3">
        <v>-0.17244404999999999</v>
      </c>
      <c r="AP2169" s="3">
        <v>-1.4725149999999999E-2</v>
      </c>
      <c r="AQ2169" s="3">
        <v>1.9076679999999999E-2</v>
      </c>
      <c r="AR2169" s="3">
        <v>4.3592199999999996E-3</v>
      </c>
      <c r="AS2169" s="3">
        <v>-0.17821115000000001</v>
      </c>
      <c r="AT2169" s="3">
        <v>-0.26477550999999999</v>
      </c>
      <c r="AU2169" s="3">
        <v>-0.13255781</v>
      </c>
      <c r="AV2169" s="3">
        <v>-0.13622612000000001</v>
      </c>
      <c r="AW2169" s="3">
        <v>-0.13664529</v>
      </c>
      <c r="AX2169" s="3">
        <v>1.277909E-2</v>
      </c>
      <c r="AY2169" s="3">
        <v>-4.730728E-2</v>
      </c>
      <c r="AZ2169" s="3">
        <v>3.106594E-2</v>
      </c>
      <c r="BA2169" s="3">
        <v>3.5726279999999999E-2</v>
      </c>
      <c r="BB2169" s="3">
        <v>-6.6099409999999997E-2</v>
      </c>
      <c r="BC2169" s="3">
        <v>7.0102929999999994E-2</v>
      </c>
      <c r="BD2169" s="3">
        <v>2.9091599999999999E-2</v>
      </c>
      <c r="BE2169" s="3">
        <v>-0.12024835</v>
      </c>
      <c r="BF2169" s="3">
        <v>-3.9494010000000003E-2</v>
      </c>
      <c r="BG2169" s="3">
        <v>-3.5814550000000001E-2</v>
      </c>
      <c r="BH2169" s="3">
        <v>4.2883659999999997E-2</v>
      </c>
      <c r="BI2169" s="3">
        <v>3.5399199999999999E-2</v>
      </c>
    </row>
    <row r="2170" spans="1:61" x14ac:dyDescent="0.35">
      <c r="A2170" s="3" t="s">
        <v>12581</v>
      </c>
      <c r="B2170" s="3">
        <v>-0.10570598</v>
      </c>
      <c r="C2170" s="3">
        <v>-7.7674569999999998E-2</v>
      </c>
      <c r="D2170" s="3">
        <v>-0.10690099</v>
      </c>
      <c r="E2170" s="3">
        <v>-0.12434268</v>
      </c>
      <c r="F2170" s="3">
        <v>-6.3499390000000003E-2</v>
      </c>
      <c r="G2170" s="3">
        <v>3.984153E-2</v>
      </c>
      <c r="H2170" s="3">
        <v>7.6185760000000005E-2</v>
      </c>
      <c r="I2170" s="3">
        <v>-0.19758075</v>
      </c>
      <c r="J2170" s="3">
        <v>-6.4059969999999994E-2</v>
      </c>
      <c r="K2170" s="3">
        <v>-8.3498779999999995E-2</v>
      </c>
      <c r="L2170" s="3">
        <v>-0.12252957</v>
      </c>
      <c r="M2170" s="3">
        <v>-4.0741319999999998E-2</v>
      </c>
      <c r="N2170" s="3">
        <v>0.24855822</v>
      </c>
      <c r="O2170" s="3">
        <v>-7.9677100000000001E-2</v>
      </c>
      <c r="P2170" s="3">
        <v>-8.2784239999999995E-2</v>
      </c>
      <c r="Q2170" s="3">
        <v>-3.9073410000000003E-2</v>
      </c>
      <c r="R2170" s="3">
        <v>-0.20770705</v>
      </c>
      <c r="S2170" s="3">
        <v>2.8631449999999999E-2</v>
      </c>
      <c r="T2170" s="3">
        <v>-2.4348499999999999E-2</v>
      </c>
      <c r="U2170" s="3">
        <v>-2.8008399999999999E-2</v>
      </c>
      <c r="V2170" s="3">
        <v>-2.3075160000000001E-2</v>
      </c>
      <c r="W2170" s="3">
        <v>-0.12734497</v>
      </c>
      <c r="X2170" s="3">
        <v>-0.10397774</v>
      </c>
      <c r="Y2170" s="3">
        <v>-3.8230420000000001E-2</v>
      </c>
      <c r="Z2170" s="3">
        <v>-0.1059162</v>
      </c>
      <c r="AA2170" s="3">
        <v>-0.13563126</v>
      </c>
      <c r="AB2170" s="3">
        <v>-0.14802176</v>
      </c>
      <c r="AC2170" s="3">
        <v>-0.14138650999999999</v>
      </c>
      <c r="AD2170" s="3">
        <v>-0.1042462</v>
      </c>
      <c r="AE2170" s="3">
        <v>-9.1949400000000001E-2</v>
      </c>
      <c r="AF2170" s="3">
        <v>-0.10929185</v>
      </c>
      <c r="AG2170" s="3">
        <v>-2.5701169999999999E-2</v>
      </c>
      <c r="AH2170" s="3">
        <v>8.0456609999999998E-2</v>
      </c>
      <c r="AI2170" s="3">
        <v>-0.1367932</v>
      </c>
      <c r="AJ2170" s="3">
        <v>-6.467581E-2</v>
      </c>
      <c r="AK2170" s="3">
        <v>-6.5473080000000003E-2</v>
      </c>
      <c r="AL2170" s="3">
        <v>-0.139099</v>
      </c>
      <c r="AM2170" s="3">
        <v>-2.1421849999999999E-2</v>
      </c>
      <c r="AN2170" s="3">
        <v>-4.1088399999999997E-2</v>
      </c>
      <c r="AO2170" s="3">
        <v>-0.1210345</v>
      </c>
      <c r="AP2170" s="3">
        <v>-0.20440316</v>
      </c>
      <c r="AQ2170" s="3">
        <v>-7.5453580000000006E-2</v>
      </c>
      <c r="AR2170" s="3">
        <v>0.18999362</v>
      </c>
      <c r="AS2170" s="3">
        <v>5.6419490000000003E-2</v>
      </c>
      <c r="AT2170" s="3">
        <v>-0.12668687000000001</v>
      </c>
      <c r="AU2170" s="3">
        <v>-7.0396420000000001E-2</v>
      </c>
      <c r="AV2170" s="3">
        <v>-8.7682369999999996E-2</v>
      </c>
      <c r="AW2170" s="3">
        <v>-0.13222497999999999</v>
      </c>
      <c r="AX2170" s="3">
        <v>1.504117E-2</v>
      </c>
      <c r="AY2170" s="3">
        <v>-6.9774509999999998E-2</v>
      </c>
      <c r="AZ2170" s="3">
        <v>6.9733299999999998E-3</v>
      </c>
      <c r="BA2170" s="3">
        <v>-0.12039399000000001</v>
      </c>
      <c r="BB2170" s="3">
        <v>0.29774307999999999</v>
      </c>
      <c r="BC2170" s="3">
        <v>9.0404200000000004E-3</v>
      </c>
      <c r="BD2170" s="3">
        <v>-6.0447929999999997E-2</v>
      </c>
      <c r="BE2170" s="3">
        <v>0.15268909999999999</v>
      </c>
      <c r="BF2170" s="3">
        <v>1.8818970000000001E-2</v>
      </c>
      <c r="BG2170" s="3">
        <v>0.2778542</v>
      </c>
      <c r="BH2170" s="3">
        <v>-0.12719022999999999</v>
      </c>
      <c r="BI2170" s="3">
        <v>-7.9844769999999995E-2</v>
      </c>
    </row>
    <row r="2171" spans="1:61" x14ac:dyDescent="0.35">
      <c r="A2171" s="3" t="s">
        <v>12582</v>
      </c>
      <c r="B2171" s="3">
        <v>-3.8846640000000002E-2</v>
      </c>
      <c r="C2171" s="3">
        <v>8.7270619999999993E-2</v>
      </c>
      <c r="D2171" s="3">
        <v>1.069266E-2</v>
      </c>
      <c r="E2171" s="3">
        <v>0.10487026000000001</v>
      </c>
      <c r="F2171" s="3">
        <v>4.8324819999999997E-2</v>
      </c>
      <c r="G2171" s="3">
        <v>9.7033980000000006E-2</v>
      </c>
      <c r="H2171" s="3">
        <v>1.8125949999999998E-2</v>
      </c>
      <c r="I2171" s="3">
        <v>-1.204675E-2</v>
      </c>
      <c r="J2171" s="3">
        <v>0.14648729999999999</v>
      </c>
      <c r="K2171" s="3">
        <v>1.6701819999999999E-2</v>
      </c>
      <c r="L2171" s="3">
        <v>0.12823907000000001</v>
      </c>
      <c r="M2171" s="3">
        <v>-6.5593120000000005E-2</v>
      </c>
      <c r="N2171" s="3">
        <v>7.1222190000000005E-2</v>
      </c>
      <c r="O2171" s="3">
        <v>0.13821536000000001</v>
      </c>
      <c r="P2171" s="3">
        <v>6.9404499999999999E-3</v>
      </c>
      <c r="Q2171" s="3">
        <v>-3.8850000000000001E-4</v>
      </c>
      <c r="R2171" s="3">
        <v>-9.7990099999999997E-2</v>
      </c>
      <c r="S2171" s="3">
        <v>2.4253130000000001E-2</v>
      </c>
      <c r="T2171" s="3">
        <v>-2.3858190000000001E-2</v>
      </c>
      <c r="U2171" s="3">
        <v>2.8225119999999999E-2</v>
      </c>
      <c r="V2171" s="3">
        <v>-1.8177749999999999E-2</v>
      </c>
      <c r="W2171" s="3">
        <v>0.20059817999999999</v>
      </c>
      <c r="X2171" s="3">
        <v>7.9047080000000006E-2</v>
      </c>
      <c r="Y2171" s="3">
        <v>8.3564040000000006E-2</v>
      </c>
      <c r="Z2171" s="3">
        <v>5.3191000000000002E-4</v>
      </c>
      <c r="AA2171" s="3">
        <v>7.5906340000000003E-2</v>
      </c>
      <c r="AB2171" s="3">
        <v>4.8377629999999998E-2</v>
      </c>
      <c r="AC2171" s="3">
        <v>9.0779699999999994E-3</v>
      </c>
      <c r="AD2171" s="3">
        <v>0.15385794999999999</v>
      </c>
      <c r="AE2171" s="3">
        <v>-8.6207699999999998E-3</v>
      </c>
      <c r="AF2171" s="3">
        <v>-1.306993E-2</v>
      </c>
      <c r="AG2171" s="3">
        <v>-1.757908E-2</v>
      </c>
      <c r="AH2171" s="3">
        <v>3.4620539999999998E-2</v>
      </c>
      <c r="AI2171" s="3">
        <v>2.9282389999999998E-2</v>
      </c>
      <c r="AJ2171" s="3">
        <v>3.2386779999999997E-2</v>
      </c>
      <c r="AK2171" s="3">
        <v>7.1200970000000002E-2</v>
      </c>
      <c r="AL2171" s="3">
        <v>6.1542689999999997E-2</v>
      </c>
      <c r="AM2171" s="3">
        <v>0.10231131</v>
      </c>
      <c r="AN2171" s="3">
        <v>0.11741625999999999</v>
      </c>
      <c r="AO2171" s="3">
        <v>2.8280619999999999E-2</v>
      </c>
      <c r="AP2171" s="3">
        <v>6.4502950000000003E-2</v>
      </c>
      <c r="AQ2171" s="3">
        <v>-3.7634969999999997E-2</v>
      </c>
      <c r="AR2171" s="3">
        <v>-5.5865000000000003E-3</v>
      </c>
      <c r="AS2171" s="3">
        <v>6.8133180000000002E-2</v>
      </c>
      <c r="AT2171" s="3">
        <v>5.9285640000000001E-2</v>
      </c>
      <c r="AU2171" s="3">
        <v>-1.7170700000000001E-2</v>
      </c>
      <c r="AV2171" s="3">
        <v>6.4103359999999998E-2</v>
      </c>
      <c r="AW2171" s="3">
        <v>0.10563873999999999</v>
      </c>
      <c r="AX2171" s="3">
        <v>9.9592999999999991E-4</v>
      </c>
      <c r="AY2171" s="3">
        <v>4.7863839999999998E-2</v>
      </c>
      <c r="AZ2171" s="3">
        <v>6.5431539999999996E-2</v>
      </c>
      <c r="BA2171" s="3">
        <v>9.5999499999999995E-3</v>
      </c>
      <c r="BB2171" s="3">
        <v>5.6257189999999999E-2</v>
      </c>
      <c r="BC2171" s="3">
        <v>3.7504610000000001E-2</v>
      </c>
      <c r="BD2171" s="3">
        <v>-1.4070630000000001E-2</v>
      </c>
      <c r="BE2171" s="3">
        <v>-8.8828859999999996E-2</v>
      </c>
      <c r="BF2171" s="3">
        <v>3.7649099999999998E-2</v>
      </c>
      <c r="BG2171" s="3">
        <v>4.8077700000000003E-3</v>
      </c>
      <c r="BH2171" s="3">
        <v>-4.5969070000000001E-2</v>
      </c>
      <c r="BI2171" s="3">
        <v>8.7790969999999996E-2</v>
      </c>
    </row>
    <row r="2172" spans="1:61" x14ac:dyDescent="0.35">
      <c r="A2172" s="3" t="s">
        <v>12583</v>
      </c>
      <c r="B2172" s="3">
        <v>-8.333778E-2</v>
      </c>
      <c r="C2172" s="3">
        <v>7.9660400000000006E-3</v>
      </c>
      <c r="D2172" s="3">
        <v>-3.4156499999999999E-2</v>
      </c>
      <c r="E2172" s="3">
        <v>-7.0511009999999999E-2</v>
      </c>
      <c r="F2172" s="3">
        <v>5.138421E-2</v>
      </c>
      <c r="G2172" s="3">
        <v>-5.1706019999999998E-2</v>
      </c>
      <c r="H2172" s="3">
        <v>-8.3739339999999995E-2</v>
      </c>
      <c r="I2172" s="3">
        <v>0.14313442000000001</v>
      </c>
      <c r="J2172" s="3">
        <v>-9.2088519999999993E-2</v>
      </c>
      <c r="K2172" s="3">
        <v>3.3138809999999998E-2</v>
      </c>
      <c r="L2172" s="3">
        <v>-2.8210880000000001E-2</v>
      </c>
      <c r="M2172" s="3">
        <v>9.2478870000000005E-2</v>
      </c>
      <c r="N2172" s="3">
        <v>-8.3081100000000005E-3</v>
      </c>
      <c r="O2172" s="3">
        <v>0.11236632000000001</v>
      </c>
      <c r="P2172" s="3">
        <v>1.5691759999999999E-2</v>
      </c>
      <c r="Q2172" s="3">
        <v>9.9538559999999998E-2</v>
      </c>
      <c r="R2172" s="3">
        <v>0.13983113</v>
      </c>
      <c r="S2172" s="3">
        <v>4.2770500000000001E-3</v>
      </c>
      <c r="T2172" s="3">
        <v>9.7038120000000005E-2</v>
      </c>
      <c r="U2172" s="3">
        <v>3.6648449999999999E-2</v>
      </c>
      <c r="V2172" s="3">
        <v>2.0510609999999999E-2</v>
      </c>
      <c r="W2172" s="3">
        <v>-1.950532E-2</v>
      </c>
      <c r="X2172" s="3">
        <v>-0.21704035999999999</v>
      </c>
      <c r="Y2172" s="3">
        <v>-0.13096499</v>
      </c>
      <c r="Z2172" s="3">
        <v>0.11448121</v>
      </c>
      <c r="AA2172" s="3">
        <v>0.20384562000000001</v>
      </c>
      <c r="AB2172" s="3">
        <v>-0.15559809999999999</v>
      </c>
      <c r="AC2172" s="3">
        <v>0.11370569</v>
      </c>
      <c r="AD2172" s="3">
        <v>3.7783000000000001E-4</v>
      </c>
      <c r="AE2172" s="3">
        <v>-1.311475E-2</v>
      </c>
      <c r="AF2172" s="3">
        <v>2.5800050000000001E-2</v>
      </c>
      <c r="AG2172" s="3">
        <v>-2.569544E-2</v>
      </c>
      <c r="AH2172" s="3">
        <v>3.4740210000000001E-2</v>
      </c>
      <c r="AI2172" s="3">
        <v>9.7355189999999994E-2</v>
      </c>
      <c r="AJ2172" s="3">
        <v>5.7309390000000002E-2</v>
      </c>
      <c r="AK2172" s="3">
        <v>3.2238540000000003E-2</v>
      </c>
      <c r="AL2172" s="3">
        <v>9.0937599999999993E-3</v>
      </c>
      <c r="AM2172" s="3">
        <v>-0.27037086999999999</v>
      </c>
      <c r="AN2172" s="3">
        <v>-4.6170589999999997E-2</v>
      </c>
      <c r="AO2172" s="3">
        <v>-9.0958650000000002E-2</v>
      </c>
      <c r="AP2172" s="3">
        <v>6.844944E-2</v>
      </c>
      <c r="AQ2172" s="3">
        <v>9.0872590000000003E-2</v>
      </c>
      <c r="AR2172" s="3">
        <v>7.5361730000000002E-2</v>
      </c>
      <c r="AS2172" s="3">
        <v>9.7783270000000005E-2</v>
      </c>
      <c r="AT2172" s="3">
        <v>9.8569870000000004E-2</v>
      </c>
      <c r="AU2172" s="3">
        <v>0.15852869</v>
      </c>
      <c r="AV2172" s="3">
        <v>0.19735789000000001</v>
      </c>
      <c r="AW2172" s="3">
        <v>0.17835164000000001</v>
      </c>
      <c r="AX2172" s="3">
        <v>-4.6023849999999998E-2</v>
      </c>
      <c r="AY2172" s="3">
        <v>-7.4403170000000005E-2</v>
      </c>
      <c r="AZ2172" s="3">
        <v>-9.3404829999999994E-2</v>
      </c>
      <c r="BA2172" s="3">
        <v>9.2365680000000006E-2</v>
      </c>
      <c r="BB2172" s="3">
        <v>9.5603939999999998E-2</v>
      </c>
      <c r="BC2172" s="3">
        <v>-0.13379979</v>
      </c>
      <c r="BD2172" s="3">
        <v>-1.9171800000000001E-3</v>
      </c>
      <c r="BE2172" s="3">
        <v>-0.12914651999999999</v>
      </c>
      <c r="BF2172" s="3">
        <v>-1.3062000000000001E-2</v>
      </c>
      <c r="BG2172" s="3">
        <v>-1.685679E-2</v>
      </c>
      <c r="BH2172" s="3">
        <v>-0.16187203</v>
      </c>
      <c r="BI2172" s="3">
        <v>0.17850505999999999</v>
      </c>
    </row>
    <row r="2173" spans="1:61" x14ac:dyDescent="0.35">
      <c r="A2173" s="3" t="s">
        <v>12584</v>
      </c>
      <c r="B2173" s="3">
        <v>0.39688751</v>
      </c>
      <c r="C2173" s="3">
        <v>0.12105285</v>
      </c>
      <c r="D2173" s="3">
        <v>0.14130508999999999</v>
      </c>
      <c r="E2173" s="3">
        <v>0.16573500999999999</v>
      </c>
      <c r="F2173" s="3">
        <v>0.44508678000000002</v>
      </c>
      <c r="G2173" s="3">
        <v>0.31137081999999999</v>
      </c>
      <c r="H2173" s="3">
        <v>0</v>
      </c>
      <c r="I2173" s="3">
        <v>0</v>
      </c>
      <c r="J2173" s="3">
        <v>6.9574800000000003E-3</v>
      </c>
      <c r="K2173" s="3">
        <v>0.23281336</v>
      </c>
      <c r="L2173" s="3">
        <v>0.50035702999999998</v>
      </c>
      <c r="M2173" s="3">
        <v>0.36181944999999999</v>
      </c>
      <c r="N2173" s="3">
        <v>0.10739881</v>
      </c>
      <c r="O2173" s="3">
        <v>0.40978618999999999</v>
      </c>
      <c r="P2173" s="3">
        <v>-0.39366645</v>
      </c>
      <c r="Q2173" s="3">
        <v>0.39354178000000001</v>
      </c>
      <c r="R2173" s="3">
        <v>1.868767E-2</v>
      </c>
      <c r="S2173" s="3">
        <v>0.39568207</v>
      </c>
      <c r="T2173" s="3">
        <v>0.31303731000000001</v>
      </c>
      <c r="U2173" s="3">
        <v>0.48162153000000002</v>
      </c>
      <c r="V2173" s="3">
        <v>-0.35284367</v>
      </c>
      <c r="W2173" s="3">
        <v>0.20649481</v>
      </c>
      <c r="X2173" s="3">
        <v>0.32857299000000001</v>
      </c>
      <c r="Y2173" s="3">
        <v>0.32751268</v>
      </c>
      <c r="Z2173" s="3">
        <v>0.34255873999999997</v>
      </c>
      <c r="AA2173" s="3">
        <v>0.42893135999999998</v>
      </c>
      <c r="AB2173" s="3">
        <v>0.44713032000000003</v>
      </c>
      <c r="AC2173" s="3">
        <v>0.43656509999999998</v>
      </c>
      <c r="AD2173" s="3">
        <v>0.37142860999999999</v>
      </c>
      <c r="AE2173" s="3">
        <v>0.40469575000000002</v>
      </c>
      <c r="AF2173" s="3">
        <v>0</v>
      </c>
      <c r="AG2173" s="3">
        <v>-0.37273324000000002</v>
      </c>
      <c r="AH2173" s="3">
        <v>0.43194693000000001</v>
      </c>
      <c r="AI2173" s="3">
        <v>0.24252283999999999</v>
      </c>
      <c r="AJ2173" s="3">
        <v>0.29354033000000002</v>
      </c>
      <c r="AK2173" s="3">
        <v>0.16229677000000001</v>
      </c>
      <c r="AL2173" s="3">
        <v>0.47671711</v>
      </c>
      <c r="AM2173" s="3">
        <v>5.3218059999999998E-2</v>
      </c>
      <c r="AN2173" s="3">
        <v>0</v>
      </c>
      <c r="AO2173" s="3">
        <v>0.46027905000000002</v>
      </c>
      <c r="AP2173" s="3">
        <v>4.1264889999999999E-2</v>
      </c>
      <c r="AQ2173" s="3">
        <v>-0.31051865000000001</v>
      </c>
      <c r="AR2173" s="3">
        <v>-0.13028681</v>
      </c>
      <c r="AS2173" s="3">
        <v>0.23792621</v>
      </c>
      <c r="AT2173" s="3">
        <v>0.31217486</v>
      </c>
      <c r="AU2173" s="3">
        <v>0.28888946999999998</v>
      </c>
      <c r="AV2173" s="3">
        <v>0.24035865000000001</v>
      </c>
      <c r="AW2173" s="3">
        <v>0.25364714999999999</v>
      </c>
      <c r="AX2173" s="3">
        <v>-0.26720136</v>
      </c>
      <c r="AY2173" s="3">
        <v>0</v>
      </c>
      <c r="AZ2173" s="3">
        <v>0</v>
      </c>
      <c r="BA2173" s="3">
        <v>0</v>
      </c>
      <c r="BB2173" s="3">
        <v>-0.14964199</v>
      </c>
      <c r="BC2173" s="3">
        <v>0</v>
      </c>
      <c r="BD2173" s="3">
        <v>0</v>
      </c>
      <c r="BE2173" s="3">
        <v>-0.33643522999999997</v>
      </c>
      <c r="BF2173" s="3">
        <v>0</v>
      </c>
      <c r="BG2173" s="3">
        <v>0</v>
      </c>
      <c r="BH2173" s="3">
        <v>-0.40386379</v>
      </c>
      <c r="BI2173" s="3">
        <v>0</v>
      </c>
    </row>
    <row r="2174" spans="1:61" x14ac:dyDescent="0.35">
      <c r="A2174" s="3" t="s">
        <v>12585</v>
      </c>
      <c r="B2174" s="3">
        <v>-0.23391122</v>
      </c>
      <c r="C2174" s="3">
        <v>-4.1743160000000001E-2</v>
      </c>
      <c r="D2174" s="3">
        <v>-0.18568551999999999</v>
      </c>
      <c r="E2174" s="3">
        <v>1.651967E-2</v>
      </c>
      <c r="F2174" s="3">
        <v>-0.33278200000000002</v>
      </c>
      <c r="G2174" s="3">
        <v>0.12639117</v>
      </c>
      <c r="H2174" s="3">
        <v>6.700805E-2</v>
      </c>
      <c r="I2174" s="3">
        <v>4.686183E-2</v>
      </c>
      <c r="J2174" s="3">
        <v>-2.6939500000000001E-3</v>
      </c>
      <c r="K2174" s="3">
        <v>-0.35947986999999998</v>
      </c>
      <c r="L2174" s="3">
        <v>-0.24603528</v>
      </c>
      <c r="M2174" s="3">
        <v>-0.22576994</v>
      </c>
      <c r="N2174" s="3">
        <v>-0.30469897000000001</v>
      </c>
      <c r="O2174" s="3">
        <v>-9.3766240000000001E-2</v>
      </c>
      <c r="P2174" s="3">
        <v>4.9981589999999999E-2</v>
      </c>
      <c r="Q2174" s="3">
        <v>-0.43182218</v>
      </c>
      <c r="R2174" s="3">
        <v>-2.8508809999999999E-2</v>
      </c>
      <c r="S2174" s="3">
        <v>-0.26760697</v>
      </c>
      <c r="T2174" s="3">
        <v>-0.15147970999999999</v>
      </c>
      <c r="U2174" s="3">
        <v>-8.3556259999999993E-2</v>
      </c>
      <c r="V2174" s="3">
        <v>-0.12651888</v>
      </c>
      <c r="W2174" s="3">
        <v>-1.4696509999999999E-2</v>
      </c>
      <c r="X2174" s="3">
        <v>-0.23727682</v>
      </c>
      <c r="Y2174" s="3">
        <v>-0.21517462000000001</v>
      </c>
      <c r="Z2174" s="3">
        <v>-0.22524226</v>
      </c>
      <c r="AA2174" s="3">
        <v>-0.34155688000000001</v>
      </c>
      <c r="AB2174" s="3">
        <v>-0.25648838000000002</v>
      </c>
      <c r="AC2174" s="3">
        <v>-0.30454506999999997</v>
      </c>
      <c r="AD2174" s="3">
        <v>-0.36346771999999999</v>
      </c>
      <c r="AE2174" s="3">
        <v>-0.36963072000000002</v>
      </c>
      <c r="AF2174" s="3">
        <v>0.10775062000000001</v>
      </c>
      <c r="AG2174" s="3">
        <v>5.2775589999999997E-2</v>
      </c>
      <c r="AH2174" s="3">
        <v>-0.26776019000000001</v>
      </c>
      <c r="AI2174" s="3">
        <v>-0.20236292</v>
      </c>
      <c r="AJ2174" s="3">
        <v>-0.100429</v>
      </c>
      <c r="AK2174" s="3">
        <v>-0.41677570000000003</v>
      </c>
      <c r="AL2174" s="3">
        <v>-0.24993059000000001</v>
      </c>
      <c r="AM2174" s="3">
        <v>-0.12544358</v>
      </c>
      <c r="AN2174" s="3">
        <v>-5.241668E-2</v>
      </c>
      <c r="AO2174" s="3">
        <v>-0.21296877</v>
      </c>
      <c r="AP2174" s="3">
        <v>6.1210779999999999E-2</v>
      </c>
      <c r="AQ2174" s="3">
        <v>0.10532662</v>
      </c>
      <c r="AR2174" s="3">
        <v>-0.19767624</v>
      </c>
      <c r="AS2174" s="3">
        <v>-0.19479295999999999</v>
      </c>
      <c r="AT2174" s="3">
        <v>-0.38307941000000001</v>
      </c>
      <c r="AU2174" s="3">
        <v>-0.21864501</v>
      </c>
      <c r="AV2174" s="3">
        <v>-0.29047412</v>
      </c>
      <c r="AW2174" s="3">
        <v>-0.30204706999999997</v>
      </c>
      <c r="AX2174" s="3">
        <v>-0.13563280999999999</v>
      </c>
      <c r="AY2174" s="3">
        <v>3.7756919999999999E-2</v>
      </c>
      <c r="AZ2174" s="3">
        <v>8.7064799999999998E-2</v>
      </c>
      <c r="BA2174" s="3">
        <v>-1.513462E-2</v>
      </c>
      <c r="BB2174" s="3">
        <v>-0.13661280000000001</v>
      </c>
      <c r="BC2174" s="3">
        <v>2.1177620000000001E-2</v>
      </c>
      <c r="BD2174" s="3">
        <v>8.0116450000000006E-2</v>
      </c>
      <c r="BE2174" s="3">
        <v>-0.11674365</v>
      </c>
      <c r="BF2174" s="3">
        <v>9.2892829999999996E-2</v>
      </c>
      <c r="BG2174" s="3">
        <v>-8.0310140000000002E-2</v>
      </c>
      <c r="BH2174" s="3">
        <v>6.3220440000000003E-2</v>
      </c>
      <c r="BI2174" s="3">
        <v>1.114601E-2</v>
      </c>
    </row>
    <row r="2175" spans="1:61" x14ac:dyDescent="0.35">
      <c r="A2175" s="3" t="s">
        <v>12586</v>
      </c>
      <c r="B2175" s="3">
        <v>7.1845229999999996E-2</v>
      </c>
      <c r="C2175" s="3">
        <v>-5.0596059999999998E-2</v>
      </c>
      <c r="D2175" s="3">
        <v>-4.3176050000000001E-2</v>
      </c>
      <c r="E2175" s="3">
        <v>-9.6455869999999999E-2</v>
      </c>
      <c r="F2175" s="3">
        <v>4.9111719999999998E-2</v>
      </c>
      <c r="G2175" s="3">
        <v>0.14963704</v>
      </c>
      <c r="H2175" s="3">
        <v>2.8328119999999998E-2</v>
      </c>
      <c r="I2175" s="3">
        <v>-1.59778E-2</v>
      </c>
      <c r="J2175" s="3">
        <v>0.1065107</v>
      </c>
      <c r="K2175" s="3">
        <v>8.3935140000000005E-2</v>
      </c>
      <c r="L2175" s="3">
        <v>-3.056586E-2</v>
      </c>
      <c r="M2175" s="3">
        <v>5.7823899999999998E-2</v>
      </c>
      <c r="N2175" s="3">
        <v>-9.6212569999999997E-2</v>
      </c>
      <c r="O2175" s="3">
        <v>0.16512138000000001</v>
      </c>
      <c r="P2175" s="3">
        <v>-1.5631899999999999E-3</v>
      </c>
      <c r="Q2175" s="3">
        <v>6.0052220000000003E-2</v>
      </c>
      <c r="R2175" s="3">
        <v>0.11109912</v>
      </c>
      <c r="S2175" s="3">
        <v>-1.682633E-2</v>
      </c>
      <c r="T2175" s="3">
        <v>9.6358540000000006E-2</v>
      </c>
      <c r="U2175" s="3">
        <v>0.19381428000000001</v>
      </c>
      <c r="V2175" s="3">
        <v>-4.2880479999999999E-2</v>
      </c>
      <c r="W2175" s="3">
        <v>0.10759473</v>
      </c>
      <c r="X2175" s="3">
        <v>2.8982279999999999E-2</v>
      </c>
      <c r="Y2175" s="3">
        <v>-1.7704190000000002E-2</v>
      </c>
      <c r="Z2175" s="3">
        <v>-1.626474E-2</v>
      </c>
      <c r="AA2175" s="3">
        <v>6.6062270000000006E-2</v>
      </c>
      <c r="AB2175" s="3">
        <v>3.9978029999999998E-2</v>
      </c>
      <c r="AC2175" s="3">
        <v>8.0152749999999995E-2</v>
      </c>
      <c r="AD2175" s="3">
        <v>6.8039890000000006E-2</v>
      </c>
      <c r="AE2175" s="3">
        <v>8.3354709999999999E-2</v>
      </c>
      <c r="AF2175" s="3">
        <v>6.9199259999999999E-2</v>
      </c>
      <c r="AG2175" s="3">
        <v>-8.9015399999999995E-3</v>
      </c>
      <c r="AH2175" s="3">
        <v>9.5427600000000008E-3</v>
      </c>
      <c r="AI2175" s="3">
        <v>-1.31821E-2</v>
      </c>
      <c r="AJ2175" s="3">
        <v>-8.3372589999999996E-2</v>
      </c>
      <c r="AK2175" s="3">
        <v>4.216081E-2</v>
      </c>
      <c r="AL2175" s="3">
        <v>-7.7211999999999995E-4</v>
      </c>
      <c r="AM2175" s="3">
        <v>-1.078933E-2</v>
      </c>
      <c r="AN2175" s="3">
        <v>6.9352449999999996E-2</v>
      </c>
      <c r="AO2175" s="3">
        <v>1.0541979999999999E-2</v>
      </c>
      <c r="AP2175" s="3">
        <v>4.9343529999999997E-2</v>
      </c>
      <c r="AQ2175" s="3">
        <v>1.529121E-2</v>
      </c>
      <c r="AR2175" s="3">
        <v>-4.71961E-3</v>
      </c>
      <c r="AS2175" s="3">
        <v>-7.6250200000000004E-2</v>
      </c>
      <c r="AT2175" s="3">
        <v>-1.987249E-2</v>
      </c>
      <c r="AU2175" s="3">
        <v>2.2033999999999999E-3</v>
      </c>
      <c r="AV2175" s="3">
        <v>1.4815989999999999E-2</v>
      </c>
      <c r="AW2175" s="3">
        <v>3.9296150000000002E-2</v>
      </c>
      <c r="AX2175" s="3">
        <v>5.7769059999999997E-2</v>
      </c>
      <c r="AY2175" s="3">
        <v>3.9869790000000002E-2</v>
      </c>
      <c r="AZ2175" s="3">
        <v>6.7252500000000003E-3</v>
      </c>
      <c r="BA2175" s="3">
        <v>-6.8786699999999999E-3</v>
      </c>
      <c r="BB2175" s="3">
        <v>-5.4486510000000002E-2</v>
      </c>
      <c r="BC2175" s="3">
        <v>2.784592E-2</v>
      </c>
      <c r="BD2175" s="3">
        <v>4.4147249999999999E-2</v>
      </c>
      <c r="BE2175" s="3">
        <v>2.2568290000000001E-2</v>
      </c>
      <c r="BF2175" s="3">
        <v>-0.10548383</v>
      </c>
      <c r="BG2175" s="3">
        <v>2.452058E-2</v>
      </c>
      <c r="BH2175" s="3">
        <v>-3.4831939999999999E-2</v>
      </c>
      <c r="BI2175" s="3">
        <v>9.6389059999999999E-2</v>
      </c>
    </row>
    <row r="2176" spans="1:61" x14ac:dyDescent="0.35">
      <c r="A2176" s="3" t="s">
        <v>12587</v>
      </c>
      <c r="B2176" s="3">
        <v>0.11557085</v>
      </c>
      <c r="C2176" s="3">
        <v>0.19024468999999999</v>
      </c>
      <c r="D2176" s="3">
        <v>0.12982795999999999</v>
      </c>
      <c r="E2176" s="3">
        <v>0.27427637999999999</v>
      </c>
      <c r="F2176" s="3">
        <v>0.13950881000000001</v>
      </c>
      <c r="G2176" s="3">
        <v>0.23795225</v>
      </c>
      <c r="H2176" s="3">
        <v>0</v>
      </c>
      <c r="I2176" s="3">
        <v>0.20640728999999999</v>
      </c>
      <c r="J2176" s="3">
        <v>0</v>
      </c>
      <c r="K2176" s="3">
        <v>0.14528226999999999</v>
      </c>
      <c r="L2176" s="3">
        <v>0.21357608</v>
      </c>
      <c r="M2176" s="3">
        <v>9.8183950000000006E-2</v>
      </c>
      <c r="N2176" s="3">
        <v>0.11194387</v>
      </c>
      <c r="O2176" s="3">
        <v>0.20174126000000001</v>
      </c>
      <c r="P2176" s="3">
        <v>0</v>
      </c>
      <c r="Q2176" s="3">
        <v>0.13256307000000001</v>
      </c>
      <c r="R2176" s="3">
        <v>0.26647511000000002</v>
      </c>
      <c r="S2176" s="3">
        <v>0.23239890999999999</v>
      </c>
      <c r="T2176" s="3">
        <v>0.14813733000000001</v>
      </c>
      <c r="U2176" s="3">
        <v>0.10561450999999999</v>
      </c>
      <c r="V2176" s="3">
        <v>0</v>
      </c>
      <c r="W2176" s="3">
        <v>0.26756500999999999</v>
      </c>
      <c r="X2176" s="3">
        <v>0.21919830000000001</v>
      </c>
      <c r="Y2176" s="3">
        <v>0.17153336</v>
      </c>
      <c r="Z2176" s="3">
        <v>0.14597502000000001</v>
      </c>
      <c r="AA2176" s="3">
        <v>0.11346299</v>
      </c>
      <c r="AB2176" s="3">
        <v>0.17246649999999999</v>
      </c>
      <c r="AC2176" s="3">
        <v>0.11931207000000001</v>
      </c>
      <c r="AD2176" s="3">
        <v>0.11650919</v>
      </c>
      <c r="AE2176" s="3">
        <v>0.16678686000000001</v>
      </c>
      <c r="AF2176" s="3">
        <v>0</v>
      </c>
      <c r="AG2176" s="3">
        <v>0</v>
      </c>
      <c r="AH2176" s="3">
        <v>0.22720736</v>
      </c>
      <c r="AI2176" s="3">
        <v>0.19735337999999999</v>
      </c>
      <c r="AJ2176" s="3">
        <v>0.20581253999999999</v>
      </c>
      <c r="AK2176" s="3">
        <v>0.11362934</v>
      </c>
      <c r="AL2176" s="3">
        <v>0.21851134</v>
      </c>
      <c r="AM2176" s="3">
        <v>4.9275310000000003E-2</v>
      </c>
      <c r="AN2176" s="3">
        <v>0</v>
      </c>
      <c r="AO2176" s="3">
        <v>0.16411081999999999</v>
      </c>
      <c r="AP2176" s="3">
        <v>0.15749558999999999</v>
      </c>
      <c r="AQ2176" s="3">
        <v>0</v>
      </c>
      <c r="AR2176" s="3">
        <v>0</v>
      </c>
      <c r="AS2176" s="3">
        <v>0.11879140000000001</v>
      </c>
      <c r="AT2176" s="3">
        <v>0.17381017000000001</v>
      </c>
      <c r="AU2176" s="3">
        <v>0.11819359</v>
      </c>
      <c r="AV2176" s="3">
        <v>0.17696387</v>
      </c>
      <c r="AW2176" s="3">
        <v>0.12814850999999999</v>
      </c>
      <c r="AX2176" s="3">
        <v>0</v>
      </c>
      <c r="AY2176" s="3">
        <v>0</v>
      </c>
      <c r="AZ2176" s="3">
        <v>4.3117790000000003E-2</v>
      </c>
      <c r="BA2176" s="3">
        <v>0</v>
      </c>
      <c r="BB2176" s="3">
        <v>0</v>
      </c>
      <c r="BC2176" s="3">
        <v>0.10813192000000001</v>
      </c>
      <c r="BD2176" s="3">
        <v>0</v>
      </c>
      <c r="BE2176" s="3">
        <v>0</v>
      </c>
      <c r="BF2176" s="3">
        <v>0</v>
      </c>
      <c r="BG2176" s="3">
        <v>0</v>
      </c>
      <c r="BH2176" s="3">
        <v>0</v>
      </c>
      <c r="BI2176" s="3">
        <v>0</v>
      </c>
    </row>
    <row r="2177" spans="1:61" x14ac:dyDescent="0.35">
      <c r="A2177" s="3" t="s">
        <v>12588</v>
      </c>
      <c r="B2177" s="3">
        <v>-8.9684040000000007E-2</v>
      </c>
      <c r="C2177" s="3">
        <v>6.40136E-3</v>
      </c>
      <c r="D2177" s="3">
        <v>-3.7894280000000002E-2</v>
      </c>
      <c r="E2177" s="3">
        <v>0</v>
      </c>
      <c r="F2177" s="3">
        <v>-0.16137135</v>
      </c>
      <c r="G2177" s="3">
        <v>5.045E-3</v>
      </c>
      <c r="H2177" s="3">
        <v>-5.3443400000000002E-2</v>
      </c>
      <c r="I2177" s="3">
        <v>0</v>
      </c>
      <c r="J2177" s="3">
        <v>1.8794209999999999E-2</v>
      </c>
      <c r="K2177" s="3">
        <v>-0.20518705000000001</v>
      </c>
      <c r="L2177" s="3">
        <v>0</v>
      </c>
      <c r="M2177" s="3">
        <v>0</v>
      </c>
      <c r="N2177" s="3">
        <v>-0.23052785000000001</v>
      </c>
      <c r="O2177" s="3">
        <v>-2.0438939999999999E-2</v>
      </c>
      <c r="P2177" s="3">
        <v>-7.5867379999999998E-2</v>
      </c>
      <c r="Q2177" s="3">
        <v>-0.2754336</v>
      </c>
      <c r="R2177" s="3">
        <v>3.949428E-2</v>
      </c>
      <c r="S2177" s="3">
        <v>-0.14504544</v>
      </c>
      <c r="T2177" s="3">
        <v>-0.19616275999999999</v>
      </c>
      <c r="U2177" s="3">
        <v>-9.8732799999999996E-2</v>
      </c>
      <c r="V2177" s="3">
        <v>-3.9277289999999999E-2</v>
      </c>
      <c r="W2177" s="3">
        <v>-2.0871279999999999E-2</v>
      </c>
      <c r="X2177" s="3">
        <v>0</v>
      </c>
      <c r="Y2177" s="3">
        <v>0</v>
      </c>
      <c r="Z2177" s="3">
        <v>-0.12454128</v>
      </c>
      <c r="AA2177" s="3">
        <v>-0.18862372999999999</v>
      </c>
      <c r="AB2177" s="3">
        <v>-9.1010419999999995E-2</v>
      </c>
      <c r="AC2177" s="3">
        <v>-0.13781821999999999</v>
      </c>
      <c r="AD2177" s="3">
        <v>-0.16080122999999999</v>
      </c>
      <c r="AE2177" s="3">
        <v>-0.18033051</v>
      </c>
      <c r="AF2177" s="3">
        <v>-3.9834590000000003E-2</v>
      </c>
      <c r="AG2177" s="3">
        <v>-6.9855630000000002E-2</v>
      </c>
      <c r="AH2177" s="3">
        <v>-0.17960640999999999</v>
      </c>
      <c r="AI2177" s="3">
        <v>-8.8935730000000005E-2</v>
      </c>
      <c r="AJ2177" s="3">
        <v>-6.524423E-2</v>
      </c>
      <c r="AK2177" s="3">
        <v>-0.19703030999999999</v>
      </c>
      <c r="AL2177" s="3">
        <v>-0.10961928999999999</v>
      </c>
      <c r="AM2177" s="3">
        <v>4.2249799999999997E-2</v>
      </c>
      <c r="AN2177" s="3">
        <v>-1.509053E-2</v>
      </c>
      <c r="AO2177" s="3">
        <v>-5.5484409999999998E-2</v>
      </c>
      <c r="AP2177" s="3">
        <v>1.6391309999999999E-2</v>
      </c>
      <c r="AQ2177" s="3">
        <v>-3.3712770000000003E-2</v>
      </c>
      <c r="AR2177" s="3">
        <v>-8.6781979999999995E-2</v>
      </c>
      <c r="AS2177" s="3">
        <v>-0.16987600999999999</v>
      </c>
      <c r="AT2177" s="3">
        <v>-0.19712706999999999</v>
      </c>
      <c r="AU2177" s="3">
        <v>-0.14381731</v>
      </c>
      <c r="AV2177" s="3">
        <v>-0.15919551000000001</v>
      </c>
      <c r="AW2177" s="3">
        <v>0</v>
      </c>
      <c r="AX2177" s="3">
        <v>-5.2474380000000001E-2</v>
      </c>
      <c r="AY2177" s="3">
        <v>-4.6302410000000002E-2</v>
      </c>
      <c r="AZ2177" s="3">
        <v>-2.9439000000000001E-4</v>
      </c>
      <c r="BA2177" s="3">
        <v>-6.6838410000000001E-2</v>
      </c>
      <c r="BB2177" s="3">
        <v>-8.6035120000000007E-2</v>
      </c>
      <c r="BC2177" s="3">
        <v>-2.1113799999999999E-3</v>
      </c>
      <c r="BD2177" s="3">
        <v>0</v>
      </c>
      <c r="BE2177" s="3">
        <v>-6.4143900000000004E-2</v>
      </c>
      <c r="BF2177" s="3">
        <v>0</v>
      </c>
      <c r="BG2177" s="3">
        <v>0</v>
      </c>
      <c r="BH2177" s="3">
        <v>-1.0989489999999999E-2</v>
      </c>
      <c r="BI2177" s="3">
        <v>-6.6467499999999999E-3</v>
      </c>
    </row>
    <row r="2178" spans="1:61" x14ac:dyDescent="0.35">
      <c r="A2178" s="3" t="s">
        <v>12589</v>
      </c>
      <c r="B2178" s="3">
        <v>4.5440439999999999E-2</v>
      </c>
      <c r="C2178" s="3">
        <v>-9.2859800000000006E-2</v>
      </c>
      <c r="D2178" s="3">
        <v>8.5925580000000001E-2</v>
      </c>
      <c r="E2178" s="3">
        <v>2.0468E-4</v>
      </c>
      <c r="F2178" s="3">
        <v>0.11218986</v>
      </c>
      <c r="G2178" s="3">
        <v>0.13602114000000001</v>
      </c>
      <c r="H2178" s="3">
        <v>-4.5831200000000002E-2</v>
      </c>
      <c r="I2178" s="3">
        <v>1.3683320000000001E-2</v>
      </c>
      <c r="J2178" s="3">
        <v>3.2734869999999999E-2</v>
      </c>
      <c r="K2178" s="3">
        <v>0.13486069000000001</v>
      </c>
      <c r="L2178" s="3">
        <v>2.624458E-2</v>
      </c>
      <c r="M2178" s="3">
        <v>9.3238829999999995E-2</v>
      </c>
      <c r="N2178" s="3">
        <v>0.10775632</v>
      </c>
      <c r="O2178" s="3">
        <v>4.0862919999999997E-2</v>
      </c>
      <c r="P2178" s="3">
        <v>-6.3410640000000004E-2</v>
      </c>
      <c r="Q2178" s="3">
        <v>0.24252414999999999</v>
      </c>
      <c r="R2178" s="3">
        <v>1.5016079999999999E-2</v>
      </c>
      <c r="S2178" s="3">
        <v>5.5997100000000001E-2</v>
      </c>
      <c r="T2178" s="3">
        <v>-7.094288E-2</v>
      </c>
      <c r="U2178" s="3">
        <v>3.5114230000000003E-2</v>
      </c>
      <c r="V2178" s="3">
        <v>-9.7359329999999994E-2</v>
      </c>
      <c r="W2178" s="3">
        <v>-8.1388680000000005E-2</v>
      </c>
      <c r="X2178" s="3">
        <v>-1.289558E-2</v>
      </c>
      <c r="Y2178" s="3">
        <v>9.0017900000000008E-3</v>
      </c>
      <c r="Z2178" s="3">
        <v>0.12170494</v>
      </c>
      <c r="AA2178" s="3">
        <v>3.3917900000000001E-2</v>
      </c>
      <c r="AB2178" s="3">
        <v>6.0981500000000001E-3</v>
      </c>
      <c r="AC2178" s="3">
        <v>4.1289869999999999E-2</v>
      </c>
      <c r="AD2178" s="3">
        <v>-3.4893130000000001E-2</v>
      </c>
      <c r="AE2178" s="3">
        <v>0.18377094999999999</v>
      </c>
      <c r="AF2178" s="3">
        <v>-1.9943120000000002E-2</v>
      </c>
      <c r="AG2178" s="3">
        <v>1.9469199999999999E-2</v>
      </c>
      <c r="AH2178" s="3">
        <v>4.2294030000000003E-2</v>
      </c>
      <c r="AI2178" s="3">
        <v>2.9053570000000001E-2</v>
      </c>
      <c r="AJ2178" s="3">
        <v>-2.2477690000000002E-2</v>
      </c>
      <c r="AK2178" s="3">
        <v>0.11766905</v>
      </c>
      <c r="AL2178" s="3">
        <v>5.3073290000000002E-2</v>
      </c>
      <c r="AM2178" s="3">
        <v>-0.12806284000000001</v>
      </c>
      <c r="AN2178" s="3">
        <v>-4.3681829999999998E-2</v>
      </c>
      <c r="AO2178" s="3">
        <v>3.7124219999999999E-2</v>
      </c>
      <c r="AP2178" s="3">
        <v>-1.9883040000000001E-2</v>
      </c>
      <c r="AQ2178" s="3">
        <v>8.9488599999999995E-3</v>
      </c>
      <c r="AR2178" s="3">
        <v>3.2033979999999997E-2</v>
      </c>
      <c r="AS2178" s="3">
        <v>-1.368135E-2</v>
      </c>
      <c r="AT2178" s="3">
        <v>0.18610984</v>
      </c>
      <c r="AU2178" s="3">
        <v>9.7819149999999994E-2</v>
      </c>
      <c r="AV2178" s="3">
        <v>3.7820989999999999E-2</v>
      </c>
      <c r="AW2178" s="3">
        <v>2.3113310000000001E-2</v>
      </c>
      <c r="AX2178" s="3">
        <v>-9.159863E-2</v>
      </c>
      <c r="AY2178" s="3">
        <v>-1.7421659999999999E-2</v>
      </c>
      <c r="AZ2178" s="3">
        <v>0.1421383</v>
      </c>
      <c r="BA2178" s="3">
        <v>-1.10715E-2</v>
      </c>
      <c r="BB2178" s="3">
        <v>3.765085E-2</v>
      </c>
      <c r="BC2178" s="3">
        <v>0.17640674000000001</v>
      </c>
      <c r="BD2178" s="3">
        <v>-7.9507469999999997E-2</v>
      </c>
      <c r="BE2178" s="3">
        <v>0.14878421999999999</v>
      </c>
      <c r="BF2178" s="3">
        <v>0.13374841000000001</v>
      </c>
      <c r="BG2178" s="3">
        <v>0.17686212000000001</v>
      </c>
      <c r="BH2178" s="3">
        <v>3.0543509999999999E-2</v>
      </c>
      <c r="BI2178" s="3">
        <v>-0.11145693</v>
      </c>
    </row>
    <row r="2179" spans="1:61" x14ac:dyDescent="0.35">
      <c r="A2179" s="3" t="s">
        <v>12590</v>
      </c>
      <c r="B2179" s="3">
        <v>0.35646105</v>
      </c>
      <c r="C2179" s="3">
        <v>0.40917197</v>
      </c>
      <c r="D2179" s="3">
        <v>0.42652329999999999</v>
      </c>
      <c r="E2179" s="3">
        <v>0.43783509999999998</v>
      </c>
      <c r="F2179" s="3">
        <v>0.42683317999999998</v>
      </c>
      <c r="G2179" s="3">
        <v>0.39927386999999998</v>
      </c>
      <c r="H2179" s="3">
        <v>0</v>
      </c>
      <c r="I2179" s="3">
        <v>0.34371549000000001</v>
      </c>
      <c r="J2179" s="3">
        <v>0.19122111999999999</v>
      </c>
      <c r="K2179" s="3">
        <v>0.41944461999999999</v>
      </c>
      <c r="L2179" s="3">
        <v>0.43330996999999999</v>
      </c>
      <c r="M2179" s="3">
        <v>0.44225931000000002</v>
      </c>
      <c r="N2179" s="3">
        <v>0.42090294</v>
      </c>
      <c r="O2179" s="3">
        <v>0.47281936000000002</v>
      </c>
      <c r="P2179" s="3">
        <v>0</v>
      </c>
      <c r="Q2179" s="3">
        <v>0.44708818</v>
      </c>
      <c r="R2179" s="3">
        <v>0.27325693000000001</v>
      </c>
      <c r="S2179" s="3">
        <v>0.44118655000000001</v>
      </c>
      <c r="T2179" s="3">
        <v>0.36297771000000001</v>
      </c>
      <c r="U2179" s="3">
        <v>0.38879761000000002</v>
      </c>
      <c r="V2179" s="3">
        <v>0</v>
      </c>
      <c r="W2179" s="3">
        <v>0.45131432999999999</v>
      </c>
      <c r="X2179" s="3">
        <v>0.43824369000000002</v>
      </c>
      <c r="Y2179" s="3">
        <v>1.0661479999999999E-2</v>
      </c>
      <c r="Z2179" s="3">
        <v>0.43339264</v>
      </c>
      <c r="AA2179" s="3">
        <v>0.41937193</v>
      </c>
      <c r="AB2179" s="3">
        <v>0.41526109</v>
      </c>
      <c r="AC2179" s="3">
        <v>0.42543143</v>
      </c>
      <c r="AD2179" s="3">
        <v>0.41946359999999999</v>
      </c>
      <c r="AE2179" s="3">
        <v>0.40657184000000002</v>
      </c>
      <c r="AF2179" s="3">
        <v>0</v>
      </c>
      <c r="AG2179" s="3">
        <v>0</v>
      </c>
      <c r="AH2179" s="3">
        <v>0.44177863000000001</v>
      </c>
      <c r="AI2179" s="3">
        <v>0.41686751999999999</v>
      </c>
      <c r="AJ2179" s="3">
        <v>0.42599051999999998</v>
      </c>
      <c r="AK2179" s="3">
        <v>0.44070788999999999</v>
      </c>
      <c r="AL2179" s="3">
        <v>0.41698357000000003</v>
      </c>
      <c r="AM2179" s="3">
        <v>0.29388911000000001</v>
      </c>
      <c r="AN2179" s="3">
        <v>0</v>
      </c>
      <c r="AO2179" s="3">
        <v>0.40313592999999998</v>
      </c>
      <c r="AP2179" s="3">
        <v>0.35678303</v>
      </c>
      <c r="AQ2179" s="3">
        <v>0</v>
      </c>
      <c r="AR2179" s="3">
        <v>1.539215E-2</v>
      </c>
      <c r="AS2179" s="3">
        <v>0.41436461000000002</v>
      </c>
      <c r="AT2179" s="3">
        <v>0.46487483000000002</v>
      </c>
      <c r="AU2179" s="3">
        <v>0.40899411000000002</v>
      </c>
      <c r="AV2179" s="3">
        <v>0.45347335999999999</v>
      </c>
      <c r="AW2179" s="3">
        <v>0.43263847</v>
      </c>
      <c r="AX2179" s="3">
        <v>0</v>
      </c>
      <c r="AY2179" s="3">
        <v>-7.9405959999999998E-2</v>
      </c>
      <c r="AZ2179" s="3">
        <v>0</v>
      </c>
      <c r="BA2179" s="3">
        <v>0</v>
      </c>
      <c r="BB2179" s="3">
        <v>6.7830500000000002E-2</v>
      </c>
      <c r="BC2179" s="3">
        <v>-0.21665266</v>
      </c>
      <c r="BD2179" s="3">
        <v>-0.27705035</v>
      </c>
      <c r="BE2179" s="3">
        <v>0</v>
      </c>
      <c r="BF2179" s="3">
        <v>-0.11443883000000001</v>
      </c>
      <c r="BG2179" s="3">
        <v>-0.20743263000000001</v>
      </c>
      <c r="BH2179" s="3">
        <v>0</v>
      </c>
      <c r="BI2179" s="3">
        <v>9.1261419999999996E-2</v>
      </c>
    </row>
    <row r="2180" spans="1:61" x14ac:dyDescent="0.35">
      <c r="A2180" s="3" t="s">
        <v>12591</v>
      </c>
      <c r="B2180" s="3">
        <v>0.12018022</v>
      </c>
      <c r="C2180" s="3">
        <v>-1.6050640000000001E-2</v>
      </c>
      <c r="D2180" s="3">
        <v>5.7449970000000003E-2</v>
      </c>
      <c r="E2180" s="3">
        <v>-7.8283400000000003E-2</v>
      </c>
      <c r="F2180" s="3">
        <v>5.91794E-2</v>
      </c>
      <c r="G2180" s="3">
        <v>0.17943168000000001</v>
      </c>
      <c r="H2180" s="3">
        <v>-8.9525999999999994E-2</v>
      </c>
      <c r="I2180" s="3">
        <v>0.10753214</v>
      </c>
      <c r="J2180" s="3">
        <v>-4.4564310000000003E-2</v>
      </c>
      <c r="K2180" s="3">
        <v>9.9155549999999995E-2</v>
      </c>
      <c r="L2180" s="3">
        <v>1.1361029999999999E-2</v>
      </c>
      <c r="M2180" s="3">
        <v>0.20049786999999999</v>
      </c>
      <c r="N2180" s="3">
        <v>-5.024725E-2</v>
      </c>
      <c r="O2180" s="3">
        <v>0.17642081000000001</v>
      </c>
      <c r="P2180" s="3">
        <v>1.16289E-3</v>
      </c>
      <c r="Q2180" s="3">
        <v>4.6420219999999998E-2</v>
      </c>
      <c r="R2180" s="3">
        <v>0.14831066000000001</v>
      </c>
      <c r="S2180" s="3">
        <v>4.8236069999999999E-2</v>
      </c>
      <c r="T2180" s="3">
        <v>-2.5841119999999999E-2</v>
      </c>
      <c r="U2180" s="3">
        <v>8.9299500000000004E-2</v>
      </c>
      <c r="V2180" s="3">
        <v>-9.5129000000000003E-4</v>
      </c>
      <c r="W2180" s="3">
        <v>5.8174610000000002E-2</v>
      </c>
      <c r="X2180" s="3">
        <v>-3.6038189999999998E-2</v>
      </c>
      <c r="Y2180" s="3">
        <v>4.1039619999999999E-2</v>
      </c>
      <c r="Z2180" s="3">
        <v>0.17047667999999999</v>
      </c>
      <c r="AA2180" s="3">
        <v>2.0131530000000002E-2</v>
      </c>
      <c r="AB2180" s="3">
        <v>5.6734140000000002E-2</v>
      </c>
      <c r="AC2180" s="3">
        <v>6.6009760000000001E-2</v>
      </c>
      <c r="AD2180" s="3">
        <v>6.207472E-2</v>
      </c>
      <c r="AE2180" s="3">
        <v>5.4284300000000001E-2</v>
      </c>
      <c r="AF2180" s="3">
        <v>1.5804289999999999E-2</v>
      </c>
      <c r="AG2180" s="3">
        <v>6.1821899999999997E-3</v>
      </c>
      <c r="AH2180" s="3">
        <v>7.0043739999999993E-2</v>
      </c>
      <c r="AI2180" s="3">
        <v>0.12916362000000001</v>
      </c>
      <c r="AJ2180" s="3">
        <v>7.5471220000000006E-2</v>
      </c>
      <c r="AK2180" s="3">
        <v>4.1927279999999997E-2</v>
      </c>
      <c r="AL2180" s="3">
        <v>2.2760510000000001E-2</v>
      </c>
      <c r="AM2180" s="3">
        <v>-0.13303446999999999</v>
      </c>
      <c r="AN2180" s="3">
        <v>1.651031E-2</v>
      </c>
      <c r="AO2180" s="3">
        <v>9.2077300000000008E-3</v>
      </c>
      <c r="AP2180" s="3">
        <v>9.2360730000000002E-2</v>
      </c>
      <c r="AQ2180" s="3">
        <v>5.1668609999999997E-2</v>
      </c>
      <c r="AR2180" s="3">
        <v>2.1486310000000002E-2</v>
      </c>
      <c r="AS2180" s="3">
        <v>0.12235093</v>
      </c>
      <c r="AT2180" s="3">
        <v>8.0142920000000006E-2</v>
      </c>
      <c r="AU2180" s="3">
        <v>0.12134781</v>
      </c>
      <c r="AV2180" s="3">
        <v>8.9154090000000005E-2</v>
      </c>
      <c r="AW2180" s="3">
        <v>1.5713689999999999E-2</v>
      </c>
      <c r="AX2180" s="3">
        <v>-9.7108189999999997E-2</v>
      </c>
      <c r="AY2180" s="3">
        <v>-3.2764639999999998E-2</v>
      </c>
      <c r="AZ2180" s="3">
        <v>-3.7009809999999997E-2</v>
      </c>
      <c r="BA2180" s="3">
        <v>5.6409899999999999E-2</v>
      </c>
      <c r="BB2180" s="3">
        <v>3.6752760000000002E-2</v>
      </c>
      <c r="BC2180" s="3">
        <v>-3.3652599999999998E-2</v>
      </c>
      <c r="BD2180" s="3">
        <v>2.1743499999999998E-3</v>
      </c>
      <c r="BE2180" s="3">
        <v>0.11665115</v>
      </c>
      <c r="BF2180" s="3">
        <v>7.3224839999999999E-2</v>
      </c>
      <c r="BG2180" s="3">
        <v>8.308372E-2</v>
      </c>
      <c r="BH2180" s="3">
        <v>4.4201999999999998E-2</v>
      </c>
      <c r="BI2180" s="3">
        <v>3.0050070000000002E-2</v>
      </c>
    </row>
    <row r="2181" spans="1:61" x14ac:dyDescent="0.35">
      <c r="A2181" s="3" t="s">
        <v>12592</v>
      </c>
      <c r="B2181" s="3">
        <v>1.61433E-3</v>
      </c>
      <c r="C2181" s="3">
        <v>0.10906252</v>
      </c>
      <c r="D2181" s="3">
        <v>3.4282200000000001E-3</v>
      </c>
      <c r="E2181" s="3">
        <v>0.11887369</v>
      </c>
      <c r="F2181" s="3">
        <v>4.1296300000000001E-2</v>
      </c>
      <c r="G2181" s="3">
        <v>-4.5785069999999997E-2</v>
      </c>
      <c r="H2181" s="3">
        <v>-6.1410100000000002E-2</v>
      </c>
      <c r="I2181" s="3">
        <v>-3.432578E-2</v>
      </c>
      <c r="J2181" s="3">
        <v>-3.0113399999999999E-2</v>
      </c>
      <c r="K2181" s="3">
        <v>3.6958459999999999E-2</v>
      </c>
      <c r="L2181" s="3">
        <v>6.9392259999999997E-2</v>
      </c>
      <c r="M2181" s="3">
        <v>5.4753780000000002E-2</v>
      </c>
      <c r="N2181" s="3">
        <v>4.3098930000000001E-2</v>
      </c>
      <c r="O2181" s="3">
        <v>-3.4673059999999999E-2</v>
      </c>
      <c r="P2181" s="3">
        <v>-6.9870650000000006E-2</v>
      </c>
      <c r="Q2181" s="3">
        <v>1.9084569999999999E-2</v>
      </c>
      <c r="R2181" s="3">
        <v>-8.5469569999999995E-2</v>
      </c>
      <c r="S2181" s="3">
        <v>6.0313789999999999E-2</v>
      </c>
      <c r="T2181" s="3">
        <v>2.8460740000000002E-2</v>
      </c>
      <c r="U2181" s="3">
        <v>-2.3968159999999999E-2</v>
      </c>
      <c r="V2181" s="3">
        <v>3.2913390000000001E-2</v>
      </c>
      <c r="W2181" s="3">
        <v>0.12476152</v>
      </c>
      <c r="X2181" s="3">
        <v>9.1644610000000001E-2</v>
      </c>
      <c r="Y2181" s="3">
        <v>9.1779529999999998E-2</v>
      </c>
      <c r="Z2181" s="3">
        <v>-2.240574E-2</v>
      </c>
      <c r="AA2181" s="3">
        <v>5.1341890000000001E-2</v>
      </c>
      <c r="AB2181" s="3">
        <v>2.2427200000000001E-2</v>
      </c>
      <c r="AC2181" s="3">
        <v>3.31732E-2</v>
      </c>
      <c r="AD2181" s="3">
        <v>4.2052510000000001E-2</v>
      </c>
      <c r="AE2181" s="3">
        <v>1.6234160000000001E-2</v>
      </c>
      <c r="AF2181" s="3">
        <v>-0.11549437</v>
      </c>
      <c r="AG2181" s="3">
        <v>-8.4279179999999995E-2</v>
      </c>
      <c r="AH2181" s="3">
        <v>0.12106109</v>
      </c>
      <c r="AI2181" s="3">
        <v>1.247856E-2</v>
      </c>
      <c r="AJ2181" s="3">
        <v>8.3374439999999994E-2</v>
      </c>
      <c r="AK2181" s="3">
        <v>3.8564090000000002E-2</v>
      </c>
      <c r="AL2181" s="3">
        <v>5.7050999999999998E-2</v>
      </c>
      <c r="AM2181" s="3">
        <v>0.14284384</v>
      </c>
      <c r="AN2181" s="3">
        <v>-2.2146700000000002E-3</v>
      </c>
      <c r="AO2181" s="3">
        <v>9.5935499999999993E-3</v>
      </c>
      <c r="AP2181" s="3">
        <v>8.5488600000000001E-3</v>
      </c>
      <c r="AQ2181" s="3">
        <v>-0.12991172000000001</v>
      </c>
      <c r="AR2181" s="3">
        <v>3.4892140000000002E-2</v>
      </c>
      <c r="AS2181" s="3">
        <v>2.4835469999999998E-2</v>
      </c>
      <c r="AT2181" s="3">
        <v>4.6360500000000001E-3</v>
      </c>
      <c r="AU2181" s="3">
        <v>-1.3025999999999999E-3</v>
      </c>
      <c r="AV2181" s="3">
        <v>3.9369229999999998E-2</v>
      </c>
      <c r="AW2181" s="3">
        <v>7.8339580000000006E-2</v>
      </c>
      <c r="AX2181" s="3">
        <v>1.8101220000000001E-2</v>
      </c>
      <c r="AY2181" s="3">
        <v>-5.9684689999999999E-2</v>
      </c>
      <c r="AZ2181" s="3">
        <v>9.4022809999999998E-2</v>
      </c>
      <c r="BA2181" s="3">
        <v>-5.5176679999999999E-2</v>
      </c>
      <c r="BB2181" s="3">
        <v>-3.1225100000000002E-3</v>
      </c>
      <c r="BC2181" s="3">
        <v>0.10056561</v>
      </c>
      <c r="BD2181" s="3">
        <v>-0.11535954</v>
      </c>
      <c r="BE2181" s="3">
        <v>-2.785909E-2</v>
      </c>
      <c r="BF2181" s="3">
        <v>-9.9860190000000001E-2</v>
      </c>
      <c r="BG2181" s="3">
        <v>-2.7669969999999999E-2</v>
      </c>
      <c r="BH2181" s="3">
        <v>-3.8738309999999998E-2</v>
      </c>
      <c r="BI2181" s="3">
        <v>8.9959620000000004E-2</v>
      </c>
    </row>
    <row r="2182" spans="1:61" x14ac:dyDescent="0.35">
      <c r="A2182" s="3" t="s">
        <v>12593</v>
      </c>
      <c r="B2182" s="3">
        <v>-4.37718E-2</v>
      </c>
      <c r="C2182" s="3">
        <v>-7.2111960000000003E-2</v>
      </c>
      <c r="D2182" s="3">
        <v>-9.3264520000000004E-2</v>
      </c>
      <c r="E2182" s="3">
        <v>-0.10686761</v>
      </c>
      <c r="F2182" s="3">
        <v>-7.8181509999999996E-2</v>
      </c>
      <c r="G2182" s="3">
        <v>0.10881269</v>
      </c>
      <c r="H2182" s="3">
        <v>-1.200056E-2</v>
      </c>
      <c r="I2182" s="3">
        <v>-6.1351599999999999E-2</v>
      </c>
      <c r="J2182" s="3">
        <v>-8.0509360000000002E-2</v>
      </c>
      <c r="K2182" s="3">
        <v>-7.2304610000000005E-2</v>
      </c>
      <c r="L2182" s="3">
        <v>-6.2318209999999999E-2</v>
      </c>
      <c r="M2182" s="3">
        <v>-4.6097640000000002E-2</v>
      </c>
      <c r="N2182" s="3">
        <v>-8.7547900000000001E-3</v>
      </c>
      <c r="O2182" s="3">
        <v>2.3350300000000001E-2</v>
      </c>
      <c r="P2182" s="3">
        <v>-0.11891764000000001</v>
      </c>
      <c r="Q2182" s="3">
        <v>-2.8861339999999999E-2</v>
      </c>
      <c r="R2182" s="3">
        <v>-8.8853299999999996E-2</v>
      </c>
      <c r="S2182" s="3">
        <v>-7.94102E-2</v>
      </c>
      <c r="T2182" s="3">
        <v>-6.5871180000000001E-2</v>
      </c>
      <c r="U2182" s="3">
        <v>-2.6861670000000001E-2</v>
      </c>
      <c r="V2182" s="3">
        <v>-8.2057359999999996E-2</v>
      </c>
      <c r="W2182" s="3">
        <v>-9.0611929999999993E-2</v>
      </c>
      <c r="X2182" s="3">
        <v>-5.5157539999999998E-2</v>
      </c>
      <c r="Y2182" s="3">
        <v>-7.0690039999999996E-2</v>
      </c>
      <c r="Z2182" s="3">
        <v>-7.995766E-2</v>
      </c>
      <c r="AA2182" s="3">
        <v>-0.10304517000000001</v>
      </c>
      <c r="AB2182" s="3">
        <v>-8.9182910000000004E-2</v>
      </c>
      <c r="AC2182" s="3">
        <v>-6.8913639999999998E-2</v>
      </c>
      <c r="AD2182" s="3">
        <v>-3.2132029999999999E-2</v>
      </c>
      <c r="AE2182" s="3">
        <v>-9.5705150000000003E-2</v>
      </c>
      <c r="AF2182" s="3">
        <v>-0.12367082</v>
      </c>
      <c r="AG2182" s="3">
        <v>-8.3707149999999994E-2</v>
      </c>
      <c r="AH2182" s="3">
        <v>-6.3847999999999997E-4</v>
      </c>
      <c r="AI2182" s="3">
        <v>-7.2320700000000002E-2</v>
      </c>
      <c r="AJ2182" s="3">
        <v>-9.8553360000000007E-2</v>
      </c>
      <c r="AK2182" s="3">
        <v>-7.9869629999999997E-2</v>
      </c>
      <c r="AL2182" s="3">
        <v>-0.10032468999999999</v>
      </c>
      <c r="AM2182" s="3">
        <v>-5.5926980000000001E-2</v>
      </c>
      <c r="AN2182" s="3">
        <v>-9.0136590000000003E-2</v>
      </c>
      <c r="AO2182" s="3">
        <v>-5.138355E-2</v>
      </c>
      <c r="AP2182" s="3">
        <v>-4.3682459999999999E-2</v>
      </c>
      <c r="AQ2182" s="3">
        <v>-6.7857150000000005E-2</v>
      </c>
      <c r="AR2182" s="3">
        <v>-1.49461E-2</v>
      </c>
      <c r="AS2182" s="3">
        <v>-5.0157790000000001E-2</v>
      </c>
      <c r="AT2182" s="3">
        <v>-8.7798420000000002E-2</v>
      </c>
      <c r="AU2182" s="3">
        <v>-7.5463530000000001E-2</v>
      </c>
      <c r="AV2182" s="3">
        <v>-6.112194E-2</v>
      </c>
      <c r="AW2182" s="3">
        <v>-8.3145739999999996E-2</v>
      </c>
      <c r="AX2182" s="3">
        <v>1.968205E-2</v>
      </c>
      <c r="AY2182" s="3">
        <v>-0.13902514999999999</v>
      </c>
      <c r="AZ2182" s="3">
        <v>3.1942959999999999E-2</v>
      </c>
      <c r="BA2182" s="3">
        <v>-0.12755764</v>
      </c>
      <c r="BB2182" s="3">
        <v>2.0753500000000001E-2</v>
      </c>
      <c r="BC2182" s="3">
        <v>1.450717E-2</v>
      </c>
      <c r="BD2182" s="3">
        <v>-8.9141010000000007E-2</v>
      </c>
      <c r="BE2182" s="3">
        <v>2.1340729999999999E-2</v>
      </c>
      <c r="BF2182" s="3">
        <v>-7.682377E-2</v>
      </c>
      <c r="BG2182" s="3">
        <v>4.6875359999999998E-2</v>
      </c>
      <c r="BH2182" s="3">
        <v>-3.9159300000000001E-2</v>
      </c>
      <c r="BI2182" s="3">
        <v>-9.9834140000000002E-2</v>
      </c>
    </row>
    <row r="2183" spans="1:61" x14ac:dyDescent="0.35">
      <c r="A2183" s="3" t="s">
        <v>12594</v>
      </c>
      <c r="B2183" s="3">
        <v>0</v>
      </c>
      <c r="C2183" s="3">
        <v>0</v>
      </c>
      <c r="D2183" s="3">
        <v>0</v>
      </c>
      <c r="E2183" s="3">
        <v>0</v>
      </c>
      <c r="F2183" s="3">
        <v>0</v>
      </c>
      <c r="G2183" s="3">
        <v>0</v>
      </c>
      <c r="H2183" s="3">
        <v>0</v>
      </c>
      <c r="I2183" s="3">
        <v>0</v>
      </c>
      <c r="J2183" s="3">
        <v>0</v>
      </c>
      <c r="K2183" s="3">
        <v>0</v>
      </c>
      <c r="L2183" s="3">
        <v>0</v>
      </c>
      <c r="M2183" s="3">
        <v>0</v>
      </c>
      <c r="N2183" s="3">
        <v>0</v>
      </c>
      <c r="O2183" s="3">
        <v>0</v>
      </c>
      <c r="P2183" s="3">
        <v>0</v>
      </c>
      <c r="Q2183" s="3">
        <v>0</v>
      </c>
      <c r="R2183" s="3">
        <v>0</v>
      </c>
      <c r="S2183" s="3">
        <v>0</v>
      </c>
      <c r="T2183" s="3">
        <v>0</v>
      </c>
      <c r="U2183" s="3">
        <v>0</v>
      </c>
      <c r="V2183" s="3">
        <v>0</v>
      </c>
      <c r="W2183" s="3">
        <v>0</v>
      </c>
      <c r="X2183" s="3">
        <v>0</v>
      </c>
      <c r="Y2183" s="3">
        <v>0</v>
      </c>
      <c r="Z2183" s="3">
        <v>0</v>
      </c>
      <c r="AA2183" s="3">
        <v>0</v>
      </c>
      <c r="AB2183" s="3">
        <v>0</v>
      </c>
      <c r="AC2183" s="3">
        <v>0</v>
      </c>
      <c r="AD2183" s="3">
        <v>0</v>
      </c>
      <c r="AE2183" s="3">
        <v>0</v>
      </c>
      <c r="AF2183" s="3">
        <v>0</v>
      </c>
      <c r="AG2183" s="3">
        <v>0</v>
      </c>
      <c r="AH2183" s="3">
        <v>0</v>
      </c>
      <c r="AI2183" s="3">
        <v>0</v>
      </c>
      <c r="AJ2183" s="3">
        <v>0</v>
      </c>
      <c r="AK2183" s="3">
        <v>0</v>
      </c>
      <c r="AL2183" s="3">
        <v>0</v>
      </c>
      <c r="AM2183" s="3">
        <v>0</v>
      </c>
      <c r="AN2183" s="3">
        <v>0</v>
      </c>
      <c r="AO2183" s="3">
        <v>0</v>
      </c>
      <c r="AP2183" s="3">
        <v>0</v>
      </c>
      <c r="AQ2183" s="3">
        <v>0</v>
      </c>
      <c r="AR2183" s="3">
        <v>0</v>
      </c>
      <c r="AS2183" s="3">
        <v>0</v>
      </c>
      <c r="AT2183" s="3">
        <v>0</v>
      </c>
      <c r="AU2183" s="3">
        <v>0</v>
      </c>
      <c r="AV2183" s="3">
        <v>0</v>
      </c>
      <c r="AW2183" s="3">
        <v>0</v>
      </c>
      <c r="AX2183" s="3">
        <v>0</v>
      </c>
      <c r="AY2183" s="3">
        <v>0</v>
      </c>
      <c r="AZ2183" s="3">
        <v>0</v>
      </c>
      <c r="BA2183" s="3">
        <v>0</v>
      </c>
      <c r="BB2183" s="3">
        <v>0</v>
      </c>
      <c r="BC2183" s="3">
        <v>0</v>
      </c>
      <c r="BD2183" s="3">
        <v>0</v>
      </c>
      <c r="BE2183" s="3">
        <v>0</v>
      </c>
      <c r="BF2183" s="3">
        <v>0</v>
      </c>
      <c r="BG2183" s="3">
        <v>0</v>
      </c>
      <c r="BH2183" s="3">
        <v>0</v>
      </c>
      <c r="BI2183" s="3">
        <v>0</v>
      </c>
    </row>
    <row r="2184" spans="1:61" x14ac:dyDescent="0.35">
      <c r="A2184" s="3" t="s">
        <v>12595</v>
      </c>
      <c r="B2184" s="3">
        <v>-0.12454224</v>
      </c>
      <c r="C2184" s="3">
        <v>-2.767903E-2</v>
      </c>
      <c r="D2184" s="3">
        <v>-3.5212760000000003E-2</v>
      </c>
      <c r="E2184" s="3">
        <v>8.9177489999999998E-2</v>
      </c>
      <c r="F2184" s="3">
        <v>-7.8177570000000002E-2</v>
      </c>
      <c r="G2184" s="3">
        <v>3.7181020000000002E-2</v>
      </c>
      <c r="H2184" s="3">
        <v>-4.0001210000000002E-2</v>
      </c>
      <c r="I2184" s="3">
        <v>-0.13354211999999999</v>
      </c>
      <c r="J2184" s="3">
        <v>-6.2471510000000001E-2</v>
      </c>
      <c r="K2184" s="3">
        <v>1.9532560000000001E-2</v>
      </c>
      <c r="L2184" s="3">
        <v>2.4829980000000001E-2</v>
      </c>
      <c r="M2184" s="3">
        <v>-0.12823509999999999</v>
      </c>
      <c r="N2184" s="3">
        <v>-5.5647429999999998E-2</v>
      </c>
      <c r="O2184" s="3">
        <v>-0.12285358</v>
      </c>
      <c r="P2184" s="3">
        <v>-3.2072280000000002E-2</v>
      </c>
      <c r="Q2184" s="3">
        <v>-6.0614880000000003E-2</v>
      </c>
      <c r="R2184" s="3">
        <v>-0.11391729</v>
      </c>
      <c r="S2184" s="3">
        <v>-8.0552579999999999E-2</v>
      </c>
      <c r="T2184" s="3">
        <v>-0.14158344</v>
      </c>
      <c r="U2184" s="3">
        <v>2.1712479999999999E-2</v>
      </c>
      <c r="V2184" s="3">
        <v>3.1835000000000001E-4</v>
      </c>
      <c r="W2184" s="3">
        <v>-9.649518E-2</v>
      </c>
      <c r="X2184" s="3">
        <v>-9.4030500000000003E-2</v>
      </c>
      <c r="Y2184" s="3">
        <v>-8.3668770000000003E-2</v>
      </c>
      <c r="Z2184" s="3">
        <v>-4.5258939999999998E-2</v>
      </c>
      <c r="AA2184" s="3">
        <v>-5.2362079999999998E-2</v>
      </c>
      <c r="AB2184" s="3">
        <v>-9.8294649999999997E-2</v>
      </c>
      <c r="AC2184" s="3">
        <v>-6.1659799999999997E-3</v>
      </c>
      <c r="AD2184" s="3">
        <v>-0.16182490999999999</v>
      </c>
      <c r="AE2184" s="3">
        <v>-3.6216379999999999E-2</v>
      </c>
      <c r="AF2184" s="3">
        <v>-8.4056199999999998E-2</v>
      </c>
      <c r="AG2184" s="3">
        <v>-1.2057700000000001E-3</v>
      </c>
      <c r="AH2184" s="3">
        <v>-0.10364181</v>
      </c>
      <c r="AI2184" s="3">
        <v>-9.0354500000000004E-2</v>
      </c>
      <c r="AJ2184" s="3">
        <v>-3.3566529999999997E-2</v>
      </c>
      <c r="AK2184" s="3">
        <v>1.607186E-2</v>
      </c>
      <c r="AL2184" s="3">
        <v>-1.469558E-2</v>
      </c>
      <c r="AM2184" s="3">
        <v>-2.3981209999999999E-2</v>
      </c>
      <c r="AN2184" s="3">
        <v>-3.8102629999999998E-2</v>
      </c>
      <c r="AO2184" s="3">
        <v>2.3237850000000001E-2</v>
      </c>
      <c r="AP2184" s="3">
        <v>-0.12079641000000001</v>
      </c>
      <c r="AQ2184" s="3">
        <v>-6.8108199999999994E-2</v>
      </c>
      <c r="AR2184" s="3">
        <v>-7.4257300000000002E-3</v>
      </c>
      <c r="AS2184" s="3">
        <v>-7.9534649999999998E-2</v>
      </c>
      <c r="AT2184" s="3">
        <v>-6.9032609999999994E-2</v>
      </c>
      <c r="AU2184" s="3">
        <v>-6.5331159999999999E-2</v>
      </c>
      <c r="AV2184" s="3">
        <v>-1.419985E-2</v>
      </c>
      <c r="AW2184" s="3">
        <v>2.060652E-2</v>
      </c>
      <c r="AX2184" s="3">
        <v>-2.543718E-2</v>
      </c>
      <c r="AY2184" s="3">
        <v>-2.549678E-2</v>
      </c>
      <c r="AZ2184" s="3">
        <v>2.193177E-2</v>
      </c>
      <c r="BA2184" s="3">
        <v>2.887118E-2</v>
      </c>
      <c r="BB2184" s="3">
        <v>-1.5699149999999999E-2</v>
      </c>
      <c r="BC2184" s="3">
        <v>5.062121E-2</v>
      </c>
      <c r="BD2184" s="3">
        <v>-3.3053760000000001E-2</v>
      </c>
      <c r="BE2184" s="3">
        <v>4.4866919999999998E-2</v>
      </c>
      <c r="BF2184" s="3">
        <v>-6.0234639999999999E-2</v>
      </c>
      <c r="BG2184" s="3">
        <v>-1.9306299999999998E-2</v>
      </c>
      <c r="BH2184" s="3">
        <v>3.8067759999999999E-2</v>
      </c>
      <c r="BI2184" s="3">
        <v>4.8834860000000001E-2</v>
      </c>
    </row>
    <row r="2185" spans="1:61" x14ac:dyDescent="0.35">
      <c r="A2185" s="3" t="s">
        <v>12596</v>
      </c>
      <c r="B2185" s="3">
        <v>-9.6618289999999996E-2</v>
      </c>
      <c r="C2185" s="3">
        <v>-0.16355538</v>
      </c>
      <c r="D2185" s="3">
        <v>-0.14156455000000001</v>
      </c>
      <c r="E2185" s="3">
        <v>-0.21732253000000001</v>
      </c>
      <c r="F2185" s="3">
        <v>-0.13178598999999999</v>
      </c>
      <c r="G2185" s="3">
        <v>0.26462495000000003</v>
      </c>
      <c r="H2185" s="3">
        <v>-5.6260800000000003E-3</v>
      </c>
      <c r="I2185" s="3">
        <v>-3.1876620000000001E-2</v>
      </c>
      <c r="J2185" s="3">
        <v>-1.304638E-2</v>
      </c>
      <c r="K2185" s="3">
        <v>-3.3370490000000003E-2</v>
      </c>
      <c r="L2185" s="3">
        <v>-0.13378155</v>
      </c>
      <c r="M2185" s="3">
        <v>-0.24018007999999999</v>
      </c>
      <c r="N2185" s="3">
        <v>-0.17772391000000001</v>
      </c>
      <c r="O2185" s="3">
        <v>-6.8650200000000003E-3</v>
      </c>
      <c r="P2185" s="3">
        <v>2.6694599999999999E-2</v>
      </c>
      <c r="Q2185" s="3">
        <v>-0.17444926999999999</v>
      </c>
      <c r="R2185" s="3">
        <v>-4.486942E-2</v>
      </c>
      <c r="S2185" s="3">
        <v>-0.16589576</v>
      </c>
      <c r="T2185" s="3">
        <v>-0.11601096</v>
      </c>
      <c r="U2185" s="3">
        <v>4.3798690000000001E-2</v>
      </c>
      <c r="V2185" s="3">
        <v>1.8033859999999999E-2</v>
      </c>
      <c r="W2185" s="3">
        <v>2.6730299999999999E-2</v>
      </c>
      <c r="X2185" s="3">
        <v>-7.8642279999999995E-2</v>
      </c>
      <c r="Y2185" s="3">
        <v>-0.21594511999999999</v>
      </c>
      <c r="Z2185" s="3">
        <v>-0.17972028000000001</v>
      </c>
      <c r="AA2185" s="3">
        <v>-3.7824419999999997E-2</v>
      </c>
      <c r="AB2185" s="3">
        <v>-0.11005466999999999</v>
      </c>
      <c r="AC2185" s="3">
        <v>-4.2888669999999997E-2</v>
      </c>
      <c r="AD2185" s="3">
        <v>1.3703760000000001E-2</v>
      </c>
      <c r="AE2185" s="3">
        <v>-4.3578800000000001E-2</v>
      </c>
      <c r="AF2185" s="3">
        <v>7.8693600000000006E-3</v>
      </c>
      <c r="AG2185" s="3">
        <v>0</v>
      </c>
      <c r="AH2185" s="3">
        <v>-0.23068368</v>
      </c>
      <c r="AI2185" s="3">
        <v>-0.18014356000000001</v>
      </c>
      <c r="AJ2185" s="3">
        <v>-0.29749012000000002</v>
      </c>
      <c r="AK2185" s="3">
        <v>-0.15629863999999999</v>
      </c>
      <c r="AL2185" s="3">
        <v>-0.13029027000000001</v>
      </c>
      <c r="AM2185" s="3">
        <v>-3.66714E-2</v>
      </c>
      <c r="AN2185" s="3">
        <v>4.6756899999999997E-3</v>
      </c>
      <c r="AO2185" s="3">
        <v>-8.3976780000000001E-2</v>
      </c>
      <c r="AP2185" s="3">
        <v>-7.2305199999999998E-3</v>
      </c>
      <c r="AQ2185" s="3">
        <v>-1.0532E-4</v>
      </c>
      <c r="AR2185" s="3">
        <v>-4.6984310000000001E-2</v>
      </c>
      <c r="AS2185" s="3">
        <v>-0.27937645</v>
      </c>
      <c r="AT2185" s="3">
        <v>-8.579254E-2</v>
      </c>
      <c r="AU2185" s="3">
        <v>-0.1177662</v>
      </c>
      <c r="AV2185" s="3">
        <v>-7.6451000000000005E-2</v>
      </c>
      <c r="AW2185" s="3">
        <v>-0.10075861</v>
      </c>
      <c r="AX2185" s="3">
        <v>-4.9005510000000002E-2</v>
      </c>
      <c r="AY2185" s="3">
        <v>6.6238299999999998E-3</v>
      </c>
      <c r="AZ2185" s="3">
        <v>0.11864805</v>
      </c>
      <c r="BA2185" s="3">
        <v>-2.5945010000000001E-2</v>
      </c>
      <c r="BB2185" s="3">
        <v>-7.3912259999999994E-2</v>
      </c>
      <c r="BC2185" s="3">
        <v>0.19308019000000001</v>
      </c>
      <c r="BD2185" s="3">
        <v>-5.2426499999999997E-3</v>
      </c>
      <c r="BE2185" s="3">
        <v>-8.9665469999999997E-2</v>
      </c>
      <c r="BF2185" s="3">
        <v>-8.3739999999999995E-2</v>
      </c>
      <c r="BG2185" s="3">
        <v>-5.8752829999999999E-2</v>
      </c>
      <c r="BH2185" s="3">
        <v>-4.0426520000000001E-2</v>
      </c>
      <c r="BI2185" s="3">
        <v>0</v>
      </c>
    </row>
    <row r="2186" spans="1:61" x14ac:dyDescent="0.35">
      <c r="A2186" s="3" t="s">
        <v>12597</v>
      </c>
      <c r="B2186" s="3">
        <v>0</v>
      </c>
      <c r="C2186" s="3">
        <v>0</v>
      </c>
      <c r="D2186" s="3">
        <v>-0.35709249999999998</v>
      </c>
      <c r="E2186" s="3">
        <v>0</v>
      </c>
      <c r="F2186" s="3">
        <v>0</v>
      </c>
      <c r="G2186" s="3">
        <v>-0.56346130000000005</v>
      </c>
      <c r="H2186" s="3">
        <v>0</v>
      </c>
      <c r="I2186" s="3">
        <v>-0.33536529999999998</v>
      </c>
      <c r="J2186" s="3">
        <v>-0.27958559999999999</v>
      </c>
      <c r="K2186" s="3">
        <v>0</v>
      </c>
      <c r="L2186" s="3">
        <v>0</v>
      </c>
      <c r="M2186" s="3">
        <v>-0.42282939000000003</v>
      </c>
      <c r="N2186" s="3">
        <v>-0.39090413000000002</v>
      </c>
      <c r="O2186" s="3">
        <v>-0.39551628</v>
      </c>
      <c r="P2186" s="3">
        <v>0</v>
      </c>
      <c r="Q2186" s="3">
        <v>0</v>
      </c>
      <c r="R2186" s="3">
        <v>0</v>
      </c>
      <c r="S2186" s="3">
        <v>0</v>
      </c>
      <c r="T2186" s="3">
        <v>0</v>
      </c>
      <c r="U2186" s="3">
        <v>0</v>
      </c>
      <c r="V2186" s="3">
        <v>-0.36655661</v>
      </c>
      <c r="W2186" s="3">
        <v>-0.26014810999999999</v>
      </c>
      <c r="X2186" s="3">
        <v>0</v>
      </c>
      <c r="Y2186" s="3">
        <v>-0.33696686999999997</v>
      </c>
      <c r="Z2186" s="3">
        <v>0</v>
      </c>
      <c r="AA2186" s="3">
        <v>0</v>
      </c>
      <c r="AB2186" s="3">
        <v>0</v>
      </c>
      <c r="AC2186" s="3">
        <v>0</v>
      </c>
      <c r="AD2186" s="3">
        <v>0</v>
      </c>
      <c r="AE2186" s="3">
        <v>0</v>
      </c>
      <c r="AF2186" s="3">
        <v>0</v>
      </c>
      <c r="AG2186" s="3">
        <v>-0.45564747</v>
      </c>
      <c r="AH2186" s="3">
        <v>-0.39339489</v>
      </c>
      <c r="AI2186" s="3">
        <v>-0.39439949000000002</v>
      </c>
      <c r="AJ2186" s="3">
        <v>-0.38067603</v>
      </c>
      <c r="AK2186" s="3">
        <v>0</v>
      </c>
      <c r="AL2186" s="3">
        <v>0</v>
      </c>
      <c r="AM2186" s="3">
        <v>0</v>
      </c>
      <c r="AN2186" s="3">
        <v>-0.45809916000000001</v>
      </c>
      <c r="AO2186" s="3">
        <v>0</v>
      </c>
      <c r="AP2186" s="3">
        <v>0</v>
      </c>
      <c r="AQ2186" s="3">
        <v>0</v>
      </c>
      <c r="AR2186" s="3">
        <v>-0.49556108999999998</v>
      </c>
      <c r="AS2186" s="3">
        <v>-0.43905001999999999</v>
      </c>
      <c r="AT2186" s="3">
        <v>0</v>
      </c>
      <c r="AU2186" s="3">
        <v>-0.38468951000000001</v>
      </c>
      <c r="AV2186" s="3">
        <v>0</v>
      </c>
      <c r="AW2186" s="3">
        <v>-0.28953409000000002</v>
      </c>
      <c r="AX2186" s="3">
        <v>-0.34481347000000001</v>
      </c>
      <c r="AY2186" s="3">
        <v>0</v>
      </c>
      <c r="AZ2186" s="3">
        <v>0</v>
      </c>
      <c r="BA2186" s="3">
        <v>0</v>
      </c>
      <c r="BB2186" s="3">
        <v>0</v>
      </c>
      <c r="BC2186" s="3">
        <v>0</v>
      </c>
      <c r="BD2186" s="3">
        <v>0</v>
      </c>
      <c r="BE2186" s="3">
        <v>0</v>
      </c>
      <c r="BF2186" s="3">
        <v>0</v>
      </c>
      <c r="BG2186" s="3">
        <v>0</v>
      </c>
      <c r="BH2186" s="3">
        <v>0</v>
      </c>
      <c r="BI2186" s="3">
        <v>0</v>
      </c>
    </row>
    <row r="2187" spans="1:61" x14ac:dyDescent="0.35">
      <c r="A2187" s="3" t="s">
        <v>12598</v>
      </c>
      <c r="B2187" s="3">
        <v>-0.21580052</v>
      </c>
      <c r="C2187" s="3">
        <v>-3.2938000000000002E-2</v>
      </c>
      <c r="D2187" s="3">
        <v>-0.25355264999999999</v>
      </c>
      <c r="E2187" s="3">
        <v>-0.1235612</v>
      </c>
      <c r="F2187" s="3">
        <v>-0.33597337999999999</v>
      </c>
      <c r="G2187" s="3">
        <v>-1.7795060000000001E-2</v>
      </c>
      <c r="H2187" s="3">
        <v>9.2564489999999999E-2</v>
      </c>
      <c r="I2187" s="3">
        <v>-3.6738500000000002E-3</v>
      </c>
      <c r="J2187" s="3">
        <v>2.501577E-2</v>
      </c>
      <c r="K2187" s="3">
        <v>-0.28765801000000002</v>
      </c>
      <c r="L2187" s="3">
        <v>-0.30616515999999999</v>
      </c>
      <c r="M2187" s="3">
        <v>-0.21029401</v>
      </c>
      <c r="N2187" s="3">
        <v>-0.39527329999999999</v>
      </c>
      <c r="O2187" s="3">
        <v>-1.284772E-2</v>
      </c>
      <c r="P2187" s="3">
        <v>2.205089E-2</v>
      </c>
      <c r="Q2187" s="3">
        <v>-0.41157818000000002</v>
      </c>
      <c r="R2187" s="3">
        <v>-6.5083440000000006E-2</v>
      </c>
      <c r="S2187" s="3">
        <v>-0.29558214999999999</v>
      </c>
      <c r="T2187" s="3">
        <v>-8.7048139999999996E-2</v>
      </c>
      <c r="U2187" s="3">
        <v>-0.18446171</v>
      </c>
      <c r="V2187" s="3">
        <v>-7.0849060000000005E-2</v>
      </c>
      <c r="W2187" s="3">
        <v>-9.4105240000000007E-2</v>
      </c>
      <c r="X2187" s="3">
        <v>-0.17731178</v>
      </c>
      <c r="Y2187" s="3">
        <v>-0.22809314999999999</v>
      </c>
      <c r="Z2187" s="3">
        <v>-0.21240508999999999</v>
      </c>
      <c r="AA2187" s="3">
        <v>-0.19853371</v>
      </c>
      <c r="AB2187" s="3">
        <v>-0.2088815</v>
      </c>
      <c r="AC2187" s="3">
        <v>-0.23530746</v>
      </c>
      <c r="AD2187" s="3">
        <v>-0.15019142999999999</v>
      </c>
      <c r="AE2187" s="3">
        <v>-0.28130393999999997</v>
      </c>
      <c r="AF2187" s="3">
        <v>9.8023299999999994E-2</v>
      </c>
      <c r="AG2187" s="3">
        <v>5.6084099999999998E-2</v>
      </c>
      <c r="AH2187" s="3">
        <v>-0.32003847000000002</v>
      </c>
      <c r="AI2187" s="3">
        <v>-0.23721766</v>
      </c>
      <c r="AJ2187" s="3">
        <v>-0.20337498000000001</v>
      </c>
      <c r="AK2187" s="3">
        <v>-0.37695810000000002</v>
      </c>
      <c r="AL2187" s="3">
        <v>-0.30165607</v>
      </c>
      <c r="AM2187" s="3">
        <v>7.5126899999999998E-3</v>
      </c>
      <c r="AN2187" s="3">
        <v>0.10588932</v>
      </c>
      <c r="AO2187" s="3">
        <v>-0.24599260000000001</v>
      </c>
      <c r="AP2187" s="3">
        <v>-1.381257E-2</v>
      </c>
      <c r="AQ2187" s="3">
        <v>7.0291039999999999E-2</v>
      </c>
      <c r="AR2187" s="3">
        <v>-0.15587628000000001</v>
      </c>
      <c r="AS2187" s="3">
        <v>-0.22582864999999999</v>
      </c>
      <c r="AT2187" s="3">
        <v>-0.30324611000000001</v>
      </c>
      <c r="AU2187" s="3">
        <v>-0.24429727000000001</v>
      </c>
      <c r="AV2187" s="3">
        <v>-0.24105513000000001</v>
      </c>
      <c r="AW2187" s="3">
        <v>-0.26588032</v>
      </c>
      <c r="AX2187" s="3">
        <v>-4.2163159999999998E-2</v>
      </c>
      <c r="AY2187" s="3">
        <v>4.6582249999999999E-2</v>
      </c>
      <c r="AZ2187" s="3">
        <v>7.6561870000000004E-2</v>
      </c>
      <c r="BA2187" s="3">
        <v>-4.833871E-2</v>
      </c>
      <c r="BB2187" s="3">
        <v>-0.14972866000000001</v>
      </c>
      <c r="BC2187" s="3">
        <v>0.10536640999999999</v>
      </c>
      <c r="BD2187" s="3">
        <v>2.2906630000000001E-2</v>
      </c>
      <c r="BE2187" s="3">
        <v>6.8288100000000003E-3</v>
      </c>
      <c r="BF2187" s="3">
        <v>-5.230224E-2</v>
      </c>
      <c r="BG2187" s="3">
        <v>3.353035E-2</v>
      </c>
      <c r="BH2187" s="3">
        <v>0.14555156</v>
      </c>
      <c r="BI2187" s="3">
        <v>4.9175980000000001E-2</v>
      </c>
    </row>
    <row r="2188" spans="1:61" x14ac:dyDescent="0.35">
      <c r="A2188" s="3" t="s">
        <v>12599</v>
      </c>
      <c r="B2188" s="3">
        <v>3.91048E-3</v>
      </c>
      <c r="C2188" s="3">
        <v>3.678149E-2</v>
      </c>
      <c r="D2188" s="3">
        <v>5.4620389999999998E-2</v>
      </c>
      <c r="E2188" s="3">
        <v>0.12938604000000001</v>
      </c>
      <c r="F2188" s="3">
        <v>5.1364899999999996E-3</v>
      </c>
      <c r="G2188" s="3">
        <v>5.9438600000000001E-2</v>
      </c>
      <c r="H2188" s="3">
        <v>1.982898E-2</v>
      </c>
      <c r="I2188" s="3">
        <v>0.12533498000000001</v>
      </c>
      <c r="J2188" s="3">
        <v>-5.1678399999999999E-3</v>
      </c>
      <c r="K2188" s="3">
        <v>1.6457969999999999E-2</v>
      </c>
      <c r="L2188" s="3">
        <v>0.18573004000000001</v>
      </c>
      <c r="M2188" s="3">
        <v>4.0827509999999997E-2</v>
      </c>
      <c r="N2188" s="3">
        <v>-2.111965E-2</v>
      </c>
      <c r="O2188" s="3">
        <v>3.8007140000000002E-2</v>
      </c>
      <c r="P2188" s="3">
        <v>0.12159228</v>
      </c>
      <c r="Q2188" s="3">
        <v>-0.11574358</v>
      </c>
      <c r="R2188" s="3">
        <v>5.0418289999999998E-2</v>
      </c>
      <c r="S2188" s="3">
        <v>-1.106918E-2</v>
      </c>
      <c r="T2188" s="3">
        <v>9.3586799999999998E-2</v>
      </c>
      <c r="U2188" s="3">
        <v>0.23223274999999999</v>
      </c>
      <c r="V2188" s="3">
        <v>8.626723E-2</v>
      </c>
      <c r="W2188" s="3">
        <v>0.18802189999999999</v>
      </c>
      <c r="X2188" s="3">
        <v>6.915396E-2</v>
      </c>
      <c r="Y2188" s="3">
        <v>-3.5823290000000001E-2</v>
      </c>
      <c r="Z2188" s="3">
        <v>0.10644686</v>
      </c>
      <c r="AA2188" s="3">
        <v>0.18792933000000001</v>
      </c>
      <c r="AB2188" s="3">
        <v>2.866718E-2</v>
      </c>
      <c r="AC2188" s="3">
        <v>0.11647898</v>
      </c>
      <c r="AD2188" s="3">
        <v>7.9568739999999999E-2</v>
      </c>
      <c r="AE2188" s="3">
        <v>8.3629250000000002E-2</v>
      </c>
      <c r="AF2188" s="3">
        <v>6.0365080000000002E-2</v>
      </c>
      <c r="AG2188" s="3">
        <v>4.8886779999999998E-2</v>
      </c>
      <c r="AH2188" s="3">
        <v>-5.5379030000000003E-2</v>
      </c>
      <c r="AI2188" s="3">
        <v>0.12223214</v>
      </c>
      <c r="AJ2188" s="3">
        <v>3.4966169999999998E-2</v>
      </c>
      <c r="AK2188" s="3">
        <v>-8.0883679999999999E-2</v>
      </c>
      <c r="AL2188" s="3">
        <v>9.8692539999999995E-2</v>
      </c>
      <c r="AM2188" s="3">
        <v>8.4726869999999996E-2</v>
      </c>
      <c r="AN2188" s="3">
        <v>-1.109397E-2</v>
      </c>
      <c r="AO2188" s="3">
        <v>0.10477084</v>
      </c>
      <c r="AP2188" s="3">
        <v>9.4549889999999998E-2</v>
      </c>
      <c r="AQ2188" s="3">
        <v>0.11845261</v>
      </c>
      <c r="AR2188" s="3">
        <v>3.6046889999999998E-2</v>
      </c>
      <c r="AS2188" s="3">
        <v>3.0891299999999998E-3</v>
      </c>
      <c r="AT2188" s="3">
        <v>2.6993360000000001E-2</v>
      </c>
      <c r="AU2188" s="3">
        <v>6.9259520000000005E-2</v>
      </c>
      <c r="AV2188" s="3">
        <v>0.24322980999999999</v>
      </c>
      <c r="AW2188" s="3">
        <v>0.19346236999999999</v>
      </c>
      <c r="AX2188" s="3">
        <v>4.773736E-2</v>
      </c>
      <c r="AY2188" s="3">
        <v>2.930081E-2</v>
      </c>
      <c r="AZ2188" s="3">
        <v>0.2057879</v>
      </c>
      <c r="BA2188" s="3">
        <v>4.7620240000000001E-2</v>
      </c>
      <c r="BB2188" s="3">
        <v>1.6358609999999999E-2</v>
      </c>
      <c r="BC2188" s="3">
        <v>0.31008016999999999</v>
      </c>
      <c r="BD2188" s="3">
        <v>7.097125E-2</v>
      </c>
      <c r="BE2188" s="3">
        <v>-0.18107384000000001</v>
      </c>
      <c r="BF2188" s="3">
        <v>0.10543197</v>
      </c>
      <c r="BG2188" s="3">
        <v>0.11037093000000001</v>
      </c>
      <c r="BH2188" s="3">
        <v>8.7598830000000003E-2</v>
      </c>
      <c r="BI2188" s="3">
        <v>-9.6642489999999998E-2</v>
      </c>
    </row>
    <row r="2189" spans="1:61" x14ac:dyDescent="0.35">
      <c r="A2189" s="3" t="s">
        <v>12600</v>
      </c>
      <c r="B2189" s="3">
        <v>-0.35225140999999999</v>
      </c>
      <c r="C2189" s="3">
        <v>-0.29304594</v>
      </c>
      <c r="D2189" s="3">
        <v>-0.36394209</v>
      </c>
      <c r="E2189" s="3">
        <v>-0.34720623</v>
      </c>
      <c r="F2189" s="3">
        <v>-0.37690562</v>
      </c>
      <c r="G2189" s="3">
        <v>7.6792540000000006E-2</v>
      </c>
      <c r="H2189" s="3">
        <v>-3.929991E-2</v>
      </c>
      <c r="I2189" s="3">
        <v>6.2745690000000007E-2</v>
      </c>
      <c r="J2189" s="3">
        <v>-0.13664043000000001</v>
      </c>
      <c r="K2189" s="3">
        <v>-0.20954347000000001</v>
      </c>
      <c r="L2189" s="3">
        <v>-0.20825768</v>
      </c>
      <c r="M2189" s="3">
        <v>-0.49065182000000002</v>
      </c>
      <c r="N2189" s="3">
        <v>-0.40349537000000002</v>
      </c>
      <c r="O2189" s="3">
        <v>-6.5995570000000003E-2</v>
      </c>
      <c r="P2189" s="3">
        <v>2.003199E-2</v>
      </c>
      <c r="Q2189" s="3">
        <v>-0.38644605999999998</v>
      </c>
      <c r="R2189" s="3">
        <v>-2.6022429999999999E-2</v>
      </c>
      <c r="S2189" s="3">
        <v>-0.47422603000000002</v>
      </c>
      <c r="T2189" s="3">
        <v>-0.34968202999999998</v>
      </c>
      <c r="U2189" s="3">
        <v>-8.6781140000000007E-2</v>
      </c>
      <c r="V2189" s="3">
        <v>0.13050376999999999</v>
      </c>
      <c r="W2189" s="3">
        <v>-5.812055E-2</v>
      </c>
      <c r="X2189" s="3">
        <v>-0.38347954000000001</v>
      </c>
      <c r="Y2189" s="3">
        <v>-0.40095633000000003</v>
      </c>
      <c r="Z2189" s="3">
        <v>-0.37581347999999998</v>
      </c>
      <c r="AA2189" s="3">
        <v>-0.24639976</v>
      </c>
      <c r="AB2189" s="3">
        <v>-0.30486511999999999</v>
      </c>
      <c r="AC2189" s="3">
        <v>-0.24144006000000001</v>
      </c>
      <c r="AD2189" s="3">
        <v>-0.28930569</v>
      </c>
      <c r="AE2189" s="3">
        <v>-0.31335774</v>
      </c>
      <c r="AF2189" s="3">
        <v>-3.9177419999999998E-2</v>
      </c>
      <c r="AG2189" s="3">
        <v>-2.090448E-2</v>
      </c>
      <c r="AH2189" s="3">
        <v>-0.51276540999999998</v>
      </c>
      <c r="AI2189" s="3">
        <v>-0.34637996999999998</v>
      </c>
      <c r="AJ2189" s="3">
        <v>-0.38774007999999999</v>
      </c>
      <c r="AK2189" s="3">
        <v>-0.28970063000000001</v>
      </c>
      <c r="AL2189" s="3">
        <v>-0.29493188999999997</v>
      </c>
      <c r="AM2189" s="3">
        <v>-0.20213842000000001</v>
      </c>
      <c r="AN2189" s="3">
        <v>4.4202199999999999E-3</v>
      </c>
      <c r="AO2189" s="3">
        <v>-0.24507582</v>
      </c>
      <c r="AP2189" s="3">
        <v>-0.12582689999999999</v>
      </c>
      <c r="AQ2189" s="3">
        <v>-6.1348859999999998E-2</v>
      </c>
      <c r="AR2189" s="3">
        <v>-0.17751824999999999</v>
      </c>
      <c r="AS2189" s="3">
        <v>-0.38532484</v>
      </c>
      <c r="AT2189" s="3">
        <v>-0.36380266999999999</v>
      </c>
      <c r="AU2189" s="3">
        <v>-0.26557994000000001</v>
      </c>
      <c r="AV2189" s="3">
        <v>-0.20537316999999999</v>
      </c>
      <c r="AW2189" s="3">
        <v>-0.19661229999999999</v>
      </c>
      <c r="AX2189" s="3">
        <v>-0.11513018999999999</v>
      </c>
      <c r="AY2189" s="3">
        <v>1.8325210000000001E-2</v>
      </c>
      <c r="AZ2189" s="3">
        <v>-0.11945176</v>
      </c>
      <c r="BA2189" s="3">
        <v>6.5328360000000002E-2</v>
      </c>
      <c r="BB2189" s="3">
        <v>-0.30305880000000002</v>
      </c>
      <c r="BC2189" s="3">
        <v>-0.31793737</v>
      </c>
      <c r="BD2189" s="3">
        <v>0.15443581000000001</v>
      </c>
      <c r="BE2189" s="3">
        <v>5.0505400000000001E-3</v>
      </c>
      <c r="BF2189" s="3">
        <v>4.0740999999999998E-3</v>
      </c>
      <c r="BG2189" s="3">
        <v>-0.36083567</v>
      </c>
      <c r="BH2189" s="3">
        <v>2.8623039999999999E-2</v>
      </c>
      <c r="BI2189" s="3">
        <v>0.14687370999999999</v>
      </c>
    </row>
    <row r="2190" spans="1:61" x14ac:dyDescent="0.35">
      <c r="A2190" s="3" t="s">
        <v>12601</v>
      </c>
      <c r="B2190" s="3">
        <v>0</v>
      </c>
      <c r="C2190" s="3">
        <v>0</v>
      </c>
      <c r="D2190" s="3">
        <v>0</v>
      </c>
      <c r="E2190" s="3">
        <v>0</v>
      </c>
      <c r="F2190" s="3">
        <v>0</v>
      </c>
      <c r="G2190" s="3">
        <v>-0.52735810999999999</v>
      </c>
      <c r="H2190" s="3">
        <v>0</v>
      </c>
      <c r="I2190" s="3">
        <v>0</v>
      </c>
      <c r="J2190" s="3">
        <v>0</v>
      </c>
      <c r="K2190" s="3">
        <v>0</v>
      </c>
      <c r="L2190" s="3">
        <v>0</v>
      </c>
      <c r="M2190" s="3">
        <v>0</v>
      </c>
      <c r="N2190" s="3">
        <v>0</v>
      </c>
      <c r="O2190" s="3">
        <v>-0.57014394000000002</v>
      </c>
      <c r="P2190" s="3">
        <v>0</v>
      </c>
      <c r="Q2190" s="3">
        <v>0</v>
      </c>
      <c r="R2190" s="3">
        <v>-0.36417142000000002</v>
      </c>
      <c r="S2190" s="3">
        <v>0</v>
      </c>
      <c r="T2190" s="3">
        <v>0</v>
      </c>
      <c r="U2190" s="3">
        <v>-0.31757226999999999</v>
      </c>
      <c r="V2190" s="3">
        <v>0</v>
      </c>
      <c r="W2190" s="3">
        <v>-0.54085850999999996</v>
      </c>
      <c r="X2190" s="3">
        <v>0</v>
      </c>
      <c r="Y2190" s="3">
        <v>0</v>
      </c>
      <c r="Z2190" s="3">
        <v>0</v>
      </c>
      <c r="AA2190" s="3">
        <v>0</v>
      </c>
      <c r="AB2190" s="3">
        <v>0</v>
      </c>
      <c r="AC2190" s="3">
        <v>-0.22945645000000001</v>
      </c>
      <c r="AD2190" s="3">
        <v>0</v>
      </c>
      <c r="AE2190" s="3">
        <v>0</v>
      </c>
      <c r="AF2190" s="3">
        <v>0</v>
      </c>
      <c r="AG2190" s="3">
        <v>0</v>
      </c>
      <c r="AH2190" s="3">
        <v>0</v>
      </c>
      <c r="AI2190" s="3">
        <v>0</v>
      </c>
      <c r="AJ2190" s="3">
        <v>-0.323708</v>
      </c>
      <c r="AK2190" s="3">
        <v>0</v>
      </c>
      <c r="AL2190" s="3">
        <v>0</v>
      </c>
      <c r="AM2190" s="3">
        <v>0</v>
      </c>
      <c r="AN2190" s="3">
        <v>0</v>
      </c>
      <c r="AO2190" s="3">
        <v>0</v>
      </c>
      <c r="AP2190" s="3">
        <v>0</v>
      </c>
      <c r="AQ2190" s="3">
        <v>0</v>
      </c>
      <c r="AR2190" s="3">
        <v>0</v>
      </c>
      <c r="AS2190" s="3">
        <v>0</v>
      </c>
      <c r="AT2190" s="3">
        <v>0</v>
      </c>
      <c r="AU2190" s="3">
        <v>0</v>
      </c>
      <c r="AV2190" s="3">
        <v>0</v>
      </c>
      <c r="AW2190" s="3">
        <v>0</v>
      </c>
      <c r="AX2190" s="3">
        <v>0</v>
      </c>
      <c r="AY2190" s="3">
        <v>-0.37658900000000001</v>
      </c>
      <c r="AZ2190" s="3">
        <v>0</v>
      </c>
      <c r="BA2190" s="3">
        <v>0</v>
      </c>
      <c r="BB2190" s="3">
        <v>0</v>
      </c>
      <c r="BC2190" s="3">
        <v>-0.41899776</v>
      </c>
      <c r="BD2190" s="3">
        <v>0</v>
      </c>
      <c r="BE2190" s="3">
        <v>-0.36359819999999998</v>
      </c>
      <c r="BF2190" s="3">
        <v>0</v>
      </c>
      <c r="BG2190" s="3">
        <v>0</v>
      </c>
      <c r="BH2190" s="3">
        <v>0</v>
      </c>
      <c r="BI2190" s="3">
        <v>0</v>
      </c>
    </row>
    <row r="2191" spans="1:61" x14ac:dyDescent="0.35">
      <c r="A2191" s="3" t="s">
        <v>12602</v>
      </c>
      <c r="B2191" s="3">
        <v>-1.3293330000000001E-2</v>
      </c>
      <c r="C2191" s="3">
        <v>0.10829118</v>
      </c>
      <c r="D2191" s="3">
        <v>-2.1243099999999999E-3</v>
      </c>
      <c r="E2191" s="3">
        <v>0.1146583</v>
      </c>
      <c r="F2191" s="3">
        <v>2.3468139999999998E-2</v>
      </c>
      <c r="G2191" s="3">
        <v>-2.255422E-2</v>
      </c>
      <c r="H2191" s="3">
        <v>7.1870700000000003E-3</v>
      </c>
      <c r="I2191" s="3">
        <v>5.8510390000000002E-2</v>
      </c>
      <c r="J2191" s="3">
        <v>2.3853780000000002E-2</v>
      </c>
      <c r="K2191" s="3">
        <v>2.6008670000000001E-2</v>
      </c>
      <c r="L2191" s="3">
        <v>0.10389328</v>
      </c>
      <c r="M2191" s="3">
        <v>-1.4544899999999999E-2</v>
      </c>
      <c r="N2191" s="3">
        <v>-1.521689E-2</v>
      </c>
      <c r="O2191" s="3">
        <v>3.6445619999999998E-2</v>
      </c>
      <c r="P2191" s="3">
        <v>6.0656099999999999E-3</v>
      </c>
      <c r="Q2191" s="3">
        <v>-1.8634680000000001E-2</v>
      </c>
      <c r="R2191" s="3">
        <v>4.3025639999999997E-2</v>
      </c>
      <c r="S2191" s="3">
        <v>2.367789E-2</v>
      </c>
      <c r="T2191" s="3">
        <v>9.0369699999999997E-2</v>
      </c>
      <c r="U2191" s="3">
        <v>-3.9077220000000003E-2</v>
      </c>
      <c r="V2191" s="3">
        <v>-5.2056850000000002E-2</v>
      </c>
      <c r="W2191" s="3">
        <v>-1.6810769999999999E-2</v>
      </c>
      <c r="X2191" s="3">
        <v>6.4579839999999999E-2</v>
      </c>
      <c r="Y2191" s="3">
        <v>0.11053485</v>
      </c>
      <c r="Z2191" s="3">
        <v>-6.0751099999999999E-3</v>
      </c>
      <c r="AA2191" s="3">
        <v>3.27408E-3</v>
      </c>
      <c r="AB2191" s="3">
        <v>6.1189649999999998E-2</v>
      </c>
      <c r="AC2191" s="3">
        <v>3.505784E-2</v>
      </c>
      <c r="AD2191" s="3">
        <v>-1.046163E-2</v>
      </c>
      <c r="AE2191" s="3">
        <v>-6.6443859999999993E-2</v>
      </c>
      <c r="AF2191" s="3">
        <v>3.560555E-2</v>
      </c>
      <c r="AG2191" s="3">
        <v>-1.775235E-2</v>
      </c>
      <c r="AH2191" s="3">
        <v>4.358244E-2</v>
      </c>
      <c r="AI2191" s="3">
        <v>4.9428640000000003E-2</v>
      </c>
      <c r="AJ2191" s="3">
        <v>0.102745</v>
      </c>
      <c r="AK2191" s="3">
        <v>3.1690540000000003E-2</v>
      </c>
      <c r="AL2191" s="3">
        <v>7.5106500000000007E-2</v>
      </c>
      <c r="AM2191" s="3">
        <v>0.13291222</v>
      </c>
      <c r="AN2191" s="3">
        <v>3.9202210000000001E-2</v>
      </c>
      <c r="AO2191" s="3">
        <v>5.4895640000000002E-2</v>
      </c>
      <c r="AP2191" s="3">
        <v>7.475126E-2</v>
      </c>
      <c r="AQ2191" s="3">
        <v>-2.14869E-3</v>
      </c>
      <c r="AR2191" s="3">
        <v>-0.25162004999999998</v>
      </c>
      <c r="AS2191" s="3">
        <v>0.14161800999999999</v>
      </c>
      <c r="AT2191" s="3">
        <v>-8.8927919999999994E-2</v>
      </c>
      <c r="AU2191" s="3">
        <v>-1.8847600000000001E-3</v>
      </c>
      <c r="AV2191" s="3">
        <v>2.026969E-2</v>
      </c>
      <c r="AW2191" s="3">
        <v>9.8716079999999998E-2</v>
      </c>
      <c r="AX2191" s="3">
        <v>-0.1124599</v>
      </c>
      <c r="AY2191" s="3">
        <v>8.2080130000000001E-2</v>
      </c>
      <c r="AZ2191" s="3">
        <v>-6.1067879999999998E-2</v>
      </c>
      <c r="BA2191" s="3">
        <v>5.3146659999999998E-2</v>
      </c>
      <c r="BB2191" s="3">
        <v>-0.15746328000000001</v>
      </c>
      <c r="BC2191" s="3">
        <v>-0.11229235</v>
      </c>
      <c r="BD2191" s="3">
        <v>4.1508440000000001E-2</v>
      </c>
      <c r="BE2191" s="3">
        <v>-0.15420896000000001</v>
      </c>
      <c r="BF2191" s="3">
        <v>1.092708E-2</v>
      </c>
      <c r="BG2191" s="3">
        <v>-0.25471187000000001</v>
      </c>
      <c r="BH2191" s="3">
        <v>1.076323E-2</v>
      </c>
      <c r="BI2191" s="3">
        <v>0.28841793999999998</v>
      </c>
    </row>
    <row r="2192" spans="1:61" x14ac:dyDescent="0.35">
      <c r="A2192" s="3" t="s">
        <v>12603</v>
      </c>
      <c r="B2192" s="3">
        <v>-0.15690651999999999</v>
      </c>
      <c r="C2192" s="3">
        <v>-4.5176609999999999E-2</v>
      </c>
      <c r="D2192" s="3">
        <v>-0.22329515</v>
      </c>
      <c r="E2192" s="3">
        <v>-8.7057689999999993E-2</v>
      </c>
      <c r="F2192" s="3">
        <v>-0.14002603</v>
      </c>
      <c r="G2192" s="3">
        <v>0.22167200000000001</v>
      </c>
      <c r="H2192" s="3">
        <v>-0.14407344</v>
      </c>
      <c r="I2192" s="3">
        <v>7.8309329999999996E-2</v>
      </c>
      <c r="J2192" s="3">
        <v>-7.4176900000000004E-2</v>
      </c>
      <c r="K2192" s="3">
        <v>-0.14354586999999999</v>
      </c>
      <c r="L2192" s="3">
        <v>-0.22027748999999999</v>
      </c>
      <c r="M2192" s="3">
        <v>-5.1646169999999998E-2</v>
      </c>
      <c r="N2192" s="3">
        <v>-0.18803868000000001</v>
      </c>
      <c r="O2192" s="3">
        <v>0.16477128999999999</v>
      </c>
      <c r="P2192" s="3">
        <v>-7.1726979999999996E-2</v>
      </c>
      <c r="Q2192" s="3">
        <v>-3.6066529999999999E-2</v>
      </c>
      <c r="R2192" s="3">
        <v>9.8192210000000002E-2</v>
      </c>
      <c r="S2192" s="3">
        <v>-0.16145428000000001</v>
      </c>
      <c r="T2192" s="3">
        <v>-6.5027180000000004E-2</v>
      </c>
      <c r="U2192" s="3">
        <v>-0.19666871</v>
      </c>
      <c r="V2192" s="3">
        <v>5.3330059999999999E-2</v>
      </c>
      <c r="W2192" s="3">
        <v>-6.3076350000000003E-2</v>
      </c>
      <c r="X2192" s="3">
        <v>-0.20036029999999999</v>
      </c>
      <c r="Y2192" s="3">
        <v>-0.1205031</v>
      </c>
      <c r="Z2192" s="3">
        <v>-0.13832354999999999</v>
      </c>
      <c r="AA2192" s="3">
        <v>-0.13429329000000001</v>
      </c>
      <c r="AB2192" s="3">
        <v>-0.15693957</v>
      </c>
      <c r="AC2192" s="3">
        <v>-0.17861332999999999</v>
      </c>
      <c r="AD2192" s="3">
        <v>-4.9520670000000003E-2</v>
      </c>
      <c r="AE2192" s="3">
        <v>-0.13998859999999999</v>
      </c>
      <c r="AF2192" s="3">
        <v>-8.0320310000000006E-2</v>
      </c>
      <c r="AG2192" s="3">
        <v>-8.4628430000000004E-2</v>
      </c>
      <c r="AH2192" s="3">
        <v>-9.4158560000000002E-2</v>
      </c>
      <c r="AI2192" s="3">
        <v>-0.22168203</v>
      </c>
      <c r="AJ2192" s="3">
        <v>-8.4756880000000007E-2</v>
      </c>
      <c r="AK2192" s="3">
        <v>-0.12024775</v>
      </c>
      <c r="AL2192" s="3">
        <v>-0.24470061000000001</v>
      </c>
      <c r="AM2192" s="3">
        <v>-0.10363281000000001</v>
      </c>
      <c r="AN2192" s="3">
        <v>-8.5662539999999995E-2</v>
      </c>
      <c r="AO2192" s="3">
        <v>-0.22946331</v>
      </c>
      <c r="AP2192" s="3">
        <v>3.4870980000000003E-2</v>
      </c>
      <c r="AQ2192" s="3">
        <v>-4.0492479999999997E-2</v>
      </c>
      <c r="AR2192" s="3">
        <v>6.2322000000000002E-3</v>
      </c>
      <c r="AS2192" s="3">
        <v>-9.2146809999999996E-2</v>
      </c>
      <c r="AT2192" s="3">
        <v>-8.6840899999999999E-2</v>
      </c>
      <c r="AU2192" s="3">
        <v>-0.19056207</v>
      </c>
      <c r="AV2192" s="3">
        <v>-0.16654283</v>
      </c>
      <c r="AW2192" s="3">
        <v>-0.18208367</v>
      </c>
      <c r="AX2192" s="3">
        <v>-5.8351010000000002E-2</v>
      </c>
      <c r="AY2192" s="3">
        <v>-0.10897204000000001</v>
      </c>
      <c r="AZ2192" s="3">
        <v>6.3121E-4</v>
      </c>
      <c r="BA2192" s="3">
        <v>-2.9293920000000001E-2</v>
      </c>
      <c r="BB2192" s="3">
        <v>-6.6974370000000005E-2</v>
      </c>
      <c r="BC2192" s="3">
        <v>-2.4317180000000001E-2</v>
      </c>
      <c r="BD2192" s="3">
        <v>-4.5360419999999999E-2</v>
      </c>
      <c r="BE2192" s="3">
        <v>5.7006689999999999E-2</v>
      </c>
      <c r="BF2192" s="3">
        <v>-6.3006220000000002E-2</v>
      </c>
      <c r="BG2192" s="3">
        <v>-0.11489046</v>
      </c>
      <c r="BH2192" s="3">
        <v>3.8125689999999997E-2</v>
      </c>
      <c r="BI2192" s="3">
        <v>3.7625909999999999E-2</v>
      </c>
    </row>
    <row r="2193" spans="1:61" x14ac:dyDescent="0.35">
      <c r="A2193" s="3" t="s">
        <v>12604</v>
      </c>
      <c r="B2193" s="3">
        <v>2.0545540000000001E-2</v>
      </c>
      <c r="C2193" s="3">
        <v>0.17930913000000001</v>
      </c>
      <c r="D2193" s="3">
        <v>6.5173720000000004E-2</v>
      </c>
      <c r="E2193" s="3">
        <v>0.10760069</v>
      </c>
      <c r="F2193" s="3">
        <v>7.103872E-2</v>
      </c>
      <c r="G2193" s="3">
        <v>0.37714365</v>
      </c>
      <c r="H2193" s="3">
        <v>2.633429E-2</v>
      </c>
      <c r="I2193" s="3">
        <v>0.21099151999999999</v>
      </c>
      <c r="J2193" s="3">
        <v>6.8945649999999997E-2</v>
      </c>
      <c r="K2193" s="3">
        <v>0.14750489999999999</v>
      </c>
      <c r="L2193" s="3">
        <v>0.12760687000000001</v>
      </c>
      <c r="M2193" s="3">
        <v>-3.1568909999999999E-2</v>
      </c>
      <c r="N2193" s="3">
        <v>-1.2564840000000001E-2</v>
      </c>
      <c r="O2193" s="3">
        <v>0.2143535</v>
      </c>
      <c r="P2193" s="3">
        <v>4.4656689999999999E-2</v>
      </c>
      <c r="Q2193" s="3">
        <v>1.5688200000000001E-3</v>
      </c>
      <c r="R2193" s="3">
        <v>0.20345661000000001</v>
      </c>
      <c r="S2193" s="3">
        <v>3.1017599999999999E-2</v>
      </c>
      <c r="T2193" s="3">
        <v>-1.101539E-2</v>
      </c>
      <c r="U2193" s="3">
        <v>0.15011906999999999</v>
      </c>
      <c r="V2193" s="3">
        <v>-1.262397E-2</v>
      </c>
      <c r="W2193" s="3">
        <v>0.18491991999999999</v>
      </c>
      <c r="X2193" s="3">
        <v>8.4908040000000004E-2</v>
      </c>
      <c r="Y2193" s="3">
        <v>5.102193E-2</v>
      </c>
      <c r="Z2193" s="3">
        <v>2.843153E-2</v>
      </c>
      <c r="AA2193" s="3">
        <v>8.3260059999999997E-2</v>
      </c>
      <c r="AB2193" s="3">
        <v>7.8533560000000002E-2</v>
      </c>
      <c r="AC2193" s="3">
        <v>0.11885783</v>
      </c>
      <c r="AD2193" s="3">
        <v>5.7068050000000002E-2</v>
      </c>
      <c r="AE2193" s="3">
        <v>6.7143620000000001E-2</v>
      </c>
      <c r="AF2193" s="3">
        <v>4.6240509999999999E-2</v>
      </c>
      <c r="AG2193" s="3">
        <v>1.5840949999999999E-2</v>
      </c>
      <c r="AH2193" s="3">
        <v>-1.401055E-2</v>
      </c>
      <c r="AI2193" s="3">
        <v>0.11762528999999999</v>
      </c>
      <c r="AJ2193" s="3">
        <v>9.2118140000000001E-2</v>
      </c>
      <c r="AK2193" s="3">
        <v>5.2435309999999999E-2</v>
      </c>
      <c r="AL2193" s="3">
        <v>9.4173010000000001E-2</v>
      </c>
      <c r="AM2193" s="3">
        <v>0.14027207999999999</v>
      </c>
      <c r="AN2193" s="3">
        <v>0.10866857000000001</v>
      </c>
      <c r="AO2193" s="3">
        <v>9.6731600000000001E-2</v>
      </c>
      <c r="AP2193" s="3">
        <v>0.144122</v>
      </c>
      <c r="AQ2193" s="3">
        <v>4.454052E-2</v>
      </c>
      <c r="AR2193" s="3">
        <v>-5.0526260000000003E-2</v>
      </c>
      <c r="AS2193" s="3">
        <v>5.3466649999999998E-2</v>
      </c>
      <c r="AT2193" s="3">
        <v>5.4320809999999997E-2</v>
      </c>
      <c r="AU2193" s="3">
        <v>7.3599639999999994E-2</v>
      </c>
      <c r="AV2193" s="3">
        <v>0.13195091</v>
      </c>
      <c r="AW2193" s="3">
        <v>0.10898507</v>
      </c>
      <c r="AX2193" s="3">
        <v>-4.0448669999999999E-2</v>
      </c>
      <c r="AY2193" s="3">
        <v>9.0282319999999999E-2</v>
      </c>
      <c r="AZ2193" s="3">
        <v>4.8635039999999997E-2</v>
      </c>
      <c r="BA2193" s="3">
        <v>4.2534290000000002E-2</v>
      </c>
      <c r="BB2193" s="3">
        <v>-3.2685640000000002E-2</v>
      </c>
      <c r="BC2193" s="3">
        <v>-7.7867500000000003E-3</v>
      </c>
      <c r="BD2193" s="3">
        <v>2.9112989999999998E-2</v>
      </c>
      <c r="BE2193" s="3">
        <v>-3.2722229999999998E-2</v>
      </c>
      <c r="BF2193" s="3">
        <v>7.9692869999999999E-2</v>
      </c>
      <c r="BG2193" s="3">
        <v>-1.4139000000000001E-2</v>
      </c>
      <c r="BH2193" s="3">
        <v>-2.4934109999999999E-2</v>
      </c>
      <c r="BI2193" s="3">
        <v>4.5141880000000002E-2</v>
      </c>
    </row>
    <row r="2194" spans="1:61" x14ac:dyDescent="0.35">
      <c r="A2194" s="3" t="s">
        <v>12605</v>
      </c>
      <c r="B2194" s="3">
        <v>3.6284740000000003E-2</v>
      </c>
      <c r="C2194" s="3">
        <v>7.3556070000000001E-2</v>
      </c>
      <c r="D2194" s="3">
        <v>-3.143555E-2</v>
      </c>
      <c r="E2194" s="3">
        <v>7.73947E-3</v>
      </c>
      <c r="F2194" s="3">
        <v>7.8050369999999994E-2</v>
      </c>
      <c r="G2194" s="3">
        <v>0.12308705</v>
      </c>
      <c r="H2194" s="3">
        <v>-0.14407083000000001</v>
      </c>
      <c r="I2194" s="3">
        <v>8.0764169999999996E-2</v>
      </c>
      <c r="J2194" s="3">
        <v>5.1228139999999998E-2</v>
      </c>
      <c r="K2194" s="3">
        <v>0.13712584999999999</v>
      </c>
      <c r="L2194" s="3">
        <v>6.3134190000000007E-2</v>
      </c>
      <c r="M2194" s="3">
        <v>0.10733235000000001</v>
      </c>
      <c r="N2194" s="3">
        <v>-2.6819590000000001E-2</v>
      </c>
      <c r="O2194" s="3">
        <v>0.12777226999999999</v>
      </c>
      <c r="P2194" s="3">
        <v>-8.2374810000000007E-2</v>
      </c>
      <c r="Q2194" s="3">
        <v>3.1913339999999998E-2</v>
      </c>
      <c r="R2194" s="3">
        <v>0.17110753000000001</v>
      </c>
      <c r="S2194" s="3">
        <v>3.87184E-2</v>
      </c>
      <c r="T2194" s="3">
        <v>7.6655269999999998E-2</v>
      </c>
      <c r="U2194" s="3">
        <v>0.13059860000000001</v>
      </c>
      <c r="V2194" s="3">
        <v>-1.8636050000000001E-2</v>
      </c>
      <c r="W2194" s="3">
        <v>4.1088220000000002E-2</v>
      </c>
      <c r="X2194" s="3">
        <v>7.0810559999999995E-2</v>
      </c>
      <c r="Y2194" s="3">
        <v>6.684524E-2</v>
      </c>
      <c r="Z2194" s="3">
        <v>1.2611239999999999E-2</v>
      </c>
      <c r="AA2194" s="3">
        <v>6.7330959999999995E-2</v>
      </c>
      <c r="AB2194" s="3">
        <v>8.2895280000000002E-2</v>
      </c>
      <c r="AC2194" s="3">
        <v>6.7539929999999998E-2</v>
      </c>
      <c r="AD2194" s="3">
        <v>0.10130262</v>
      </c>
      <c r="AE2194" s="3">
        <v>0.11866885000000001</v>
      </c>
      <c r="AF2194" s="3">
        <v>-5.4511280000000002E-2</v>
      </c>
      <c r="AG2194" s="3">
        <v>-9.8420320000000006E-2</v>
      </c>
      <c r="AH2194" s="3">
        <v>8.1358189999999997E-2</v>
      </c>
      <c r="AI2194" s="3">
        <v>1.3337389999999999E-2</v>
      </c>
      <c r="AJ2194" s="3">
        <v>1.751962E-2</v>
      </c>
      <c r="AK2194" s="3">
        <v>0.12961668000000001</v>
      </c>
      <c r="AL2194" s="3">
        <v>5.5932040000000002E-2</v>
      </c>
      <c r="AM2194" s="3">
        <v>9.1208799999999996E-3</v>
      </c>
      <c r="AN2194" s="3">
        <v>-1.333174E-2</v>
      </c>
      <c r="AO2194" s="3">
        <v>2.3169459999999999E-2</v>
      </c>
      <c r="AP2194" s="3">
        <v>7.5322089999999994E-2</v>
      </c>
      <c r="AQ2194" s="3">
        <v>-8.5121150000000007E-2</v>
      </c>
      <c r="AR2194" s="3">
        <v>7.8321520000000006E-2</v>
      </c>
      <c r="AS2194" s="3">
        <v>-1.435766E-2</v>
      </c>
      <c r="AT2194" s="3">
        <v>3.185731E-2</v>
      </c>
      <c r="AU2194" s="3">
        <v>7.6267100000000001E-3</v>
      </c>
      <c r="AV2194" s="3">
        <v>6.2609079999999998E-2</v>
      </c>
      <c r="AW2194" s="3">
        <v>7.4653269999999994E-2</v>
      </c>
      <c r="AX2194" s="3">
        <v>-2.6700080000000001E-2</v>
      </c>
      <c r="AY2194" s="3">
        <v>-7.0055160000000005E-2</v>
      </c>
      <c r="AZ2194" s="3">
        <v>0.11139774</v>
      </c>
      <c r="BA2194" s="3">
        <v>-1.7305729999999998E-2</v>
      </c>
      <c r="BB2194" s="3">
        <v>2.7267099999999999E-2</v>
      </c>
      <c r="BC2194" s="3">
        <v>0.12954086000000001</v>
      </c>
      <c r="BD2194" s="3">
        <v>-7.9064129999999996E-2</v>
      </c>
      <c r="BE2194" s="3">
        <v>1.274487E-2</v>
      </c>
      <c r="BF2194" s="3">
        <v>-9.5600660000000004E-2</v>
      </c>
      <c r="BG2194" s="3">
        <v>7.7879669999999998E-2</v>
      </c>
      <c r="BH2194" s="3">
        <v>-8.584994E-2</v>
      </c>
      <c r="BI2194" s="3">
        <v>3.4981610000000003E-2</v>
      </c>
    </row>
    <row r="2195" spans="1:61" x14ac:dyDescent="0.35">
      <c r="A2195" s="3" t="s">
        <v>12606</v>
      </c>
      <c r="B2195" s="3">
        <v>0</v>
      </c>
      <c r="C2195" s="3">
        <v>0</v>
      </c>
      <c r="D2195" s="3">
        <v>0</v>
      </c>
      <c r="E2195" s="3">
        <v>0</v>
      </c>
      <c r="F2195" s="3">
        <v>0</v>
      </c>
      <c r="G2195" s="3">
        <v>0</v>
      </c>
      <c r="H2195" s="3">
        <v>0</v>
      </c>
      <c r="I2195" s="3">
        <v>0</v>
      </c>
      <c r="J2195" s="3">
        <v>0</v>
      </c>
      <c r="K2195" s="3">
        <v>1.2433690000000001E-2</v>
      </c>
      <c r="L2195" s="3">
        <v>6.0596700000000003E-2</v>
      </c>
      <c r="M2195" s="3">
        <v>0</v>
      </c>
      <c r="N2195" s="3">
        <v>0</v>
      </c>
      <c r="O2195" s="3">
        <v>0</v>
      </c>
      <c r="P2195" s="3">
        <v>0</v>
      </c>
      <c r="Q2195" s="3">
        <v>0</v>
      </c>
      <c r="R2195" s="3">
        <v>0</v>
      </c>
      <c r="S2195" s="3">
        <v>0</v>
      </c>
      <c r="T2195" s="3">
        <v>0</v>
      </c>
      <c r="U2195" s="3">
        <v>0.18359982999999999</v>
      </c>
      <c r="V2195" s="3">
        <v>0</v>
      </c>
      <c r="W2195" s="3">
        <v>0</v>
      </c>
      <c r="X2195" s="3">
        <v>0</v>
      </c>
      <c r="Y2195" s="3">
        <v>0</v>
      </c>
      <c r="Z2195" s="3">
        <v>0</v>
      </c>
      <c r="AA2195" s="3">
        <v>0</v>
      </c>
      <c r="AB2195" s="3">
        <v>0</v>
      </c>
      <c r="AC2195" s="3">
        <v>0</v>
      </c>
      <c r="AD2195" s="3">
        <v>-0.21921504</v>
      </c>
      <c r="AE2195" s="3">
        <v>0</v>
      </c>
      <c r="AF2195" s="3">
        <v>0</v>
      </c>
      <c r="AG2195" s="3">
        <v>0</v>
      </c>
      <c r="AH2195" s="3">
        <v>0</v>
      </c>
      <c r="AI2195" s="3">
        <v>0</v>
      </c>
      <c r="AJ2195" s="3">
        <v>0</v>
      </c>
      <c r="AK2195" s="3">
        <v>0</v>
      </c>
      <c r="AL2195" s="3">
        <v>0</v>
      </c>
      <c r="AM2195" s="3">
        <v>0</v>
      </c>
      <c r="AN2195" s="3">
        <v>0</v>
      </c>
      <c r="AO2195" s="3">
        <v>0</v>
      </c>
      <c r="AP2195" s="3">
        <v>0</v>
      </c>
      <c r="AQ2195" s="3">
        <v>0</v>
      </c>
      <c r="AR2195" s="3">
        <v>0</v>
      </c>
      <c r="AS2195" s="3">
        <v>0</v>
      </c>
      <c r="AT2195" s="3">
        <v>0</v>
      </c>
      <c r="AU2195" s="3">
        <v>0</v>
      </c>
      <c r="AV2195" s="3">
        <v>0</v>
      </c>
      <c r="AW2195" s="3">
        <v>0</v>
      </c>
      <c r="AX2195" s="3">
        <v>0</v>
      </c>
      <c r="AY2195" s="3">
        <v>0</v>
      </c>
      <c r="AZ2195" s="3">
        <v>0</v>
      </c>
      <c r="BA2195" s="3">
        <v>0</v>
      </c>
      <c r="BB2195" s="3">
        <v>-0.48392039999999997</v>
      </c>
      <c r="BC2195" s="3">
        <v>0</v>
      </c>
      <c r="BD2195" s="3">
        <v>-0.41209978000000003</v>
      </c>
      <c r="BE2195" s="3">
        <v>0</v>
      </c>
      <c r="BF2195" s="3">
        <v>0</v>
      </c>
      <c r="BG2195" s="3">
        <v>0</v>
      </c>
      <c r="BH2195" s="3">
        <v>0</v>
      </c>
      <c r="BI2195" s="3">
        <v>-0.37640383999999999</v>
      </c>
    </row>
    <row r="2196" spans="1:61" x14ac:dyDescent="0.35">
      <c r="A2196" s="3" t="s">
        <v>12607</v>
      </c>
      <c r="B2196" s="3">
        <v>-8.4107790000000002E-2</v>
      </c>
      <c r="C2196" s="3">
        <v>6.9687750000000007E-2</v>
      </c>
      <c r="D2196" s="3">
        <v>-7.8923999999999994E-2</v>
      </c>
      <c r="E2196" s="3">
        <v>0.11061236000000001</v>
      </c>
      <c r="F2196" s="3">
        <v>0</v>
      </c>
      <c r="G2196" s="3">
        <v>0.12031043</v>
      </c>
      <c r="H2196" s="3">
        <v>-6.1421629999999998E-2</v>
      </c>
      <c r="I2196" s="3">
        <v>0.15363961000000001</v>
      </c>
      <c r="J2196" s="3">
        <v>-8.3668740000000005E-2</v>
      </c>
      <c r="K2196" s="3">
        <v>2.469909E-2</v>
      </c>
      <c r="L2196" s="3">
        <v>-7.2506989999999993E-2</v>
      </c>
      <c r="M2196" s="3">
        <v>-6.1043350000000003E-2</v>
      </c>
      <c r="N2196" s="3">
        <v>0</v>
      </c>
      <c r="O2196" s="3">
        <v>6.4368549999999997E-2</v>
      </c>
      <c r="P2196" s="3">
        <v>-7.4148510000000001E-2</v>
      </c>
      <c r="Q2196" s="3">
        <v>0</v>
      </c>
      <c r="R2196" s="3">
        <v>0.15001677999999999</v>
      </c>
      <c r="S2196" s="3">
        <v>-7.0053519999999994E-2</v>
      </c>
      <c r="T2196" s="3">
        <v>0</v>
      </c>
      <c r="U2196" s="3">
        <v>5.0356539999999998E-2</v>
      </c>
      <c r="V2196" s="3">
        <v>-0.11443043</v>
      </c>
      <c r="W2196" s="3">
        <v>0.10190581999999999</v>
      </c>
      <c r="X2196" s="3">
        <v>-2.6178999999999998E-3</v>
      </c>
      <c r="Y2196" s="3">
        <v>0</v>
      </c>
      <c r="Z2196" s="3">
        <v>-0.11326537</v>
      </c>
      <c r="AA2196" s="3">
        <v>-6.3139260000000003E-2</v>
      </c>
      <c r="AB2196" s="3">
        <v>0</v>
      </c>
      <c r="AC2196" s="3">
        <v>-0.10346988</v>
      </c>
      <c r="AD2196" s="3">
        <v>0</v>
      </c>
      <c r="AE2196" s="3">
        <v>-9.0477349999999998E-2</v>
      </c>
      <c r="AF2196" s="3">
        <v>-3.9407909999999997E-2</v>
      </c>
      <c r="AG2196" s="3">
        <v>-7.0630460000000006E-2</v>
      </c>
      <c r="AH2196" s="3">
        <v>-8.6140930000000004E-2</v>
      </c>
      <c r="AI2196" s="3">
        <v>-1.8228620000000001E-2</v>
      </c>
      <c r="AJ2196" s="3">
        <v>-7.5452899999999996E-3</v>
      </c>
      <c r="AK2196" s="3">
        <v>-0.12687466</v>
      </c>
      <c r="AL2196" s="3">
        <v>-0.13375704999999999</v>
      </c>
      <c r="AM2196" s="3">
        <v>1.128405E-2</v>
      </c>
      <c r="AN2196" s="3">
        <v>-1.217419E-2</v>
      </c>
      <c r="AO2196" s="3">
        <v>-0.12311399000000001</v>
      </c>
      <c r="AP2196" s="3">
        <v>4.9027800000000003E-2</v>
      </c>
      <c r="AQ2196" s="3">
        <v>0</v>
      </c>
      <c r="AR2196" s="3">
        <v>-0.19622123</v>
      </c>
      <c r="AS2196" s="3">
        <v>-3.886175E-2</v>
      </c>
      <c r="AT2196" s="3">
        <v>-8.648467E-2</v>
      </c>
      <c r="AU2196" s="3">
        <v>0</v>
      </c>
      <c r="AV2196" s="3">
        <v>0</v>
      </c>
      <c r="AW2196" s="3">
        <v>0</v>
      </c>
      <c r="AX2196" s="3">
        <v>-0.17821312</v>
      </c>
      <c r="AY2196" s="3">
        <v>-2.441716E-2</v>
      </c>
      <c r="AZ2196" s="3">
        <v>0</v>
      </c>
      <c r="BA2196" s="3">
        <v>0</v>
      </c>
      <c r="BB2196" s="3">
        <v>-0.19977137</v>
      </c>
      <c r="BC2196" s="3">
        <v>-9.0129970000000004E-2</v>
      </c>
      <c r="BD2196" s="3">
        <v>-5.7287400000000002E-2</v>
      </c>
      <c r="BE2196" s="3">
        <v>-0.20832384000000001</v>
      </c>
      <c r="BF2196" s="3">
        <v>-0.11194759999999999</v>
      </c>
      <c r="BG2196" s="3">
        <v>-0.13598769999999999</v>
      </c>
      <c r="BH2196" s="3">
        <v>-0.12180613999999999</v>
      </c>
      <c r="BI2196" s="3">
        <v>-3.4706979999999998E-2</v>
      </c>
    </row>
    <row r="2197" spans="1:61" x14ac:dyDescent="0.35">
      <c r="A2197" s="3" t="s">
        <v>12608</v>
      </c>
      <c r="B2197" s="3">
        <v>-0.11173427</v>
      </c>
      <c r="C2197" s="3">
        <v>-0.30743909000000003</v>
      </c>
      <c r="D2197" s="3">
        <v>-0.16543253999999999</v>
      </c>
      <c r="E2197" s="3">
        <v>-0.22737265000000001</v>
      </c>
      <c r="F2197" s="3">
        <v>-9.0302080000000007E-2</v>
      </c>
      <c r="G2197" s="3">
        <v>-0.10227549</v>
      </c>
      <c r="H2197" s="3">
        <v>1.6147970000000001E-2</v>
      </c>
      <c r="I2197" s="3">
        <v>-0.35054763999999999</v>
      </c>
      <c r="J2197" s="3">
        <v>-0.21540654000000001</v>
      </c>
      <c r="K2197" s="3">
        <v>5.9354300000000002E-3</v>
      </c>
      <c r="L2197" s="3">
        <v>-6.7848800000000001E-2</v>
      </c>
      <c r="M2197" s="3">
        <v>-0.30061947999999999</v>
      </c>
      <c r="N2197" s="3">
        <v>-0.23865214000000001</v>
      </c>
      <c r="O2197" s="3">
        <v>-0.22562233000000001</v>
      </c>
      <c r="P2197" s="3">
        <v>5.4581280000000003E-2</v>
      </c>
      <c r="Q2197" s="3">
        <v>-5.4258050000000002E-2</v>
      </c>
      <c r="R2197" s="3">
        <v>-0.37912648999999998</v>
      </c>
      <c r="S2197" s="3">
        <v>-0.30314484000000003</v>
      </c>
      <c r="T2197" s="3">
        <v>-0.24889553</v>
      </c>
      <c r="U2197" s="3">
        <v>1.834148E-2</v>
      </c>
      <c r="V2197" s="3">
        <v>1.480365E-2</v>
      </c>
      <c r="W2197" s="3">
        <v>-0.32541548999999997</v>
      </c>
      <c r="X2197" s="3">
        <v>-0.18268925</v>
      </c>
      <c r="Y2197" s="3">
        <v>-0.30849841</v>
      </c>
      <c r="Z2197" s="3">
        <v>-0.16782301999999999</v>
      </c>
      <c r="AA2197" s="3">
        <v>-6.4852179999999995E-2</v>
      </c>
      <c r="AB2197" s="3">
        <v>-0.19281131000000001</v>
      </c>
      <c r="AC2197" s="3">
        <v>1.201293E-2</v>
      </c>
      <c r="AD2197" s="3">
        <v>-6.7867640000000007E-2</v>
      </c>
      <c r="AE2197" s="3">
        <v>8.8399800000000001E-2</v>
      </c>
      <c r="AF2197" s="3">
        <v>2.0408659999999999E-2</v>
      </c>
      <c r="AG2197" s="3">
        <v>-4.0529580000000003E-2</v>
      </c>
      <c r="AH2197" s="3">
        <v>-0.31106402999999999</v>
      </c>
      <c r="AI2197" s="3">
        <v>-0.24627128000000001</v>
      </c>
      <c r="AJ2197" s="3">
        <v>-0.38173687000000001</v>
      </c>
      <c r="AK2197" s="3">
        <v>-6.9311380000000006E-2</v>
      </c>
      <c r="AL2197" s="3">
        <v>-5.127168E-2</v>
      </c>
      <c r="AM2197" s="3">
        <v>-8.3152119999999996E-2</v>
      </c>
      <c r="AN2197" s="3">
        <v>8.2705500000000001E-2</v>
      </c>
      <c r="AO2197" s="3">
        <v>2.9362099999999999E-3</v>
      </c>
      <c r="AP2197" s="3">
        <v>-0.28917783000000002</v>
      </c>
      <c r="AQ2197" s="3">
        <v>-7.4482950000000006E-2</v>
      </c>
      <c r="AR2197" s="3">
        <v>-9.070259E-2</v>
      </c>
      <c r="AS2197" s="3">
        <v>-0.44961603999999999</v>
      </c>
      <c r="AT2197" s="3">
        <v>-0.16056049</v>
      </c>
      <c r="AU2197" s="3">
        <v>-0.17465054999999999</v>
      </c>
      <c r="AV2197" s="3">
        <v>-2.3492160000000002E-2</v>
      </c>
      <c r="AW2197" s="3">
        <v>-4.3477479999999999E-2</v>
      </c>
      <c r="AX2197" s="3">
        <v>9.5918030000000001E-2</v>
      </c>
      <c r="AY2197" s="3">
        <v>3.8992230000000003E-2</v>
      </c>
      <c r="AZ2197" s="3">
        <v>-0.17279986</v>
      </c>
      <c r="BA2197" s="3">
        <v>-1.1150210000000001E-2</v>
      </c>
      <c r="BB2197" s="3">
        <v>-0.20076236</v>
      </c>
      <c r="BC2197" s="3">
        <v>-0.10392663000000001</v>
      </c>
      <c r="BD2197" s="3">
        <v>6.4197450000000003E-2</v>
      </c>
      <c r="BE2197" s="3">
        <v>-0.13237673</v>
      </c>
      <c r="BF2197" s="3">
        <v>-0.26280852999999998</v>
      </c>
      <c r="BG2197" s="3">
        <v>-0.24304402</v>
      </c>
      <c r="BH2197" s="3">
        <v>8.9220099999999993E-3</v>
      </c>
      <c r="BI2197" s="3">
        <v>0.11950806</v>
      </c>
    </row>
    <row r="2198" spans="1:61" x14ac:dyDescent="0.35">
      <c r="A2198" s="3" t="s">
        <v>12609</v>
      </c>
      <c r="B2198" s="3">
        <v>9.5153500000000005E-3</v>
      </c>
      <c r="C2198" s="3">
        <v>0.10178679</v>
      </c>
      <c r="D2198" s="3">
        <v>1.6452040000000001E-2</v>
      </c>
      <c r="E2198" s="3">
        <v>4.6254219999999999E-2</v>
      </c>
      <c r="F2198" s="3">
        <v>-4.831469E-2</v>
      </c>
      <c r="G2198" s="3">
        <v>0.254581</v>
      </c>
      <c r="H2198" s="3">
        <v>0.12665290000000001</v>
      </c>
      <c r="I2198" s="3">
        <v>6.0220389999999999E-2</v>
      </c>
      <c r="J2198" s="3">
        <v>0.15844654999999999</v>
      </c>
      <c r="K2198" s="3">
        <v>-8.8995399999999992E-3</v>
      </c>
      <c r="L2198" s="3">
        <v>6.2721669999999993E-2</v>
      </c>
      <c r="M2198" s="3">
        <v>-7.1650179999999994E-2</v>
      </c>
      <c r="N2198" s="3">
        <v>-4.930404E-2</v>
      </c>
      <c r="O2198" s="3">
        <v>0.12164384</v>
      </c>
      <c r="P2198" s="3">
        <v>0.11983478</v>
      </c>
      <c r="Q2198" s="3">
        <v>-0.14150402000000001</v>
      </c>
      <c r="R2198" s="3">
        <v>9.0188000000000004E-2</v>
      </c>
      <c r="S2198" s="3">
        <v>-3.7474010000000002E-2</v>
      </c>
      <c r="T2198" s="3">
        <v>-2.958566E-2</v>
      </c>
      <c r="U2198" s="3">
        <v>9.7225729999999996E-2</v>
      </c>
      <c r="V2198" s="3">
        <v>5.0786440000000002E-2</v>
      </c>
      <c r="W2198" s="3">
        <v>0.29313444999999999</v>
      </c>
      <c r="X2198" s="3">
        <v>0.14037603000000001</v>
      </c>
      <c r="Y2198" s="3">
        <v>7.158378E-2</v>
      </c>
      <c r="Z2198" s="3">
        <v>-9.6933069999999996E-2</v>
      </c>
      <c r="AA2198" s="3">
        <v>2.6095210000000001E-2</v>
      </c>
      <c r="AB2198" s="3">
        <v>7.4307440000000002E-2</v>
      </c>
      <c r="AC2198" s="3">
        <v>-4.6740410000000003E-2</v>
      </c>
      <c r="AD2198" s="3">
        <v>0.16459172999999999</v>
      </c>
      <c r="AE2198" s="3">
        <v>-3.083348E-2</v>
      </c>
      <c r="AF2198" s="3">
        <v>0.1039626</v>
      </c>
      <c r="AG2198" s="3">
        <v>4.5670179999999998E-2</v>
      </c>
      <c r="AH2198" s="3">
        <v>-9.2623349999999993E-2</v>
      </c>
      <c r="AI2198" s="3">
        <v>1.2790999999999999E-4</v>
      </c>
      <c r="AJ2198" s="3">
        <v>-4.7434150000000001E-2</v>
      </c>
      <c r="AK2198" s="3">
        <v>-7.775849E-2</v>
      </c>
      <c r="AL2198" s="3">
        <v>-4.8829020000000001E-2</v>
      </c>
      <c r="AM2198" s="3">
        <v>0.24451828</v>
      </c>
      <c r="AN2198" s="3">
        <v>0.16489553000000001</v>
      </c>
      <c r="AO2198" s="3">
        <v>2.82621E-3</v>
      </c>
      <c r="AP2198" s="3">
        <v>0.19357145000000001</v>
      </c>
      <c r="AQ2198" s="3">
        <v>7.7015520000000004E-2</v>
      </c>
      <c r="AR2198" s="3">
        <v>-6.5024440000000003E-2</v>
      </c>
      <c r="AS2198" s="3">
        <v>-4.8320229999999999E-2</v>
      </c>
      <c r="AT2198" s="3">
        <v>-5.660987E-2</v>
      </c>
      <c r="AU2198" s="3">
        <v>-5.6101440000000002E-2</v>
      </c>
      <c r="AV2198" s="3">
        <v>-3.7037970000000003E-2</v>
      </c>
      <c r="AW2198" s="3">
        <v>-1.1245000000000001E-3</v>
      </c>
      <c r="AX2198" s="3">
        <v>3.3904139999999999E-2</v>
      </c>
      <c r="AY2198" s="3">
        <v>0.13782965999999999</v>
      </c>
      <c r="AZ2198" s="3">
        <v>-3.6400439999999999E-2</v>
      </c>
      <c r="BA2198" s="3">
        <v>2.9822290000000001E-2</v>
      </c>
      <c r="BB2198" s="3">
        <v>-8.1163170000000007E-2</v>
      </c>
      <c r="BC2198" s="3">
        <v>-3.9089020000000002E-2</v>
      </c>
      <c r="BD2198" s="3">
        <v>8.2115229999999997E-2</v>
      </c>
      <c r="BE2198" s="3">
        <v>-0.18353415000000001</v>
      </c>
      <c r="BF2198" s="3">
        <v>-4.3403450000000003E-2</v>
      </c>
      <c r="BG2198" s="3">
        <v>-8.2192059999999997E-2</v>
      </c>
      <c r="BH2198" s="3">
        <v>-5.8666410000000002E-2</v>
      </c>
      <c r="BI2198" s="3">
        <v>0.18942961</v>
      </c>
    </row>
    <row r="2199" spans="1:61" x14ac:dyDescent="0.35">
      <c r="A2199" s="3" t="s">
        <v>12610</v>
      </c>
      <c r="B2199" s="3">
        <v>0.21179205000000001</v>
      </c>
      <c r="C2199" s="3">
        <v>0.12136102</v>
      </c>
      <c r="D2199" s="3">
        <v>0.11213123999999999</v>
      </c>
      <c r="E2199" s="3">
        <v>9.7904560000000002E-2</v>
      </c>
      <c r="F2199" s="3">
        <v>0.24654751999999999</v>
      </c>
      <c r="G2199" s="3">
        <v>0.18065685000000001</v>
      </c>
      <c r="H2199" s="3">
        <v>-2.4128440000000001E-2</v>
      </c>
      <c r="I2199" s="3">
        <v>7.9797919999999994E-2</v>
      </c>
      <c r="J2199" s="3">
        <v>4.3224099999999996E-3</v>
      </c>
      <c r="K2199" s="3">
        <v>0.30749105999999998</v>
      </c>
      <c r="L2199" s="3">
        <v>0.10315365</v>
      </c>
      <c r="M2199" s="3">
        <v>0.16837853</v>
      </c>
      <c r="N2199" s="3">
        <v>0.13845682000000001</v>
      </c>
      <c r="O2199" s="3">
        <v>0.1065262</v>
      </c>
      <c r="P2199" s="3">
        <v>-2.18761E-3</v>
      </c>
      <c r="Q2199" s="3">
        <v>0.40305143999999998</v>
      </c>
      <c r="R2199" s="3">
        <v>8.6696389999999998E-2</v>
      </c>
      <c r="S2199" s="3">
        <v>0.23186271999999999</v>
      </c>
      <c r="T2199" s="3">
        <v>2.4767279999999999E-2</v>
      </c>
      <c r="U2199" s="3">
        <v>0.11500502</v>
      </c>
      <c r="V2199" s="3">
        <v>-1.9694980000000001E-2</v>
      </c>
      <c r="W2199" s="3">
        <v>1.8258569999999998E-2</v>
      </c>
      <c r="X2199" s="3">
        <v>9.9285010000000007E-2</v>
      </c>
      <c r="Y2199" s="3">
        <v>0.13731199999999999</v>
      </c>
      <c r="Z2199" s="3">
        <v>9.6312049999999996E-2</v>
      </c>
      <c r="AA2199" s="3">
        <v>7.3915839999999997E-2</v>
      </c>
      <c r="AB2199" s="3">
        <v>0.10456711</v>
      </c>
      <c r="AC2199" s="3">
        <v>0.14181173</v>
      </c>
      <c r="AD2199" s="3">
        <v>9.3674359999999998E-2</v>
      </c>
      <c r="AE2199" s="3">
        <v>0.22168881000000001</v>
      </c>
      <c r="AF2199" s="3">
        <v>1.383448E-2</v>
      </c>
      <c r="AG2199" s="3">
        <v>-6.112385E-2</v>
      </c>
      <c r="AH2199" s="3">
        <v>0.21902156</v>
      </c>
      <c r="AI2199" s="3">
        <v>0.14924514</v>
      </c>
      <c r="AJ2199" s="3">
        <v>0.10555278999999999</v>
      </c>
      <c r="AK2199" s="3">
        <v>0.23116058</v>
      </c>
      <c r="AL2199" s="3">
        <v>0.10289495999999999</v>
      </c>
      <c r="AM2199" s="3">
        <v>6.789953E-2</v>
      </c>
      <c r="AN2199" s="3">
        <v>7.5181419999999999E-2</v>
      </c>
      <c r="AO2199" s="3">
        <v>7.3202429999999999E-2</v>
      </c>
      <c r="AP2199" s="3">
        <v>5.3050819999999999E-2</v>
      </c>
      <c r="AQ2199" s="3">
        <v>-1.175153E-2</v>
      </c>
      <c r="AR2199" s="3">
        <v>1.065665E-2</v>
      </c>
      <c r="AS2199" s="3">
        <v>0.15232724</v>
      </c>
      <c r="AT2199" s="3">
        <v>0.21837687</v>
      </c>
      <c r="AU2199" s="3">
        <v>5.6015969999999998E-2</v>
      </c>
      <c r="AV2199" s="3">
        <v>7.1722330000000001E-2</v>
      </c>
      <c r="AW2199" s="3">
        <v>0.12726665000000001</v>
      </c>
      <c r="AX2199" s="3">
        <v>5.6900319999999997E-2</v>
      </c>
      <c r="AY2199" s="3">
        <v>1.406169E-2</v>
      </c>
      <c r="AZ2199" s="3">
        <v>-4.8599660000000003E-2</v>
      </c>
      <c r="BA2199" s="3">
        <v>6.6609500000000002E-2</v>
      </c>
      <c r="BB2199" s="3">
        <v>3.0457970000000001E-2</v>
      </c>
      <c r="BC2199" s="3">
        <v>-1.4076109999999999E-2</v>
      </c>
      <c r="BD2199" s="3">
        <v>2.0451499999999999E-3</v>
      </c>
      <c r="BE2199" s="3">
        <v>-9.9606509999999995E-2</v>
      </c>
      <c r="BF2199" s="3">
        <v>-9.4920580000000004E-2</v>
      </c>
      <c r="BG2199" s="3">
        <v>-0.1120699</v>
      </c>
      <c r="BH2199" s="3">
        <v>-7.9395350000000003E-2</v>
      </c>
      <c r="BI2199" s="3">
        <v>9.0418100000000001E-2</v>
      </c>
    </row>
    <row r="2200" spans="1:61" x14ac:dyDescent="0.35">
      <c r="A2200" s="3" t="s">
        <v>12611</v>
      </c>
      <c r="B2200" s="3">
        <v>-6.0913740000000001E-2</v>
      </c>
      <c r="C2200" s="3">
        <v>2.989586E-2</v>
      </c>
      <c r="D2200" s="3">
        <v>-6.3480229999999999E-2</v>
      </c>
      <c r="E2200" s="3">
        <v>6.14782E-3</v>
      </c>
      <c r="F2200" s="3">
        <v>-6.7237649999999996E-2</v>
      </c>
      <c r="G2200" s="3">
        <v>-0.18683383000000001</v>
      </c>
      <c r="H2200" s="3">
        <v>6.6383150000000002E-2</v>
      </c>
      <c r="I2200" s="3">
        <v>8.8049080000000002E-2</v>
      </c>
      <c r="J2200" s="3">
        <v>-2.3689000000000002E-3</v>
      </c>
      <c r="K2200" s="3">
        <v>-6.9189429999999996E-2</v>
      </c>
      <c r="L2200" s="3">
        <v>-8.0581689999999997E-2</v>
      </c>
      <c r="M2200" s="3">
        <v>-5.5261669999999999E-2</v>
      </c>
      <c r="N2200" s="3">
        <v>-0.10990548</v>
      </c>
      <c r="O2200" s="3">
        <v>-0.19484768999999999</v>
      </c>
      <c r="P2200" s="3">
        <v>6.6782800000000003E-2</v>
      </c>
      <c r="Q2200" s="3">
        <v>-0.19992383999999999</v>
      </c>
      <c r="R2200" s="3">
        <v>2.050884E-2</v>
      </c>
      <c r="S2200" s="3">
        <v>-2.5089859999999999E-2</v>
      </c>
      <c r="T2200" s="3">
        <v>-8.2157900000000006E-3</v>
      </c>
      <c r="U2200" s="3">
        <v>-1.8736240000000001E-2</v>
      </c>
      <c r="V2200" s="3">
        <v>-0.10410949999999999</v>
      </c>
      <c r="W2200" s="3">
        <v>-6.389889E-2</v>
      </c>
      <c r="X2200" s="3">
        <v>-4.364142E-2</v>
      </c>
      <c r="Y2200" s="3">
        <v>-5.393746E-2</v>
      </c>
      <c r="Z2200" s="3">
        <v>-5.2486869999999998E-2</v>
      </c>
      <c r="AA2200" s="3">
        <v>-4.8551000000000002E-3</v>
      </c>
      <c r="AB2200" s="3">
        <v>-6.4222459999999995E-2</v>
      </c>
      <c r="AC2200" s="3">
        <v>-4.5325789999999998E-2</v>
      </c>
      <c r="AD2200" s="3">
        <v>-1.14134E-3</v>
      </c>
      <c r="AE2200" s="3">
        <v>-0.13554108000000001</v>
      </c>
      <c r="AF2200" s="3">
        <v>8.7660100000000005E-2</v>
      </c>
      <c r="AG2200" s="3">
        <v>5.2279350000000002E-2</v>
      </c>
      <c r="AH2200" s="3">
        <v>-8.5893540000000004E-2</v>
      </c>
      <c r="AI2200" s="3">
        <v>1.3430599999999999E-2</v>
      </c>
      <c r="AJ2200" s="3">
        <v>-8.4844199999999995E-3</v>
      </c>
      <c r="AK2200" s="3">
        <v>-0.21291515</v>
      </c>
      <c r="AL2200" s="3">
        <v>-0.11033287999999999</v>
      </c>
      <c r="AM2200" s="3">
        <v>2.3764670000000002E-2</v>
      </c>
      <c r="AN2200" s="3">
        <v>4.5744390000000003E-2</v>
      </c>
      <c r="AO2200" s="3">
        <v>-9.8584980000000003E-2</v>
      </c>
      <c r="AP2200" s="3">
        <v>2.394071E-2</v>
      </c>
      <c r="AQ2200" s="3">
        <v>8.2432809999999995E-2</v>
      </c>
      <c r="AR2200" s="3">
        <v>-0.19917285000000001</v>
      </c>
      <c r="AS2200" s="3">
        <v>1.7368999999999999E-2</v>
      </c>
      <c r="AT2200" s="3">
        <v>-2.7802440000000001E-2</v>
      </c>
      <c r="AU2200" s="3">
        <v>-7.5613470000000002E-2</v>
      </c>
      <c r="AV2200" s="3">
        <v>-1.296681E-2</v>
      </c>
      <c r="AW2200" s="3">
        <v>-4.430717E-2</v>
      </c>
      <c r="AX2200" s="3">
        <v>-0.13971280999999999</v>
      </c>
      <c r="AY2200" s="3">
        <v>7.8884270000000006E-2</v>
      </c>
      <c r="AZ2200" s="3">
        <v>0.18271324</v>
      </c>
      <c r="BA2200" s="3">
        <v>3.5444950000000003E-2</v>
      </c>
      <c r="BB2200" s="3">
        <v>-0.15079736999999999</v>
      </c>
      <c r="BC2200" s="3">
        <v>0.12876529</v>
      </c>
      <c r="BD2200" s="3">
        <v>6.077921E-2</v>
      </c>
      <c r="BE2200" s="3">
        <v>-3.2637859999999998E-2</v>
      </c>
      <c r="BF2200" s="3">
        <v>-1.7169420000000001E-2</v>
      </c>
      <c r="BG2200" s="3">
        <v>-0.10265875000000001</v>
      </c>
      <c r="BH2200" s="3">
        <v>3.9702420000000002E-2</v>
      </c>
      <c r="BI2200" s="3">
        <v>2.5318650000000002E-2</v>
      </c>
    </row>
    <row r="2201" spans="1:61" x14ac:dyDescent="0.35">
      <c r="A2201" s="3" t="s">
        <v>12612</v>
      </c>
      <c r="B2201" s="3">
        <v>0.21949804000000001</v>
      </c>
      <c r="C2201" s="3">
        <v>2.0453809999999999E-2</v>
      </c>
      <c r="D2201" s="3">
        <v>4.5218410000000001E-2</v>
      </c>
      <c r="E2201" s="3">
        <v>-2.750087E-2</v>
      </c>
      <c r="F2201" s="3">
        <v>0.16013860999999999</v>
      </c>
      <c r="G2201" s="3">
        <v>0.31467104000000001</v>
      </c>
      <c r="H2201" s="3">
        <v>-6.008202E-2</v>
      </c>
      <c r="I2201" s="3">
        <v>2.2554640000000001E-2</v>
      </c>
      <c r="J2201" s="3">
        <v>-8.8279199999999995E-3</v>
      </c>
      <c r="K2201" s="3">
        <v>0.20696759000000001</v>
      </c>
      <c r="L2201" s="3">
        <v>6.7829849999999997E-2</v>
      </c>
      <c r="M2201" s="3">
        <v>0.18090653000000001</v>
      </c>
      <c r="N2201" s="3">
        <v>-9.3331520000000001E-2</v>
      </c>
      <c r="O2201" s="3">
        <v>0.25122547000000001</v>
      </c>
      <c r="P2201" s="3">
        <v>-5.8201129999999997E-2</v>
      </c>
      <c r="Q2201" s="3">
        <v>0.19690847</v>
      </c>
      <c r="R2201" s="3">
        <v>0.19033802</v>
      </c>
      <c r="S2201" s="3">
        <v>0.11264443</v>
      </c>
      <c r="T2201" s="3">
        <v>0.12942546999999999</v>
      </c>
      <c r="U2201" s="3">
        <v>0.19161951999999999</v>
      </c>
      <c r="V2201" s="3">
        <v>-5.4140510000000003E-2</v>
      </c>
      <c r="W2201" s="3">
        <v>9.0025839999999996E-2</v>
      </c>
      <c r="X2201" s="3">
        <v>0.12909668999999999</v>
      </c>
      <c r="Y2201" s="3">
        <v>-4.1604000000000001E-4</v>
      </c>
      <c r="Z2201" s="3">
        <v>9.4333529999999999E-2</v>
      </c>
      <c r="AA2201" s="3">
        <v>0.15023035000000001</v>
      </c>
      <c r="AB2201" s="3">
        <v>0.10299838</v>
      </c>
      <c r="AC2201" s="3">
        <v>0.23125045999999999</v>
      </c>
      <c r="AD2201" s="3">
        <v>0.12455761</v>
      </c>
      <c r="AE2201" s="3">
        <v>0.14858925000000001</v>
      </c>
      <c r="AF2201" s="3">
        <v>2.8136250000000002E-2</v>
      </c>
      <c r="AG2201" s="3">
        <v>-0.10183448</v>
      </c>
      <c r="AH2201" s="3">
        <v>0.1538291</v>
      </c>
      <c r="AI2201" s="3">
        <v>0.13070202</v>
      </c>
      <c r="AJ2201" s="3">
        <v>-2.671635E-2</v>
      </c>
      <c r="AK2201" s="3">
        <v>0.12067103</v>
      </c>
      <c r="AL2201" s="3">
        <v>0.11616617</v>
      </c>
      <c r="AM2201" s="3">
        <v>1.0015369999999999E-2</v>
      </c>
      <c r="AN2201" s="3">
        <v>8.1690849999999995E-2</v>
      </c>
      <c r="AO2201" s="3">
        <v>0.13985186999999999</v>
      </c>
      <c r="AP2201" s="3">
        <v>3.4665700000000001E-2</v>
      </c>
      <c r="AQ2201" s="3">
        <v>-4.5225679999999997E-2</v>
      </c>
      <c r="AR2201" s="3">
        <v>-5.3176279999999999E-2</v>
      </c>
      <c r="AS2201" s="3">
        <v>-2.7437570000000001E-2</v>
      </c>
      <c r="AT2201" s="3">
        <v>6.4645770000000005E-2</v>
      </c>
      <c r="AU2201" s="3">
        <v>8.1623200000000007E-2</v>
      </c>
      <c r="AV2201" s="3">
        <v>0.14005965000000001</v>
      </c>
      <c r="AW2201" s="3">
        <v>0.14935660000000001</v>
      </c>
      <c r="AX2201" s="3">
        <v>4.0372000000000003E-3</v>
      </c>
      <c r="AY2201" s="3">
        <v>3.5097599999999998E-3</v>
      </c>
      <c r="AZ2201" s="3">
        <v>2.8397080000000002E-2</v>
      </c>
      <c r="BA2201" s="3">
        <v>-3.6060090000000003E-2</v>
      </c>
      <c r="BB2201" s="3">
        <v>-0.13789892000000001</v>
      </c>
      <c r="BC2201" s="3">
        <v>3.3680559999999998E-2</v>
      </c>
      <c r="BD2201" s="3">
        <v>4.9173999999999995E-4</v>
      </c>
      <c r="BE2201" s="3">
        <v>1.7807130000000001E-2</v>
      </c>
      <c r="BF2201" s="3">
        <v>-0.16675216000000001</v>
      </c>
      <c r="BG2201" s="3">
        <v>-2.595592E-2</v>
      </c>
      <c r="BH2201" s="3">
        <v>-4.4561330000000003E-2</v>
      </c>
      <c r="BI2201" s="3">
        <v>0.10731316</v>
      </c>
    </row>
    <row r="2202" spans="1:61" x14ac:dyDescent="0.35">
      <c r="A2202" s="3" t="s">
        <v>12613</v>
      </c>
      <c r="B2202" s="3">
        <v>0.19275248</v>
      </c>
      <c r="C2202" s="3">
        <v>1.5276999999999999E-4</v>
      </c>
      <c r="D2202" s="3">
        <v>0.12815899</v>
      </c>
      <c r="E2202" s="3">
        <v>-1.174188E-2</v>
      </c>
      <c r="F2202" s="3">
        <v>0.21155059000000001</v>
      </c>
      <c r="G2202" s="3">
        <v>0.21514981999999999</v>
      </c>
      <c r="H2202" s="3">
        <v>-2.6301149999999999E-2</v>
      </c>
      <c r="I2202" s="3">
        <v>3.3025680000000002E-2</v>
      </c>
      <c r="J2202" s="3">
        <v>-2.0502030000000001E-2</v>
      </c>
      <c r="K2202" s="3">
        <v>0.22107589</v>
      </c>
      <c r="L2202" s="3">
        <v>0.14945728</v>
      </c>
      <c r="M2202" s="3">
        <v>0.19063806999999999</v>
      </c>
      <c r="N2202" s="3">
        <v>0.12898844000000001</v>
      </c>
      <c r="O2202" s="3">
        <v>0.16100249999999999</v>
      </c>
      <c r="P2202" s="3">
        <v>-5.4969800000000003E-3</v>
      </c>
      <c r="Q2202" s="3">
        <v>0.22114527</v>
      </c>
      <c r="R2202" s="3">
        <v>0.13694036000000001</v>
      </c>
      <c r="S2202" s="3">
        <v>0.16746043999999999</v>
      </c>
      <c r="T2202" s="3">
        <v>0.18060148000000001</v>
      </c>
      <c r="U2202" s="3">
        <v>0.16014618</v>
      </c>
      <c r="V2202" s="3">
        <v>-3.0238870000000001E-2</v>
      </c>
      <c r="W2202" s="3">
        <v>6.4222810000000005E-2</v>
      </c>
      <c r="X2202" s="3">
        <v>0.11465633</v>
      </c>
      <c r="Y2202" s="3">
        <v>9.467536E-2</v>
      </c>
      <c r="Z2202" s="3">
        <v>0.14336562</v>
      </c>
      <c r="AA2202" s="3">
        <v>0.18816226999999999</v>
      </c>
      <c r="AB2202" s="3">
        <v>0.1218853</v>
      </c>
      <c r="AC2202" s="3">
        <v>0.21904999</v>
      </c>
      <c r="AD2202" s="3">
        <v>0.16799617</v>
      </c>
      <c r="AE2202" s="3">
        <v>0.21837586</v>
      </c>
      <c r="AF2202" s="3">
        <v>2.7097050000000001E-2</v>
      </c>
      <c r="AG2202" s="3">
        <v>-1.350021E-2</v>
      </c>
      <c r="AH2202" s="3">
        <v>0.17708671000000001</v>
      </c>
      <c r="AI2202" s="3">
        <v>0.15659671999999999</v>
      </c>
      <c r="AJ2202" s="3">
        <v>7.9427419999999999E-2</v>
      </c>
      <c r="AK2202" s="3">
        <v>0.19780909999999999</v>
      </c>
      <c r="AL2202" s="3">
        <v>0.18175690999999999</v>
      </c>
      <c r="AM2202" s="3">
        <v>-4.4416799999999999E-3</v>
      </c>
      <c r="AN2202" s="3">
        <v>2.087259E-2</v>
      </c>
      <c r="AO2202" s="3">
        <v>0.12845564000000001</v>
      </c>
      <c r="AP2202" s="3">
        <v>6.7929089999999998E-2</v>
      </c>
      <c r="AQ2202" s="3">
        <v>5.215877E-2</v>
      </c>
      <c r="AR2202" s="3">
        <v>8.1281599999999996E-2</v>
      </c>
      <c r="AS2202" s="3">
        <v>0.11830974</v>
      </c>
      <c r="AT2202" s="3">
        <v>0.22102946000000001</v>
      </c>
      <c r="AU2202" s="3">
        <v>0.13451194999999999</v>
      </c>
      <c r="AV2202" s="3">
        <v>0.19577211</v>
      </c>
      <c r="AW2202" s="3">
        <v>0.18308431</v>
      </c>
      <c r="AX2202" s="3">
        <v>1.1652829999999999E-2</v>
      </c>
      <c r="AY2202" s="3">
        <v>-1.418346E-2</v>
      </c>
      <c r="AZ2202" s="3">
        <v>-3.214467E-2</v>
      </c>
      <c r="BA2202" s="3">
        <v>5.6027799999999999E-3</v>
      </c>
      <c r="BB2202" s="3">
        <v>4.1264179999999998E-2</v>
      </c>
      <c r="BC2202" s="3">
        <v>-7.8696600000000005E-3</v>
      </c>
      <c r="BD2202" s="3">
        <v>-5.6520760000000003E-2</v>
      </c>
      <c r="BE2202" s="3">
        <v>6.7273799999999995E-2</v>
      </c>
      <c r="BF2202" s="3">
        <v>-8.0238760000000006E-2</v>
      </c>
      <c r="BG2202" s="3">
        <v>3.6725279999999999E-2</v>
      </c>
      <c r="BH2202" s="3">
        <v>2.0169679999999999E-2</v>
      </c>
      <c r="BI2202" s="3">
        <v>-1.1520559999999999E-2</v>
      </c>
    </row>
    <row r="2203" spans="1:61" x14ac:dyDescent="0.35">
      <c r="A2203" s="3" t="s">
        <v>12614</v>
      </c>
      <c r="B2203" s="3">
        <v>-0.17831531</v>
      </c>
      <c r="C2203" s="3">
        <v>-0.13708997000000001</v>
      </c>
      <c r="D2203" s="3">
        <v>-0.16891491</v>
      </c>
      <c r="E2203" s="3">
        <v>-8.0445349999999999E-2</v>
      </c>
      <c r="F2203" s="3">
        <v>-0.17365652000000001</v>
      </c>
      <c r="G2203" s="3">
        <v>-8.3113600000000003E-3</v>
      </c>
      <c r="H2203" s="3">
        <v>-6.1193669999999999E-2</v>
      </c>
      <c r="I2203" s="3">
        <v>-5.4568650000000003E-2</v>
      </c>
      <c r="J2203" s="3">
        <v>-7.7364740000000001E-2</v>
      </c>
      <c r="K2203" s="3">
        <v>-0.12562292999999999</v>
      </c>
      <c r="L2203" s="3">
        <v>-0.11552361</v>
      </c>
      <c r="M2203" s="3">
        <v>-0.11341300999999999</v>
      </c>
      <c r="N2203" s="3">
        <v>-0.15027404</v>
      </c>
      <c r="O2203" s="3">
        <v>-0.10058752</v>
      </c>
      <c r="P2203" s="3">
        <v>-3.2281310000000001E-2</v>
      </c>
      <c r="Q2203" s="3">
        <v>-0.21357027000000001</v>
      </c>
      <c r="R2203" s="3">
        <v>5.57911E-3</v>
      </c>
      <c r="S2203" s="3">
        <v>-0.18280911</v>
      </c>
      <c r="T2203" s="3">
        <v>-0.17414260000000001</v>
      </c>
      <c r="U2203" s="3">
        <v>-4.3961640000000003E-2</v>
      </c>
      <c r="V2203" s="3">
        <v>-1.2576E-3</v>
      </c>
      <c r="W2203" s="3">
        <v>-0.22874537</v>
      </c>
      <c r="X2203" s="3">
        <v>-0.20163792</v>
      </c>
      <c r="Y2203" s="3">
        <v>-0.15889107999999999</v>
      </c>
      <c r="Z2203" s="3">
        <v>-0.11503165999999999</v>
      </c>
      <c r="AA2203" s="3">
        <v>-0.13613242</v>
      </c>
      <c r="AB2203" s="3">
        <v>-0.1609807</v>
      </c>
      <c r="AC2203" s="3">
        <v>-0.12637764000000001</v>
      </c>
      <c r="AD2203" s="3">
        <v>-0.13516929999999999</v>
      </c>
      <c r="AE2203" s="3">
        <v>-0.12543055</v>
      </c>
      <c r="AF2203" s="3">
        <v>-3.5208259999999998E-2</v>
      </c>
      <c r="AG2203" s="3">
        <v>-2.463448E-2</v>
      </c>
      <c r="AH2203" s="3">
        <v>-0.19290370000000001</v>
      </c>
      <c r="AI2203" s="3">
        <v>-0.14667796999999999</v>
      </c>
      <c r="AJ2203" s="3">
        <v>-0.10755277000000001</v>
      </c>
      <c r="AK2203" s="3">
        <v>-0.18855125</v>
      </c>
      <c r="AL2203" s="3">
        <v>-0.15048592999999999</v>
      </c>
      <c r="AM2203" s="3">
        <v>-1.7898890000000001E-2</v>
      </c>
      <c r="AN2203" s="3">
        <v>-8.2720580000000002E-2</v>
      </c>
      <c r="AO2203" s="3">
        <v>-0.13114207999999999</v>
      </c>
      <c r="AP2203" s="3">
        <v>-5.4317980000000002E-2</v>
      </c>
      <c r="AQ2203" s="3">
        <v>-2.158821E-2</v>
      </c>
      <c r="AR2203" s="3">
        <v>-4.476869E-2</v>
      </c>
      <c r="AS2203" s="3">
        <v>-7.9930840000000003E-2</v>
      </c>
      <c r="AT2203" s="3">
        <v>-0.15214342</v>
      </c>
      <c r="AU2203" s="3">
        <v>-0.11641321</v>
      </c>
      <c r="AV2203" s="3">
        <v>-7.7548619999999999E-2</v>
      </c>
      <c r="AW2203" s="3">
        <v>-0.11046565</v>
      </c>
      <c r="AX2203" s="3">
        <v>-0.1031388</v>
      </c>
      <c r="AY2203" s="3">
        <v>-1.164666E-2</v>
      </c>
      <c r="AZ2203" s="3">
        <v>1.7529759999999998E-2</v>
      </c>
      <c r="BA2203" s="3">
        <v>2.983326E-2</v>
      </c>
      <c r="BB2203" s="3">
        <v>-4.5606800000000001E-3</v>
      </c>
      <c r="BC2203" s="3">
        <v>-2.950409E-2</v>
      </c>
      <c r="BD2203" s="3">
        <v>1.6777070000000002E-2</v>
      </c>
      <c r="BE2203" s="3">
        <v>-5.2468420000000002E-2</v>
      </c>
      <c r="BF2203" s="3">
        <v>0.14138263000000001</v>
      </c>
      <c r="BG2203" s="3">
        <v>4.936165E-2</v>
      </c>
      <c r="BH2203" s="3">
        <v>3.3152939999999999E-2</v>
      </c>
      <c r="BI2203" s="3">
        <v>-3.0856669999999999E-2</v>
      </c>
    </row>
    <row r="2204" spans="1:61" x14ac:dyDescent="0.35">
      <c r="A2204" s="3" t="s">
        <v>12615</v>
      </c>
      <c r="B2204" s="3">
        <v>8.5537550000000004E-2</v>
      </c>
      <c r="C2204" s="3">
        <v>6.7515700000000001E-3</v>
      </c>
      <c r="D2204" s="3">
        <v>0.18765396000000001</v>
      </c>
      <c r="E2204" s="3">
        <v>7.6093320000000006E-2</v>
      </c>
      <c r="F2204" s="3">
        <v>5.8889570000000002E-2</v>
      </c>
      <c r="G2204" s="3">
        <v>-6.8777619999999998E-2</v>
      </c>
      <c r="H2204" s="3">
        <v>-5.4952500000000001E-3</v>
      </c>
      <c r="I2204" s="3">
        <v>0.20844704</v>
      </c>
      <c r="J2204" s="3">
        <v>-0.10383624</v>
      </c>
      <c r="K2204" s="3">
        <v>-1.8583539999999999E-2</v>
      </c>
      <c r="L2204" s="3">
        <v>-2.3084460000000001E-2</v>
      </c>
      <c r="M2204" s="3">
        <v>0.22111397999999999</v>
      </c>
      <c r="N2204" s="3">
        <v>3.7666199999999997E-2</v>
      </c>
      <c r="O2204" s="3">
        <v>-3.6170130000000002E-2</v>
      </c>
      <c r="P2204" s="3">
        <v>1.1654970000000001E-2</v>
      </c>
      <c r="Q2204" s="3">
        <v>-1.926479E-2</v>
      </c>
      <c r="R2204" s="3">
        <v>0.17466205000000001</v>
      </c>
      <c r="S2204" s="3">
        <v>0.12939571999999999</v>
      </c>
      <c r="T2204" s="3">
        <v>0.16396514000000001</v>
      </c>
      <c r="U2204" s="3">
        <v>-1.4244740000000001E-2</v>
      </c>
      <c r="V2204" s="3">
        <v>-8.6763980000000004E-2</v>
      </c>
      <c r="W2204" s="3">
        <v>-0.14652394999999999</v>
      </c>
      <c r="X2204" s="3">
        <v>-0.12683451000000001</v>
      </c>
      <c r="Y2204" s="3">
        <v>-2.0644309999999999E-2</v>
      </c>
      <c r="Z2204" s="3">
        <v>0.28567806000000001</v>
      </c>
      <c r="AA2204" s="3">
        <v>0.16480719999999999</v>
      </c>
      <c r="AB2204" s="3">
        <v>-7.1531410000000004E-2</v>
      </c>
      <c r="AC2204" s="3">
        <v>0.15306538</v>
      </c>
      <c r="AD2204" s="3">
        <v>6.362611E-2</v>
      </c>
      <c r="AE2204" s="3">
        <v>-4.3370600000000002E-2</v>
      </c>
      <c r="AF2204" s="3">
        <v>0.10731095</v>
      </c>
      <c r="AG2204" s="3">
        <v>5.6718289999999998E-2</v>
      </c>
      <c r="AH2204" s="3">
        <v>8.8637469999999996E-2</v>
      </c>
      <c r="AI2204" s="3">
        <v>0.22438926000000001</v>
      </c>
      <c r="AJ2204" s="3">
        <v>0.16563541000000001</v>
      </c>
      <c r="AK2204" s="3">
        <v>-8.5568729999999996E-2</v>
      </c>
      <c r="AL2204" s="3">
        <v>4.2050240000000003E-2</v>
      </c>
      <c r="AM2204" s="3">
        <v>-0.13278592</v>
      </c>
      <c r="AN2204" s="3">
        <v>-5.7110849999999998E-2</v>
      </c>
      <c r="AO2204" s="3">
        <v>1.338232E-2</v>
      </c>
      <c r="AP2204" s="3">
        <v>0.10332089999999999</v>
      </c>
      <c r="AQ2204" s="3">
        <v>0.18754446999999999</v>
      </c>
      <c r="AR2204" s="3">
        <v>3.6477889999999999E-2</v>
      </c>
      <c r="AS2204" s="3">
        <v>0.22152573</v>
      </c>
      <c r="AT2204" s="3">
        <v>0.17910646999999999</v>
      </c>
      <c r="AU2204" s="3">
        <v>0.23031956000000001</v>
      </c>
      <c r="AV2204" s="3">
        <v>0.21799451</v>
      </c>
      <c r="AW2204" s="3">
        <v>0.10465568</v>
      </c>
      <c r="AX2204" s="3">
        <v>-0.13939381000000001</v>
      </c>
      <c r="AY2204" s="3">
        <v>-7.4816880000000002E-2</v>
      </c>
      <c r="AZ2204" s="3">
        <v>-0.17476486999999999</v>
      </c>
      <c r="BA2204" s="3">
        <v>-6.1532320000000001E-2</v>
      </c>
      <c r="BB2204" s="3">
        <v>9.1074349999999998E-2</v>
      </c>
      <c r="BC2204" s="3">
        <v>-0.10260811</v>
      </c>
      <c r="BD2204" s="3">
        <v>-7.138419E-2</v>
      </c>
      <c r="BE2204" s="3">
        <v>-5.9177880000000002E-2</v>
      </c>
      <c r="BF2204" s="3">
        <v>1.9132440000000001E-2</v>
      </c>
      <c r="BG2204" s="3">
        <v>0.10356927</v>
      </c>
      <c r="BH2204" s="3">
        <v>0.12349385</v>
      </c>
      <c r="BI2204" s="3">
        <v>-0.1252394</v>
      </c>
    </row>
    <row r="2205" spans="1:61" x14ac:dyDescent="0.35">
      <c r="A2205" s="3" t="s">
        <v>12616</v>
      </c>
      <c r="B2205" s="3">
        <v>-3.807294E-2</v>
      </c>
      <c r="C2205" s="3">
        <v>1.527774E-2</v>
      </c>
      <c r="D2205" s="3">
        <v>-3.5371069999999998E-2</v>
      </c>
      <c r="E2205" s="3">
        <v>-1.2949469999999999E-2</v>
      </c>
      <c r="F2205" s="3">
        <v>2.0152690000000001E-2</v>
      </c>
      <c r="G2205" s="3">
        <v>0.23318528999999999</v>
      </c>
      <c r="H2205" s="3">
        <v>-1.2818599999999999E-3</v>
      </c>
      <c r="I2205" s="3">
        <v>5.556059E-2</v>
      </c>
      <c r="J2205" s="3">
        <v>3.4127709999999999E-2</v>
      </c>
      <c r="K2205" s="3">
        <v>3.0804749999999999E-2</v>
      </c>
      <c r="L2205" s="3">
        <v>-1.3500089999999999E-2</v>
      </c>
      <c r="M2205" s="3">
        <v>-3.50374E-3</v>
      </c>
      <c r="N2205" s="3">
        <v>6.00761E-3</v>
      </c>
      <c r="O2205" s="3">
        <v>0.13411885000000001</v>
      </c>
      <c r="P2205" s="3">
        <v>1.049608E-2</v>
      </c>
      <c r="Q2205" s="3">
        <v>6.8904640000000003E-2</v>
      </c>
      <c r="R2205" s="3">
        <v>7.8093049999999997E-2</v>
      </c>
      <c r="S2205" s="3">
        <v>7.1829999999999995E-4</v>
      </c>
      <c r="T2205" s="3">
        <v>4.492372E-2</v>
      </c>
      <c r="U2205" s="3">
        <v>-3.0075069999999999E-2</v>
      </c>
      <c r="V2205" s="3">
        <v>-4.205942E-2</v>
      </c>
      <c r="W2205" s="3">
        <v>6.8341200000000005E-2</v>
      </c>
      <c r="X2205" s="3">
        <v>-3.6760929999999997E-2</v>
      </c>
      <c r="Y2205" s="3">
        <v>-2.3802340000000002E-2</v>
      </c>
      <c r="Z2205" s="3">
        <v>-2.2555769999999999E-2</v>
      </c>
      <c r="AA2205" s="3">
        <v>-2.8849000000000002E-4</v>
      </c>
      <c r="AB2205" s="3">
        <v>-3.6379340000000003E-2</v>
      </c>
      <c r="AC2205" s="3">
        <v>-1.112515E-2</v>
      </c>
      <c r="AD2205" s="3">
        <v>1.6295250000000001E-2</v>
      </c>
      <c r="AE2205" s="3">
        <v>-2.68221E-3</v>
      </c>
      <c r="AF2205" s="3">
        <v>2.4076759999999999E-2</v>
      </c>
      <c r="AG2205" s="3">
        <v>-1.857489E-2</v>
      </c>
      <c r="AH2205" s="3">
        <v>4.2014179999999998E-2</v>
      </c>
      <c r="AI2205" s="3">
        <v>-4.8758919999999997E-2</v>
      </c>
      <c r="AJ2205" s="3">
        <v>1.0870640000000001E-2</v>
      </c>
      <c r="AK2205" s="3">
        <v>9.5106400000000008E-3</v>
      </c>
      <c r="AL2205" s="3">
        <v>-2.0345209999999999E-2</v>
      </c>
      <c r="AM2205" s="3">
        <v>6.2244500000000003E-3</v>
      </c>
      <c r="AN2205" s="3">
        <v>2.9288109999999999E-2</v>
      </c>
      <c r="AO2205" s="3">
        <v>-3.7425760000000002E-2</v>
      </c>
      <c r="AP2205" s="3">
        <v>5.1109139999999997E-2</v>
      </c>
      <c r="AQ2205" s="3">
        <v>3.7020150000000002E-2</v>
      </c>
      <c r="AR2205" s="3">
        <v>1.5638949999999999E-2</v>
      </c>
      <c r="AS2205" s="3">
        <v>3.8124680000000001E-2</v>
      </c>
      <c r="AT2205" s="3">
        <v>2.975059E-2</v>
      </c>
      <c r="AU2205" s="3">
        <v>-1.272273E-2</v>
      </c>
      <c r="AV2205" s="3">
        <v>-3.1662600000000002E-3</v>
      </c>
      <c r="AW2205" s="3">
        <v>1.0987499999999999E-3</v>
      </c>
      <c r="AX2205" s="3">
        <v>-4.2228700000000001E-3</v>
      </c>
      <c r="AY2205" s="3">
        <v>2.455974E-2</v>
      </c>
      <c r="AZ2205" s="3">
        <v>-5.507517E-2</v>
      </c>
      <c r="BA2205" s="3">
        <v>3.4406239999999998E-2</v>
      </c>
      <c r="BB2205" s="3">
        <v>2.8257250000000001E-2</v>
      </c>
      <c r="BC2205" s="3">
        <v>-6.9825769999999995E-2</v>
      </c>
      <c r="BD2205" s="3">
        <v>-1.52081E-3</v>
      </c>
      <c r="BE2205" s="3">
        <v>-3.451365E-2</v>
      </c>
      <c r="BF2205" s="3">
        <v>-2.7596409999999998E-2</v>
      </c>
      <c r="BG2205" s="3">
        <v>-4.1305479999999999E-2</v>
      </c>
      <c r="BH2205" s="3">
        <v>-5.8132169999999997E-2</v>
      </c>
      <c r="BI2205" s="3">
        <v>3.346884E-2</v>
      </c>
    </row>
    <row r="2206" spans="1:61" x14ac:dyDescent="0.35">
      <c r="A2206" s="3" t="s">
        <v>12617</v>
      </c>
      <c r="B2206" s="3">
        <v>-0.1264776</v>
      </c>
      <c r="C2206" s="3">
        <v>-5.2779319999999998E-2</v>
      </c>
      <c r="D2206" s="3">
        <v>-0.17912543</v>
      </c>
      <c r="E2206" s="3">
        <v>-6.6751240000000003E-2</v>
      </c>
      <c r="F2206" s="3">
        <v>-8.5049689999999997E-2</v>
      </c>
      <c r="G2206" s="3">
        <v>-0.29294467000000002</v>
      </c>
      <c r="H2206" s="3">
        <v>-4.2756919999999997E-2</v>
      </c>
      <c r="I2206" s="3">
        <v>-4.9622180000000002E-2</v>
      </c>
      <c r="J2206" s="3">
        <v>4.875761E-2</v>
      </c>
      <c r="K2206" s="3">
        <v>-6.8499980000000002E-2</v>
      </c>
      <c r="L2206" s="3">
        <v>-8.9941560000000004E-2</v>
      </c>
      <c r="M2206" s="3">
        <v>-8.5302230000000007E-2</v>
      </c>
      <c r="N2206" s="3">
        <v>-8.9982210000000007E-2</v>
      </c>
      <c r="O2206" s="3">
        <v>-0.22208488000000001</v>
      </c>
      <c r="P2206" s="3">
        <v>7.6950200000000003E-3</v>
      </c>
      <c r="Q2206" s="3">
        <v>-1.603371E-2</v>
      </c>
      <c r="R2206" s="3">
        <v>-0.12637925</v>
      </c>
      <c r="S2206" s="3">
        <v>-0.12485737</v>
      </c>
      <c r="T2206" s="3">
        <v>-0.17769134</v>
      </c>
      <c r="U2206" s="3">
        <v>-0.11251301</v>
      </c>
      <c r="V2206" s="3">
        <v>5.0146639999999999E-2</v>
      </c>
      <c r="W2206" s="3">
        <v>-0.14817749999999999</v>
      </c>
      <c r="X2206" s="3">
        <v>-3.0904770000000002E-2</v>
      </c>
      <c r="Y2206" s="3">
        <v>-3.27099E-2</v>
      </c>
      <c r="Z2206" s="3">
        <v>-0.1438449</v>
      </c>
      <c r="AA2206" s="3">
        <v>-0.11627936</v>
      </c>
      <c r="AB2206" s="3">
        <v>-4.2978759999999998E-2</v>
      </c>
      <c r="AC2206" s="3">
        <v>-0.14542258</v>
      </c>
      <c r="AD2206" s="3">
        <v>2.5300399999999999E-3</v>
      </c>
      <c r="AE2206" s="3">
        <v>-9.2358600000000003E-3</v>
      </c>
      <c r="AF2206" s="3">
        <v>-4.6144959999999999E-2</v>
      </c>
      <c r="AG2206" s="3">
        <v>-2.8839050000000001E-2</v>
      </c>
      <c r="AH2206" s="3">
        <v>-7.8651280000000004E-2</v>
      </c>
      <c r="AI2206" s="3">
        <v>-0.19109741</v>
      </c>
      <c r="AJ2206" s="3">
        <v>-9.4689369999999995E-2</v>
      </c>
      <c r="AK2206" s="3">
        <v>-2.708346E-2</v>
      </c>
      <c r="AL2206" s="3">
        <v>-0.1172874</v>
      </c>
      <c r="AM2206" s="3">
        <v>3.5084070000000002E-2</v>
      </c>
      <c r="AN2206" s="3">
        <v>0.10325914999999999</v>
      </c>
      <c r="AO2206" s="3">
        <v>-0.10622793</v>
      </c>
      <c r="AP2206" s="3">
        <v>-9.9486889999999994E-2</v>
      </c>
      <c r="AQ2206" s="3">
        <v>-8.6302519999999994E-2</v>
      </c>
      <c r="AR2206" s="3">
        <v>4.3521499999999999E-3</v>
      </c>
      <c r="AS2206" s="3">
        <v>-5.0991120000000001E-2</v>
      </c>
      <c r="AT2206" s="3">
        <v>-0.13655204000000001</v>
      </c>
      <c r="AU2206" s="3">
        <v>-0.22436315000000001</v>
      </c>
      <c r="AV2206" s="3">
        <v>-0.12218677999999999</v>
      </c>
      <c r="AW2206" s="3">
        <v>-0.10675519999999999</v>
      </c>
      <c r="AX2206" s="3">
        <v>3.9710700000000002E-2</v>
      </c>
      <c r="AY2206" s="3">
        <v>3.8662820000000001E-2</v>
      </c>
      <c r="AZ2206" s="3">
        <v>0.30312502000000002</v>
      </c>
      <c r="BA2206" s="3">
        <v>-2.7860579999999999E-2</v>
      </c>
      <c r="BB2206" s="3">
        <v>-5.1447809999999997E-2</v>
      </c>
      <c r="BC2206" s="3">
        <v>0.25446933999999999</v>
      </c>
      <c r="BD2206" s="3">
        <v>1.5259979999999999E-2</v>
      </c>
      <c r="BE2206" s="3">
        <v>-5.5830600000000001E-2</v>
      </c>
      <c r="BF2206" s="3">
        <v>8.3016960000000001E-2</v>
      </c>
      <c r="BG2206" s="3">
        <v>4.3823029999999999E-2</v>
      </c>
      <c r="BH2206" s="3">
        <v>-8.6948570000000003E-2</v>
      </c>
      <c r="BI2206" s="3">
        <v>8.0409110000000006E-2</v>
      </c>
    </row>
    <row r="2207" spans="1:61" x14ac:dyDescent="0.35">
      <c r="A2207" s="3" t="s">
        <v>12618</v>
      </c>
      <c r="B2207" s="3">
        <v>-6.2597929999999996E-2</v>
      </c>
      <c r="C2207" s="3">
        <v>-0.11509156</v>
      </c>
      <c r="D2207" s="3">
        <v>-8.6275699999999997E-2</v>
      </c>
      <c r="E2207" s="3">
        <v>-8.5094329999999996E-2</v>
      </c>
      <c r="F2207" s="3">
        <v>-7.9730570000000001E-2</v>
      </c>
      <c r="G2207" s="3">
        <v>9.0076799999999999E-2</v>
      </c>
      <c r="H2207" s="3">
        <v>-8.3615800000000004E-3</v>
      </c>
      <c r="I2207" s="3">
        <v>-0.10175627</v>
      </c>
      <c r="J2207" s="3">
        <v>-5.2941500000000002E-2</v>
      </c>
      <c r="K2207" s="3">
        <v>-1.72544E-3</v>
      </c>
      <c r="L2207" s="3">
        <v>-1.64241E-3</v>
      </c>
      <c r="M2207" s="3">
        <v>-8.1401169999999995E-2</v>
      </c>
      <c r="N2207" s="3">
        <v>-0.10016327999999999</v>
      </c>
      <c r="O2207" s="3">
        <v>8.3793039999999999E-2</v>
      </c>
      <c r="P2207" s="3">
        <v>-0.12020254</v>
      </c>
      <c r="Q2207" s="3">
        <v>-8.4031110000000006E-2</v>
      </c>
      <c r="R2207" s="3">
        <v>-9.2625739999999998E-2</v>
      </c>
      <c r="S2207" s="3">
        <v>-9.3215530000000005E-2</v>
      </c>
      <c r="T2207" s="3">
        <v>-9.8690990000000006E-2</v>
      </c>
      <c r="U2207" s="3">
        <v>3.7800670000000001E-2</v>
      </c>
      <c r="V2207" s="3">
        <v>-7.0090059999999996E-2</v>
      </c>
      <c r="W2207" s="3">
        <v>3.1832640000000002E-2</v>
      </c>
      <c r="X2207" s="3">
        <v>-4.0458800000000003E-2</v>
      </c>
      <c r="Y2207" s="3">
        <v>-6.1091180000000002E-2</v>
      </c>
      <c r="Z2207" s="3">
        <v>-8.1251980000000001E-2</v>
      </c>
      <c r="AA2207" s="3">
        <v>-2.8640269999999999E-2</v>
      </c>
      <c r="AB2207" s="3">
        <v>-4.8995789999999997E-2</v>
      </c>
      <c r="AC2207" s="3">
        <v>-3.6923049999999999E-2</v>
      </c>
      <c r="AD2207" s="3">
        <v>-1.9997419999999998E-2</v>
      </c>
      <c r="AE2207" s="3">
        <v>-3.2013420000000001E-2</v>
      </c>
      <c r="AF2207" s="3">
        <v>-0.10382199</v>
      </c>
      <c r="AG2207" s="3">
        <v>-7.8253870000000003E-2</v>
      </c>
      <c r="AH2207" s="3">
        <v>-0.12385303</v>
      </c>
      <c r="AI2207" s="3">
        <v>-5.898076E-2</v>
      </c>
      <c r="AJ2207" s="3">
        <v>-0.12459445</v>
      </c>
      <c r="AK2207" s="3">
        <v>-7.8330339999999998E-2</v>
      </c>
      <c r="AL2207" s="3">
        <v>-6.9300650000000005E-2</v>
      </c>
      <c r="AM2207" s="3">
        <v>-6.4566970000000001E-2</v>
      </c>
      <c r="AN2207" s="3">
        <v>-0.1320557</v>
      </c>
      <c r="AO2207" s="3">
        <v>-5.1612680000000001E-2</v>
      </c>
      <c r="AP2207" s="3">
        <v>-9.3367160000000005E-2</v>
      </c>
      <c r="AQ2207" s="3">
        <v>-7.2147370000000002E-2</v>
      </c>
      <c r="AR2207" s="3">
        <v>-6.3847180000000003E-2</v>
      </c>
      <c r="AS2207" s="3">
        <v>-8.7128280000000002E-2</v>
      </c>
      <c r="AT2207" s="3">
        <v>-9.0881820000000002E-2</v>
      </c>
      <c r="AU2207" s="3">
        <v>-8.2624909999999996E-2</v>
      </c>
      <c r="AV2207" s="3">
        <v>-1.686352E-2</v>
      </c>
      <c r="AW2207" s="3">
        <v>-2.38319E-2</v>
      </c>
      <c r="AX2207" s="3">
        <v>1.439667E-2</v>
      </c>
      <c r="AY2207" s="3">
        <v>-0.14849329</v>
      </c>
      <c r="AZ2207" s="3">
        <v>4.2121169999999999E-2</v>
      </c>
      <c r="BA2207" s="3">
        <v>-0.14918733000000001</v>
      </c>
      <c r="BB2207" s="3">
        <v>-6.4766290000000004E-2</v>
      </c>
      <c r="BC2207" s="3">
        <v>5.3264619999999999E-2</v>
      </c>
      <c r="BD2207" s="3">
        <v>-8.4673639999999994E-2</v>
      </c>
      <c r="BE2207" s="3">
        <v>0.10402644</v>
      </c>
      <c r="BF2207" s="3">
        <v>-9.6528890000000006E-2</v>
      </c>
      <c r="BG2207" s="3">
        <v>8.1679219999999997E-2</v>
      </c>
      <c r="BH2207" s="3">
        <v>2.1515010000000001E-2</v>
      </c>
      <c r="BI2207" s="3">
        <v>-7.2921929999999996E-2</v>
      </c>
    </row>
    <row r="2208" spans="1:61" x14ac:dyDescent="0.35">
      <c r="A2208" s="3" t="s">
        <v>12619</v>
      </c>
      <c r="B2208" s="3">
        <v>-0.18041694</v>
      </c>
      <c r="C2208" s="3">
        <v>-0.10341585</v>
      </c>
      <c r="D2208" s="3">
        <v>-0.13156196000000001</v>
      </c>
      <c r="E2208" s="3">
        <v>-9.8000710000000005E-2</v>
      </c>
      <c r="F2208" s="3">
        <v>-0.31305364000000002</v>
      </c>
      <c r="G2208" s="3">
        <v>6.7526820000000001E-2</v>
      </c>
      <c r="H2208" s="3">
        <v>-0.1285665</v>
      </c>
      <c r="I2208" s="3">
        <v>-4.2265530000000003E-2</v>
      </c>
      <c r="J2208" s="3">
        <v>1.8109980000000001E-2</v>
      </c>
      <c r="K2208" s="3">
        <v>-0.33683857</v>
      </c>
      <c r="L2208" s="3">
        <v>-0.18990070000000001</v>
      </c>
      <c r="M2208" s="3">
        <v>-0.17548390999999999</v>
      </c>
      <c r="N2208" s="3">
        <v>-0.28328618</v>
      </c>
      <c r="O2208" s="3">
        <v>5.7967280000000003E-2</v>
      </c>
      <c r="P2208" s="3">
        <v>-8.5456009999999999E-2</v>
      </c>
      <c r="Q2208" s="3">
        <v>-0.41233385</v>
      </c>
      <c r="R2208" s="3">
        <v>7.7905920000000004E-2</v>
      </c>
      <c r="S2208" s="3">
        <v>-0.21866292000000001</v>
      </c>
      <c r="T2208" s="3">
        <v>-0.19914564000000001</v>
      </c>
      <c r="U2208" s="3">
        <v>-0.12762689999999999</v>
      </c>
      <c r="V2208" s="3">
        <v>-5.2066559999999998E-2</v>
      </c>
      <c r="W2208" s="3">
        <v>-8.64294E-3</v>
      </c>
      <c r="X2208" s="3">
        <v>-0.19738232999999999</v>
      </c>
      <c r="Y2208" s="3">
        <v>-0.18104917000000001</v>
      </c>
      <c r="Z2208" s="3">
        <v>-0.14837359999999999</v>
      </c>
      <c r="AA2208" s="3">
        <v>-0.25172675</v>
      </c>
      <c r="AB2208" s="3">
        <v>-0.18750823</v>
      </c>
      <c r="AC2208" s="3">
        <v>-0.24717212</v>
      </c>
      <c r="AD2208" s="3">
        <v>-0.28375274</v>
      </c>
      <c r="AE2208" s="3">
        <v>-0.28501847000000002</v>
      </c>
      <c r="AF2208" s="3">
        <v>-0.10659277</v>
      </c>
      <c r="AG2208" s="3">
        <v>-9.0364609999999998E-2</v>
      </c>
      <c r="AH2208" s="3">
        <v>-0.25852578999999998</v>
      </c>
      <c r="AI2208" s="3">
        <v>-9.7667989999999996E-2</v>
      </c>
      <c r="AJ2208" s="3">
        <v>-9.6207680000000004E-2</v>
      </c>
      <c r="AK2208" s="3">
        <v>-0.37630333999999999</v>
      </c>
      <c r="AL2208" s="3">
        <v>-0.25662011000000001</v>
      </c>
      <c r="AM2208" s="3">
        <v>-0.19513490999999999</v>
      </c>
      <c r="AN2208" s="3">
        <v>-0.13040403</v>
      </c>
      <c r="AO2208" s="3">
        <v>-0.19856334</v>
      </c>
      <c r="AP2208" s="3">
        <v>-7.8316299999999991E-3</v>
      </c>
      <c r="AQ2208" s="3">
        <v>-9.2456819999999995E-2</v>
      </c>
      <c r="AR2208" s="3">
        <v>-0.13532222999999999</v>
      </c>
      <c r="AS2208" s="3">
        <v>-0.15528881999999999</v>
      </c>
      <c r="AT2208" s="3">
        <v>-0.28564184999999997</v>
      </c>
      <c r="AU2208" s="3">
        <v>-0.18184375999999999</v>
      </c>
      <c r="AV2208" s="3">
        <v>-0.2032187</v>
      </c>
      <c r="AW2208" s="3">
        <v>-0.23197263000000001</v>
      </c>
      <c r="AX2208" s="3">
        <v>-0.12051335000000001</v>
      </c>
      <c r="AY2208" s="3">
        <v>-0.10630146</v>
      </c>
      <c r="AZ2208" s="3">
        <v>0.20676591</v>
      </c>
      <c r="BA2208" s="3">
        <v>9.9873500000000007E-3</v>
      </c>
      <c r="BB2208" s="3">
        <v>-0.11150706000000001</v>
      </c>
      <c r="BC2208" s="3">
        <v>0.18837048000000001</v>
      </c>
      <c r="BD2208" s="3">
        <v>-2.756074E-2</v>
      </c>
      <c r="BE2208" s="3">
        <v>-0.17744096000000001</v>
      </c>
      <c r="BF2208" s="3">
        <v>0.16813327</v>
      </c>
      <c r="BG2208" s="3">
        <v>0.13757463</v>
      </c>
      <c r="BH2208" s="3">
        <v>-0.11242211000000001</v>
      </c>
      <c r="BI2208" s="3">
        <v>-6.2728229999999996E-2</v>
      </c>
    </row>
    <row r="2209" spans="1:61" x14ac:dyDescent="0.35">
      <c r="A2209" s="3" t="s">
        <v>12620</v>
      </c>
      <c r="B2209" s="3">
        <v>-2.7387439999999999E-2</v>
      </c>
      <c r="C2209" s="3">
        <v>-6.9747000000000003E-3</v>
      </c>
      <c r="D2209" s="3">
        <v>3.495815E-2</v>
      </c>
      <c r="E2209" s="3">
        <v>0.10197139</v>
      </c>
      <c r="F2209" s="3">
        <v>-0.10401338</v>
      </c>
      <c r="G2209" s="3">
        <v>3.4938400000000001E-2</v>
      </c>
      <c r="H2209" s="3">
        <v>1.5541289999999999E-2</v>
      </c>
      <c r="I2209" s="3">
        <v>8.1710729999999995E-2</v>
      </c>
      <c r="J2209" s="3">
        <v>2.7882669999999998E-2</v>
      </c>
      <c r="K2209" s="3">
        <v>-0.15329250999999999</v>
      </c>
      <c r="L2209" s="3">
        <v>4.4344130000000002E-2</v>
      </c>
      <c r="M2209" s="3">
        <v>2.0167499999999999E-3</v>
      </c>
      <c r="N2209" s="3">
        <v>-7.4217740000000004E-2</v>
      </c>
      <c r="O2209" s="3">
        <v>4.9476390000000002E-2</v>
      </c>
      <c r="P2209" s="3">
        <v>1.1536599999999999E-2</v>
      </c>
      <c r="Q2209" s="3">
        <v>-0.26390606</v>
      </c>
      <c r="R2209" s="3">
        <v>-2.8051759999999999E-2</v>
      </c>
      <c r="S2209" s="3">
        <v>-2.286237E-2</v>
      </c>
      <c r="T2209" s="3">
        <v>8.3463040000000002E-2</v>
      </c>
      <c r="U2209" s="3">
        <v>2.3335160000000001E-2</v>
      </c>
      <c r="V2209" s="3">
        <v>-1.7055870000000001E-2</v>
      </c>
      <c r="W2209" s="3">
        <v>6.3835589999999998E-2</v>
      </c>
      <c r="X2209" s="3">
        <v>2.5306220000000001E-2</v>
      </c>
      <c r="Y2209" s="3">
        <v>-1.9796790000000002E-2</v>
      </c>
      <c r="Z2209" s="3">
        <v>3.3574279999999998E-2</v>
      </c>
      <c r="AA2209" s="3">
        <v>-9.9195199999999994E-3</v>
      </c>
      <c r="AB2209" s="3">
        <v>-1.48627E-3</v>
      </c>
      <c r="AC2209" s="3">
        <v>-9.6849199999999996E-3</v>
      </c>
      <c r="AD2209" s="3">
        <v>-4.060155E-2</v>
      </c>
      <c r="AE2209" s="3">
        <v>-7.5747819999999993E-2</v>
      </c>
      <c r="AF2209" s="3">
        <v>3.7789759999999999E-2</v>
      </c>
      <c r="AG2209" s="3">
        <v>2.9321340000000001E-2</v>
      </c>
      <c r="AH2209" s="3">
        <v>-5.7166929999999998E-2</v>
      </c>
      <c r="AI2209" s="3">
        <v>5.4777060000000002E-2</v>
      </c>
      <c r="AJ2209" s="3">
        <v>4.0923029999999999E-2</v>
      </c>
      <c r="AK2209" s="3">
        <v>-0.22441173</v>
      </c>
      <c r="AL2209" s="3">
        <v>2.9894830000000001E-2</v>
      </c>
      <c r="AM2209" s="3">
        <v>6.5616099999999998E-3</v>
      </c>
      <c r="AN2209" s="3">
        <v>-5.1161829999999998E-2</v>
      </c>
      <c r="AO2209" s="3">
        <v>5.4641780000000001E-2</v>
      </c>
      <c r="AP2209" s="3">
        <v>6.6248669999999996E-2</v>
      </c>
      <c r="AQ2209" s="3">
        <v>5.266672E-2</v>
      </c>
      <c r="AR2209" s="3">
        <v>-6.7768099999999998E-2</v>
      </c>
      <c r="AS2209" s="3">
        <v>1.088545E-2</v>
      </c>
      <c r="AT2209" s="3">
        <v>-9.0443250000000003E-2</v>
      </c>
      <c r="AU2209" s="3">
        <v>-9.2276300000000006E-3</v>
      </c>
      <c r="AV2209" s="3">
        <v>7.6514570000000004E-2</v>
      </c>
      <c r="AW2209" s="3">
        <v>-1.3663170000000001E-2</v>
      </c>
      <c r="AX2209" s="3">
        <v>-5.5268999999999999E-2</v>
      </c>
      <c r="AY2209" s="3">
        <v>7.0638999999999997E-3</v>
      </c>
      <c r="AZ2209" s="3">
        <v>8.1039429999999996E-2</v>
      </c>
      <c r="BA2209" s="3">
        <v>2.1488899999999998E-2</v>
      </c>
      <c r="BB2209" s="3">
        <v>-2.1287859999999999E-2</v>
      </c>
      <c r="BC2209" s="3">
        <v>0.11506653</v>
      </c>
      <c r="BD2209" s="3">
        <v>1.702064E-2</v>
      </c>
      <c r="BE2209" s="3">
        <v>-2.374515E-2</v>
      </c>
      <c r="BF2209" s="3">
        <v>0.11053902</v>
      </c>
      <c r="BG2209" s="3">
        <v>9.1307849999999996E-2</v>
      </c>
      <c r="BH2209" s="3">
        <v>0.10351562</v>
      </c>
      <c r="BI2209" s="3">
        <v>-2.8844089999999999E-2</v>
      </c>
    </row>
    <row r="2210" spans="1:61" x14ac:dyDescent="0.35">
      <c r="A2210" s="3" t="s">
        <v>12621</v>
      </c>
      <c r="B2210" s="3">
        <v>0.19037735</v>
      </c>
      <c r="C2210" s="3">
        <v>-3.9449390000000001E-2</v>
      </c>
      <c r="D2210" s="3">
        <v>0.12402427000000001</v>
      </c>
      <c r="E2210" s="3">
        <v>8.3747150000000006E-2</v>
      </c>
      <c r="F2210" s="3">
        <v>0.23935430999999999</v>
      </c>
      <c r="G2210" s="3">
        <v>0.16538858000000001</v>
      </c>
      <c r="H2210" s="3">
        <v>-2.427816E-2</v>
      </c>
      <c r="I2210" s="3">
        <v>3.7124200000000001E-3</v>
      </c>
      <c r="J2210" s="3">
        <v>5.8012840000000003E-2</v>
      </c>
      <c r="K2210" s="3">
        <v>0.30153303999999997</v>
      </c>
      <c r="L2210" s="3">
        <v>0.19162738000000001</v>
      </c>
      <c r="M2210" s="3">
        <v>6.4244930000000006E-2</v>
      </c>
      <c r="N2210" s="3">
        <v>0.23317260000000001</v>
      </c>
      <c r="O2210" s="3">
        <v>4.0380480000000003E-2</v>
      </c>
      <c r="P2210" s="3">
        <v>2.963209E-2</v>
      </c>
      <c r="Q2210" s="3">
        <v>0.44000739</v>
      </c>
      <c r="R2210" s="3">
        <v>5.6534290000000001E-2</v>
      </c>
      <c r="S2210" s="3">
        <v>0.14396202999999999</v>
      </c>
      <c r="T2210" s="3">
        <v>-4.6266900000000001E-3</v>
      </c>
      <c r="U2210" s="3">
        <v>0.12332064</v>
      </c>
      <c r="V2210" s="3">
        <v>-9.8555999999999991E-4</v>
      </c>
      <c r="W2210" s="3">
        <v>0.10339558</v>
      </c>
      <c r="X2210" s="3">
        <v>7.8548789999999993E-2</v>
      </c>
      <c r="Y2210" s="3">
        <v>8.1049860000000001E-2</v>
      </c>
      <c r="Z2210" s="3">
        <v>9.7821350000000001E-2</v>
      </c>
      <c r="AA2210" s="3">
        <v>0.14057802999999999</v>
      </c>
      <c r="AB2210" s="3">
        <v>0.13326973</v>
      </c>
      <c r="AC2210" s="3">
        <v>0.17325806999999999</v>
      </c>
      <c r="AD2210" s="3">
        <v>0.13071584999999999</v>
      </c>
      <c r="AE2210" s="3">
        <v>0.28840303</v>
      </c>
      <c r="AF2210" s="3">
        <v>-2.6480320000000002E-2</v>
      </c>
      <c r="AG2210" s="3">
        <v>1.6130749999999999E-2</v>
      </c>
      <c r="AH2210" s="3">
        <v>0.12306976</v>
      </c>
      <c r="AI2210" s="3">
        <v>9.125221E-2</v>
      </c>
      <c r="AJ2210" s="3">
        <v>1.7376780000000001E-2</v>
      </c>
      <c r="AK2210" s="3">
        <v>0.30404806000000001</v>
      </c>
      <c r="AL2210" s="3">
        <v>0.18059528</v>
      </c>
      <c r="AM2210" s="3">
        <v>5.2562060000000001E-2</v>
      </c>
      <c r="AN2210" s="3">
        <v>-1.8171429999999999E-2</v>
      </c>
      <c r="AO2210" s="3">
        <v>0.17961884</v>
      </c>
      <c r="AP2210" s="3">
        <v>4.1675030000000002E-2</v>
      </c>
      <c r="AQ2210" s="3">
        <v>-2.8320789999999998E-2</v>
      </c>
      <c r="AR2210" s="3">
        <v>2.330291E-2</v>
      </c>
      <c r="AS2210" s="3">
        <v>6.6319530000000002E-2</v>
      </c>
      <c r="AT2210" s="3">
        <v>0.25370358999999998</v>
      </c>
      <c r="AU2210" s="3">
        <v>0.10282862</v>
      </c>
      <c r="AV2210" s="3">
        <v>0.13188446000000001</v>
      </c>
      <c r="AW2210" s="3">
        <v>0.19021261</v>
      </c>
      <c r="AX2210" s="3">
        <v>-9.9533999999999994E-4</v>
      </c>
      <c r="AY2210" s="3">
        <v>9.0596140000000006E-2</v>
      </c>
      <c r="AZ2210" s="3">
        <v>0.16603303</v>
      </c>
      <c r="BA2210" s="3">
        <v>0.12874919000000001</v>
      </c>
      <c r="BB2210" s="3">
        <v>0.13969599999999999</v>
      </c>
      <c r="BC2210" s="3">
        <v>0.19614100000000001</v>
      </c>
      <c r="BD2210" s="3">
        <v>6.2979999999999994E-2</v>
      </c>
      <c r="BE2210" s="3">
        <v>-0.15181338999999999</v>
      </c>
      <c r="BF2210" s="3">
        <v>0.24707668999999999</v>
      </c>
      <c r="BG2210" s="3">
        <v>0.11681217000000001</v>
      </c>
      <c r="BH2210" s="3">
        <v>-0.10668695</v>
      </c>
      <c r="BI2210" s="3">
        <v>-6.8143549999999997E-2</v>
      </c>
    </row>
    <row r="2211" spans="1:61" x14ac:dyDescent="0.35">
      <c r="A2211" s="3" t="s">
        <v>12622</v>
      </c>
      <c r="B2211" s="3">
        <v>0.19502884000000001</v>
      </c>
      <c r="C2211" s="3">
        <v>-9.8696000000000005E-4</v>
      </c>
      <c r="D2211" s="3">
        <v>0.13597751</v>
      </c>
      <c r="E2211" s="3">
        <v>4.8553850000000003E-2</v>
      </c>
      <c r="F2211" s="3">
        <v>9.5173569999999999E-2</v>
      </c>
      <c r="G2211" s="3">
        <v>-0.1059528</v>
      </c>
      <c r="H2211" s="3">
        <v>3.9252339999999997E-2</v>
      </c>
      <c r="I2211" s="3">
        <v>5.5685940000000003E-2</v>
      </c>
      <c r="J2211" s="3">
        <v>-7.6504199999999994E-2</v>
      </c>
      <c r="K2211" s="3">
        <v>0.11752683</v>
      </c>
      <c r="L2211" s="3">
        <v>3.1910899999999999E-2</v>
      </c>
      <c r="M2211" s="3">
        <v>0.13292973999999999</v>
      </c>
      <c r="N2211" s="3">
        <v>-5.5075300000000001E-3</v>
      </c>
      <c r="O2211" s="3">
        <v>-1.4072660000000001E-2</v>
      </c>
      <c r="P2211" s="3">
        <v>7.6442999999999997E-3</v>
      </c>
      <c r="Q2211" s="3">
        <v>9.0288670000000001E-2</v>
      </c>
      <c r="R2211" s="3">
        <v>7.6675179999999996E-2</v>
      </c>
      <c r="S2211" s="3">
        <v>0.10819231999999999</v>
      </c>
      <c r="T2211" s="3">
        <v>-3.4255180000000003E-2</v>
      </c>
      <c r="U2211" s="3">
        <v>2.607545E-2</v>
      </c>
      <c r="V2211" s="3">
        <v>1.9586400000000002E-3</v>
      </c>
      <c r="W2211" s="3">
        <v>-0.10994998</v>
      </c>
      <c r="X2211" s="3">
        <v>4.1151939999999998E-2</v>
      </c>
      <c r="Y2211" s="3">
        <v>2.310804E-2</v>
      </c>
      <c r="Z2211" s="3">
        <v>0.10690181999999999</v>
      </c>
      <c r="AA2211" s="3">
        <v>-6.170279E-2</v>
      </c>
      <c r="AB2211" s="3">
        <v>5.715597E-2</v>
      </c>
      <c r="AC2211" s="3">
        <v>0.10551539</v>
      </c>
      <c r="AD2211" s="3">
        <v>-4.4301119999999999E-2</v>
      </c>
      <c r="AE2211" s="3">
        <v>2.6436359999999999E-2</v>
      </c>
      <c r="AF2211" s="3">
        <v>3.2230559999999998E-2</v>
      </c>
      <c r="AG2211" s="3">
        <v>1.7967199999999999E-3</v>
      </c>
      <c r="AH2211" s="3">
        <v>0.10007215</v>
      </c>
      <c r="AI2211" s="3">
        <v>0.13015842</v>
      </c>
      <c r="AJ2211" s="3">
        <v>3.2906680000000001E-2</v>
      </c>
      <c r="AK2211" s="3">
        <v>3.7739399999999999E-2</v>
      </c>
      <c r="AL2211" s="3">
        <v>5.2219300000000003E-2</v>
      </c>
      <c r="AM2211" s="3">
        <v>-1.7817880000000001E-2</v>
      </c>
      <c r="AN2211" s="3">
        <v>-2.493569E-2</v>
      </c>
      <c r="AO2211" s="3">
        <v>0.1261757</v>
      </c>
      <c r="AP2211" s="3">
        <v>1.305503E-2</v>
      </c>
      <c r="AQ2211" s="3">
        <v>-3.4697899999999999E-3</v>
      </c>
      <c r="AR2211" s="3">
        <v>-5.3022119999999999E-2</v>
      </c>
      <c r="AS2211" s="3">
        <v>2.2285760000000002E-2</v>
      </c>
      <c r="AT2211" s="3">
        <v>7.2726959999999993E-2</v>
      </c>
      <c r="AU2211" s="3">
        <v>6.8558040000000001E-2</v>
      </c>
      <c r="AV2211" s="3">
        <v>2.583063E-2</v>
      </c>
      <c r="AW2211" s="3">
        <v>-1.7633889999999999E-2</v>
      </c>
      <c r="AX2211" s="3">
        <v>4.3970000000000001E-4</v>
      </c>
      <c r="AY2211" s="3">
        <v>-9.0125799999999992E-3</v>
      </c>
      <c r="AZ2211" s="3">
        <v>-0.37574854000000002</v>
      </c>
      <c r="BA2211" s="3">
        <v>4.031241E-2</v>
      </c>
      <c r="BB2211" s="3">
        <v>-8.0221000000000001E-2</v>
      </c>
      <c r="BC2211" s="3">
        <v>-0.42303035</v>
      </c>
      <c r="BD2211" s="3">
        <v>5.8014389999999999E-2</v>
      </c>
      <c r="BE2211" s="3">
        <v>8.0463709999999994E-2</v>
      </c>
      <c r="BF2211" s="3">
        <v>-9.3896270000000004E-2</v>
      </c>
      <c r="BG2211" s="3">
        <v>-0.15741216999999999</v>
      </c>
      <c r="BH2211" s="3">
        <v>7.5615349999999998E-2</v>
      </c>
      <c r="BI2211" s="3">
        <v>-1.2051249999999999E-2</v>
      </c>
    </row>
    <row r="2212" spans="1:61" x14ac:dyDescent="0.35">
      <c r="A2212" s="3" t="s">
        <v>12623</v>
      </c>
      <c r="B2212" s="3">
        <v>0.13712513000000001</v>
      </c>
      <c r="C2212" s="3">
        <v>3.0312479999999999E-2</v>
      </c>
      <c r="D2212" s="3">
        <v>6.8767100000000003E-3</v>
      </c>
      <c r="E2212" s="3">
        <v>-5.304569E-2</v>
      </c>
      <c r="F2212" s="3">
        <v>0.17437714000000001</v>
      </c>
      <c r="G2212" s="3">
        <v>0.35782719000000002</v>
      </c>
      <c r="H2212" s="3">
        <v>-4.3498160000000001E-2</v>
      </c>
      <c r="I2212" s="3">
        <v>0.10236806</v>
      </c>
      <c r="J2212" s="3">
        <v>4.3465910000000003E-2</v>
      </c>
      <c r="K2212" s="3">
        <v>0.24325252</v>
      </c>
      <c r="L2212" s="3">
        <v>6.629372E-2</v>
      </c>
      <c r="M2212" s="3">
        <v>0.2379877</v>
      </c>
      <c r="N2212" s="3">
        <v>-7.7928250000000004E-2</v>
      </c>
      <c r="O2212" s="3">
        <v>0.33133623000000001</v>
      </c>
      <c r="P2212" s="3">
        <v>-7.9529900000000001E-3</v>
      </c>
      <c r="Q2212" s="3">
        <v>0.22907031</v>
      </c>
      <c r="R2212" s="3">
        <v>0.20446610000000001</v>
      </c>
      <c r="S2212" s="3">
        <v>0.10165465</v>
      </c>
      <c r="T2212" s="3">
        <v>0.17567426</v>
      </c>
      <c r="U2212" s="3">
        <v>0.27075607000000002</v>
      </c>
      <c r="V2212" s="3">
        <v>-5.9973360000000003E-2</v>
      </c>
      <c r="W2212" s="3">
        <v>0.19686018999999999</v>
      </c>
      <c r="X2212" s="3">
        <v>2.8167129999999999E-2</v>
      </c>
      <c r="Y2212" s="3">
        <v>1.201236E-2</v>
      </c>
      <c r="Z2212" s="3">
        <v>9.5100879999999999E-2</v>
      </c>
      <c r="AA2212" s="3">
        <v>0.16853367999999999</v>
      </c>
      <c r="AB2212" s="3">
        <v>5.9997080000000001E-2</v>
      </c>
      <c r="AC2212" s="3">
        <v>0.19124948999999999</v>
      </c>
      <c r="AD2212" s="3">
        <v>0.10844278</v>
      </c>
      <c r="AE2212" s="3">
        <v>0.21384168000000001</v>
      </c>
      <c r="AF2212" s="3">
        <v>8.6470099999999994E-2</v>
      </c>
      <c r="AG2212" s="3">
        <v>-6.0976089999999997E-2</v>
      </c>
      <c r="AH2212" s="3">
        <v>0.17171085</v>
      </c>
      <c r="AI2212" s="3">
        <v>0.10167080000000001</v>
      </c>
      <c r="AJ2212" s="3">
        <v>6.4130720000000002E-2</v>
      </c>
      <c r="AK2212" s="3">
        <v>0.10630673</v>
      </c>
      <c r="AL2212" s="3">
        <v>9.5273849999999993E-2</v>
      </c>
      <c r="AM2212" s="3">
        <v>-0.10125965000000001</v>
      </c>
      <c r="AN2212" s="3">
        <v>3.2081599999999998E-3</v>
      </c>
      <c r="AO2212" s="3">
        <v>3.7271680000000001E-2</v>
      </c>
      <c r="AP2212" s="3">
        <v>0.12225962</v>
      </c>
      <c r="AQ2212" s="3">
        <v>8.3644209999999997E-2</v>
      </c>
      <c r="AR2212" s="3">
        <v>2.1249919999999999E-2</v>
      </c>
      <c r="AS2212" s="3">
        <v>3.8374900000000003E-2</v>
      </c>
      <c r="AT2212" s="3">
        <v>0.11522865</v>
      </c>
      <c r="AU2212" s="3">
        <v>0.11124945</v>
      </c>
      <c r="AV2212" s="3">
        <v>0.17351949</v>
      </c>
      <c r="AW2212" s="3">
        <v>0.16002643</v>
      </c>
      <c r="AX2212" s="3">
        <v>7.2639599999999999E-3</v>
      </c>
      <c r="AY2212" s="3">
        <v>-2.5396140000000001E-2</v>
      </c>
      <c r="AZ2212" s="3">
        <v>-0.1630393</v>
      </c>
      <c r="BA2212" s="3">
        <v>-3.2911240000000001E-2</v>
      </c>
      <c r="BB2212" s="3">
        <v>-0.12787059000000001</v>
      </c>
      <c r="BC2212" s="3">
        <v>-0.12852595999999999</v>
      </c>
      <c r="BD2212" s="3">
        <v>-3.10058E-2</v>
      </c>
      <c r="BE2212" s="3">
        <v>9.739602E-2</v>
      </c>
      <c r="BF2212" s="3">
        <v>-0.29446592999999999</v>
      </c>
      <c r="BG2212" s="3">
        <v>-0.15746135</v>
      </c>
      <c r="BH2212" s="3">
        <v>4.3145179999999998E-2</v>
      </c>
      <c r="BI2212" s="3">
        <v>-9.1432600000000003E-3</v>
      </c>
    </row>
    <row r="2213" spans="1:61" x14ac:dyDescent="0.35">
      <c r="A2213" s="3" t="s">
        <v>12624</v>
      </c>
      <c r="B2213" s="3">
        <v>0</v>
      </c>
      <c r="C2213" s="3">
        <v>0</v>
      </c>
      <c r="D2213" s="3">
        <v>0</v>
      </c>
      <c r="E2213" s="3">
        <v>-0.60227478000000001</v>
      </c>
      <c r="F2213" s="3">
        <v>0</v>
      </c>
      <c r="G2213" s="3">
        <v>0</v>
      </c>
      <c r="H2213" s="3">
        <v>0</v>
      </c>
      <c r="I2213" s="3">
        <v>0</v>
      </c>
      <c r="J2213" s="3">
        <v>-0.48580074000000001</v>
      </c>
      <c r="K2213" s="3">
        <v>0</v>
      </c>
      <c r="L2213" s="3">
        <v>-0.56136249999999999</v>
      </c>
      <c r="M2213" s="3">
        <v>0</v>
      </c>
      <c r="N2213" s="3">
        <v>0</v>
      </c>
      <c r="O2213" s="3">
        <v>0</v>
      </c>
      <c r="P2213" s="3">
        <v>-0.53042376000000002</v>
      </c>
      <c r="Q2213" s="3">
        <v>0</v>
      </c>
      <c r="R2213" s="3">
        <v>0</v>
      </c>
      <c r="S2213" s="3">
        <v>0</v>
      </c>
      <c r="T2213" s="3">
        <v>0</v>
      </c>
      <c r="U2213" s="3">
        <v>0</v>
      </c>
      <c r="V2213" s="3">
        <v>0</v>
      </c>
      <c r="W2213" s="3">
        <v>0</v>
      </c>
      <c r="X2213" s="3">
        <v>0</v>
      </c>
      <c r="Y2213" s="3">
        <v>0</v>
      </c>
      <c r="Z2213" s="3">
        <v>0</v>
      </c>
      <c r="AA2213" s="3">
        <v>0</v>
      </c>
      <c r="AB2213" s="3">
        <v>0</v>
      </c>
      <c r="AC2213" s="3">
        <v>0</v>
      </c>
      <c r="AD2213" s="3">
        <v>-0.52589750000000002</v>
      </c>
      <c r="AE2213" s="3">
        <v>0</v>
      </c>
      <c r="AF2213" s="3">
        <v>-0.59464740999999999</v>
      </c>
      <c r="AG2213" s="3">
        <v>0</v>
      </c>
      <c r="AH2213" s="3">
        <v>0</v>
      </c>
      <c r="AI2213" s="3">
        <v>-0.55268306</v>
      </c>
      <c r="AJ2213" s="3">
        <v>0</v>
      </c>
      <c r="AK2213" s="3">
        <v>0</v>
      </c>
      <c r="AL2213" s="3">
        <v>0</v>
      </c>
      <c r="AM2213" s="3">
        <v>0</v>
      </c>
      <c r="AN2213" s="3">
        <v>0</v>
      </c>
      <c r="AO2213" s="3">
        <v>-0.52368437999999995</v>
      </c>
      <c r="AP2213" s="3">
        <v>0</v>
      </c>
      <c r="AQ2213" s="3">
        <v>0</v>
      </c>
      <c r="AR2213" s="3">
        <v>0</v>
      </c>
      <c r="AS2213" s="3">
        <v>0</v>
      </c>
      <c r="AT2213" s="3">
        <v>0</v>
      </c>
      <c r="AU2213" s="3">
        <v>0</v>
      </c>
      <c r="AV2213" s="3">
        <v>0</v>
      </c>
      <c r="AW2213" s="3">
        <v>0</v>
      </c>
      <c r="AX2213" s="3">
        <v>0</v>
      </c>
      <c r="AY2213" s="3">
        <v>0</v>
      </c>
      <c r="AZ2213" s="3">
        <v>0</v>
      </c>
      <c r="BA2213" s="3">
        <v>0</v>
      </c>
      <c r="BB2213" s="3">
        <v>0</v>
      </c>
      <c r="BC2213" s="3">
        <v>0</v>
      </c>
      <c r="BD2213" s="3">
        <v>0</v>
      </c>
      <c r="BE2213" s="3">
        <v>0</v>
      </c>
      <c r="BF2213" s="3">
        <v>0</v>
      </c>
      <c r="BG2213" s="3">
        <v>0</v>
      </c>
      <c r="BH2213" s="3">
        <v>-0.63098310999999996</v>
      </c>
      <c r="BI2213" s="3">
        <v>0</v>
      </c>
    </row>
    <row r="2214" spans="1:61" x14ac:dyDescent="0.35">
      <c r="A2214" s="3" t="s">
        <v>12625</v>
      </c>
      <c r="B2214" s="3">
        <v>-0.23084115999999999</v>
      </c>
      <c r="C2214" s="3">
        <v>-0.24467074999999999</v>
      </c>
      <c r="D2214" s="3">
        <v>-0.24366117000000001</v>
      </c>
      <c r="E2214" s="3">
        <v>-0.12596735000000001</v>
      </c>
      <c r="F2214" s="3">
        <v>0</v>
      </c>
      <c r="G2214" s="3">
        <v>-7.448399E-2</v>
      </c>
      <c r="H2214" s="3">
        <v>-0.20489225</v>
      </c>
      <c r="I2214" s="3">
        <v>-0.22199141999999999</v>
      </c>
      <c r="J2214" s="3">
        <v>-0.27564739999999999</v>
      </c>
      <c r="K2214" s="3">
        <v>0</v>
      </c>
      <c r="L2214" s="3">
        <v>-0.20858948999999999</v>
      </c>
      <c r="M2214" s="3">
        <v>0</v>
      </c>
      <c r="N2214" s="3">
        <v>-0.22813600000000001</v>
      </c>
      <c r="O2214" s="3">
        <v>-0.17559992999999999</v>
      </c>
      <c r="P2214" s="3">
        <v>0</v>
      </c>
      <c r="Q2214" s="3">
        <v>-0.10970494</v>
      </c>
      <c r="R2214" s="3">
        <v>-0.32506245</v>
      </c>
      <c r="S2214" s="3">
        <v>-0.29210055000000001</v>
      </c>
      <c r="T2214" s="3">
        <v>-0.25081991999999997</v>
      </c>
      <c r="U2214" s="3">
        <v>-0.16240906999999999</v>
      </c>
      <c r="V2214" s="3">
        <v>-0.16445327000000001</v>
      </c>
      <c r="W2214" s="3">
        <v>-0.26369946999999999</v>
      </c>
      <c r="X2214" s="3">
        <v>-0.25158012000000002</v>
      </c>
      <c r="Y2214" s="3">
        <v>-0.30087428999999999</v>
      </c>
      <c r="Z2214" s="3">
        <v>-0.21459903999999999</v>
      </c>
      <c r="AA2214" s="3">
        <v>0</v>
      </c>
      <c r="AB2214" s="3">
        <v>0</v>
      </c>
      <c r="AC2214" s="3">
        <v>0</v>
      </c>
      <c r="AD2214" s="3">
        <v>-0.19244152</v>
      </c>
      <c r="AE2214" s="3">
        <v>0</v>
      </c>
      <c r="AF2214" s="3">
        <v>-0.21523349999999999</v>
      </c>
      <c r="AG2214" s="3">
        <v>-0.20156813000000001</v>
      </c>
      <c r="AH2214" s="3">
        <v>-0.32609642</v>
      </c>
      <c r="AI2214" s="3">
        <v>-0.31615137999999998</v>
      </c>
      <c r="AJ2214" s="3">
        <v>-0.28927785</v>
      </c>
      <c r="AK2214" s="3">
        <v>-0.19608015000000001</v>
      </c>
      <c r="AL2214" s="3">
        <v>-0.21382188999999999</v>
      </c>
      <c r="AM2214" s="3">
        <v>-0.14855355000000001</v>
      </c>
      <c r="AN2214" s="3">
        <v>-0.15527131999999999</v>
      </c>
      <c r="AO2214" s="3">
        <v>-0.19338839999999999</v>
      </c>
      <c r="AP2214" s="3">
        <v>-0.27759709999999999</v>
      </c>
      <c r="AQ2214" s="3">
        <v>-0.22866961</v>
      </c>
      <c r="AR2214" s="3">
        <v>-0.19330918999999999</v>
      </c>
      <c r="AS2214" s="3">
        <v>-0.33838403</v>
      </c>
      <c r="AT2214" s="3">
        <v>-0.16949484000000001</v>
      </c>
      <c r="AU2214" s="3">
        <v>-0.27744936999999997</v>
      </c>
      <c r="AV2214" s="3">
        <v>-0.17858167999999999</v>
      </c>
      <c r="AW2214" s="3">
        <v>0</v>
      </c>
      <c r="AX2214" s="3">
        <v>-0.17424249999999999</v>
      </c>
      <c r="AY2214" s="3">
        <v>-0.19614630999999999</v>
      </c>
      <c r="AZ2214" s="3">
        <v>-0.28429756</v>
      </c>
      <c r="BA2214" s="3">
        <v>0</v>
      </c>
      <c r="BB2214" s="3">
        <v>0</v>
      </c>
      <c r="BC2214" s="3">
        <v>-0.24649810999999999</v>
      </c>
      <c r="BD2214" s="3">
        <v>0</v>
      </c>
      <c r="BE2214" s="3">
        <v>-0.24188646999999999</v>
      </c>
      <c r="BF2214" s="3">
        <v>-0.19535962000000001</v>
      </c>
      <c r="BG2214" s="3">
        <v>-0.21211302000000001</v>
      </c>
      <c r="BH2214" s="3">
        <v>-0.17438263000000001</v>
      </c>
      <c r="BI2214" s="3">
        <v>-0.20717922</v>
      </c>
    </row>
    <row r="2215" spans="1:61" x14ac:dyDescent="0.35">
      <c r="A2215" s="3" t="s">
        <v>12626</v>
      </c>
      <c r="B2215" s="3">
        <v>-9.1618840000000007E-2</v>
      </c>
      <c r="C2215" s="3">
        <v>-0.17941283999999999</v>
      </c>
      <c r="D2215" s="3">
        <v>-8.8692370000000006E-2</v>
      </c>
      <c r="E2215" s="3">
        <v>-0.15078997999999999</v>
      </c>
      <c r="F2215" s="3">
        <v>2.8532269999999998E-2</v>
      </c>
      <c r="G2215" s="3">
        <v>0.33004969000000001</v>
      </c>
      <c r="H2215" s="3">
        <v>-6.0760740000000001E-2</v>
      </c>
      <c r="I2215" s="3">
        <v>3.0250490000000001E-2</v>
      </c>
      <c r="J2215" s="3">
        <v>-6.9440249999999995E-2</v>
      </c>
      <c r="K2215" s="3">
        <v>5.0812299999999998E-2</v>
      </c>
      <c r="L2215" s="3">
        <v>-6.7431450000000004E-2</v>
      </c>
      <c r="M2215" s="3">
        <v>-1.856327E-2</v>
      </c>
      <c r="N2215" s="3">
        <v>-3.063107E-2</v>
      </c>
      <c r="O2215" s="3">
        <v>0.18307804999999999</v>
      </c>
      <c r="P2215" s="3">
        <v>7.96205E-3</v>
      </c>
      <c r="Q2215" s="3">
        <v>0.19283517</v>
      </c>
      <c r="R2215" s="3">
        <v>0.21345728999999999</v>
      </c>
      <c r="S2215" s="3">
        <v>-2.6370580000000001E-2</v>
      </c>
      <c r="T2215" s="3">
        <v>-8.3624480000000001E-2</v>
      </c>
      <c r="U2215" s="3">
        <v>-4.7089999999999998E-5</v>
      </c>
      <c r="V2215" s="3">
        <v>3.6973949999999998E-2</v>
      </c>
      <c r="W2215" s="3">
        <v>-7.433534E-2</v>
      </c>
      <c r="X2215" s="3">
        <v>-0.19086771999999999</v>
      </c>
      <c r="Y2215" s="3">
        <v>-0.13064187999999999</v>
      </c>
      <c r="Z2215" s="3">
        <v>1.9886729999999998E-2</v>
      </c>
      <c r="AA2215" s="3">
        <v>5.0909700000000002E-2</v>
      </c>
      <c r="AB2215" s="3">
        <v>-0.14234078</v>
      </c>
      <c r="AC2215" s="3">
        <v>-1.2281499999999999E-3</v>
      </c>
      <c r="AD2215" s="3">
        <v>-9.497601E-2</v>
      </c>
      <c r="AE2215" s="3">
        <v>8.3227460000000003E-2</v>
      </c>
      <c r="AF2215" s="3">
        <v>-1.1667729999999999E-2</v>
      </c>
      <c r="AG2215" s="3">
        <v>-1.5415669999999999E-2</v>
      </c>
      <c r="AH2215" s="3">
        <v>-1.7643389999999998E-2</v>
      </c>
      <c r="AI2215" s="3">
        <v>-2.433246E-2</v>
      </c>
      <c r="AJ2215" s="3">
        <v>-7.6915739999999996E-2</v>
      </c>
      <c r="AK2215" s="3">
        <v>7.4563379999999999E-2</v>
      </c>
      <c r="AL2215" s="3">
        <v>-4.7407810000000002E-2</v>
      </c>
      <c r="AM2215" s="3">
        <v>-0.10340333</v>
      </c>
      <c r="AN2215" s="3">
        <v>-2.1268490000000001E-2</v>
      </c>
      <c r="AO2215" s="3">
        <v>-0.11930275</v>
      </c>
      <c r="AP2215" s="3">
        <v>-1.9550000000000001E-2</v>
      </c>
      <c r="AQ2215" s="3">
        <v>1.276088E-2</v>
      </c>
      <c r="AR2215" s="3">
        <v>7.8328610000000007E-2</v>
      </c>
      <c r="AS2215" s="3">
        <v>-2.931684E-2</v>
      </c>
      <c r="AT2215" s="3">
        <v>0.12855166000000001</v>
      </c>
      <c r="AU2215" s="3">
        <v>1.851541E-2</v>
      </c>
      <c r="AV2215" s="3">
        <v>5.9530739999999999E-2</v>
      </c>
      <c r="AW2215" s="3">
        <v>3.2898719999999999E-2</v>
      </c>
      <c r="AX2215" s="3">
        <v>1.6450759999999998E-2</v>
      </c>
      <c r="AY2215" s="3">
        <v>-3.2607730000000001E-2</v>
      </c>
      <c r="AZ2215" s="3">
        <v>3.5675470000000001E-2</v>
      </c>
      <c r="BA2215" s="3">
        <v>-6.7813400000000003E-3</v>
      </c>
      <c r="BB2215" s="3">
        <v>-3.607225E-2</v>
      </c>
      <c r="BC2215" s="3">
        <v>0.11014402</v>
      </c>
      <c r="BD2215" s="3">
        <v>3.5474299999999999E-3</v>
      </c>
      <c r="BE2215" s="3">
        <v>6.9427610000000001E-2</v>
      </c>
      <c r="BF2215" s="3">
        <v>-5.052388E-2</v>
      </c>
      <c r="BG2215" s="3">
        <v>4.645842E-2</v>
      </c>
      <c r="BH2215" s="3">
        <v>6.1683000000000002E-2</v>
      </c>
      <c r="BI2215" s="3">
        <v>-0.11730754</v>
      </c>
    </row>
    <row r="2216" spans="1:61" x14ac:dyDescent="0.35">
      <c r="A2216" s="3" t="s">
        <v>12627</v>
      </c>
      <c r="B2216" s="3">
        <v>2.2370580000000001E-2</v>
      </c>
      <c r="C2216" s="3">
        <v>9.1353710000000005E-2</v>
      </c>
      <c r="D2216" s="3">
        <v>-0.12380069</v>
      </c>
      <c r="E2216" s="3">
        <v>2.474548E-2</v>
      </c>
      <c r="F2216" s="3">
        <v>-1.138496E-2</v>
      </c>
      <c r="G2216" s="3">
        <v>0.19314044999999999</v>
      </c>
      <c r="H2216" s="3">
        <v>0.10491008</v>
      </c>
      <c r="I2216" s="3">
        <v>-8.9484449999999993E-2</v>
      </c>
      <c r="J2216" s="3">
        <v>0.16667354000000001</v>
      </c>
      <c r="K2216" s="3">
        <v>2.500498E-2</v>
      </c>
      <c r="L2216" s="3">
        <v>7.9592469999999998E-2</v>
      </c>
      <c r="M2216" s="3">
        <v>-3.014004E-2</v>
      </c>
      <c r="N2216" s="3">
        <v>-0.21742320000000001</v>
      </c>
      <c r="O2216" s="3">
        <v>0.28837043000000001</v>
      </c>
      <c r="P2216" s="3">
        <v>7.6418639999999996E-2</v>
      </c>
      <c r="Q2216" s="3">
        <v>-4.3830929999999997E-2</v>
      </c>
      <c r="R2216" s="3">
        <v>-7.809895E-2</v>
      </c>
      <c r="S2216" s="3">
        <v>-0.11930913</v>
      </c>
      <c r="T2216" s="3">
        <v>1.6633510000000001E-2</v>
      </c>
      <c r="U2216" s="3">
        <v>0.18446874999999999</v>
      </c>
      <c r="V2216" s="3">
        <v>-3.7249919999999999E-2</v>
      </c>
      <c r="W2216" s="3">
        <v>0.28817248000000001</v>
      </c>
      <c r="X2216" s="3">
        <v>0.16176093</v>
      </c>
      <c r="Y2216" s="3">
        <v>-5.8720229999999998E-2</v>
      </c>
      <c r="Z2216" s="3">
        <v>-0.14334273</v>
      </c>
      <c r="AA2216" s="3">
        <v>-2.3289919999999999E-2</v>
      </c>
      <c r="AB2216" s="3">
        <v>5.9922160000000002E-2</v>
      </c>
      <c r="AC2216" s="3">
        <v>6.9261249999999996E-2</v>
      </c>
      <c r="AD2216" s="3">
        <v>2.2267639999999998E-2</v>
      </c>
      <c r="AE2216" s="3">
        <v>8.3248500000000003E-2</v>
      </c>
      <c r="AF2216" s="3">
        <v>7.9065319999999994E-2</v>
      </c>
      <c r="AG2216" s="3">
        <v>-2.961987E-2</v>
      </c>
      <c r="AH2216" s="3">
        <v>-4.1087930000000002E-2</v>
      </c>
      <c r="AI2216" s="3">
        <v>-8.9189679999999993E-2</v>
      </c>
      <c r="AJ2216" s="3">
        <v>-0.11532009</v>
      </c>
      <c r="AK2216" s="3">
        <v>-5.4605720000000003E-2</v>
      </c>
      <c r="AL2216" s="3">
        <v>7.3649290000000006E-2</v>
      </c>
      <c r="AM2216" s="3">
        <v>0.19232010999999999</v>
      </c>
      <c r="AN2216" s="3">
        <v>0.16059256</v>
      </c>
      <c r="AO2216" s="3">
        <v>0.11826610999999999</v>
      </c>
      <c r="AP2216" s="3">
        <v>0.10380012</v>
      </c>
      <c r="AQ2216" s="3">
        <v>-1.6624509999999999E-2</v>
      </c>
      <c r="AR2216" s="3">
        <v>-7.1626599999999999E-2</v>
      </c>
      <c r="AS2216" s="3">
        <v>-0.25764269000000001</v>
      </c>
      <c r="AT2216" s="3">
        <v>-0.21548282999999999</v>
      </c>
      <c r="AU2216" s="3">
        <v>-0.13416444999999999</v>
      </c>
      <c r="AV2216" s="3">
        <v>-1.684898E-2</v>
      </c>
      <c r="AW2216" s="3">
        <v>1.381725E-2</v>
      </c>
      <c r="AX2216" s="3">
        <v>8.9618500000000004E-2</v>
      </c>
      <c r="AY2216" s="3">
        <v>0.15023601</v>
      </c>
      <c r="AZ2216" s="3">
        <v>-0.19540930000000001</v>
      </c>
      <c r="BA2216" s="3">
        <v>2.3514E-3</v>
      </c>
      <c r="BB2216" s="3">
        <v>-0.18129671</v>
      </c>
      <c r="BC2216" s="3">
        <v>-0.17294475000000001</v>
      </c>
      <c r="BD2216" s="3">
        <v>0.12998754000000001</v>
      </c>
      <c r="BE2216" s="3">
        <v>-0.14777970000000001</v>
      </c>
      <c r="BF2216" s="3">
        <v>-0.26294445999999999</v>
      </c>
      <c r="BG2216" s="3">
        <v>-0.23688029999999999</v>
      </c>
      <c r="BH2216" s="3">
        <v>-6.5054299999999995E-2</v>
      </c>
      <c r="BI2216" s="3">
        <v>0.22489101</v>
      </c>
    </row>
    <row r="2217" spans="1:61" x14ac:dyDescent="0.35">
      <c r="A2217" s="3" t="s">
        <v>12628</v>
      </c>
      <c r="B2217" s="3">
        <v>1.1225819999999999E-2</v>
      </c>
      <c r="C2217" s="3">
        <v>-4.5540089999999998E-2</v>
      </c>
      <c r="D2217" s="3">
        <v>-0.13336634999999999</v>
      </c>
      <c r="E2217" s="3">
        <v>-0.10428518000000001</v>
      </c>
      <c r="F2217" s="3">
        <v>-4.3226960000000002E-2</v>
      </c>
      <c r="G2217" s="3">
        <v>0.33786345000000001</v>
      </c>
      <c r="H2217" s="3">
        <v>6.6894000000000003E-4</v>
      </c>
      <c r="I2217" s="3">
        <v>1.1132E-2</v>
      </c>
      <c r="J2217" s="3">
        <v>8.6302790000000004E-2</v>
      </c>
      <c r="K2217" s="3">
        <v>1.323324E-2</v>
      </c>
      <c r="L2217" s="3">
        <v>1.2835920000000001E-2</v>
      </c>
      <c r="M2217" s="3">
        <v>-7.1471690000000004E-2</v>
      </c>
      <c r="N2217" s="3">
        <v>-0.20281147999999999</v>
      </c>
      <c r="O2217" s="3">
        <v>0.25453836000000002</v>
      </c>
      <c r="P2217" s="3">
        <v>1.793057E-2</v>
      </c>
      <c r="Q2217" s="3">
        <v>-0.10116595</v>
      </c>
      <c r="R2217" s="3">
        <v>9.4688590000000003E-2</v>
      </c>
      <c r="S2217" s="3">
        <v>-0.13086455999999999</v>
      </c>
      <c r="T2217" s="3">
        <v>-3.1672659999999998E-2</v>
      </c>
      <c r="U2217" s="3">
        <v>0.15923786000000001</v>
      </c>
      <c r="V2217" s="3">
        <v>-6.9087560000000006E-2</v>
      </c>
      <c r="W2217" s="3">
        <v>9.782565E-2</v>
      </c>
      <c r="X2217" s="3">
        <v>-5.9693799999999998E-3</v>
      </c>
      <c r="Y2217" s="3">
        <v>-0.10994124</v>
      </c>
      <c r="Z2217" s="3">
        <v>-0.13365567</v>
      </c>
      <c r="AA2217" s="3">
        <v>3.1536219999999997E-2</v>
      </c>
      <c r="AB2217" s="3">
        <v>2.334574E-2</v>
      </c>
      <c r="AC2217" s="3">
        <v>5.9705380000000002E-2</v>
      </c>
      <c r="AD2217" s="3">
        <v>5.3116740000000003E-2</v>
      </c>
      <c r="AE2217" s="3">
        <v>7.9738589999999998E-2</v>
      </c>
      <c r="AF2217" s="3">
        <v>0.11327951999999999</v>
      </c>
      <c r="AG2217" s="3">
        <v>-2.6814899999999999E-3</v>
      </c>
      <c r="AH2217" s="3">
        <v>-0.12820177999999999</v>
      </c>
      <c r="AI2217" s="3">
        <v>-7.1948289999999998E-2</v>
      </c>
      <c r="AJ2217" s="3">
        <v>-0.1382091</v>
      </c>
      <c r="AK2217" s="3">
        <v>-4.9354259999999997E-2</v>
      </c>
      <c r="AL2217" s="3">
        <v>6.1931599999999996E-3</v>
      </c>
      <c r="AM2217" s="3">
        <v>-0.10937577</v>
      </c>
      <c r="AN2217" s="3">
        <v>0.16162783</v>
      </c>
      <c r="AO2217" s="3">
        <v>3.9867640000000003E-2</v>
      </c>
      <c r="AP2217" s="3">
        <v>5.8703329999999998E-2</v>
      </c>
      <c r="AQ2217" s="3">
        <v>7.8374559999999996E-2</v>
      </c>
      <c r="AR2217" s="3">
        <v>-2.9386280000000001E-2</v>
      </c>
      <c r="AS2217" s="3">
        <v>-0.21372288</v>
      </c>
      <c r="AT2217" s="3">
        <v>-0.13022112999999999</v>
      </c>
      <c r="AU2217" s="3">
        <v>-8.2248810000000006E-2</v>
      </c>
      <c r="AV2217" s="3">
        <v>2.3059730000000001E-2</v>
      </c>
      <c r="AW2217" s="3">
        <v>2.454168E-2</v>
      </c>
      <c r="AX2217" s="3">
        <v>2.55442E-3</v>
      </c>
      <c r="AY2217" s="3">
        <v>7.6639150000000003E-2</v>
      </c>
      <c r="AZ2217" s="3">
        <v>-6.1886009999999998E-2</v>
      </c>
      <c r="BA2217" s="3">
        <v>3.8489099999999998E-2</v>
      </c>
      <c r="BB2217" s="3">
        <v>-1.350433E-2</v>
      </c>
      <c r="BC2217" s="3">
        <v>-4.6326279999999997E-2</v>
      </c>
      <c r="BD2217" s="3">
        <v>2.4331390000000001E-2</v>
      </c>
      <c r="BE2217" s="3">
        <v>-1.0956500000000001E-3</v>
      </c>
      <c r="BF2217" s="3">
        <v>-6.5609929999999997E-2</v>
      </c>
      <c r="BG2217" s="3">
        <v>-5.0919409999999998E-2</v>
      </c>
      <c r="BH2217" s="3">
        <v>-1.187438E-2</v>
      </c>
      <c r="BI2217" s="3">
        <v>0.13933772</v>
      </c>
    </row>
    <row r="2218" spans="1:61" x14ac:dyDescent="0.35">
      <c r="A2218" s="3" t="s">
        <v>12629</v>
      </c>
      <c r="B2218" s="3">
        <v>-1.8296E-2</v>
      </c>
      <c r="C2218" s="3">
        <v>6.0685580000000003E-2</v>
      </c>
      <c r="D2218" s="3">
        <v>3.1776369999999998E-2</v>
      </c>
      <c r="E2218" s="3">
        <v>0.13361530999999999</v>
      </c>
      <c r="F2218" s="3">
        <v>-1.4254930000000001E-2</v>
      </c>
      <c r="G2218" s="3">
        <v>0.12251413</v>
      </c>
      <c r="H2218" s="3">
        <v>2.9872949999999999E-2</v>
      </c>
      <c r="I2218" s="3">
        <v>8.2401279999999993E-2</v>
      </c>
      <c r="J2218" s="3">
        <v>1.1420430000000001E-2</v>
      </c>
      <c r="K2218" s="3">
        <v>-2.6662680000000001E-2</v>
      </c>
      <c r="L2218" s="3">
        <v>8.6705980000000002E-2</v>
      </c>
      <c r="M2218" s="3">
        <v>1.556128E-2</v>
      </c>
      <c r="N2218" s="3">
        <v>-1.35159E-3</v>
      </c>
      <c r="O2218" s="3">
        <v>6.7684900000000003E-3</v>
      </c>
      <c r="P2218" s="3">
        <v>4.8206329999999999E-2</v>
      </c>
      <c r="Q2218" s="3">
        <v>-4.4522489999999998E-2</v>
      </c>
      <c r="R2218" s="3">
        <v>9.2714400000000006E-3</v>
      </c>
      <c r="S2218" s="3">
        <v>2.2282600000000001E-3</v>
      </c>
      <c r="T2218" s="3">
        <v>2.1804239999999999E-2</v>
      </c>
      <c r="U2218" s="3">
        <v>8.2171380000000002E-2</v>
      </c>
      <c r="V2218" s="3">
        <v>-3.1471850000000003E-2</v>
      </c>
      <c r="W2218" s="3">
        <v>3.5748479999999999E-2</v>
      </c>
      <c r="X2218" s="3">
        <v>8.5816999999999994E-3</v>
      </c>
      <c r="Y2218" s="3">
        <v>-5.0383999999999997E-4</v>
      </c>
      <c r="Z2218" s="3">
        <v>8.1620689999999996E-2</v>
      </c>
      <c r="AA2218" s="3">
        <v>-2.3019300000000002E-3</v>
      </c>
      <c r="AB2218" s="3">
        <v>1.12462E-3</v>
      </c>
      <c r="AC2218" s="3">
        <v>3.77025E-2</v>
      </c>
      <c r="AD2218" s="3">
        <v>-9.2408959999999998E-2</v>
      </c>
      <c r="AE2218" s="3">
        <v>-2.3939600000000001E-3</v>
      </c>
      <c r="AF2218" s="3">
        <v>4.866177E-2</v>
      </c>
      <c r="AG2218" s="3">
        <v>1.240921E-2</v>
      </c>
      <c r="AH2218" s="3">
        <v>-1.18345E-3</v>
      </c>
      <c r="AI2218" s="3">
        <v>8.0335619999999996E-2</v>
      </c>
      <c r="AJ2218" s="3">
        <v>6.829172E-2</v>
      </c>
      <c r="AK2218" s="3">
        <v>9.1980099999999995E-3</v>
      </c>
      <c r="AL2218" s="3">
        <v>7.6272309999999996E-2</v>
      </c>
      <c r="AM2218" s="3">
        <v>1.950878E-2</v>
      </c>
      <c r="AN2218" s="3">
        <v>2.1800400000000001E-2</v>
      </c>
      <c r="AO2218" s="3">
        <v>4.9449590000000002E-2</v>
      </c>
      <c r="AP2218" s="3">
        <v>6.1747730000000001E-2</v>
      </c>
      <c r="AQ2218" s="3">
        <v>8.2551120000000006E-2</v>
      </c>
      <c r="AR2218" s="3">
        <v>-1.1327739999999999E-2</v>
      </c>
      <c r="AS2218" s="3">
        <v>7.2994110000000001E-2</v>
      </c>
      <c r="AT2218" s="3">
        <v>-4.2160509999999998E-2</v>
      </c>
      <c r="AU2218" s="3">
        <v>4.496211E-2</v>
      </c>
      <c r="AV2218" s="3">
        <v>8.3579689999999998E-2</v>
      </c>
      <c r="AW2218" s="3">
        <v>7.3719380000000001E-2</v>
      </c>
      <c r="AX2218" s="3">
        <v>-2.5274459999999999E-2</v>
      </c>
      <c r="AY2218" s="3">
        <v>1.39221E-2</v>
      </c>
      <c r="AZ2218" s="3">
        <v>-3.8386599999999998E-3</v>
      </c>
      <c r="BA2218" s="3">
        <v>-2.8072300000000001E-2</v>
      </c>
      <c r="BB2218" s="3">
        <v>-2.388287E-2</v>
      </c>
      <c r="BC2218" s="3">
        <v>9.2582429999999993E-2</v>
      </c>
      <c r="BD2218" s="3">
        <v>2.8905900000000002E-3</v>
      </c>
      <c r="BE2218" s="3">
        <v>-5.6019190000000003E-2</v>
      </c>
      <c r="BF2218" s="3">
        <v>1.6537670000000001E-2</v>
      </c>
      <c r="BG2218" s="3">
        <v>4.2990090000000002E-2</v>
      </c>
      <c r="BH2218" s="3">
        <v>8.5279350000000004E-2</v>
      </c>
      <c r="BI2218" s="3">
        <v>-7.3301199999999997E-2</v>
      </c>
    </row>
    <row r="2219" spans="1:61" x14ac:dyDescent="0.35">
      <c r="A2219" s="3" t="s">
        <v>12630</v>
      </c>
      <c r="B2219" s="3">
        <v>5.4567520000000001E-2</v>
      </c>
      <c r="C2219" s="3">
        <v>4.6912490000000001E-2</v>
      </c>
      <c r="D2219" s="3">
        <v>5.6788060000000001E-2</v>
      </c>
      <c r="E2219" s="3">
        <v>0.15433967000000001</v>
      </c>
      <c r="F2219" s="3">
        <v>9.6354309999999999E-2</v>
      </c>
      <c r="G2219" s="3">
        <v>2.306163E-2</v>
      </c>
      <c r="H2219" s="3">
        <v>7.6360999999999998E-2</v>
      </c>
      <c r="I2219" s="3">
        <v>6.8366350000000006E-2</v>
      </c>
      <c r="J2219" s="3">
        <v>-6.7046900000000001E-3</v>
      </c>
      <c r="K2219" s="3">
        <v>0.14261847999999999</v>
      </c>
      <c r="L2219" s="3">
        <v>0.18801292999999999</v>
      </c>
      <c r="M2219" s="3">
        <v>-4.7898589999999998E-2</v>
      </c>
      <c r="N2219" s="3">
        <v>4.1333400000000001E-3</v>
      </c>
      <c r="O2219" s="3">
        <v>-4.6237559999999997E-2</v>
      </c>
      <c r="P2219" s="3">
        <v>7.5226959999999995E-2</v>
      </c>
      <c r="Q2219" s="3">
        <v>4.6704740000000002E-2</v>
      </c>
      <c r="R2219" s="3">
        <v>-8.878171E-2</v>
      </c>
      <c r="S2219" s="3">
        <v>-1.344502E-2</v>
      </c>
      <c r="T2219" s="3">
        <v>6.6093830000000006E-2</v>
      </c>
      <c r="U2219" s="3">
        <v>0.15990770000000001</v>
      </c>
      <c r="V2219" s="3">
        <v>-1.3859389999999999E-2</v>
      </c>
      <c r="W2219" s="3">
        <v>8.6059029999999995E-2</v>
      </c>
      <c r="X2219" s="3">
        <v>9.6676170000000006E-2</v>
      </c>
      <c r="Y2219" s="3">
        <v>-2.415788E-2</v>
      </c>
      <c r="Z2219" s="3">
        <v>7.6417600000000002E-2</v>
      </c>
      <c r="AA2219" s="3">
        <v>0.14855281000000001</v>
      </c>
      <c r="AB2219" s="3">
        <v>6.7366960000000004E-2</v>
      </c>
      <c r="AC2219" s="3">
        <v>0.16325036000000001</v>
      </c>
      <c r="AD2219" s="3">
        <v>0.1850251</v>
      </c>
      <c r="AE2219" s="3">
        <v>0.15248537000000001</v>
      </c>
      <c r="AF2219" s="3">
        <v>6.1336759999999997E-2</v>
      </c>
      <c r="AG2219" s="3">
        <v>2.8083859999999999E-2</v>
      </c>
      <c r="AH2219" s="3">
        <v>-1.2330229999999999E-2</v>
      </c>
      <c r="AI2219" s="3">
        <v>7.2218240000000003E-2</v>
      </c>
      <c r="AJ2219" s="3">
        <v>-5.1627340000000001E-2</v>
      </c>
      <c r="AK2219" s="3">
        <v>4.3707309999999999E-2</v>
      </c>
      <c r="AL2219" s="3">
        <v>0.11237675</v>
      </c>
      <c r="AM2219" s="3">
        <v>0.12620443000000001</v>
      </c>
      <c r="AN2219" s="3">
        <v>7.8042570000000006E-2</v>
      </c>
      <c r="AO2219" s="3">
        <v>0.16010866000000001</v>
      </c>
      <c r="AP2219" s="3">
        <v>6.341434E-2</v>
      </c>
      <c r="AQ2219" s="3">
        <v>4.7419129999999997E-2</v>
      </c>
      <c r="AR2219" s="3">
        <v>-6.9510939999999993E-2</v>
      </c>
      <c r="AS2219" s="3">
        <v>-5.1855680000000001E-2</v>
      </c>
      <c r="AT2219" s="3">
        <v>8.6092230000000006E-2</v>
      </c>
      <c r="AU2219" s="3">
        <v>2.7634559999999999E-2</v>
      </c>
      <c r="AV2219" s="3">
        <v>0.20432797</v>
      </c>
      <c r="AW2219" s="3">
        <v>0.17800136999999999</v>
      </c>
      <c r="AX2219" s="3">
        <v>3.6383150000000003E-2</v>
      </c>
      <c r="AY2219" s="3">
        <v>7.6968430000000004E-2</v>
      </c>
      <c r="AZ2219" s="3">
        <v>-9.2962089999999997E-2</v>
      </c>
      <c r="BA2219" s="3">
        <v>1.7499689999999998E-2</v>
      </c>
      <c r="BB2219" s="3">
        <v>-7.9895969999999997E-2</v>
      </c>
      <c r="BC2219" s="3">
        <v>-3.2839060000000003E-2</v>
      </c>
      <c r="BD2219" s="3">
        <v>4.6925370000000001E-2</v>
      </c>
      <c r="BE2219" s="3">
        <v>-0.15510291000000001</v>
      </c>
      <c r="BF2219" s="3">
        <v>-8.2694169999999997E-2</v>
      </c>
      <c r="BG2219" s="3">
        <v>-0.15113860000000001</v>
      </c>
      <c r="BH2219" s="3">
        <v>2.4401309999999999E-2</v>
      </c>
      <c r="BI2219" s="3">
        <v>0.1079939</v>
      </c>
    </row>
    <row r="2220" spans="1:61" x14ac:dyDescent="0.35">
      <c r="A2220" s="3" t="s">
        <v>12631</v>
      </c>
      <c r="B2220" s="3">
        <v>0.32862121</v>
      </c>
      <c r="C2220" s="3">
        <v>0.11142802</v>
      </c>
      <c r="D2220" s="3">
        <v>0.38676536</v>
      </c>
      <c r="E2220" s="3">
        <v>0.25235856000000001</v>
      </c>
      <c r="F2220" s="3">
        <v>0.43570614000000002</v>
      </c>
      <c r="G2220" s="3">
        <v>0.34319079000000002</v>
      </c>
      <c r="H2220" s="3">
        <v>-1.88142E-3</v>
      </c>
      <c r="I2220" s="3">
        <v>0.15203660999999999</v>
      </c>
      <c r="J2220" s="3">
        <v>2.1167519999999999E-2</v>
      </c>
      <c r="K2220" s="3">
        <v>0.38874069</v>
      </c>
      <c r="L2220" s="3">
        <v>0.36124390000000001</v>
      </c>
      <c r="M2220" s="3">
        <v>0.32751744999999999</v>
      </c>
      <c r="N2220" s="3">
        <v>0.38221723000000002</v>
      </c>
      <c r="O2220" s="3">
        <v>0.28919375000000003</v>
      </c>
      <c r="P2220" s="3">
        <v>2.2339999999999999E-2</v>
      </c>
      <c r="Q2220" s="3">
        <v>0.47932434000000002</v>
      </c>
      <c r="R2220" s="3">
        <v>0.23536366</v>
      </c>
      <c r="S2220" s="3">
        <v>0.41990262</v>
      </c>
      <c r="T2220" s="3">
        <v>0.25945032000000001</v>
      </c>
      <c r="U2220" s="3">
        <v>0.20720547</v>
      </c>
      <c r="V2220" s="3">
        <v>-4.0197610000000002E-2</v>
      </c>
      <c r="W2220" s="3">
        <v>0.13891392999999999</v>
      </c>
      <c r="X2220" s="3">
        <v>0.24003374999999999</v>
      </c>
      <c r="Y2220" s="3">
        <v>0.24861562000000001</v>
      </c>
      <c r="Z2220" s="3">
        <v>0.43654352000000002</v>
      </c>
      <c r="AA2220" s="3">
        <v>0.42226803000000002</v>
      </c>
      <c r="AB2220" s="3">
        <v>0.23148787000000001</v>
      </c>
      <c r="AC2220" s="3">
        <v>0.42940176000000002</v>
      </c>
      <c r="AD2220" s="3">
        <v>0.22519696</v>
      </c>
      <c r="AE2220" s="3">
        <v>0.39195287000000001</v>
      </c>
      <c r="AF2220" s="3">
        <v>-6.6974199999999999E-3</v>
      </c>
      <c r="AG2220" s="3">
        <v>2.3435649999999999E-2</v>
      </c>
      <c r="AH2220" s="3">
        <v>0.36829329</v>
      </c>
      <c r="AI2220" s="3">
        <v>0.42725026999999999</v>
      </c>
      <c r="AJ2220" s="3">
        <v>0.31487280000000001</v>
      </c>
      <c r="AK2220" s="3">
        <v>0.35022056000000001</v>
      </c>
      <c r="AL2220" s="3">
        <v>0.43600129999999998</v>
      </c>
      <c r="AM2220" s="3">
        <v>-4.692209E-2</v>
      </c>
      <c r="AN2220" s="3">
        <v>-0.10295886</v>
      </c>
      <c r="AO2220" s="3">
        <v>0.33278877000000001</v>
      </c>
      <c r="AP2220" s="3">
        <v>8.4056560000000002E-2</v>
      </c>
      <c r="AQ2220" s="3">
        <v>5.5523040000000003E-2</v>
      </c>
      <c r="AR2220" s="3">
        <v>3.203404E-2</v>
      </c>
      <c r="AS2220" s="3">
        <v>0.36242556999999997</v>
      </c>
      <c r="AT2220" s="3">
        <v>0.49790579000000001</v>
      </c>
      <c r="AU2220" s="3">
        <v>0.44225537999999998</v>
      </c>
      <c r="AV2220" s="3">
        <v>0.49502885000000002</v>
      </c>
      <c r="AW2220" s="3">
        <v>0.41183018999999998</v>
      </c>
      <c r="AX2220" s="3">
        <v>-9.2327060000000002E-2</v>
      </c>
      <c r="AY2220" s="3">
        <v>-1.5882250000000001E-2</v>
      </c>
      <c r="AZ2220" s="3">
        <v>0.10356402000000001</v>
      </c>
      <c r="BA2220" s="3">
        <v>0.11170053000000001</v>
      </c>
      <c r="BB2220" s="3">
        <v>0.11050427</v>
      </c>
      <c r="BC2220" s="3">
        <v>0.15785819000000001</v>
      </c>
      <c r="BD2220" s="3">
        <v>5.6094409999999997E-2</v>
      </c>
      <c r="BE2220" s="3">
        <v>-9.9070610000000003E-2</v>
      </c>
      <c r="BF2220" s="3">
        <v>0.14692056000000001</v>
      </c>
      <c r="BG2220" s="3">
        <v>0.21296488999999999</v>
      </c>
      <c r="BH2220" s="3">
        <v>-4.4617799999999999E-2</v>
      </c>
      <c r="BI2220" s="3">
        <v>1.4108839999999999E-2</v>
      </c>
    </row>
    <row r="2221" spans="1:61" x14ac:dyDescent="0.35">
      <c r="A2221" s="3" t="s">
        <v>12632</v>
      </c>
      <c r="B2221" s="3">
        <v>5.1226319999999999E-2</v>
      </c>
      <c r="C2221" s="3">
        <v>-4.5163630000000003E-2</v>
      </c>
      <c r="D2221" s="3">
        <v>8.7254410000000004E-2</v>
      </c>
      <c r="E2221" s="3">
        <v>-3.2286049999999997E-2</v>
      </c>
      <c r="F2221" s="3">
        <v>7.4916060000000007E-2</v>
      </c>
      <c r="G2221" s="3">
        <v>-0.19411463000000001</v>
      </c>
      <c r="H2221" s="3">
        <v>-9.9734429999999999E-2</v>
      </c>
      <c r="I2221" s="3">
        <v>0.13864731999999999</v>
      </c>
      <c r="J2221" s="3">
        <v>-0.17313147000000001</v>
      </c>
      <c r="K2221" s="3">
        <v>3.3451969999999998E-2</v>
      </c>
      <c r="L2221" s="3">
        <v>3.246272E-2</v>
      </c>
      <c r="M2221" s="3">
        <v>9.5421309999999995E-2</v>
      </c>
      <c r="N2221" s="3">
        <v>5.2041829999999997E-2</v>
      </c>
      <c r="O2221" s="3">
        <v>-0.13762534000000001</v>
      </c>
      <c r="P2221" s="3">
        <v>9.9623200000000002E-3</v>
      </c>
      <c r="Q2221" s="3">
        <v>4.9262819999999999E-2</v>
      </c>
      <c r="R2221" s="3">
        <v>8.4080959999999996E-2</v>
      </c>
      <c r="S2221" s="3">
        <v>9.9712430000000005E-2</v>
      </c>
      <c r="T2221" s="3">
        <v>6.3239100000000006E-2</v>
      </c>
      <c r="U2221" s="3">
        <v>-3.007394E-2</v>
      </c>
      <c r="V2221" s="3">
        <v>-2.3633540000000001E-2</v>
      </c>
      <c r="W2221" s="3">
        <v>-0.26385868000000001</v>
      </c>
      <c r="X2221" s="3">
        <v>-9.4127180000000005E-2</v>
      </c>
      <c r="Y2221" s="3">
        <v>-1.231033E-2</v>
      </c>
      <c r="Z2221" s="3">
        <v>0.14017009999999999</v>
      </c>
      <c r="AA2221" s="3">
        <v>9.6772609999999995E-2</v>
      </c>
      <c r="AB2221" s="3">
        <v>-1.335043E-2</v>
      </c>
      <c r="AC2221" s="3">
        <v>6.1739919999999997E-2</v>
      </c>
      <c r="AD2221" s="3">
        <v>2.0516070000000001E-2</v>
      </c>
      <c r="AE2221" s="3">
        <v>7.2859500000000002E-3</v>
      </c>
      <c r="AF2221" s="3">
        <v>5.8896959999999998E-2</v>
      </c>
      <c r="AG2221" s="3">
        <v>-9.3178700000000007E-3</v>
      </c>
      <c r="AH2221" s="3">
        <v>1.4818130000000001E-2</v>
      </c>
      <c r="AI2221" s="3">
        <v>0.12685310999999999</v>
      </c>
      <c r="AJ2221" s="3">
        <v>8.4133739999999999E-2</v>
      </c>
      <c r="AK2221" s="3">
        <v>1.8909E-3</v>
      </c>
      <c r="AL2221" s="3">
        <v>2.128762E-2</v>
      </c>
      <c r="AM2221" s="3">
        <v>-0.15936184</v>
      </c>
      <c r="AN2221" s="3">
        <v>-4.5879660000000003E-2</v>
      </c>
      <c r="AO2221" s="3">
        <v>2.5629280000000001E-2</v>
      </c>
      <c r="AP2221" s="3">
        <v>-2.8565170000000001E-2</v>
      </c>
      <c r="AQ2221" s="3">
        <v>0.10822237</v>
      </c>
      <c r="AR2221" s="3">
        <v>7.1637000000000003E-3</v>
      </c>
      <c r="AS2221" s="3">
        <v>0.14512855</v>
      </c>
      <c r="AT2221" s="3">
        <v>0.14127553000000001</v>
      </c>
      <c r="AU2221" s="3">
        <v>0.10135221</v>
      </c>
      <c r="AV2221" s="3">
        <v>0.10904216999999999</v>
      </c>
      <c r="AW2221" s="3">
        <v>9.3751849999999998E-2</v>
      </c>
      <c r="AX2221" s="3">
        <v>-0.12468919000000001</v>
      </c>
      <c r="AY2221" s="3">
        <v>-3.342378E-2</v>
      </c>
      <c r="AZ2221" s="3">
        <v>-9.3091789999999994E-2</v>
      </c>
      <c r="BA2221" s="3">
        <v>8.6470779999999997E-2</v>
      </c>
      <c r="BB2221" s="3">
        <v>3.370488E-2</v>
      </c>
      <c r="BC2221" s="3">
        <v>-0.10929608</v>
      </c>
      <c r="BD2221" s="3">
        <v>2.8061999999999998E-4</v>
      </c>
      <c r="BE2221" s="3">
        <v>-2.6289110000000001E-2</v>
      </c>
      <c r="BF2221" s="3">
        <v>0.11317157999999999</v>
      </c>
      <c r="BG2221" s="3">
        <v>-0.11059618</v>
      </c>
      <c r="BH2221" s="3">
        <v>-3.3712209999999999E-2</v>
      </c>
      <c r="BI2221" s="3">
        <v>-2.7258689999999999E-2</v>
      </c>
    </row>
    <row r="2222" spans="1:61" x14ac:dyDescent="0.35">
      <c r="A2222" s="3" t="s">
        <v>12633</v>
      </c>
      <c r="B2222" s="3">
        <v>-0.18932956000000001</v>
      </c>
      <c r="C2222" s="3">
        <v>-0.21089380999999999</v>
      </c>
      <c r="D2222" s="3">
        <v>-0.31672293000000001</v>
      </c>
      <c r="E2222" s="3">
        <v>-0.30828403999999998</v>
      </c>
      <c r="F2222" s="3">
        <v>-0.22091006999999999</v>
      </c>
      <c r="G2222" s="3">
        <v>-0.47923212999999998</v>
      </c>
      <c r="H2222" s="3">
        <v>0.11855512999999999</v>
      </c>
      <c r="I2222" s="3">
        <v>-0.14012432</v>
      </c>
      <c r="J2222" s="3">
        <v>-4.3630870000000002E-2</v>
      </c>
      <c r="K2222" s="3">
        <v>-0.16915648999999999</v>
      </c>
      <c r="L2222" s="3">
        <v>-0.16688538</v>
      </c>
      <c r="M2222" s="3">
        <v>-0.26863888000000002</v>
      </c>
      <c r="N2222" s="3">
        <v>-0.36027231999999998</v>
      </c>
      <c r="O2222" s="3">
        <v>-0.34520695000000001</v>
      </c>
      <c r="P2222" s="3">
        <v>0.12418139</v>
      </c>
      <c r="Q2222" s="3">
        <v>-0.19816121</v>
      </c>
      <c r="R2222" s="3">
        <v>-0.18904287</v>
      </c>
      <c r="S2222" s="3">
        <v>-0.37074309999999999</v>
      </c>
      <c r="T2222" s="3">
        <v>-0.16516441000000001</v>
      </c>
      <c r="U2222" s="3">
        <v>-0.11166763</v>
      </c>
      <c r="V2222" s="3">
        <v>3.0103060000000001E-2</v>
      </c>
      <c r="W2222" s="3">
        <v>-0.28235132000000002</v>
      </c>
      <c r="X2222" s="3">
        <v>-0.15007024999999999</v>
      </c>
      <c r="Y2222" s="3">
        <v>-0.27976781000000001</v>
      </c>
      <c r="Z2222" s="3">
        <v>-0.28962558999999999</v>
      </c>
      <c r="AA2222" s="3">
        <v>-0.18327081000000001</v>
      </c>
      <c r="AB2222" s="3">
        <v>-0.16115742999999999</v>
      </c>
      <c r="AC2222" s="3">
        <v>-0.13913083000000001</v>
      </c>
      <c r="AD2222" s="3">
        <v>-7.679975E-2</v>
      </c>
      <c r="AE2222" s="3">
        <v>-0.15205025999999999</v>
      </c>
      <c r="AF2222" s="3">
        <v>0.12720191</v>
      </c>
      <c r="AG2222" s="3">
        <v>5.9389110000000002E-2</v>
      </c>
      <c r="AH2222" s="3">
        <v>-0.30350917999999999</v>
      </c>
      <c r="AI2222" s="3">
        <v>-0.31316525000000001</v>
      </c>
      <c r="AJ2222" s="3">
        <v>-0.34689784000000001</v>
      </c>
      <c r="AK2222" s="3">
        <v>-0.16013926000000001</v>
      </c>
      <c r="AL2222" s="3">
        <v>-0.20779121</v>
      </c>
      <c r="AM2222" s="3">
        <v>-1.109451E-2</v>
      </c>
      <c r="AN2222" s="3">
        <v>0.17078429000000001</v>
      </c>
      <c r="AO2222" s="3">
        <v>-0.1186828</v>
      </c>
      <c r="AP2222" s="3">
        <v>-0.14336943999999999</v>
      </c>
      <c r="AQ2222" s="3">
        <v>7.0765439999999999E-2</v>
      </c>
      <c r="AR2222" s="3">
        <v>-3.3230299999999997E-2</v>
      </c>
      <c r="AS2222" s="3">
        <v>-0.37430482999999998</v>
      </c>
      <c r="AT2222" s="3">
        <v>-0.31570738999999998</v>
      </c>
      <c r="AU2222" s="3">
        <v>-0.25952672999999998</v>
      </c>
      <c r="AV2222" s="3">
        <v>-0.21546077999999999</v>
      </c>
      <c r="AW2222" s="3">
        <v>-0.17145579999999999</v>
      </c>
      <c r="AX2222" s="3">
        <v>0.11005199</v>
      </c>
      <c r="AY2222" s="3">
        <v>0.15778291</v>
      </c>
      <c r="AZ2222" s="3">
        <v>2.3705100000000002E-3</v>
      </c>
      <c r="BA2222" s="3">
        <v>2.0860400000000001E-2</v>
      </c>
      <c r="BB2222" s="3">
        <v>-8.0902580000000002E-2</v>
      </c>
      <c r="BC2222" s="3">
        <v>-1.1167140000000001E-2</v>
      </c>
      <c r="BD2222" s="3">
        <v>0.14994257999999999</v>
      </c>
      <c r="BE2222" s="3">
        <v>-0.15763854999999999</v>
      </c>
      <c r="BF2222" s="3">
        <v>2.7004199999999998E-3</v>
      </c>
      <c r="BG2222" s="3">
        <v>-0.11526421000000001</v>
      </c>
      <c r="BH2222" s="3">
        <v>-3.647947E-2</v>
      </c>
      <c r="BI2222" s="3">
        <v>0.15609717000000001</v>
      </c>
    </row>
    <row r="2223" spans="1:61" x14ac:dyDescent="0.35">
      <c r="A2223" s="3" t="s">
        <v>12634</v>
      </c>
      <c r="B2223" s="3">
        <v>-0.38681148999999998</v>
      </c>
      <c r="C2223" s="3">
        <v>-0.23523730000000001</v>
      </c>
      <c r="D2223" s="3">
        <v>-0.43637434000000003</v>
      </c>
      <c r="E2223" s="3">
        <v>-0.24932836999999999</v>
      </c>
      <c r="F2223" s="3">
        <v>-0.33893335000000002</v>
      </c>
      <c r="G2223" s="3">
        <v>-0.49891540000000001</v>
      </c>
      <c r="H2223" s="3">
        <v>-7.9729019999999998E-2</v>
      </c>
      <c r="I2223" s="3">
        <v>-2.4567479999999999E-2</v>
      </c>
      <c r="J2223" s="3">
        <v>-0.13234794</v>
      </c>
      <c r="K2223" s="3">
        <v>-0.31126723000000001</v>
      </c>
      <c r="L2223" s="3">
        <v>-0.35591911999999998</v>
      </c>
      <c r="M2223" s="3">
        <v>-0.31198645000000003</v>
      </c>
      <c r="N2223" s="3">
        <v>-0.33673382000000002</v>
      </c>
      <c r="O2223" s="3">
        <v>-0.38520262</v>
      </c>
      <c r="P2223" s="3">
        <v>1.5785549999999999E-2</v>
      </c>
      <c r="Q2223" s="3">
        <v>-0.22591236000000001</v>
      </c>
      <c r="R2223" s="3">
        <v>-2.89863E-2</v>
      </c>
      <c r="S2223" s="3">
        <v>-0.43219054000000001</v>
      </c>
      <c r="T2223" s="3">
        <v>-0.27487504000000001</v>
      </c>
      <c r="U2223" s="3">
        <v>-0.32568355999999998</v>
      </c>
      <c r="V2223" s="3">
        <v>8.2057179999999993E-2</v>
      </c>
      <c r="W2223" s="3">
        <v>-0.30436730000000001</v>
      </c>
      <c r="X2223" s="3">
        <v>-0.42747211000000002</v>
      </c>
      <c r="Y2223" s="3">
        <v>-0.35372590999999998</v>
      </c>
      <c r="Z2223" s="3">
        <v>-0.34210750000000001</v>
      </c>
      <c r="AA2223" s="3">
        <v>-0.31159151000000002</v>
      </c>
      <c r="AB2223" s="3">
        <v>-0.37937725</v>
      </c>
      <c r="AC2223" s="3">
        <v>-0.34991324000000001</v>
      </c>
      <c r="AD2223" s="3">
        <v>-0.24160593999999999</v>
      </c>
      <c r="AE2223" s="3">
        <v>-0.23502111000000001</v>
      </c>
      <c r="AF2223" s="3">
        <v>-3.552189E-2</v>
      </c>
      <c r="AG2223" s="3">
        <v>-2.8070899999999999E-2</v>
      </c>
      <c r="AH2223" s="3">
        <v>-0.40034088000000001</v>
      </c>
      <c r="AI2223" s="3">
        <v>-0.40381336000000001</v>
      </c>
      <c r="AJ2223" s="3">
        <v>-0.31412593</v>
      </c>
      <c r="AK2223" s="3">
        <v>-0.26584527000000002</v>
      </c>
      <c r="AL2223" s="3">
        <v>-0.34988427</v>
      </c>
      <c r="AM2223" s="3">
        <v>-0.21874505</v>
      </c>
      <c r="AN2223" s="3">
        <v>-5.0160110000000001E-2</v>
      </c>
      <c r="AO2223" s="3">
        <v>-0.37197411000000002</v>
      </c>
      <c r="AP2223" s="3">
        <v>-0.10091144000000001</v>
      </c>
      <c r="AQ2223" s="3">
        <v>7.2877699999999998E-3</v>
      </c>
      <c r="AR2223" s="3">
        <v>7.3166500000000001E-3</v>
      </c>
      <c r="AS2223" s="3">
        <v>-0.3113687</v>
      </c>
      <c r="AT2223" s="3">
        <v>-0.31248503999999999</v>
      </c>
      <c r="AU2223" s="3">
        <v>-0.34119701000000002</v>
      </c>
      <c r="AV2223" s="3">
        <v>-0.31451547000000002</v>
      </c>
      <c r="AW2223" s="3">
        <v>-0.34157807000000001</v>
      </c>
      <c r="AX2223" s="3">
        <v>-3.9682299999999997E-2</v>
      </c>
      <c r="AY2223" s="3">
        <v>-8.8531940000000003E-2</v>
      </c>
      <c r="AZ2223" s="3">
        <v>3.8465409999999998E-2</v>
      </c>
      <c r="BA2223" s="3">
        <v>0</v>
      </c>
      <c r="BB2223" s="3">
        <v>-7.9590350000000004E-2</v>
      </c>
      <c r="BC2223" s="3">
        <v>5.4611409999999999E-2</v>
      </c>
      <c r="BD2223" s="3">
        <v>1.6712040000000001E-2</v>
      </c>
      <c r="BE2223" s="3">
        <v>-4.2379439999999997E-2</v>
      </c>
      <c r="BF2223" s="3">
        <v>2.3124809999999999E-2</v>
      </c>
      <c r="BG2223" s="3">
        <v>-6.5335149999999995E-2</v>
      </c>
      <c r="BH2223" s="3">
        <v>4.7837560000000001E-2</v>
      </c>
      <c r="BI2223" s="3">
        <v>-7.7179460000000005E-2</v>
      </c>
    </row>
    <row r="2224" spans="1:61" x14ac:dyDescent="0.35">
      <c r="A2224" s="3" t="s">
        <v>12635</v>
      </c>
      <c r="B2224" s="3">
        <v>3.5707799999999998E-2</v>
      </c>
      <c r="C2224" s="3">
        <v>-0.15658456000000001</v>
      </c>
      <c r="D2224" s="3">
        <v>-0.10757464</v>
      </c>
      <c r="E2224" s="3">
        <v>-0.17982968999999999</v>
      </c>
      <c r="F2224" s="3">
        <v>-9.4473100000000004E-3</v>
      </c>
      <c r="G2224" s="3">
        <v>5.8763030000000001E-2</v>
      </c>
      <c r="H2224" s="3">
        <v>3.5679759999999998E-2</v>
      </c>
      <c r="I2224" s="3">
        <v>5.9249400000000001E-3</v>
      </c>
      <c r="J2224" s="3">
        <v>-1.9034530000000001E-2</v>
      </c>
      <c r="K2224" s="3">
        <v>4.320645E-2</v>
      </c>
      <c r="L2224" s="3">
        <v>-9.9081520000000006E-2</v>
      </c>
      <c r="M2224" s="3">
        <v>-1.076949E-2</v>
      </c>
      <c r="N2224" s="3">
        <v>-0.11018521000000001</v>
      </c>
      <c r="O2224" s="3">
        <v>-1.245186E-2</v>
      </c>
      <c r="P2224" s="3">
        <v>-4.5106699999999996E-3</v>
      </c>
      <c r="Q2224" s="3">
        <v>7.6531650000000007E-2</v>
      </c>
      <c r="R2224" s="3">
        <v>7.2782300000000001E-3</v>
      </c>
      <c r="S2224" s="3">
        <v>-0.10486048000000001</v>
      </c>
      <c r="T2224" s="3">
        <v>-5.596185E-2</v>
      </c>
      <c r="U2224" s="3">
        <v>2.8987260000000001E-2</v>
      </c>
      <c r="V2224" s="3">
        <v>-1.6727269999999999E-2</v>
      </c>
      <c r="W2224" s="3">
        <v>-0.11630127</v>
      </c>
      <c r="X2224" s="3">
        <v>-7.2244580000000003E-2</v>
      </c>
      <c r="Y2224" s="3">
        <v>-0.13657059999999999</v>
      </c>
      <c r="Z2224" s="3">
        <v>-6.3322600000000007E-2</v>
      </c>
      <c r="AA2224" s="3">
        <v>-5.6983440000000003E-2</v>
      </c>
      <c r="AB2224" s="3">
        <v>-4.6203319999999999E-2</v>
      </c>
      <c r="AC2224" s="3">
        <v>2.461663E-2</v>
      </c>
      <c r="AD2224" s="3">
        <v>-6.3619700000000001E-2</v>
      </c>
      <c r="AE2224" s="3">
        <v>5.0807949999999998E-2</v>
      </c>
      <c r="AF2224" s="3">
        <v>5.1120499999999999E-3</v>
      </c>
      <c r="AG2224" s="3">
        <v>7.1842099999999999E-3</v>
      </c>
      <c r="AH2224" s="3">
        <v>-5.6974829999999997E-2</v>
      </c>
      <c r="AI2224" s="3">
        <v>-7.7131900000000003E-2</v>
      </c>
      <c r="AJ2224" s="3">
        <v>-0.17260426000000001</v>
      </c>
      <c r="AK2224" s="3">
        <v>5.1783000000000003E-3</v>
      </c>
      <c r="AL2224" s="3">
        <v>-1.1465070000000001E-2</v>
      </c>
      <c r="AM2224" s="3">
        <v>-0.13380420000000001</v>
      </c>
      <c r="AN2224" s="3">
        <v>1.8800799999999999E-3</v>
      </c>
      <c r="AO2224" s="3">
        <v>-2.4656299999999999E-2</v>
      </c>
      <c r="AP2224" s="3">
        <v>-7.8313889999999997E-2</v>
      </c>
      <c r="AQ2224" s="3">
        <v>-5.7250599999999997E-3</v>
      </c>
      <c r="AR2224" s="3">
        <v>-3.4868209999999997E-2</v>
      </c>
      <c r="AS2224" s="3">
        <v>-0.18958741000000001</v>
      </c>
      <c r="AT2224" s="3">
        <v>-6.7587079999999994E-2</v>
      </c>
      <c r="AU2224" s="3">
        <v>-4.6855300000000003E-2</v>
      </c>
      <c r="AV2224" s="3">
        <v>-5.1995340000000001E-2</v>
      </c>
      <c r="AW2224" s="3">
        <v>-6.0488460000000001E-2</v>
      </c>
      <c r="AX2224" s="3">
        <v>-2.8582420000000001E-2</v>
      </c>
      <c r="AY2224" s="3">
        <v>2.1954890000000001E-2</v>
      </c>
      <c r="AZ2224" s="3">
        <v>9.0228559999999999E-2</v>
      </c>
      <c r="BA2224" s="3">
        <v>4.60881E-2</v>
      </c>
      <c r="BB2224" s="3">
        <v>-0.10572442</v>
      </c>
      <c r="BC2224" s="3">
        <v>5.9119140000000001E-2</v>
      </c>
      <c r="BD2224" s="3">
        <v>7.5033520000000006E-2</v>
      </c>
      <c r="BE2224" s="3">
        <v>6.9055320000000003E-2</v>
      </c>
      <c r="BF2224" s="3">
        <v>2.2218199999999998E-3</v>
      </c>
      <c r="BG2224" s="3">
        <v>-1.3551830000000001E-2</v>
      </c>
      <c r="BH2224" s="3">
        <v>-6.0933799999999998E-3</v>
      </c>
      <c r="BI2224" s="3">
        <v>1.7025140000000001E-2</v>
      </c>
    </row>
    <row r="2225" spans="1:61" x14ac:dyDescent="0.35">
      <c r="A2225" s="3" t="s">
        <v>12636</v>
      </c>
      <c r="B2225" s="3">
        <v>0.16989654000000001</v>
      </c>
      <c r="C2225" s="3">
        <v>2.222091E-2</v>
      </c>
      <c r="D2225" s="3">
        <v>0.16791159</v>
      </c>
      <c r="E2225" s="3">
        <v>8.7682490000000002E-2</v>
      </c>
      <c r="F2225" s="3">
        <v>0.30207606999999997</v>
      </c>
      <c r="G2225" s="3">
        <v>3.383589E-2</v>
      </c>
      <c r="H2225" s="3">
        <v>-4.5293510000000002E-2</v>
      </c>
      <c r="I2225" s="3">
        <v>-3.0288639999999999E-2</v>
      </c>
      <c r="J2225" s="3">
        <v>-9.0103700000000002E-3</v>
      </c>
      <c r="K2225" s="3">
        <v>0.36125006999999998</v>
      </c>
      <c r="L2225" s="3">
        <v>0.30014402000000001</v>
      </c>
      <c r="M2225" s="3">
        <v>0.20140630000000001</v>
      </c>
      <c r="N2225" s="3">
        <v>0.25354873999999999</v>
      </c>
      <c r="O2225" s="3">
        <v>8.7392900000000003E-3</v>
      </c>
      <c r="P2225" s="3">
        <v>4.7393860000000003E-2</v>
      </c>
      <c r="Q2225" s="3">
        <v>0.45264970999999998</v>
      </c>
      <c r="R2225" s="3">
        <v>7.810462E-2</v>
      </c>
      <c r="S2225" s="3">
        <v>0.25017124000000002</v>
      </c>
      <c r="T2225" s="3">
        <v>5.2444879999999999E-2</v>
      </c>
      <c r="U2225" s="3">
        <v>0.20792347</v>
      </c>
      <c r="V2225" s="3">
        <v>9.4015539999999995E-2</v>
      </c>
      <c r="W2225" s="3">
        <v>4.1604519999999999E-2</v>
      </c>
      <c r="X2225" s="3">
        <v>0.14184266000000001</v>
      </c>
      <c r="Y2225" s="3">
        <v>0.14988935</v>
      </c>
      <c r="Z2225" s="3">
        <v>0.22643518000000001</v>
      </c>
      <c r="AA2225" s="3">
        <v>0.27194494000000002</v>
      </c>
      <c r="AB2225" s="3">
        <v>0.1592105</v>
      </c>
      <c r="AC2225" s="3">
        <v>0.27348011999999999</v>
      </c>
      <c r="AD2225" s="3">
        <v>0.12443899999999999</v>
      </c>
      <c r="AE2225" s="3">
        <v>0.31417932999999998</v>
      </c>
      <c r="AF2225" s="3">
        <v>-2.0218369999999999E-2</v>
      </c>
      <c r="AG2225" s="3">
        <v>-1.6798560000000001E-2</v>
      </c>
      <c r="AH2225" s="3">
        <v>0.25877886999999999</v>
      </c>
      <c r="AI2225" s="3">
        <v>0.27343362999999998</v>
      </c>
      <c r="AJ2225" s="3">
        <v>0.17813229999999999</v>
      </c>
      <c r="AK2225" s="3">
        <v>0.38143387000000001</v>
      </c>
      <c r="AL2225" s="3">
        <v>0.27626377000000002</v>
      </c>
      <c r="AM2225" s="3">
        <v>7.9550699999999998E-3</v>
      </c>
      <c r="AN2225" s="3">
        <v>1.1156320000000001E-2</v>
      </c>
      <c r="AO2225" s="3">
        <v>0.19177627999999999</v>
      </c>
      <c r="AP2225" s="3">
        <v>-2.8765800000000001E-3</v>
      </c>
      <c r="AQ2225" s="3">
        <v>-2.0699140000000001E-2</v>
      </c>
      <c r="AR2225" s="3">
        <v>2.8560459999999999E-2</v>
      </c>
      <c r="AS2225" s="3">
        <v>0.18618423000000001</v>
      </c>
      <c r="AT2225" s="3">
        <v>0.30272030999999999</v>
      </c>
      <c r="AU2225" s="3">
        <v>0.21691740000000001</v>
      </c>
      <c r="AV2225" s="3">
        <v>0.34636146000000001</v>
      </c>
      <c r="AW2225" s="3">
        <v>0.34697025999999997</v>
      </c>
      <c r="AX2225" s="3">
        <v>8.403468E-2</v>
      </c>
      <c r="AY2225" s="3">
        <v>5.479026E-2</v>
      </c>
      <c r="AZ2225" s="3">
        <v>7.7037220000000003E-2</v>
      </c>
      <c r="BA2225" s="3">
        <v>9.6715389999999998E-2</v>
      </c>
      <c r="BB2225" s="3">
        <v>2.0211819999999998E-2</v>
      </c>
      <c r="BC2225" s="3">
        <v>9.6806229999999993E-2</v>
      </c>
      <c r="BD2225" s="3">
        <v>0.10360575</v>
      </c>
      <c r="BE2225" s="3">
        <v>-5.5071059999999998E-2</v>
      </c>
      <c r="BF2225" s="3">
        <v>8.8984789999999994E-2</v>
      </c>
      <c r="BG2225" s="3">
        <v>8.4496859999999993E-2</v>
      </c>
      <c r="BH2225" s="3">
        <v>-9.9847850000000002E-2</v>
      </c>
      <c r="BI2225" s="3">
        <v>4.6480540000000001E-2</v>
      </c>
    </row>
    <row r="2226" spans="1:61" x14ac:dyDescent="0.35">
      <c r="A2226" s="3" t="s">
        <v>12637</v>
      </c>
      <c r="B2226" s="3">
        <v>-1.7261269999999999E-2</v>
      </c>
      <c r="C2226" s="3">
        <v>1.1268139999999999E-2</v>
      </c>
      <c r="D2226" s="3">
        <v>-6.6269579999999995E-2</v>
      </c>
      <c r="E2226" s="3">
        <v>-1.173252E-2</v>
      </c>
      <c r="F2226" s="3">
        <v>-1.9749639999999999E-2</v>
      </c>
      <c r="G2226" s="3">
        <v>-2.3434969999999999E-2</v>
      </c>
      <c r="H2226" s="3">
        <v>-0.15668683999999999</v>
      </c>
      <c r="I2226" s="3">
        <v>0.10269368</v>
      </c>
      <c r="J2226" s="3">
        <v>-2.8866530000000001E-2</v>
      </c>
      <c r="K2226" s="3">
        <v>-1.6155240000000001E-2</v>
      </c>
      <c r="L2226" s="3">
        <v>7.6311950000000003E-2</v>
      </c>
      <c r="M2226" s="3">
        <v>-4.0977119999999999E-2</v>
      </c>
      <c r="N2226" s="3">
        <v>-6.8575979999999995E-2</v>
      </c>
      <c r="O2226" s="3">
        <v>-5.7016940000000002E-2</v>
      </c>
      <c r="P2226" s="3">
        <v>-5.5235029999999997E-2</v>
      </c>
      <c r="Q2226" s="3">
        <v>-7.674098E-2</v>
      </c>
      <c r="R2226" s="3">
        <v>2.0304899999999998E-3</v>
      </c>
      <c r="S2226" s="3">
        <v>-2.3816110000000001E-2</v>
      </c>
      <c r="T2226" s="3">
        <v>-0.12337589</v>
      </c>
      <c r="U2226" s="3">
        <v>0.12523508</v>
      </c>
      <c r="V2226" s="3">
        <v>4.0487589999999997E-2</v>
      </c>
      <c r="W2226" s="3">
        <v>-3.109545E-2</v>
      </c>
      <c r="X2226" s="3">
        <v>-9.8047140000000005E-2</v>
      </c>
      <c r="Y2226" s="3">
        <v>-2.397591E-2</v>
      </c>
      <c r="Z2226" s="3">
        <v>-2.8590440000000002E-2</v>
      </c>
      <c r="AA2226" s="3">
        <v>-4.7209559999999998E-2</v>
      </c>
      <c r="AB2226" s="3">
        <v>-2.7689459999999999E-2</v>
      </c>
      <c r="AC2226" s="3">
        <v>-7.8400999999999992E-3</v>
      </c>
      <c r="AD2226" s="3">
        <v>-8.0718760000000001E-2</v>
      </c>
      <c r="AE2226" s="3">
        <v>-3.7453649999999998E-2</v>
      </c>
      <c r="AF2226" s="3">
        <v>-8.2087160000000006E-2</v>
      </c>
      <c r="AG2226" s="3">
        <v>-4.5544800000000003E-2</v>
      </c>
      <c r="AH2226" s="3">
        <v>2.9026299999999998E-3</v>
      </c>
      <c r="AI2226" s="3">
        <v>6.6283819999999993E-2</v>
      </c>
      <c r="AJ2226" s="3">
        <v>9.5863580000000004E-2</v>
      </c>
      <c r="AK2226" s="3">
        <v>-1.2867450000000001E-2</v>
      </c>
      <c r="AL2226" s="3">
        <v>1.561946E-2</v>
      </c>
      <c r="AM2226" s="3">
        <v>-0.14142641</v>
      </c>
      <c r="AN2226" s="3">
        <v>-5.1171000000000001E-2</v>
      </c>
      <c r="AO2226" s="3">
        <v>1.6799600000000001E-3</v>
      </c>
      <c r="AP2226" s="3">
        <v>-2.4527899999999998E-3</v>
      </c>
      <c r="AQ2226" s="3">
        <v>-4.1345720000000002E-2</v>
      </c>
      <c r="AR2226" s="3">
        <v>4.3970900000000002E-3</v>
      </c>
      <c r="AS2226" s="3">
        <v>0.11297910999999999</v>
      </c>
      <c r="AT2226" s="3">
        <v>-0.10862392</v>
      </c>
      <c r="AU2226" s="3">
        <v>7.7558200000000001E-3</v>
      </c>
      <c r="AV2226" s="3">
        <v>3.470409E-2</v>
      </c>
      <c r="AW2226" s="3">
        <v>6.0219050000000003E-2</v>
      </c>
      <c r="AX2226" s="3">
        <v>-3.9443140000000002E-2</v>
      </c>
      <c r="AY2226" s="3">
        <v>-5.54558E-2</v>
      </c>
      <c r="AZ2226" s="3">
        <v>5.5032369999999997E-2</v>
      </c>
      <c r="BA2226" s="3">
        <v>8.4720249999999997E-2</v>
      </c>
      <c r="BB2226" s="3">
        <v>5.635279E-2</v>
      </c>
      <c r="BC2226" s="3">
        <v>6.8159639999999994E-2</v>
      </c>
      <c r="BD2226" s="3">
        <v>-3.0508670000000002E-2</v>
      </c>
      <c r="BE2226" s="3">
        <v>-6.3812670000000002E-2</v>
      </c>
      <c r="BF2226" s="3">
        <v>0.15857857</v>
      </c>
      <c r="BG2226" s="3">
        <v>0.11215943</v>
      </c>
      <c r="BH2226" s="3">
        <v>-0.10602903</v>
      </c>
      <c r="BI2226" s="3">
        <v>-4.0742799999999996E-3</v>
      </c>
    </row>
    <row r="2227" spans="1:61" x14ac:dyDescent="0.35">
      <c r="A2227" s="3" t="s">
        <v>12638</v>
      </c>
      <c r="B2227" s="3">
        <v>0.24577278</v>
      </c>
      <c r="C2227" s="3">
        <v>8.3664119999999995E-2</v>
      </c>
      <c r="D2227" s="3">
        <v>0.25115727999999998</v>
      </c>
      <c r="E2227" s="3">
        <v>0.13392304999999999</v>
      </c>
      <c r="F2227" s="3">
        <v>0.17387843</v>
      </c>
      <c r="G2227" s="3">
        <v>0.12574147999999999</v>
      </c>
      <c r="H2227" s="3">
        <v>-3.0372079999999999E-2</v>
      </c>
      <c r="I2227" s="3">
        <v>3.8831409999999997E-2</v>
      </c>
      <c r="J2227" s="3">
        <v>-1.002842E-2</v>
      </c>
      <c r="K2227" s="3">
        <v>0.19550264000000001</v>
      </c>
      <c r="L2227" s="3">
        <v>0.29714226999999999</v>
      </c>
      <c r="M2227" s="3">
        <v>0.15778452000000001</v>
      </c>
      <c r="N2227" s="3">
        <v>0.12700373000000001</v>
      </c>
      <c r="O2227" s="3">
        <v>0.17537820000000001</v>
      </c>
      <c r="P2227" s="3">
        <v>5.76824E-3</v>
      </c>
      <c r="Q2227" s="3">
        <v>9.2037140000000003E-2</v>
      </c>
      <c r="R2227" s="3">
        <v>9.3984600000000008E-3</v>
      </c>
      <c r="S2227" s="3">
        <v>0.18856317</v>
      </c>
      <c r="T2227" s="3">
        <v>5.567217E-2</v>
      </c>
      <c r="U2227" s="3">
        <v>0.22814577999999999</v>
      </c>
      <c r="V2227" s="3">
        <v>3.4231070000000002E-2</v>
      </c>
      <c r="W2227" s="3">
        <v>0.21572458999999999</v>
      </c>
      <c r="X2227" s="3">
        <v>0.32316136000000001</v>
      </c>
      <c r="Y2227" s="3">
        <v>0.20079857000000001</v>
      </c>
      <c r="Z2227" s="3">
        <v>0.19337803000000001</v>
      </c>
      <c r="AA2227" s="3">
        <v>0.15419108000000001</v>
      </c>
      <c r="AB2227" s="3">
        <v>0.27894521</v>
      </c>
      <c r="AC2227" s="3">
        <v>0.21702658999999999</v>
      </c>
      <c r="AD2227" s="3">
        <v>0.17420173</v>
      </c>
      <c r="AE2227" s="3">
        <v>0.17889571000000001</v>
      </c>
      <c r="AF2227" s="3">
        <v>-3.0252399999999999E-2</v>
      </c>
      <c r="AG2227" s="3">
        <v>-2.2554100000000001E-2</v>
      </c>
      <c r="AH2227" s="3">
        <v>0.11322117</v>
      </c>
      <c r="AI2227" s="3">
        <v>0.27272969000000002</v>
      </c>
      <c r="AJ2227" s="3">
        <v>0.13280702</v>
      </c>
      <c r="AK2227" s="3">
        <v>0.19206595000000001</v>
      </c>
      <c r="AL2227" s="3">
        <v>0.25226092</v>
      </c>
      <c r="AM2227" s="3">
        <v>0.14377987</v>
      </c>
      <c r="AN2227" s="3">
        <v>6.1347499999999996E-3</v>
      </c>
      <c r="AO2227" s="3">
        <v>0.25780957999999998</v>
      </c>
      <c r="AP2227" s="3">
        <v>7.0280430000000005E-2</v>
      </c>
      <c r="AQ2227" s="3">
        <v>-4.105085E-2</v>
      </c>
      <c r="AR2227" s="3">
        <v>-8.9163200000000001E-3</v>
      </c>
      <c r="AS2227" s="3">
        <v>8.350784E-2</v>
      </c>
      <c r="AT2227" s="3">
        <v>0.13814443000000001</v>
      </c>
      <c r="AU2227" s="3">
        <v>0.16675264000000001</v>
      </c>
      <c r="AV2227" s="3">
        <v>0.22806704</v>
      </c>
      <c r="AW2227" s="3">
        <v>0.19516277000000001</v>
      </c>
      <c r="AX2227" s="3">
        <v>-8.3743299999999993E-3</v>
      </c>
      <c r="AY2227" s="3">
        <v>1.452023E-2</v>
      </c>
      <c r="AZ2227" s="3">
        <v>-0.16989963999999999</v>
      </c>
      <c r="BA2227" s="3">
        <v>1.7890159999999999E-2</v>
      </c>
      <c r="BB2227" s="3">
        <v>2.7121010000000001E-2</v>
      </c>
      <c r="BC2227" s="3">
        <v>-0.12838011999999999</v>
      </c>
      <c r="BD2227" s="3">
        <v>-1.038557E-2</v>
      </c>
      <c r="BE2227" s="3">
        <v>-4.3358210000000001E-2</v>
      </c>
      <c r="BF2227" s="3">
        <v>-6.3368380000000002E-2</v>
      </c>
      <c r="BG2227" s="3">
        <v>-6.6706299999999996E-2</v>
      </c>
      <c r="BH2227" s="3">
        <v>0.11245136999999999</v>
      </c>
      <c r="BI2227" s="3">
        <v>-6.9761100000000006E-2</v>
      </c>
    </row>
    <row r="2228" spans="1:61" x14ac:dyDescent="0.35">
      <c r="A2228" s="3" t="s">
        <v>12639</v>
      </c>
      <c r="B2228" s="3">
        <v>-1.136327E-2</v>
      </c>
      <c r="C2228" s="3">
        <v>-4.4596730000000001E-2</v>
      </c>
      <c r="D2228" s="3">
        <v>-4.4691439999999999E-2</v>
      </c>
      <c r="E2228" s="3">
        <v>-7.4089650000000007E-2</v>
      </c>
      <c r="F2228" s="3">
        <v>8.5380100000000004E-3</v>
      </c>
      <c r="G2228" s="3">
        <v>7.6892199999999994E-2</v>
      </c>
      <c r="H2228" s="3">
        <v>-1.3822559999999999E-2</v>
      </c>
      <c r="I2228" s="3">
        <v>-2.733207E-2</v>
      </c>
      <c r="J2228" s="3">
        <v>-2.7463399999999999E-3</v>
      </c>
      <c r="K2228" s="3">
        <v>-3.8841840000000002E-2</v>
      </c>
      <c r="L2228" s="3">
        <v>-4.5525669999999997E-2</v>
      </c>
      <c r="M2228" s="3">
        <v>-3.2413600000000001E-2</v>
      </c>
      <c r="N2228" s="3">
        <v>0.15062374000000001</v>
      </c>
      <c r="O2228" s="3">
        <v>7.2098549999999997E-2</v>
      </c>
      <c r="P2228" s="3">
        <v>-9.0612709999999999E-2</v>
      </c>
      <c r="Q2228" s="3">
        <v>4.4148599999999996E-3</v>
      </c>
      <c r="R2228" s="3">
        <v>-2.037632E-2</v>
      </c>
      <c r="S2228" s="3">
        <v>7.7058700000000001E-3</v>
      </c>
      <c r="T2228" s="3">
        <v>-4.6549260000000002E-2</v>
      </c>
      <c r="U2228" s="3">
        <v>2.6260499999999999E-2</v>
      </c>
      <c r="V2228" s="3">
        <v>-2.8484820000000001E-2</v>
      </c>
      <c r="W2228" s="3">
        <v>3.0061299999999999E-2</v>
      </c>
      <c r="X2228" s="3">
        <v>-9.5519400000000001E-3</v>
      </c>
      <c r="Y2228" s="3">
        <v>-2.8086900000000001E-2</v>
      </c>
      <c r="Z2228" s="3">
        <v>-4.8928680000000002E-2</v>
      </c>
      <c r="AA2228" s="3">
        <v>-6.0231689999999997E-2</v>
      </c>
      <c r="AB2228" s="3">
        <v>-4.35124E-2</v>
      </c>
      <c r="AC2228" s="3">
        <v>-5.154508E-2</v>
      </c>
      <c r="AD2228" s="3">
        <v>-4.9948159999999998E-2</v>
      </c>
      <c r="AE2228" s="3">
        <v>-7.70039E-2</v>
      </c>
      <c r="AF2228" s="3">
        <v>-0.12626022000000001</v>
      </c>
      <c r="AG2228" s="3">
        <v>-8.6390140000000004E-2</v>
      </c>
      <c r="AH2228" s="3">
        <v>1.021212E-2</v>
      </c>
      <c r="AI2228" s="3">
        <v>-3.1613530000000001E-2</v>
      </c>
      <c r="AJ2228" s="3">
        <v>-5.598873E-2</v>
      </c>
      <c r="AK2228" s="3">
        <v>-1.7171680000000002E-2</v>
      </c>
      <c r="AL2228" s="3">
        <v>-4.4004679999999997E-2</v>
      </c>
      <c r="AM2228" s="3">
        <v>-4.632008E-2</v>
      </c>
      <c r="AN2228" s="3">
        <v>-0.11372060000000001</v>
      </c>
      <c r="AO2228" s="3">
        <v>-3.4188089999999997E-2</v>
      </c>
      <c r="AP2228" s="3">
        <v>-6.3335180000000005E-2</v>
      </c>
      <c r="AQ2228" s="3">
        <v>-9.7123680000000004E-2</v>
      </c>
      <c r="AR2228" s="3">
        <v>1.8614229999999999E-2</v>
      </c>
      <c r="AS2228" s="3">
        <v>-2.4428780000000001E-2</v>
      </c>
      <c r="AT2228" s="3">
        <v>-3.8956999999999999E-2</v>
      </c>
      <c r="AU2228" s="3">
        <v>-2.9539639999999999E-2</v>
      </c>
      <c r="AV2228" s="3">
        <v>-4.900587E-2</v>
      </c>
      <c r="AW2228" s="3">
        <v>-5.0443410000000001E-2</v>
      </c>
      <c r="AX2228" s="3">
        <v>0.10060519</v>
      </c>
      <c r="AY2228" s="3">
        <v>-9.7613450000000004E-2</v>
      </c>
      <c r="AZ2228" s="3">
        <v>4.0041029999999998E-2</v>
      </c>
      <c r="BA2228" s="3">
        <v>-9.3618809999999997E-2</v>
      </c>
      <c r="BB2228" s="3">
        <v>2.4326150000000001E-2</v>
      </c>
      <c r="BC2228" s="3">
        <v>2.3238000000000002E-2</v>
      </c>
      <c r="BD2228" s="3">
        <v>-7.3840619999999996E-2</v>
      </c>
      <c r="BE2228" s="3">
        <v>3.3518020000000003E-2</v>
      </c>
      <c r="BF2228" s="3">
        <v>-5.2793920000000001E-2</v>
      </c>
      <c r="BG2228" s="3">
        <v>5.4463699999999999E-3</v>
      </c>
      <c r="BH2228" s="3">
        <v>-5.5273830000000003E-2</v>
      </c>
      <c r="BI2228" s="3">
        <v>-9.4043020000000005E-2</v>
      </c>
    </row>
    <row r="2229" spans="1:61" x14ac:dyDescent="0.35">
      <c r="A2229" s="3" t="s">
        <v>12640</v>
      </c>
      <c r="B2229" s="3">
        <v>0.15536368</v>
      </c>
      <c r="C2229" s="3">
        <v>7.1256940000000005E-2</v>
      </c>
      <c r="D2229" s="3">
        <v>0.14096230000000001</v>
      </c>
      <c r="E2229" s="3">
        <v>5.2083789999999998E-2</v>
      </c>
      <c r="F2229" s="3">
        <v>0.16373931999999999</v>
      </c>
      <c r="G2229" s="3">
        <v>0.36454927999999998</v>
      </c>
      <c r="H2229" s="3">
        <v>7.7312600000000002E-3</v>
      </c>
      <c r="I2229" s="3">
        <v>0.18668234</v>
      </c>
      <c r="J2229" s="3">
        <v>9.1708780000000004E-2</v>
      </c>
      <c r="K2229" s="3">
        <v>0.15778792</v>
      </c>
      <c r="L2229" s="3">
        <v>2.2337019999999999E-2</v>
      </c>
      <c r="M2229" s="3">
        <v>0.22250043999999999</v>
      </c>
      <c r="N2229" s="3">
        <v>4.5801399999999999E-3</v>
      </c>
      <c r="O2229" s="3">
        <v>0.27843487</v>
      </c>
      <c r="P2229" s="3">
        <v>5.2721499999999998E-3</v>
      </c>
      <c r="Q2229" s="3">
        <v>0.15710104</v>
      </c>
      <c r="R2229" s="3">
        <v>0.34365284000000001</v>
      </c>
      <c r="S2229" s="3">
        <v>0.12947702</v>
      </c>
      <c r="T2229" s="3">
        <v>0.19517540999999999</v>
      </c>
      <c r="U2229" s="3">
        <v>0.14964031999999999</v>
      </c>
      <c r="V2229" s="3">
        <v>-4.6841140000000003E-2</v>
      </c>
      <c r="W2229" s="3">
        <v>9.8618269999999994E-2</v>
      </c>
      <c r="X2229" s="3">
        <v>7.4898720000000002E-2</v>
      </c>
      <c r="Y2229" s="3">
        <v>4.9630109999999998E-2</v>
      </c>
      <c r="Z2229" s="3">
        <v>0.19914693</v>
      </c>
      <c r="AA2229" s="3">
        <v>0.17868792999999999</v>
      </c>
      <c r="AB2229" s="3">
        <v>9.2999700000000005E-2</v>
      </c>
      <c r="AC2229" s="3">
        <v>0.18487215000000001</v>
      </c>
      <c r="AD2229" s="3">
        <v>0.1105063</v>
      </c>
      <c r="AE2229" s="3">
        <v>0.19413573000000001</v>
      </c>
      <c r="AF2229" s="3">
        <v>8.9771089999999998E-2</v>
      </c>
      <c r="AG2229" s="3">
        <v>5.3151610000000002E-2</v>
      </c>
      <c r="AH2229" s="3">
        <v>0.1116026</v>
      </c>
      <c r="AI2229" s="3">
        <v>0.17206466000000001</v>
      </c>
      <c r="AJ2229" s="3">
        <v>8.2531209999999994E-2</v>
      </c>
      <c r="AK2229" s="3">
        <v>9.3553720000000007E-2</v>
      </c>
      <c r="AL2229" s="3">
        <v>0.12482910999999999</v>
      </c>
      <c r="AM2229" s="3">
        <v>-8.9992939999999993E-2</v>
      </c>
      <c r="AN2229" s="3">
        <v>5.4210840000000003E-2</v>
      </c>
      <c r="AO2229" s="3">
        <v>9.5702110000000007E-2</v>
      </c>
      <c r="AP2229" s="3">
        <v>0.15348458000000001</v>
      </c>
      <c r="AQ2229" s="3">
        <v>8.2551299999999994E-2</v>
      </c>
      <c r="AR2229" s="3">
        <v>4.8116979999999997E-2</v>
      </c>
      <c r="AS2229" s="3">
        <v>1.113898E-2</v>
      </c>
      <c r="AT2229" s="3">
        <v>0.23148136999999999</v>
      </c>
      <c r="AU2229" s="3">
        <v>0.15517085999999999</v>
      </c>
      <c r="AV2229" s="3">
        <v>0.16635406</v>
      </c>
      <c r="AW2229" s="3">
        <v>8.4136610000000001E-2</v>
      </c>
      <c r="AX2229" s="3">
        <v>-7.743382E-2</v>
      </c>
      <c r="AY2229" s="3">
        <v>1.238441E-2</v>
      </c>
      <c r="AZ2229" s="3">
        <v>0.15863782000000001</v>
      </c>
      <c r="BA2229" s="3">
        <v>-6.4958390000000005E-2</v>
      </c>
      <c r="BB2229" s="3">
        <v>-4.9486799999999996E-3</v>
      </c>
      <c r="BC2229" s="3">
        <v>0.22114639999999999</v>
      </c>
      <c r="BD2229" s="3">
        <v>-4.0602149999999997E-2</v>
      </c>
      <c r="BE2229" s="3">
        <v>0.1730814</v>
      </c>
      <c r="BF2229" s="3">
        <v>-4.3841720000000001E-2</v>
      </c>
      <c r="BG2229" s="3">
        <v>0.11975831000000001</v>
      </c>
      <c r="BH2229" s="3">
        <v>0.12515240999999999</v>
      </c>
      <c r="BI2229" s="3">
        <v>-0.10312426</v>
      </c>
    </row>
    <row r="2230" spans="1:61" x14ac:dyDescent="0.35">
      <c r="A2230" s="3" t="s">
        <v>12641</v>
      </c>
      <c r="B2230" s="3">
        <v>-1.374096E-2</v>
      </c>
      <c r="C2230" s="3">
        <v>-0.10944319</v>
      </c>
      <c r="D2230" s="3">
        <v>-7.6599780000000006E-2</v>
      </c>
      <c r="E2230" s="3">
        <v>-2.4408039999999999E-2</v>
      </c>
      <c r="F2230" s="3">
        <v>-4.420984E-2</v>
      </c>
      <c r="G2230" s="3">
        <v>0.13333368000000001</v>
      </c>
      <c r="H2230" s="3">
        <v>3.2661200000000001E-2</v>
      </c>
      <c r="I2230" s="3">
        <v>-0.11590183</v>
      </c>
      <c r="J2230" s="3">
        <v>-0.14875668</v>
      </c>
      <c r="K2230" s="3">
        <v>4.2676390000000002E-2</v>
      </c>
      <c r="L2230" s="3">
        <v>3.7870529999999999E-2</v>
      </c>
      <c r="M2230" s="3">
        <v>-6.35516E-2</v>
      </c>
      <c r="N2230" s="3">
        <v>-0.17009031999999999</v>
      </c>
      <c r="O2230" s="3">
        <v>-9.6585200000000003E-3</v>
      </c>
      <c r="P2230" s="3">
        <v>0.15056014000000001</v>
      </c>
      <c r="Q2230" s="3">
        <v>-6.4372719999999994E-2</v>
      </c>
      <c r="R2230" s="3">
        <v>-0.16874754</v>
      </c>
      <c r="S2230" s="3">
        <v>-0.18155313000000001</v>
      </c>
      <c r="T2230" s="3">
        <v>-0.10184616000000001</v>
      </c>
      <c r="U2230" s="3">
        <v>9.3133090000000002E-2</v>
      </c>
      <c r="V2230" s="3">
        <v>0.15658361000000001</v>
      </c>
      <c r="W2230" s="3">
        <v>5.6462409999999998E-2</v>
      </c>
      <c r="X2230" s="3">
        <v>-7.7755690000000002E-2</v>
      </c>
      <c r="Y2230" s="3">
        <v>-0.16550409999999999</v>
      </c>
      <c r="Z2230" s="3">
        <v>-2.1090979999999999E-2</v>
      </c>
      <c r="AA2230" s="3">
        <v>2.591419E-2</v>
      </c>
      <c r="AB2230" s="3">
        <v>-5.876601E-2</v>
      </c>
      <c r="AC2230" s="3">
        <v>5.3836050000000003E-2</v>
      </c>
      <c r="AD2230" s="3">
        <v>4.2389089999999997E-2</v>
      </c>
      <c r="AE2230" s="3">
        <v>7.2130680000000003E-2</v>
      </c>
      <c r="AF2230" s="3">
        <v>3.6593439999999998E-2</v>
      </c>
      <c r="AG2230" s="3">
        <v>5.4048119999999998E-2</v>
      </c>
      <c r="AH2230" s="3">
        <v>-0.1648618</v>
      </c>
      <c r="AI2230" s="3">
        <v>-7.6776150000000001E-2</v>
      </c>
      <c r="AJ2230" s="3">
        <v>-0.1264739</v>
      </c>
      <c r="AK2230" s="3">
        <v>-9.2353400000000002E-2</v>
      </c>
      <c r="AL2230" s="3">
        <v>-1.812977E-2</v>
      </c>
      <c r="AM2230" s="3">
        <v>4.6095070000000002E-2</v>
      </c>
      <c r="AN2230" s="3">
        <v>1.398778E-2</v>
      </c>
      <c r="AO2230" s="3">
        <v>4.6859379999999999E-2</v>
      </c>
      <c r="AP2230" s="3">
        <v>-6.8032499999999996E-2</v>
      </c>
      <c r="AQ2230" s="3">
        <v>4.279268E-2</v>
      </c>
      <c r="AR2230" s="3">
        <v>-8.2828700000000005E-2</v>
      </c>
      <c r="AS2230" s="3">
        <v>-0.19969833000000001</v>
      </c>
      <c r="AT2230" s="3">
        <v>-3.9197269999999999E-2</v>
      </c>
      <c r="AU2230" s="3">
        <v>-5.3582490000000003E-2</v>
      </c>
      <c r="AV2230" s="3">
        <v>9.1216329999999998E-2</v>
      </c>
      <c r="AW2230" s="3">
        <v>4.6452640000000003E-2</v>
      </c>
      <c r="AX2230" s="3">
        <v>2.2720219999999999E-2</v>
      </c>
      <c r="AY2230" s="3">
        <v>2.081829E-2</v>
      </c>
      <c r="AZ2230" s="3">
        <v>0.20150644000000001</v>
      </c>
      <c r="BA2230" s="3">
        <v>0.15921688000000001</v>
      </c>
      <c r="BB2230" s="3">
        <v>-0.15701729</v>
      </c>
      <c r="BC2230" s="3">
        <v>0.25732052</v>
      </c>
      <c r="BD2230" s="3">
        <v>0.20527232000000001</v>
      </c>
      <c r="BE2230" s="3">
        <v>-0.15161406999999999</v>
      </c>
      <c r="BF2230" s="3">
        <v>2.0341100000000001E-2</v>
      </c>
      <c r="BG2230" s="3">
        <v>1.5580770000000001E-2</v>
      </c>
      <c r="BH2230" s="3">
        <v>-2.7695540000000001E-2</v>
      </c>
      <c r="BI2230" s="3">
        <v>0.12984544000000001</v>
      </c>
    </row>
    <row r="2231" spans="1:61" x14ac:dyDescent="0.35">
      <c r="A2231" s="3" t="s">
        <v>12642</v>
      </c>
      <c r="B2231" s="3">
        <v>9.0741569999999994E-2</v>
      </c>
      <c r="C2231" s="3">
        <v>1.7256799999999999E-2</v>
      </c>
      <c r="D2231" s="3">
        <v>1.994073E-2</v>
      </c>
      <c r="E2231" s="3">
        <v>-3.7854079999999998E-2</v>
      </c>
      <c r="F2231" s="3">
        <v>0.17342889</v>
      </c>
      <c r="G2231" s="3">
        <v>7.7343759999999998E-2</v>
      </c>
      <c r="H2231" s="3">
        <v>-1.0501740000000001E-2</v>
      </c>
      <c r="I2231" s="3">
        <v>-5.8053699999999998E-3</v>
      </c>
      <c r="J2231" s="3">
        <v>9.9103449999999996E-2</v>
      </c>
      <c r="K2231" s="3">
        <v>0.21559513</v>
      </c>
      <c r="L2231" s="3">
        <v>0.13538933</v>
      </c>
      <c r="M2231" s="3">
        <v>2.8381529999999999E-2</v>
      </c>
      <c r="N2231" s="3">
        <v>0.10084277</v>
      </c>
      <c r="O2231" s="3">
        <v>9.124148E-2</v>
      </c>
      <c r="P2231" s="3">
        <v>1.6573009999999999E-2</v>
      </c>
      <c r="Q2231" s="3">
        <v>0.26677786999999997</v>
      </c>
      <c r="R2231" s="3">
        <v>1.5662430000000001E-2</v>
      </c>
      <c r="S2231" s="3">
        <v>7.7458260000000001E-2</v>
      </c>
      <c r="T2231" s="3">
        <v>7.2433949999999997E-2</v>
      </c>
      <c r="U2231" s="3">
        <v>0.11606508</v>
      </c>
      <c r="V2231" s="3">
        <v>-3.9905969999999999E-2</v>
      </c>
      <c r="W2231" s="3">
        <v>0.12717545</v>
      </c>
      <c r="X2231" s="3">
        <v>0.12162613999999999</v>
      </c>
      <c r="Y2231" s="3">
        <v>6.8021059999999994E-2</v>
      </c>
      <c r="Z2231" s="3">
        <v>1.6520599999999999E-3</v>
      </c>
      <c r="AA2231" s="3">
        <v>0.15869379</v>
      </c>
      <c r="AB2231" s="3">
        <v>0.11981881</v>
      </c>
      <c r="AC2231" s="3">
        <v>0.11848497</v>
      </c>
      <c r="AD2231" s="3">
        <v>0.21539021</v>
      </c>
      <c r="AE2231" s="3">
        <v>0.16612010999999999</v>
      </c>
      <c r="AF2231" s="3">
        <v>2.6674750000000001E-2</v>
      </c>
      <c r="AG2231" s="3">
        <v>-3.7135420000000002E-2</v>
      </c>
      <c r="AH2231" s="3">
        <v>0.10479689</v>
      </c>
      <c r="AI2231" s="3">
        <v>3.3421640000000002E-2</v>
      </c>
      <c r="AJ2231" s="3">
        <v>-7.87121E-3</v>
      </c>
      <c r="AK2231" s="3">
        <v>0.24860906999999999</v>
      </c>
      <c r="AL2231" s="3">
        <v>9.1144439999999993E-2</v>
      </c>
      <c r="AM2231" s="3">
        <v>9.3202289999999993E-2</v>
      </c>
      <c r="AN2231" s="3">
        <v>9.156388E-2</v>
      </c>
      <c r="AO2231" s="3">
        <v>7.1071570000000001E-2</v>
      </c>
      <c r="AP2231" s="3">
        <v>5.6258200000000001E-2</v>
      </c>
      <c r="AQ2231" s="3">
        <v>1.967472E-2</v>
      </c>
      <c r="AR2231" s="3">
        <v>-9.8837600000000001E-3</v>
      </c>
      <c r="AS2231" s="3">
        <v>6.8706690000000001E-2</v>
      </c>
      <c r="AT2231" s="3">
        <v>0.11288583000000001</v>
      </c>
      <c r="AU2231" s="3">
        <v>3.7534119999999997E-2</v>
      </c>
      <c r="AV2231" s="3">
        <v>0.11063159</v>
      </c>
      <c r="AW2231" s="3">
        <v>0.16976202000000001</v>
      </c>
      <c r="AX2231" s="3">
        <v>4.9266820000000003E-2</v>
      </c>
      <c r="AY2231" s="3">
        <v>3.8709519999999997E-2</v>
      </c>
      <c r="AZ2231" s="3">
        <v>8.1501309999999993E-2</v>
      </c>
      <c r="BA2231" s="3">
        <v>2.9828850000000001E-2</v>
      </c>
      <c r="BB2231" s="3">
        <v>-1.9708750000000001E-2</v>
      </c>
      <c r="BC2231" s="3">
        <v>6.9883050000000002E-2</v>
      </c>
      <c r="BD2231" s="3">
        <v>1.6332389999999999E-2</v>
      </c>
      <c r="BE2231" s="3">
        <v>-0.10087579000000001</v>
      </c>
      <c r="BF2231" s="3">
        <v>-6.1398510000000003E-2</v>
      </c>
      <c r="BG2231" s="3">
        <v>2.46108E-3</v>
      </c>
      <c r="BH2231" s="3">
        <v>-0.10901201000000001</v>
      </c>
      <c r="BI2231" s="3">
        <v>0.17545134000000001</v>
      </c>
    </row>
    <row r="2232" spans="1:61" x14ac:dyDescent="0.35">
      <c r="A2232" s="3" t="s">
        <v>12643</v>
      </c>
      <c r="B2232" s="3">
        <v>-0.24773508</v>
      </c>
      <c r="C2232" s="3">
        <v>-0.20005211000000001</v>
      </c>
      <c r="D2232" s="3">
        <v>-0.19938332</v>
      </c>
      <c r="E2232" s="3">
        <v>-0.14540163</v>
      </c>
      <c r="F2232" s="3">
        <v>-0.35990741999999998</v>
      </c>
      <c r="G2232" s="3">
        <v>-0.17495986999999999</v>
      </c>
      <c r="H2232" s="3">
        <v>-1.691148E-2</v>
      </c>
      <c r="I2232" s="3">
        <v>-0.21973845</v>
      </c>
      <c r="J2232" s="3">
        <v>-0.19821</v>
      </c>
      <c r="K2232" s="3">
        <v>-0.34520051000000002</v>
      </c>
      <c r="L2232" s="3">
        <v>-0.26550525000000003</v>
      </c>
      <c r="M2232" s="3">
        <v>-0.34307766000000001</v>
      </c>
      <c r="N2232" s="3">
        <v>-0.36657020000000001</v>
      </c>
      <c r="O2232" s="3">
        <v>-0.23754367000000001</v>
      </c>
      <c r="P2232" s="3">
        <v>2.0013969999999999E-2</v>
      </c>
      <c r="Q2232" s="3">
        <v>-0.41165068999999999</v>
      </c>
      <c r="R2232" s="3">
        <v>-0.32350549000000001</v>
      </c>
      <c r="S2232" s="3">
        <v>-0.35261767999999999</v>
      </c>
      <c r="T2232" s="3">
        <v>-0.24245510000000001</v>
      </c>
      <c r="U2232" s="3">
        <v>-0.22810936000000001</v>
      </c>
      <c r="V2232" s="3">
        <v>2.543718E-2</v>
      </c>
      <c r="W2232" s="3">
        <v>-0.19086844</v>
      </c>
      <c r="X2232" s="3">
        <v>-0.18726282999999999</v>
      </c>
      <c r="Y2232" s="3">
        <v>-0.24656701</v>
      </c>
      <c r="Z2232" s="3">
        <v>-0.26802871</v>
      </c>
      <c r="AA2232" s="3">
        <v>-0.31627886999999999</v>
      </c>
      <c r="AB2232" s="3">
        <v>-0.21547431</v>
      </c>
      <c r="AC2232" s="3">
        <v>-0.26708432999999998</v>
      </c>
      <c r="AD2232" s="3">
        <v>-0.20897382</v>
      </c>
      <c r="AE2232" s="3">
        <v>-0.34957147</v>
      </c>
      <c r="AF2232" s="3">
        <v>9.9817800000000009E-3</v>
      </c>
      <c r="AG2232" s="3">
        <v>-3.4430330000000002E-2</v>
      </c>
      <c r="AH2232" s="3">
        <v>-0.38193262</v>
      </c>
      <c r="AI2232" s="3">
        <v>-0.33286097999999997</v>
      </c>
      <c r="AJ2232" s="3">
        <v>-0.28568310000000002</v>
      </c>
      <c r="AK2232" s="3">
        <v>-0.34025577000000001</v>
      </c>
      <c r="AL2232" s="3">
        <v>-0.31033796000000002</v>
      </c>
      <c r="AM2232" s="3">
        <v>5.6705799999999997E-3</v>
      </c>
      <c r="AN2232" s="3">
        <v>3.2863709999999997E-2</v>
      </c>
      <c r="AO2232" s="3">
        <v>-0.19363183</v>
      </c>
      <c r="AP2232" s="3">
        <v>-0.15461886</v>
      </c>
      <c r="AQ2232" s="3">
        <v>-7.8665000000000002E-3</v>
      </c>
      <c r="AR2232" s="3">
        <v>-0.16737550000000001</v>
      </c>
      <c r="AS2232" s="3">
        <v>-0.38447151000000002</v>
      </c>
      <c r="AT2232" s="3">
        <v>-0.39683571000000001</v>
      </c>
      <c r="AU2232" s="3">
        <v>-0.30760314999999999</v>
      </c>
      <c r="AV2232" s="3">
        <v>-0.33290853999999998</v>
      </c>
      <c r="AW2232" s="3">
        <v>-0.30302200000000001</v>
      </c>
      <c r="AX2232" s="3">
        <v>-3.037515E-2</v>
      </c>
      <c r="AY2232" s="3">
        <v>3.1112100000000001E-3</v>
      </c>
      <c r="AZ2232" s="3">
        <v>-0.12985643999999999</v>
      </c>
      <c r="BA2232" s="3">
        <v>8.2457999999999993E-3</v>
      </c>
      <c r="BB2232" s="3">
        <v>-0.23022664000000001</v>
      </c>
      <c r="BC2232" s="3">
        <v>-0.16140979999999999</v>
      </c>
      <c r="BD2232" s="3">
        <v>4.885051E-2</v>
      </c>
      <c r="BE2232" s="3">
        <v>-4.5009760000000003E-2</v>
      </c>
      <c r="BF2232" s="3">
        <v>-9.8002019999999995E-2</v>
      </c>
      <c r="BG2232" s="3">
        <v>-0.175318</v>
      </c>
      <c r="BH2232" s="3">
        <v>0.14075619</v>
      </c>
      <c r="BI2232" s="3">
        <v>8.8263060000000004E-2</v>
      </c>
    </row>
    <row r="2233" spans="1:61" x14ac:dyDescent="0.35">
      <c r="A2233" s="3" t="s">
        <v>12644</v>
      </c>
      <c r="B2233" s="3">
        <v>-8.8980320000000002E-2</v>
      </c>
      <c r="C2233" s="3">
        <v>6.5032090000000001E-2</v>
      </c>
      <c r="D2233" s="3">
        <v>-0.11595547</v>
      </c>
      <c r="E2233" s="3">
        <v>8.5905129999999996E-2</v>
      </c>
      <c r="F2233" s="3">
        <v>-0.21434682999999999</v>
      </c>
      <c r="G2233" s="3">
        <v>0.11799838999999999</v>
      </c>
      <c r="H2233" s="3">
        <v>-1.0191260000000001E-2</v>
      </c>
      <c r="I2233" s="3">
        <v>0.1419147</v>
      </c>
      <c r="J2233" s="3">
        <v>1.8376409999999999E-2</v>
      </c>
      <c r="K2233" s="3">
        <v>-0.1931206</v>
      </c>
      <c r="L2233" s="3">
        <v>-0.17025059000000001</v>
      </c>
      <c r="M2233" s="3">
        <v>-7.9339499999999993E-2</v>
      </c>
      <c r="N2233" s="3">
        <v>-0.21253854</v>
      </c>
      <c r="O2233" s="3">
        <v>0.12722158</v>
      </c>
      <c r="P2233" s="3">
        <v>-2.69286E-2</v>
      </c>
      <c r="Q2233" s="3">
        <v>-0.20753621999999999</v>
      </c>
      <c r="R2233" s="3">
        <v>0.18797564999999999</v>
      </c>
      <c r="S2233" s="3">
        <v>-0.14875650000000001</v>
      </c>
      <c r="T2233" s="3">
        <v>-0.10213</v>
      </c>
      <c r="U2233" s="3">
        <v>-9.1800809999999997E-2</v>
      </c>
      <c r="V2233" s="3">
        <v>-5.7486530000000001E-2</v>
      </c>
      <c r="W2233" s="3">
        <v>0.11465627</v>
      </c>
      <c r="X2233" s="3">
        <v>-8.6541709999999994E-2</v>
      </c>
      <c r="Y2233" s="3">
        <v>-6.0796620000000003E-2</v>
      </c>
      <c r="Z2233" s="3">
        <v>-0.16542678999999999</v>
      </c>
      <c r="AA2233" s="3">
        <v>-0.18302888</v>
      </c>
      <c r="AB2233" s="3">
        <v>-0.12307239</v>
      </c>
      <c r="AC2233" s="3">
        <v>-0.19209087</v>
      </c>
      <c r="AD2233" s="3">
        <v>-0.11286575</v>
      </c>
      <c r="AE2233" s="3">
        <v>-0.22542632000000001</v>
      </c>
      <c r="AF2233" s="3">
        <v>6.9764000000000002E-4</v>
      </c>
      <c r="AG2233" s="3">
        <v>-5.6249500000000001E-3</v>
      </c>
      <c r="AH2233" s="3">
        <v>-0.1425187</v>
      </c>
      <c r="AI2233" s="3">
        <v>-0.10631317</v>
      </c>
      <c r="AJ2233" s="3">
        <v>-3.7610230000000001E-2</v>
      </c>
      <c r="AK2233" s="3">
        <v>-0.24684459</v>
      </c>
      <c r="AL2233" s="3">
        <v>-0.22527421</v>
      </c>
      <c r="AM2233" s="3">
        <v>-2.0893689999999999E-2</v>
      </c>
      <c r="AN2233" s="3">
        <v>3.0577719999999999E-2</v>
      </c>
      <c r="AO2233" s="3">
        <v>-0.16987145000000001</v>
      </c>
      <c r="AP2233" s="3">
        <v>0.1123316</v>
      </c>
      <c r="AQ2233" s="3">
        <v>1.6251200000000001E-3</v>
      </c>
      <c r="AR2233" s="3">
        <v>-0.15015429</v>
      </c>
      <c r="AS2233" s="3">
        <v>-8.3071350000000002E-2</v>
      </c>
      <c r="AT2233" s="3">
        <v>-0.22232741</v>
      </c>
      <c r="AU2233" s="3">
        <v>-0.20657623</v>
      </c>
      <c r="AV2233" s="3">
        <v>-0.23687839999999999</v>
      </c>
      <c r="AW2233" s="3">
        <v>-0.19428714999999999</v>
      </c>
      <c r="AX2233" s="3">
        <v>-0.13319134999999999</v>
      </c>
      <c r="AY2233" s="3">
        <v>-6.5543700000000003E-3</v>
      </c>
      <c r="AZ2233" s="3">
        <v>9.3286629999999995E-2</v>
      </c>
      <c r="BA2233" s="3">
        <v>-7.2172280000000005E-2</v>
      </c>
      <c r="BB2233" s="3">
        <v>-0.12600923</v>
      </c>
      <c r="BC2233" s="3">
        <v>6.8595110000000001E-2</v>
      </c>
      <c r="BD2233" s="3">
        <v>-7.2267830000000005E-2</v>
      </c>
      <c r="BE2233" s="3">
        <v>8.8206000000000005E-4</v>
      </c>
      <c r="BF2233" s="3">
        <v>-4.2293909999999997E-2</v>
      </c>
      <c r="BG2233" s="3">
        <v>-3.4251990000000003E-2</v>
      </c>
      <c r="BH2233" s="3">
        <v>0.14078075000000001</v>
      </c>
      <c r="BI2233" s="3">
        <v>3.5818199999999999E-3</v>
      </c>
    </row>
    <row r="2234" spans="1:61" x14ac:dyDescent="0.35">
      <c r="A2234" s="3" t="s">
        <v>12645</v>
      </c>
      <c r="B2234" s="3">
        <v>9.4579880000000005E-2</v>
      </c>
      <c r="C2234" s="3">
        <v>-2.9962869999999999E-2</v>
      </c>
      <c r="D2234" s="3">
        <v>0.10008651</v>
      </c>
      <c r="E2234" s="3">
        <v>1.33938E-3</v>
      </c>
      <c r="F2234" s="3">
        <v>0.11956870999999999</v>
      </c>
      <c r="G2234" s="3">
        <v>-2.1974210000000001E-2</v>
      </c>
      <c r="H2234" s="3">
        <v>-8.8911649999999995E-2</v>
      </c>
      <c r="I2234" s="3">
        <v>4.1603999999999999E-3</v>
      </c>
      <c r="J2234" s="3">
        <v>-6.3191100000000002E-3</v>
      </c>
      <c r="K2234" s="3">
        <v>0.20593165999999999</v>
      </c>
      <c r="L2234" s="3">
        <v>0.18909144</v>
      </c>
      <c r="M2234" s="3">
        <v>5.7240369999999999E-2</v>
      </c>
      <c r="N2234" s="3">
        <v>4.1451689999999999E-2</v>
      </c>
      <c r="O2234" s="3">
        <v>7.0102449999999997E-2</v>
      </c>
      <c r="P2234" s="3">
        <v>6.5870900000000003E-3</v>
      </c>
      <c r="Q2234" s="3">
        <v>0.14529323999999999</v>
      </c>
      <c r="R2234" s="3">
        <v>-8.4107219999999996E-2</v>
      </c>
      <c r="S2234" s="3">
        <v>5.8149100000000002E-2</v>
      </c>
      <c r="T2234" s="3">
        <v>-3.9676009999999998E-2</v>
      </c>
      <c r="U2234" s="3">
        <v>0.25031972000000002</v>
      </c>
      <c r="V2234" s="3">
        <v>8.2580509999999996E-2</v>
      </c>
      <c r="W2234" s="3">
        <v>0.10333985</v>
      </c>
      <c r="X2234" s="3">
        <v>0.12187128999999999</v>
      </c>
      <c r="Y2234" s="3">
        <v>2.7296250000000001E-2</v>
      </c>
      <c r="Z2234" s="3">
        <v>9.2437210000000006E-2</v>
      </c>
      <c r="AA2234" s="3">
        <v>0.12391859</v>
      </c>
      <c r="AB2234" s="3">
        <v>0.13348567</v>
      </c>
      <c r="AC2234" s="3">
        <v>0.13279688000000001</v>
      </c>
      <c r="AD2234" s="3">
        <v>0.15048933</v>
      </c>
      <c r="AE2234" s="3">
        <v>0.15379703</v>
      </c>
      <c r="AF2234" s="3">
        <v>2.4887260000000001E-2</v>
      </c>
      <c r="AG2234" s="3">
        <v>-5.1436719999999998E-2</v>
      </c>
      <c r="AH2234" s="3">
        <v>2.9842670000000002E-2</v>
      </c>
      <c r="AI2234" s="3">
        <v>0.11810458</v>
      </c>
      <c r="AJ2234" s="3">
        <v>2.26593E-2</v>
      </c>
      <c r="AK2234" s="3">
        <v>0.17000936999999999</v>
      </c>
      <c r="AL2234" s="3">
        <v>9.5986070000000007E-2</v>
      </c>
      <c r="AM2234" s="3">
        <v>5.6653799999999997E-2</v>
      </c>
      <c r="AN2234" s="3">
        <v>0.21462911000000001</v>
      </c>
      <c r="AO2234" s="3">
        <v>0.12611943</v>
      </c>
      <c r="AP2234" s="3">
        <v>-4.571149E-2</v>
      </c>
      <c r="AQ2234" s="3">
        <v>-3.0904350000000001E-2</v>
      </c>
      <c r="AR2234" s="3">
        <v>3.5617469999999998E-2</v>
      </c>
      <c r="AS2234" s="3">
        <v>5.3711499999999999E-3</v>
      </c>
      <c r="AT2234" s="3">
        <v>0.12359273</v>
      </c>
      <c r="AU2234" s="3">
        <v>6.4580380000000007E-2</v>
      </c>
      <c r="AV2234" s="3">
        <v>0.14309192000000001</v>
      </c>
      <c r="AW2234" s="3">
        <v>0.18169706999999999</v>
      </c>
      <c r="AX2234" s="3">
        <v>2.7415160000000001E-2</v>
      </c>
      <c r="AY2234" s="3">
        <v>7.1614979999999995E-2</v>
      </c>
      <c r="AZ2234" s="3">
        <v>0.13537228000000001</v>
      </c>
      <c r="BA2234" s="3">
        <v>-8.1320820000000002E-2</v>
      </c>
      <c r="BB2234" s="3">
        <v>-9.2865110000000001E-2</v>
      </c>
      <c r="BC2234" s="3">
        <v>0.15377879</v>
      </c>
      <c r="BD2234" s="3">
        <v>-1.4730989999999999E-2</v>
      </c>
      <c r="BE2234" s="3">
        <v>1.6786220000000001E-2</v>
      </c>
      <c r="BF2234" s="3">
        <v>4.1930790000000003E-2</v>
      </c>
      <c r="BG2234" s="3">
        <v>6.5035609999999994E-2</v>
      </c>
      <c r="BH2234" s="3">
        <v>-5.2242040000000003E-2</v>
      </c>
      <c r="BI2234" s="3">
        <v>8.5377599999999998E-2</v>
      </c>
    </row>
    <row r="2235" spans="1:61" x14ac:dyDescent="0.35">
      <c r="A2235" s="3" t="s">
        <v>12646</v>
      </c>
      <c r="B2235" s="3">
        <v>0.156196</v>
      </c>
      <c r="C2235" s="3">
        <v>0.10567442000000001</v>
      </c>
      <c r="D2235" s="3">
        <v>0.15247073999999999</v>
      </c>
      <c r="E2235" s="3">
        <v>6.5141019999999994E-2</v>
      </c>
      <c r="F2235" s="3">
        <v>0.23647070000000001</v>
      </c>
      <c r="G2235" s="3">
        <v>-0.24055182999999999</v>
      </c>
      <c r="H2235" s="3">
        <v>-0.14150595999999999</v>
      </c>
      <c r="I2235" s="3">
        <v>8.0824729999999997E-2</v>
      </c>
      <c r="J2235" s="3">
        <v>-0.18248343</v>
      </c>
      <c r="K2235" s="3">
        <v>0.22697975000000001</v>
      </c>
      <c r="L2235" s="3">
        <v>0.25964018999999999</v>
      </c>
      <c r="M2235" s="3">
        <v>0.18513244000000001</v>
      </c>
      <c r="N2235" s="3">
        <v>0.20063668000000001</v>
      </c>
      <c r="O2235" s="3">
        <v>-6.3541680000000003E-2</v>
      </c>
      <c r="P2235" s="3">
        <v>-9.2704590000000003E-2</v>
      </c>
      <c r="Q2235" s="3">
        <v>0.30643424000000002</v>
      </c>
      <c r="R2235" s="3">
        <v>4.7837200000000003E-2</v>
      </c>
      <c r="S2235" s="3">
        <v>0.21936119000000001</v>
      </c>
      <c r="T2235" s="3">
        <v>0.15382161999999999</v>
      </c>
      <c r="U2235" s="3">
        <v>0.16116226</v>
      </c>
      <c r="V2235" s="3">
        <v>-8.9563790000000004E-2</v>
      </c>
      <c r="W2235" s="3">
        <v>-0.16866738000000001</v>
      </c>
      <c r="X2235" s="3">
        <v>0.11667511</v>
      </c>
      <c r="Y2235" s="3">
        <v>0.13375106</v>
      </c>
      <c r="Z2235" s="3">
        <v>0.22316736000000001</v>
      </c>
      <c r="AA2235" s="3">
        <v>0.15780778000000001</v>
      </c>
      <c r="AB2235" s="3">
        <v>0.14486273</v>
      </c>
      <c r="AC2235" s="3">
        <v>0.23138845</v>
      </c>
      <c r="AD2235" s="3">
        <v>4.5400919999999997E-2</v>
      </c>
      <c r="AE2235" s="3">
        <v>0.20120639000000001</v>
      </c>
      <c r="AF2235" s="3">
        <v>-0.11932141</v>
      </c>
      <c r="AG2235" s="3">
        <v>-0.12358913000000001</v>
      </c>
      <c r="AH2235" s="3">
        <v>0.23382705000000001</v>
      </c>
      <c r="AI2235" s="3">
        <v>0.23081839000000001</v>
      </c>
      <c r="AJ2235" s="3">
        <v>0.24494651000000001</v>
      </c>
      <c r="AK2235" s="3">
        <v>0.25325233000000003</v>
      </c>
      <c r="AL2235" s="3">
        <v>0.25789461000000002</v>
      </c>
      <c r="AM2235" s="3">
        <v>-6.333867E-2</v>
      </c>
      <c r="AN2235" s="3">
        <v>-0.13654338999999999</v>
      </c>
      <c r="AO2235" s="3">
        <v>0.18672796999999999</v>
      </c>
      <c r="AP2235" s="3">
        <v>5.9689900000000004E-3</v>
      </c>
      <c r="AQ2235" s="3">
        <v>-7.9081979999999996E-2</v>
      </c>
      <c r="AR2235" s="3">
        <v>-0.12006181</v>
      </c>
      <c r="AS2235" s="3">
        <v>0.28145015000000001</v>
      </c>
      <c r="AT2235" s="3">
        <v>0.23561193</v>
      </c>
      <c r="AU2235" s="3">
        <v>0.19735970999999999</v>
      </c>
      <c r="AV2235" s="3">
        <v>0.29595759999999999</v>
      </c>
      <c r="AW2235" s="3">
        <v>0.22233232999999999</v>
      </c>
      <c r="AX2235" s="3">
        <v>-9.4608380000000006E-2</v>
      </c>
      <c r="AY2235" s="3">
        <v>0</v>
      </c>
      <c r="AZ2235" s="3">
        <v>-0.11960828</v>
      </c>
      <c r="BA2235" s="3">
        <v>0</v>
      </c>
      <c r="BB2235" s="3">
        <v>-7.042387E-2</v>
      </c>
      <c r="BC2235" s="3">
        <v>-0.15006291999999999</v>
      </c>
      <c r="BD2235" s="3">
        <v>-7.03482E-2</v>
      </c>
      <c r="BE2235" s="3">
        <v>-0.11743343000000001</v>
      </c>
      <c r="BF2235" s="3">
        <v>0</v>
      </c>
      <c r="BG2235" s="3">
        <v>-0.16719368000000001</v>
      </c>
      <c r="BH2235" s="3">
        <v>-0.13728413</v>
      </c>
      <c r="BI2235" s="3">
        <v>-4.1083399999999999E-2</v>
      </c>
    </row>
    <row r="2236" spans="1:61" x14ac:dyDescent="0.35">
      <c r="A2236" s="3" t="s">
        <v>12647</v>
      </c>
      <c r="B2236" s="3">
        <v>4.4428469999999998E-2</v>
      </c>
      <c r="C2236" s="3">
        <v>2.4705890000000001E-2</v>
      </c>
      <c r="D2236" s="3">
        <v>8.2402530000000002E-2</v>
      </c>
      <c r="E2236" s="3">
        <v>5.5925790000000003E-2</v>
      </c>
      <c r="F2236" s="3">
        <v>0.10577369</v>
      </c>
      <c r="G2236" s="3">
        <v>0.27086042999999999</v>
      </c>
      <c r="H2236" s="3">
        <v>-6.3661930000000005E-2</v>
      </c>
      <c r="I2236" s="3">
        <v>-1.129282E-2</v>
      </c>
      <c r="J2236" s="3">
        <v>8.3869639999999995E-2</v>
      </c>
      <c r="K2236" s="3">
        <v>0.13820183</v>
      </c>
      <c r="L2236" s="3">
        <v>0.12174553</v>
      </c>
      <c r="M2236" s="3">
        <v>3.6545460000000002E-2</v>
      </c>
      <c r="N2236" s="3">
        <v>0.11474967</v>
      </c>
      <c r="O2236" s="3">
        <v>0.28249699</v>
      </c>
      <c r="P2236" s="3">
        <v>-9.6367960000000003E-2</v>
      </c>
      <c r="Q2236" s="3">
        <v>0.21687406000000001</v>
      </c>
      <c r="R2236" s="3">
        <v>5.6962999999999996E-3</v>
      </c>
      <c r="S2236" s="3">
        <v>7.7340779999999998E-2</v>
      </c>
      <c r="T2236" s="3">
        <v>0.12750976999999999</v>
      </c>
      <c r="U2236" s="3">
        <v>7.2027859999999999E-2</v>
      </c>
      <c r="V2236" s="3">
        <v>-7.1934040000000005E-2</v>
      </c>
      <c r="W2236" s="3">
        <v>0.15612692</v>
      </c>
      <c r="X2236" s="3">
        <v>0.11731726000000001</v>
      </c>
      <c r="Y2236" s="3">
        <v>8.5603769999999996E-2</v>
      </c>
      <c r="Z2236" s="3">
        <v>3.2938420000000003E-2</v>
      </c>
      <c r="AA2236" s="3">
        <v>0.16146653999999999</v>
      </c>
      <c r="AB2236" s="3">
        <v>9.2765390000000003E-2</v>
      </c>
      <c r="AC2236" s="3">
        <v>0.12317282</v>
      </c>
      <c r="AD2236" s="3">
        <v>0.13823241</v>
      </c>
      <c r="AE2236" s="3">
        <v>0.14270109</v>
      </c>
      <c r="AF2236" s="3">
        <v>-4.113758E-2</v>
      </c>
      <c r="AG2236" s="3">
        <v>-4.7760190000000001E-2</v>
      </c>
      <c r="AH2236" s="3">
        <v>8.2080479999999997E-2</v>
      </c>
      <c r="AI2236" s="3">
        <v>6.4030229999999994E-2</v>
      </c>
      <c r="AJ2236" s="3">
        <v>9.3238470000000004E-2</v>
      </c>
      <c r="AK2236" s="3">
        <v>0.19597173000000001</v>
      </c>
      <c r="AL2236" s="3">
        <v>0.10776258</v>
      </c>
      <c r="AM2236" s="3">
        <v>3.0937369999999999E-2</v>
      </c>
      <c r="AN2236" s="3">
        <v>2.62019E-2</v>
      </c>
      <c r="AO2236" s="3">
        <v>0.12185764</v>
      </c>
      <c r="AP2236" s="3">
        <v>1.20593E-2</v>
      </c>
      <c r="AQ2236" s="3">
        <v>-8.816069E-2</v>
      </c>
      <c r="AR2236" s="3">
        <v>-3.0251440000000001E-2</v>
      </c>
      <c r="AS2236" s="3">
        <v>8.0670539999999999E-2</v>
      </c>
      <c r="AT2236" s="3">
        <v>0.13532137999999999</v>
      </c>
      <c r="AU2236" s="3">
        <v>5.6439339999999998E-2</v>
      </c>
      <c r="AV2236" s="3">
        <v>0.10256839</v>
      </c>
      <c r="AW2236" s="3">
        <v>0.15471935000000001</v>
      </c>
      <c r="AX2236" s="3">
        <v>-2.4812219999999999E-2</v>
      </c>
      <c r="AY2236" s="3">
        <v>-1.8705610000000001E-2</v>
      </c>
      <c r="AZ2236" s="3">
        <v>-9.2519760000000006E-2</v>
      </c>
      <c r="BA2236" s="3">
        <v>-5.2932079999999999E-2</v>
      </c>
      <c r="BB2236" s="3">
        <v>-6.9534929999999995E-2</v>
      </c>
      <c r="BC2236" s="3">
        <v>-9.0457499999999996E-2</v>
      </c>
      <c r="BD2236" s="3">
        <v>-9.3478259999999994E-2</v>
      </c>
      <c r="BE2236" s="3">
        <v>0.1109184</v>
      </c>
      <c r="BF2236" s="3">
        <v>-0.14037185999999999</v>
      </c>
      <c r="BG2236" s="3">
        <v>-7.5750139999999994E-2</v>
      </c>
      <c r="BH2236" s="3">
        <v>3.8471199999999999E-3</v>
      </c>
      <c r="BI2236" s="3">
        <v>0.13909780999999999</v>
      </c>
    </row>
    <row r="2237" spans="1:61" x14ac:dyDescent="0.35">
      <c r="A2237" s="3" t="s">
        <v>12648</v>
      </c>
      <c r="B2237" s="3">
        <v>0.11884868</v>
      </c>
      <c r="C2237" s="3">
        <v>0.33119100000000001</v>
      </c>
      <c r="D2237" s="3">
        <v>0.18332118999999999</v>
      </c>
      <c r="E2237" s="3">
        <v>0.35011035000000001</v>
      </c>
      <c r="F2237" s="3">
        <v>7.731093E-2</v>
      </c>
      <c r="G2237" s="3">
        <v>0.63745266</v>
      </c>
      <c r="H2237" s="3">
        <v>-0.2176708</v>
      </c>
      <c r="I2237" s="3">
        <v>0.27584603000000002</v>
      </c>
      <c r="J2237" s="3">
        <v>0.11161661</v>
      </c>
      <c r="K2237" s="3">
        <v>0.17968771</v>
      </c>
      <c r="L2237" s="3">
        <v>0.25845423000000001</v>
      </c>
      <c r="M2237" s="3">
        <v>0.16199905000000001</v>
      </c>
      <c r="N2237" s="3">
        <v>1.7486040000000001E-2</v>
      </c>
      <c r="O2237" s="3">
        <v>0.51106297999999994</v>
      </c>
      <c r="P2237" s="3">
        <v>0</v>
      </c>
      <c r="Q2237" s="3">
        <v>-1.733664E-2</v>
      </c>
      <c r="R2237" s="3">
        <v>0.35018610999999999</v>
      </c>
      <c r="S2237" s="3">
        <v>0.22668034000000001</v>
      </c>
      <c r="T2237" s="3">
        <v>9.0678419999999996E-2</v>
      </c>
      <c r="U2237" s="3">
        <v>0.18404233</v>
      </c>
      <c r="V2237" s="3">
        <v>-0.19434011000000001</v>
      </c>
      <c r="W2237" s="3">
        <v>0.41787999999999997</v>
      </c>
      <c r="X2237" s="3">
        <v>0.21192273</v>
      </c>
      <c r="Y2237" s="3">
        <v>0.22900100000000001</v>
      </c>
      <c r="Z2237" s="3">
        <v>0.14936041999999999</v>
      </c>
      <c r="AA2237" s="3">
        <v>0.1605866</v>
      </c>
      <c r="AB2237" s="3">
        <v>0.14267421</v>
      </c>
      <c r="AC2237" s="3">
        <v>0.12941717999999999</v>
      </c>
      <c r="AD2237" s="3">
        <v>0.17325994</v>
      </c>
      <c r="AE2237" s="3">
        <v>0.18479186</v>
      </c>
      <c r="AF2237" s="3">
        <v>-0.16062380000000001</v>
      </c>
      <c r="AG2237" s="3">
        <v>-0.20374044999999999</v>
      </c>
      <c r="AH2237" s="3">
        <v>0.12982880999999999</v>
      </c>
      <c r="AI2237" s="3">
        <v>0.23481171000000001</v>
      </c>
      <c r="AJ2237" s="3">
        <v>0.31719547999999997</v>
      </c>
      <c r="AK2237" s="3">
        <v>-0.11885076999999999</v>
      </c>
      <c r="AL2237" s="3">
        <v>0.16471878000000001</v>
      </c>
      <c r="AM2237" s="3">
        <v>8.5655549999999997E-2</v>
      </c>
      <c r="AN2237" s="3">
        <v>-0.13220810999999999</v>
      </c>
      <c r="AO2237" s="3">
        <v>0.13676015</v>
      </c>
      <c r="AP2237" s="3">
        <v>0.33405790000000002</v>
      </c>
      <c r="AQ2237" s="3">
        <v>-0.10191971</v>
      </c>
      <c r="AR2237" s="3">
        <v>-0.22769687999999999</v>
      </c>
      <c r="AS2237" s="3">
        <v>0.23638076</v>
      </c>
      <c r="AT2237" s="3">
        <v>0.20734358</v>
      </c>
      <c r="AU2237" s="3">
        <v>4.6459380000000002E-2</v>
      </c>
      <c r="AV2237" s="3">
        <v>0.30084094</v>
      </c>
      <c r="AW2237" s="3">
        <v>0.17205802000000001</v>
      </c>
      <c r="AX2237" s="3">
        <v>-0.16671741000000001</v>
      </c>
      <c r="AY2237" s="3">
        <v>-0.14090981</v>
      </c>
      <c r="AZ2237" s="3">
        <v>-7.372165E-2</v>
      </c>
      <c r="BA2237" s="3">
        <v>0</v>
      </c>
      <c r="BB2237" s="3">
        <v>0</v>
      </c>
      <c r="BC2237" s="3">
        <v>-5.4429890000000002E-2</v>
      </c>
      <c r="BD2237" s="3">
        <v>-0.1309621</v>
      </c>
      <c r="BE2237" s="3">
        <v>-0.33223751000000001</v>
      </c>
      <c r="BF2237" s="3">
        <v>-0.11396557</v>
      </c>
      <c r="BG2237" s="3">
        <v>0</v>
      </c>
      <c r="BH2237" s="3">
        <v>-0.30266168999999998</v>
      </c>
      <c r="BI2237" s="3">
        <v>6.5757200000000002E-3</v>
      </c>
    </row>
    <row r="2238" spans="1:61" x14ac:dyDescent="0.35">
      <c r="A2238" s="3" t="s">
        <v>12649</v>
      </c>
      <c r="B2238" s="3">
        <v>-1.306921E-2</v>
      </c>
      <c r="C2238" s="3">
        <v>-1.325369E-2</v>
      </c>
      <c r="D2238" s="3">
        <v>-7.6346520000000001E-2</v>
      </c>
      <c r="E2238" s="3">
        <v>-4.0305199999999999E-2</v>
      </c>
      <c r="F2238" s="3">
        <v>-7.7964069999999996E-2</v>
      </c>
      <c r="G2238" s="3">
        <v>0</v>
      </c>
      <c r="H2238" s="3">
        <v>-4.0288869999999997E-2</v>
      </c>
      <c r="I2238" s="3">
        <v>-5.1895080000000003E-2</v>
      </c>
      <c r="J2238" s="3">
        <v>-3.842872E-2</v>
      </c>
      <c r="K2238" s="3">
        <v>-0.15956479000000001</v>
      </c>
      <c r="L2238" s="3">
        <v>-8.5024180000000005E-2</v>
      </c>
      <c r="M2238" s="3">
        <v>-6.9333900000000002E-3</v>
      </c>
      <c r="N2238" s="3">
        <v>-0.11636299</v>
      </c>
      <c r="O2238" s="3">
        <v>-5.1188500000000003E-3</v>
      </c>
      <c r="P2238" s="3">
        <v>-5.6172599999999998E-3</v>
      </c>
      <c r="Q2238" s="3">
        <v>-0.16652333999999999</v>
      </c>
      <c r="R2238" s="3">
        <v>-9.9116739999999995E-2</v>
      </c>
      <c r="S2238" s="3">
        <v>-4.7750470000000003E-2</v>
      </c>
      <c r="T2238" s="3">
        <v>-2.440637E-2</v>
      </c>
      <c r="U2238" s="3">
        <v>-4.7425389999999998E-2</v>
      </c>
      <c r="V2238" s="3">
        <v>2.6983139999999999E-2</v>
      </c>
      <c r="W2238" s="3">
        <v>-3.44086E-3</v>
      </c>
      <c r="X2238" s="3">
        <v>1.5664699999999999E-3</v>
      </c>
      <c r="Y2238" s="3">
        <v>-1.9788210000000001E-2</v>
      </c>
      <c r="Z2238" s="3">
        <v>-5.778933E-2</v>
      </c>
      <c r="AA2238" s="3">
        <v>-0.10219699</v>
      </c>
      <c r="AB2238" s="3">
        <v>-8.6024399999999994E-3</v>
      </c>
      <c r="AC2238" s="3">
        <v>-0.10090828</v>
      </c>
      <c r="AD2238" s="3">
        <v>2.311003E-2</v>
      </c>
      <c r="AE2238" s="3">
        <v>-0.14648652000000001</v>
      </c>
      <c r="AF2238" s="3">
        <v>1.513988E-2</v>
      </c>
      <c r="AG2238" s="3">
        <v>-1.226354E-2</v>
      </c>
      <c r="AH2238" s="3">
        <v>-3.113341E-2</v>
      </c>
      <c r="AI2238" s="3">
        <v>-5.7267190000000003E-2</v>
      </c>
      <c r="AJ2238" s="3">
        <v>-2.1220739999999998E-2</v>
      </c>
      <c r="AK2238" s="3">
        <v>-0.11591083000000001</v>
      </c>
      <c r="AL2238" s="3">
        <v>-7.1872169999999999E-2</v>
      </c>
      <c r="AM2238" s="3">
        <v>-1.029557E-2</v>
      </c>
      <c r="AN2238" s="3">
        <v>3.2630260000000001E-2</v>
      </c>
      <c r="AO2238" s="3">
        <v>-6.7449990000000001E-2</v>
      </c>
      <c r="AP2238" s="3">
        <v>-4.8193809999999997E-2</v>
      </c>
      <c r="AQ2238" s="3">
        <v>3.8182099999999998E-3</v>
      </c>
      <c r="AR2238" s="3">
        <v>3.0759269999999998E-2</v>
      </c>
      <c r="AS2238" s="3">
        <v>-3.3848820000000002E-2</v>
      </c>
      <c r="AT2238" s="3">
        <v>-0.13352948000000001</v>
      </c>
      <c r="AU2238" s="3">
        <v>-9.4520930000000003E-2</v>
      </c>
      <c r="AV2238" s="3">
        <v>-8.979529E-2</v>
      </c>
      <c r="AW2238" s="3">
        <v>-0.10913056</v>
      </c>
      <c r="AX2238" s="3">
        <v>2.5223789999999999E-2</v>
      </c>
      <c r="AY2238" s="3">
        <v>-1.2284500000000001E-3</v>
      </c>
      <c r="AZ2238" s="3">
        <v>7.6451480000000002E-2</v>
      </c>
      <c r="BA2238" s="3">
        <v>4.4586899999999999E-2</v>
      </c>
      <c r="BB2238" s="3">
        <v>8.8694099999999994E-3</v>
      </c>
      <c r="BC2238" s="3">
        <v>6.8482100000000004E-2</v>
      </c>
      <c r="BD2238" s="3">
        <v>2.7491089999999999E-2</v>
      </c>
      <c r="BE2238" s="3">
        <v>1.552561E-2</v>
      </c>
      <c r="BF2238" s="3">
        <v>4.7741980000000003E-2</v>
      </c>
      <c r="BG2238" s="3">
        <v>2.5293590000000001E-2</v>
      </c>
      <c r="BH2238" s="3">
        <v>-1.0193290000000001E-2</v>
      </c>
      <c r="BI2238" s="3">
        <v>4.2782430000000003E-2</v>
      </c>
    </row>
    <row r="2239" spans="1:61" x14ac:dyDescent="0.35">
      <c r="A2239" s="3" t="s">
        <v>12650</v>
      </c>
      <c r="B2239" s="3">
        <v>0</v>
      </c>
      <c r="C2239" s="3">
        <v>0</v>
      </c>
      <c r="D2239" s="3">
        <v>0</v>
      </c>
      <c r="E2239" s="3">
        <v>0</v>
      </c>
      <c r="F2239" s="3">
        <v>0</v>
      </c>
      <c r="G2239" s="3">
        <v>0</v>
      </c>
      <c r="H2239" s="3">
        <v>0</v>
      </c>
      <c r="I2239" s="3">
        <v>0</v>
      </c>
      <c r="J2239" s="3">
        <v>0</v>
      </c>
      <c r="K2239" s="3">
        <v>0</v>
      </c>
      <c r="L2239" s="3">
        <v>0</v>
      </c>
      <c r="M2239" s="3">
        <v>0</v>
      </c>
      <c r="N2239" s="3">
        <v>0</v>
      </c>
      <c r="O2239" s="3">
        <v>0</v>
      </c>
      <c r="P2239" s="3">
        <v>0</v>
      </c>
      <c r="Q2239" s="3">
        <v>0</v>
      </c>
      <c r="R2239" s="3">
        <v>0</v>
      </c>
      <c r="S2239" s="3">
        <v>0</v>
      </c>
      <c r="T2239" s="3">
        <v>-0.70160549999999999</v>
      </c>
      <c r="U2239" s="3">
        <v>0</v>
      </c>
      <c r="V2239" s="3">
        <v>0</v>
      </c>
      <c r="W2239" s="3">
        <v>0</v>
      </c>
      <c r="X2239" s="3">
        <v>0</v>
      </c>
      <c r="Y2239" s="3">
        <v>0</v>
      </c>
      <c r="Z2239" s="3">
        <v>0</v>
      </c>
      <c r="AA2239" s="3">
        <v>0</v>
      </c>
      <c r="AB2239" s="3">
        <v>0</v>
      </c>
      <c r="AC2239" s="3">
        <v>0</v>
      </c>
      <c r="AD2239" s="3">
        <v>0</v>
      </c>
      <c r="AE2239" s="3">
        <v>0</v>
      </c>
      <c r="AF2239" s="3">
        <v>0</v>
      </c>
      <c r="AG2239" s="3">
        <v>0</v>
      </c>
      <c r="AH2239" s="3">
        <v>0</v>
      </c>
      <c r="AI2239" s="3">
        <v>0</v>
      </c>
      <c r="AJ2239" s="3">
        <v>0</v>
      </c>
      <c r="AK2239" s="3">
        <v>0</v>
      </c>
      <c r="AL2239" s="3">
        <v>0</v>
      </c>
      <c r="AM2239" s="3">
        <v>0</v>
      </c>
      <c r="AN2239" s="3">
        <v>0</v>
      </c>
      <c r="AO2239" s="3">
        <v>0</v>
      </c>
      <c r="AP2239" s="3">
        <v>0</v>
      </c>
      <c r="AQ2239" s="3">
        <v>0</v>
      </c>
      <c r="AR2239" s="3">
        <v>0</v>
      </c>
      <c r="AS2239" s="3">
        <v>0</v>
      </c>
      <c r="AT2239" s="3">
        <v>0</v>
      </c>
      <c r="AU2239" s="3">
        <v>0</v>
      </c>
      <c r="AV2239" s="3">
        <v>0</v>
      </c>
      <c r="AW2239" s="3">
        <v>0</v>
      </c>
      <c r="AX2239" s="3">
        <v>0</v>
      </c>
      <c r="AY2239" s="3">
        <v>0</v>
      </c>
      <c r="AZ2239" s="3">
        <v>0</v>
      </c>
      <c r="BA2239" s="3">
        <v>0</v>
      </c>
      <c r="BB2239" s="3">
        <v>0</v>
      </c>
      <c r="BC2239" s="3">
        <v>0</v>
      </c>
      <c r="BD2239" s="3">
        <v>0</v>
      </c>
      <c r="BE2239" s="3">
        <v>0</v>
      </c>
      <c r="BF2239" s="3">
        <v>0</v>
      </c>
      <c r="BG2239" s="3">
        <v>-0.39497313000000001</v>
      </c>
      <c r="BH2239" s="3">
        <v>0</v>
      </c>
      <c r="BI2239" s="3">
        <v>0</v>
      </c>
    </row>
    <row r="2240" spans="1:61" x14ac:dyDescent="0.35">
      <c r="A2240" s="3" t="s">
        <v>12651</v>
      </c>
      <c r="B2240" s="3">
        <v>-0.12050223</v>
      </c>
      <c r="C2240" s="3">
        <v>2.8383019999999998E-2</v>
      </c>
      <c r="D2240" s="3">
        <v>-0.13411656</v>
      </c>
      <c r="E2240" s="3">
        <v>-8.6016300000000004E-2</v>
      </c>
      <c r="F2240" s="3">
        <v>-9.8879690000000006E-2</v>
      </c>
      <c r="G2240" s="3">
        <v>0.10461527</v>
      </c>
      <c r="H2240" s="3">
        <v>-7.0009500000000002E-2</v>
      </c>
      <c r="I2240" s="3">
        <v>-4.569256E-2</v>
      </c>
      <c r="J2240" s="3">
        <v>1.702091E-2</v>
      </c>
      <c r="K2240" s="3">
        <v>-2.029914E-2</v>
      </c>
      <c r="L2240" s="3">
        <v>2.203956E-2</v>
      </c>
      <c r="M2240" s="3">
        <v>-7.6087420000000003E-2</v>
      </c>
      <c r="N2240" s="3">
        <v>-3.7376340000000001E-2</v>
      </c>
      <c r="O2240" s="3">
        <v>4.6775160000000003E-2</v>
      </c>
      <c r="P2240" s="3">
        <v>2.74998E-3</v>
      </c>
      <c r="Q2240" s="3">
        <v>-0.18829459000000001</v>
      </c>
      <c r="R2240" s="3">
        <v>-0.11096969</v>
      </c>
      <c r="S2240" s="3">
        <v>-0.14954846999999999</v>
      </c>
      <c r="T2240" s="3">
        <v>-0.16320044</v>
      </c>
      <c r="U2240" s="3">
        <v>-2.7648269999999999E-2</v>
      </c>
      <c r="V2240" s="3">
        <v>-6.380421E-2</v>
      </c>
      <c r="W2240" s="3">
        <v>3.7815809999999998E-2</v>
      </c>
      <c r="X2240" s="3">
        <v>-2.2143389999999999E-2</v>
      </c>
      <c r="Y2240" s="3">
        <v>4.0656860000000003E-2</v>
      </c>
      <c r="Z2240" s="3">
        <v>-8.9721800000000004E-2</v>
      </c>
      <c r="AA2240" s="3">
        <v>-0.13335854</v>
      </c>
      <c r="AB2240" s="3">
        <v>1.043883E-2</v>
      </c>
      <c r="AC2240" s="3">
        <v>-9.6699919999999995E-2</v>
      </c>
      <c r="AD2240" s="3">
        <v>-2.1582509999999999E-2</v>
      </c>
      <c r="AE2240" s="3">
        <v>-1.8870620000000001E-2</v>
      </c>
      <c r="AF2240" s="3">
        <v>-1.8297399999999998E-2</v>
      </c>
      <c r="AG2240" s="3">
        <v>-8.8461880000000007E-2</v>
      </c>
      <c r="AH2240" s="3">
        <v>-0.1230465</v>
      </c>
      <c r="AI2240" s="3">
        <v>-0.12129104</v>
      </c>
      <c r="AJ2240" s="3">
        <v>-2.3166780000000001E-2</v>
      </c>
      <c r="AK2240" s="3">
        <v>1.196116E-2</v>
      </c>
      <c r="AL2240" s="3">
        <v>-3.8016769999999998E-2</v>
      </c>
      <c r="AM2240" s="3">
        <v>8.0285100000000009E-3</v>
      </c>
      <c r="AN2240" s="3">
        <v>1.7755690000000001E-2</v>
      </c>
      <c r="AO2240" s="3">
        <v>-6.8972859999999997E-2</v>
      </c>
      <c r="AP2240" s="3">
        <v>3.34261E-2</v>
      </c>
      <c r="AQ2240" s="3">
        <v>2.4371699999999998E-3</v>
      </c>
      <c r="AR2240" s="3">
        <v>-2.2154E-2</v>
      </c>
      <c r="AS2240" s="3">
        <v>-2.5599779999999999E-2</v>
      </c>
      <c r="AT2240" s="3">
        <v>-0.12777179</v>
      </c>
      <c r="AU2240" s="3">
        <v>-0.10005045</v>
      </c>
      <c r="AV2240" s="3">
        <v>-5.4947410000000002E-2</v>
      </c>
      <c r="AW2240" s="3">
        <v>-5.5344940000000002E-2</v>
      </c>
      <c r="AX2240" s="3">
        <v>3.3657369999999999E-2</v>
      </c>
      <c r="AY2240" s="3">
        <v>-1.0882589999999999E-2</v>
      </c>
      <c r="AZ2240" s="3">
        <v>-0.11879975</v>
      </c>
      <c r="BA2240" s="3">
        <v>7.4346239999999994E-2</v>
      </c>
      <c r="BB2240" s="3">
        <v>2.5153559999999998E-2</v>
      </c>
      <c r="BC2240" s="3">
        <v>-0.16486648000000001</v>
      </c>
      <c r="BD2240" s="3">
        <v>-7.5137910000000002E-2</v>
      </c>
      <c r="BE2240" s="3">
        <v>-0.18673261999999999</v>
      </c>
      <c r="BF2240" s="3">
        <v>-2.089533E-2</v>
      </c>
      <c r="BG2240" s="3">
        <v>-0.21942759000000001</v>
      </c>
      <c r="BH2240" s="3">
        <v>-9.2295530000000001E-2</v>
      </c>
      <c r="BI2240" s="3">
        <v>0.17149115000000001</v>
      </c>
    </row>
    <row r="2241" spans="1:61" x14ac:dyDescent="0.35">
      <c r="A2241" s="3" t="s">
        <v>12652</v>
      </c>
      <c r="B2241" s="3">
        <v>9.8860260000000005E-2</v>
      </c>
      <c r="C2241" s="3">
        <v>8.110705E-2</v>
      </c>
      <c r="D2241" s="3">
        <v>0.11862904000000001</v>
      </c>
      <c r="E2241" s="3">
        <v>0.1564827</v>
      </c>
      <c r="F2241" s="3">
        <v>7.7475310000000006E-2</v>
      </c>
      <c r="G2241" s="3">
        <v>0.15952453</v>
      </c>
      <c r="H2241" s="3">
        <v>-8.7848010000000004E-2</v>
      </c>
      <c r="I2241" s="3">
        <v>0.19248891000000001</v>
      </c>
      <c r="J2241" s="3">
        <v>-5.923784E-2</v>
      </c>
      <c r="K2241" s="3">
        <v>0.1019969</v>
      </c>
      <c r="L2241" s="3">
        <v>-4.4843550000000003E-2</v>
      </c>
      <c r="M2241" s="3">
        <v>0.20399183000000001</v>
      </c>
      <c r="N2241" s="3">
        <v>7.9489899999999995E-3</v>
      </c>
      <c r="O2241" s="3">
        <v>9.8686869999999996E-2</v>
      </c>
      <c r="P2241" s="3">
        <v>-1.9803520000000002E-2</v>
      </c>
      <c r="Q2241" s="3">
        <v>6.9937529999999998E-2</v>
      </c>
      <c r="R2241" s="3">
        <v>0.24237317</v>
      </c>
      <c r="S2241" s="3">
        <v>0.13833928000000001</v>
      </c>
      <c r="T2241" s="3">
        <v>2.733141E-2</v>
      </c>
      <c r="U2241" s="3">
        <v>9.3730809999999998E-2</v>
      </c>
      <c r="V2241" s="3">
        <v>0.1200586</v>
      </c>
      <c r="W2241" s="3">
        <v>-9.0251600000000008E-3</v>
      </c>
      <c r="X2241" s="3">
        <v>-0.13750619</v>
      </c>
      <c r="Y2241" s="3">
        <v>2.3370390000000001E-2</v>
      </c>
      <c r="Z2241" s="3">
        <v>0.17867637</v>
      </c>
      <c r="AA2241" s="3">
        <v>4.074034E-2</v>
      </c>
      <c r="AB2241" s="3">
        <v>-3.08218E-2</v>
      </c>
      <c r="AC2241" s="3">
        <v>5.9075299999999997E-2</v>
      </c>
      <c r="AD2241" s="3">
        <v>-5.160737E-2</v>
      </c>
      <c r="AE2241" s="3">
        <v>5.684268E-2</v>
      </c>
      <c r="AF2241" s="3">
        <v>-3.8539950000000003E-2</v>
      </c>
      <c r="AG2241" s="3">
        <v>-1.005411E-2</v>
      </c>
      <c r="AH2241" s="3">
        <v>7.2245779999999996E-2</v>
      </c>
      <c r="AI2241" s="3">
        <v>0.16549032999999999</v>
      </c>
      <c r="AJ2241" s="3">
        <v>0.16867566000000001</v>
      </c>
      <c r="AK2241" s="3">
        <v>-1.502764E-2</v>
      </c>
      <c r="AL2241" s="3">
        <v>-6.0524899999999998E-3</v>
      </c>
      <c r="AM2241" s="3">
        <v>-8.1004919999999994E-2</v>
      </c>
      <c r="AN2241" s="3">
        <v>-4.9314259999999999E-2</v>
      </c>
      <c r="AO2241" s="3">
        <v>-3.5220469999999997E-2</v>
      </c>
      <c r="AP2241" s="3">
        <v>4.9519200000000003E-3</v>
      </c>
      <c r="AQ2241" s="3">
        <v>-4.3928600000000002E-3</v>
      </c>
      <c r="AR2241" s="3">
        <v>8.3339869999999996E-2</v>
      </c>
      <c r="AS2241" s="3">
        <v>0.16701468999999999</v>
      </c>
      <c r="AT2241" s="3">
        <v>0.19926947</v>
      </c>
      <c r="AU2241" s="3">
        <v>0.16534090000000001</v>
      </c>
      <c r="AV2241" s="3">
        <v>9.4300869999999995E-2</v>
      </c>
      <c r="AW2241" s="3">
        <v>1.471806E-2</v>
      </c>
      <c r="AX2241" s="3">
        <v>-3.2325689999999997E-2</v>
      </c>
      <c r="AY2241" s="3">
        <v>-4.8589170000000001E-2</v>
      </c>
      <c r="AZ2241" s="3">
        <v>-0.25990689</v>
      </c>
      <c r="BA2241" s="3">
        <v>6.4266680000000007E-2</v>
      </c>
      <c r="BB2241" s="3">
        <v>2.744487E-2</v>
      </c>
      <c r="BC2241" s="3">
        <v>-0.19526969999999999</v>
      </c>
      <c r="BD2241" s="3">
        <v>-7.9751000000000006E-3</v>
      </c>
      <c r="BE2241" s="3">
        <v>0.20190965999999999</v>
      </c>
      <c r="BF2241" s="3">
        <v>-4.5913219999999998E-2</v>
      </c>
      <c r="BG2241" s="3">
        <v>-1.3226900000000001E-3</v>
      </c>
      <c r="BH2241" s="3">
        <v>8.4504490000000002E-2</v>
      </c>
      <c r="BI2241" s="3">
        <v>-0.11015409</v>
      </c>
    </row>
    <row r="2242" spans="1:61" x14ac:dyDescent="0.35">
      <c r="A2242" s="3" t="s">
        <v>12653</v>
      </c>
      <c r="B2242" s="3">
        <v>0</v>
      </c>
      <c r="C2242" s="3">
        <v>0</v>
      </c>
      <c r="D2242" s="3">
        <v>0</v>
      </c>
      <c r="E2242" s="3">
        <v>0</v>
      </c>
      <c r="F2242" s="3">
        <v>0</v>
      </c>
      <c r="G2242" s="3">
        <v>0</v>
      </c>
      <c r="H2242" s="3">
        <v>0</v>
      </c>
      <c r="I2242" s="3">
        <v>0</v>
      </c>
      <c r="J2242" s="3">
        <v>0</v>
      </c>
      <c r="K2242" s="3">
        <v>0</v>
      </c>
      <c r="L2242" s="3">
        <v>0</v>
      </c>
      <c r="M2242" s="3">
        <v>0</v>
      </c>
      <c r="N2242" s="3">
        <v>-0.46220264</v>
      </c>
      <c r="O2242" s="3">
        <v>0</v>
      </c>
      <c r="P2242" s="3">
        <v>0</v>
      </c>
      <c r="Q2242" s="3">
        <v>0</v>
      </c>
      <c r="R2242" s="3">
        <v>0</v>
      </c>
      <c r="S2242" s="3">
        <v>0</v>
      </c>
      <c r="T2242" s="3">
        <v>0</v>
      </c>
      <c r="U2242" s="3">
        <v>0</v>
      </c>
      <c r="V2242" s="3">
        <v>0</v>
      </c>
      <c r="W2242" s="3">
        <v>0</v>
      </c>
      <c r="X2242" s="3">
        <v>0</v>
      </c>
      <c r="Y2242" s="3">
        <v>-0.44852248</v>
      </c>
      <c r="Z2242" s="3">
        <v>0</v>
      </c>
      <c r="AA2242" s="3">
        <v>0</v>
      </c>
      <c r="AB2242" s="3">
        <v>0</v>
      </c>
      <c r="AC2242" s="3">
        <v>0</v>
      </c>
      <c r="AD2242" s="3">
        <v>0</v>
      </c>
      <c r="AE2242" s="3">
        <v>0</v>
      </c>
      <c r="AF2242" s="3">
        <v>0</v>
      </c>
      <c r="AG2242" s="3">
        <v>0</v>
      </c>
      <c r="AH2242" s="3">
        <v>0</v>
      </c>
      <c r="AI2242" s="3">
        <v>0</v>
      </c>
      <c r="AJ2242" s="3">
        <v>-0.52591765000000001</v>
      </c>
      <c r="AK2242" s="3">
        <v>0</v>
      </c>
      <c r="AL2242" s="3">
        <v>0</v>
      </c>
      <c r="AM2242" s="3">
        <v>0</v>
      </c>
      <c r="AN2242" s="3">
        <v>-0.41075042</v>
      </c>
      <c r="AO2242" s="3">
        <v>0</v>
      </c>
      <c r="AP2242" s="3">
        <v>0</v>
      </c>
      <c r="AQ2242" s="3">
        <v>0</v>
      </c>
      <c r="AR2242" s="3">
        <v>0</v>
      </c>
      <c r="AS2242" s="3">
        <v>0</v>
      </c>
      <c r="AT2242" s="3">
        <v>0</v>
      </c>
      <c r="AU2242" s="3">
        <v>0</v>
      </c>
      <c r="AV2242" s="3">
        <v>0</v>
      </c>
      <c r="AW2242" s="3">
        <v>0</v>
      </c>
      <c r="AX2242" s="3">
        <v>0</v>
      </c>
      <c r="AY2242" s="3">
        <v>0</v>
      </c>
      <c r="AZ2242" s="3">
        <v>0</v>
      </c>
      <c r="BA2242" s="3">
        <v>0</v>
      </c>
      <c r="BB2242" s="3">
        <v>0</v>
      </c>
      <c r="BC2242" s="3">
        <v>0</v>
      </c>
      <c r="BD2242" s="3">
        <v>0</v>
      </c>
      <c r="BE2242" s="3">
        <v>0</v>
      </c>
      <c r="BF2242" s="3">
        <v>0</v>
      </c>
      <c r="BG2242" s="3">
        <v>0</v>
      </c>
      <c r="BH2242" s="3">
        <v>0</v>
      </c>
      <c r="BI2242" s="3">
        <v>0</v>
      </c>
    </row>
    <row r="2243" spans="1:61" x14ac:dyDescent="0.35">
      <c r="A2243" s="3" t="s">
        <v>12654</v>
      </c>
      <c r="B2243" s="3">
        <v>0.20894456</v>
      </c>
      <c r="C2243" s="3">
        <v>7.2499809999999998E-2</v>
      </c>
      <c r="D2243" s="3">
        <v>0.21777916</v>
      </c>
      <c r="E2243" s="3">
        <v>0.14729774000000001</v>
      </c>
      <c r="F2243" s="3">
        <v>0.18901676000000001</v>
      </c>
      <c r="G2243" s="3">
        <v>-4.9534399999999999E-3</v>
      </c>
      <c r="H2243" s="3">
        <v>-6.0809309999999998E-2</v>
      </c>
      <c r="I2243" s="3">
        <v>9.0964790000000004E-2</v>
      </c>
      <c r="J2243" s="3">
        <v>-1.3878300000000001E-3</v>
      </c>
      <c r="K2243" s="3">
        <v>0.14183092</v>
      </c>
      <c r="L2243" s="3">
        <v>0.1030044</v>
      </c>
      <c r="M2243" s="3">
        <v>0.25780752000000001</v>
      </c>
      <c r="N2243" s="3">
        <v>0.19090973999999999</v>
      </c>
      <c r="O2243" s="3">
        <v>-4.1409999999999997E-3</v>
      </c>
      <c r="P2243" s="3">
        <v>-2.0493979999999998E-2</v>
      </c>
      <c r="Q2243" s="3">
        <v>0.228163</v>
      </c>
      <c r="R2243" s="3">
        <v>0.12043284999999999</v>
      </c>
      <c r="S2243" s="3">
        <v>0.30677354000000001</v>
      </c>
      <c r="T2243" s="3">
        <v>0.12743974</v>
      </c>
      <c r="U2243" s="3">
        <v>6.9870109999999999E-2</v>
      </c>
      <c r="V2243" s="3">
        <v>-4.3250110000000001E-2</v>
      </c>
      <c r="W2243" s="3">
        <v>-9.7625489999999995E-2</v>
      </c>
      <c r="X2243" s="3">
        <v>7.1102020000000002E-2</v>
      </c>
      <c r="Y2243" s="3">
        <v>0.14050346999999999</v>
      </c>
      <c r="Z2243" s="3">
        <v>0.27912152000000001</v>
      </c>
      <c r="AA2243" s="3">
        <v>9.6400680000000002E-2</v>
      </c>
      <c r="AB2243" s="3">
        <v>8.7724449999999995E-2</v>
      </c>
      <c r="AC2243" s="3">
        <v>0.13029437999999999</v>
      </c>
      <c r="AD2243" s="3">
        <v>6.2224950000000001E-2</v>
      </c>
      <c r="AE2243" s="3">
        <v>0.10022593</v>
      </c>
      <c r="AF2243" s="3">
        <v>-1.8784519999999999E-2</v>
      </c>
      <c r="AG2243" s="3">
        <v>6.6233300000000002E-3</v>
      </c>
      <c r="AH2243" s="3">
        <v>0.26195285000000001</v>
      </c>
      <c r="AI2243" s="3">
        <v>0.28439568999999998</v>
      </c>
      <c r="AJ2243" s="3">
        <v>0.24135089000000001</v>
      </c>
      <c r="AK2243" s="3">
        <v>7.1620580000000003E-2</v>
      </c>
      <c r="AL2243" s="3">
        <v>0.16022628999999999</v>
      </c>
      <c r="AM2243" s="3">
        <v>-6.7487660000000005E-2</v>
      </c>
      <c r="AN2243" s="3">
        <v>-1.3079459999999999E-2</v>
      </c>
      <c r="AO2243" s="3">
        <v>0.11953443</v>
      </c>
      <c r="AP2243" s="3">
        <v>-2.4773090000000001E-2</v>
      </c>
      <c r="AQ2243" s="3">
        <v>2.6157980000000001E-2</v>
      </c>
      <c r="AR2243" s="3">
        <v>8.23319E-2</v>
      </c>
      <c r="AS2243" s="3">
        <v>0.28328824000000002</v>
      </c>
      <c r="AT2243" s="3">
        <v>0.22369897</v>
      </c>
      <c r="AU2243" s="3">
        <v>0.21420944</v>
      </c>
      <c r="AV2243" s="3">
        <v>0.17568397999999999</v>
      </c>
      <c r="AW2243" s="3">
        <v>0.10129029000000001</v>
      </c>
      <c r="AX2243" s="3">
        <v>-7.8255179999999994E-2</v>
      </c>
      <c r="AY2243" s="3">
        <v>-8.5759200000000008E-3</v>
      </c>
      <c r="AZ2243" s="3">
        <v>0.18287461999999999</v>
      </c>
      <c r="BA2243" s="3">
        <v>4.2247180000000002E-2</v>
      </c>
      <c r="BB2243" s="3">
        <v>0.15507376</v>
      </c>
      <c r="BC2243" s="3">
        <v>0.17019235999999999</v>
      </c>
      <c r="BD2243" s="3">
        <v>-1.3032200000000001E-2</v>
      </c>
      <c r="BE2243" s="3">
        <v>8.9438599999999997E-3</v>
      </c>
      <c r="BF2243" s="3">
        <v>0.28376329</v>
      </c>
      <c r="BG2243" s="3">
        <v>0.21646351</v>
      </c>
      <c r="BH2243" s="3">
        <v>-0.10963175</v>
      </c>
      <c r="BI2243" s="3">
        <v>-9.6377790000000005E-2</v>
      </c>
    </row>
    <row r="2244" spans="1:61" x14ac:dyDescent="0.35">
      <c r="A2244" s="3" t="s">
        <v>12655</v>
      </c>
      <c r="B2244" s="3">
        <v>3.343368E-2</v>
      </c>
      <c r="C2244" s="3">
        <v>3.0212400000000001E-3</v>
      </c>
      <c r="D2244" s="3">
        <v>7.5593530000000006E-2</v>
      </c>
      <c r="E2244" s="3">
        <v>0.10621214</v>
      </c>
      <c r="F2244" s="3">
        <v>2.1424769999999999E-2</v>
      </c>
      <c r="G2244" s="3">
        <v>-0.10376364</v>
      </c>
      <c r="H2244" s="3">
        <v>7.8772900000000003E-3</v>
      </c>
      <c r="I2244" s="3">
        <v>9.0691399999999998E-3</v>
      </c>
      <c r="J2244" s="3">
        <v>-7.5287160000000006E-2</v>
      </c>
      <c r="K2244" s="3">
        <v>0.10272497</v>
      </c>
      <c r="L2244" s="3">
        <v>6.4168539999999996E-2</v>
      </c>
      <c r="M2244" s="3">
        <v>8.8376400000000008E-3</v>
      </c>
      <c r="N2244" s="3">
        <v>6.50871E-3</v>
      </c>
      <c r="O2244" s="3">
        <v>-0.13219690000000001</v>
      </c>
      <c r="P2244" s="3">
        <v>-3.3286800000000001E-3</v>
      </c>
      <c r="Q2244" s="3">
        <v>-6.11605E-2</v>
      </c>
      <c r="R2244" s="3">
        <v>-6.2989059999999999E-2</v>
      </c>
      <c r="S2244" s="3">
        <v>5.8427499999999999E-3</v>
      </c>
      <c r="T2244" s="3">
        <v>4.2735040000000002E-2</v>
      </c>
      <c r="U2244" s="3">
        <v>7.0204169999999996E-2</v>
      </c>
      <c r="V2244" s="3">
        <v>-8.3673719999999993E-2</v>
      </c>
      <c r="W2244" s="3">
        <v>-5.824178E-2</v>
      </c>
      <c r="X2244" s="3">
        <v>7.499546E-2</v>
      </c>
      <c r="Y2244" s="3">
        <v>-2.1666300000000001E-3</v>
      </c>
      <c r="Z2244" s="3">
        <v>7.5259919999999994E-2</v>
      </c>
      <c r="AA2244" s="3">
        <v>0.11817068</v>
      </c>
      <c r="AB2244" s="3">
        <v>1.6536889999999999E-2</v>
      </c>
      <c r="AC2244" s="3">
        <v>6.3342809999999999E-2</v>
      </c>
      <c r="AD2244" s="3">
        <v>0.14455431999999999</v>
      </c>
      <c r="AE2244" s="3">
        <v>0.12519311999999999</v>
      </c>
      <c r="AF2244" s="3">
        <v>2.4232449999999999E-2</v>
      </c>
      <c r="AG2244" s="3">
        <v>1.106882E-2</v>
      </c>
      <c r="AH2244" s="3">
        <v>-6.5892989999999999E-2</v>
      </c>
      <c r="AI2244" s="3">
        <v>2.907264E-2</v>
      </c>
      <c r="AJ2244" s="3">
        <v>-1.7851530000000001E-2</v>
      </c>
      <c r="AK2244" s="3">
        <v>-5.1600989999999999E-2</v>
      </c>
      <c r="AL2244" s="3">
        <v>5.7771620000000003E-2</v>
      </c>
      <c r="AM2244" s="3">
        <v>5.9795439999999998E-2</v>
      </c>
      <c r="AN2244" s="3">
        <v>-2.6863160000000001E-2</v>
      </c>
      <c r="AO2244" s="3">
        <v>6.5228460000000002E-2</v>
      </c>
      <c r="AP2244" s="3">
        <v>-2.7230379999999998E-2</v>
      </c>
      <c r="AQ2244" s="3">
        <v>2.3850079999999999E-2</v>
      </c>
      <c r="AR2244" s="3">
        <v>-8.8650350000000003E-2</v>
      </c>
      <c r="AS2244" s="3">
        <v>-8.5337070000000001E-2</v>
      </c>
      <c r="AT2244" s="3">
        <v>0.12089208</v>
      </c>
      <c r="AU2244" s="3">
        <v>3.1736140000000003E-2</v>
      </c>
      <c r="AV2244" s="3">
        <v>0.10227418000000001</v>
      </c>
      <c r="AW2244" s="3">
        <v>4.2326809999999999E-2</v>
      </c>
      <c r="AX2244" s="3">
        <v>-8.1079479999999995E-2</v>
      </c>
      <c r="AY2244" s="3">
        <v>-1.7003000000000001E-2</v>
      </c>
      <c r="AZ2244" s="3">
        <v>0.14641672</v>
      </c>
      <c r="BA2244" s="3">
        <v>-2.836114E-2</v>
      </c>
      <c r="BB2244" s="3">
        <v>4.1496800000000002E-3</v>
      </c>
      <c r="BC2244" s="3">
        <v>0.20561045</v>
      </c>
      <c r="BD2244" s="3">
        <v>-4.3770070000000001E-2</v>
      </c>
      <c r="BE2244" s="3">
        <v>-2.1052120000000001E-2</v>
      </c>
      <c r="BF2244" s="3">
        <v>5.1187899999999998E-3</v>
      </c>
      <c r="BG2244" s="3">
        <v>0.11456519</v>
      </c>
      <c r="BH2244" s="3">
        <v>6.4759140000000007E-2</v>
      </c>
      <c r="BI2244" s="3">
        <v>-4.8950019999999997E-2</v>
      </c>
    </row>
    <row r="2245" spans="1:61" x14ac:dyDescent="0.35">
      <c r="A2245" s="3" t="s">
        <v>12656</v>
      </c>
      <c r="B2245" s="3">
        <v>0.22953003999999999</v>
      </c>
      <c r="C2245" s="3">
        <v>0.17032731000000001</v>
      </c>
      <c r="D2245" s="3">
        <v>0.23887968000000001</v>
      </c>
      <c r="E2245" s="3">
        <v>0.24304396</v>
      </c>
      <c r="F2245" s="3">
        <v>0.27263182000000002</v>
      </c>
      <c r="G2245" s="3">
        <v>0.43749142000000002</v>
      </c>
      <c r="H2245" s="3">
        <v>-0.12601435</v>
      </c>
      <c r="I2245" s="3">
        <v>0.19306248000000001</v>
      </c>
      <c r="J2245" s="3">
        <v>2.8985799999999999E-2</v>
      </c>
      <c r="K2245" s="3">
        <v>0.32867311999999999</v>
      </c>
      <c r="L2245" s="3">
        <v>0.18975317</v>
      </c>
      <c r="M2245" s="3">
        <v>0.39887607000000003</v>
      </c>
      <c r="N2245" s="3">
        <v>0.16909241999999999</v>
      </c>
      <c r="O2245" s="3">
        <v>0.29233384000000001</v>
      </c>
      <c r="P2245" s="3">
        <v>-2.997267E-2</v>
      </c>
      <c r="Q2245" s="3">
        <v>0.36262064999999999</v>
      </c>
      <c r="R2245" s="3">
        <v>0.19494127999999999</v>
      </c>
      <c r="S2245" s="3">
        <v>0.30746782</v>
      </c>
      <c r="T2245" s="3">
        <v>0.23484188</v>
      </c>
      <c r="U2245" s="3">
        <v>0.22594671999999999</v>
      </c>
      <c r="V2245" s="3">
        <v>-7.7997800000000006E-2</v>
      </c>
      <c r="W2245" s="3">
        <v>0.12873166999999999</v>
      </c>
      <c r="X2245" s="3">
        <v>0.12589323999999999</v>
      </c>
      <c r="Y2245" s="3">
        <v>0.18766295999999999</v>
      </c>
      <c r="Z2245" s="3">
        <v>0.32750713999999997</v>
      </c>
      <c r="AA2245" s="3">
        <v>0.23764705999999999</v>
      </c>
      <c r="AB2245" s="3">
        <v>0.14310706000000001</v>
      </c>
      <c r="AC2245" s="3">
        <v>0.27479017</v>
      </c>
      <c r="AD2245" s="3">
        <v>0.12051183</v>
      </c>
      <c r="AE2245" s="3">
        <v>0.25810646999999998</v>
      </c>
      <c r="AF2245" s="3">
        <v>6.6870929999999995E-2</v>
      </c>
      <c r="AG2245" s="3">
        <v>-3.7609820000000002E-2</v>
      </c>
      <c r="AH2245" s="3">
        <v>0.31072533000000002</v>
      </c>
      <c r="AI2245" s="3">
        <v>0.34328829999999999</v>
      </c>
      <c r="AJ2245" s="3">
        <v>0.29233098000000002</v>
      </c>
      <c r="AK2245" s="3">
        <v>0.21786659999999999</v>
      </c>
      <c r="AL2245" s="3">
        <v>0.20278536999999999</v>
      </c>
      <c r="AM2245" s="3">
        <v>-1.413095E-2</v>
      </c>
      <c r="AN2245" s="3">
        <v>4.1932700000000003E-2</v>
      </c>
      <c r="AO2245" s="3">
        <v>0.14859592999999999</v>
      </c>
      <c r="AP2245" s="3">
        <v>0.12029064</v>
      </c>
      <c r="AQ2245" s="3">
        <v>8.8147760000000006E-2</v>
      </c>
      <c r="AR2245" s="3">
        <v>6.9859210000000005E-2</v>
      </c>
      <c r="AS2245" s="3">
        <v>0.30001861000000002</v>
      </c>
      <c r="AT2245" s="3">
        <v>0.34777224000000001</v>
      </c>
      <c r="AU2245" s="3">
        <v>0.28582340000000001</v>
      </c>
      <c r="AV2245" s="3">
        <v>0.27870773999999998</v>
      </c>
      <c r="AW2245" s="3">
        <v>0.24892007999999999</v>
      </c>
      <c r="AX2245" s="3">
        <v>-0.18428636000000001</v>
      </c>
      <c r="AY2245" s="3">
        <v>-1.120144E-2</v>
      </c>
      <c r="AZ2245" s="3">
        <v>0.14857090000000001</v>
      </c>
      <c r="BA2245" s="3">
        <v>-4.8524980000000002E-2</v>
      </c>
      <c r="BB2245" s="3">
        <v>7.7647569999999999E-2</v>
      </c>
      <c r="BC2245" s="3">
        <v>0.19424188000000001</v>
      </c>
      <c r="BD2245" s="3">
        <v>-0.10183364</v>
      </c>
      <c r="BE2245" s="3">
        <v>3.7426590000000003E-2</v>
      </c>
      <c r="BF2245" s="3">
        <v>5.414426E-2</v>
      </c>
      <c r="BG2245" s="3">
        <v>0.13629168</v>
      </c>
      <c r="BH2245" s="3">
        <v>7.4204149999999997E-2</v>
      </c>
      <c r="BI2245" s="3">
        <v>-0.10992721</v>
      </c>
    </row>
    <row r="2246" spans="1:61" x14ac:dyDescent="0.35">
      <c r="A2246" s="3" t="s">
        <v>12657</v>
      </c>
      <c r="B2246" s="3">
        <v>-0.14510000000000001</v>
      </c>
      <c r="C2246" s="3">
        <v>-4.901469E-2</v>
      </c>
      <c r="D2246" s="3">
        <v>-0.28741902000000003</v>
      </c>
      <c r="E2246" s="3">
        <v>-0.11149383</v>
      </c>
      <c r="F2246" s="3">
        <v>-0.19508867999999999</v>
      </c>
      <c r="G2246" s="3">
        <v>6.8704189999999998E-2</v>
      </c>
      <c r="H2246" s="3">
        <v>-2.7753469999999999E-2</v>
      </c>
      <c r="I2246" s="3">
        <v>-5.1798520000000001E-2</v>
      </c>
      <c r="J2246" s="3">
        <v>0.18496936999999999</v>
      </c>
      <c r="K2246" s="3">
        <v>-8.6793960000000003E-2</v>
      </c>
      <c r="L2246" s="3">
        <v>-0.19595361</v>
      </c>
      <c r="M2246" s="3">
        <v>-0.15367728</v>
      </c>
      <c r="N2246" s="3">
        <v>-0.36921494999999999</v>
      </c>
      <c r="O2246" s="3">
        <v>0.17840665999999999</v>
      </c>
      <c r="P2246" s="3">
        <v>-2.871427E-2</v>
      </c>
      <c r="Q2246" s="3">
        <v>-0.14402956</v>
      </c>
      <c r="R2246" s="3">
        <v>1.374471E-2</v>
      </c>
      <c r="S2246" s="3">
        <v>-0.29324716000000001</v>
      </c>
      <c r="T2246" s="3">
        <v>-0.20095336</v>
      </c>
      <c r="U2246" s="3">
        <v>-1.5892739999999999E-2</v>
      </c>
      <c r="V2246" s="3">
        <v>-5.5560890000000002E-2</v>
      </c>
      <c r="W2246" s="3">
        <v>0.12457931</v>
      </c>
      <c r="X2246" s="3">
        <v>-8.1823770000000004E-2</v>
      </c>
      <c r="Y2246" s="3">
        <v>-0.19328052000000001</v>
      </c>
      <c r="Z2246" s="3">
        <v>-0.27791291000000001</v>
      </c>
      <c r="AA2246" s="3">
        <v>-0.20841634000000001</v>
      </c>
      <c r="AB2246" s="3">
        <v>-9.8493929999999993E-2</v>
      </c>
      <c r="AC2246" s="3">
        <v>-0.18047541</v>
      </c>
      <c r="AD2246" s="3">
        <v>-9.085646E-2</v>
      </c>
      <c r="AE2246" s="3">
        <v>-5.9133110000000003E-2</v>
      </c>
      <c r="AF2246" s="3">
        <v>4.4684109999999999E-2</v>
      </c>
      <c r="AG2246" s="3">
        <v>-2.4892149999999998E-2</v>
      </c>
      <c r="AH2246" s="3">
        <v>-0.24068010000000001</v>
      </c>
      <c r="AI2246" s="3">
        <v>-0.27190247000000001</v>
      </c>
      <c r="AJ2246" s="3">
        <v>-0.21811467000000001</v>
      </c>
      <c r="AK2246" s="3">
        <v>-0.14535022</v>
      </c>
      <c r="AL2246" s="3">
        <v>-0.21496713000000001</v>
      </c>
      <c r="AM2246" s="3">
        <v>-4.7954139999999999E-2</v>
      </c>
      <c r="AN2246" s="3">
        <v>0.16961156999999999</v>
      </c>
      <c r="AO2246" s="3">
        <v>-0.17339048000000001</v>
      </c>
      <c r="AP2246" s="3">
        <v>4.931021E-2</v>
      </c>
      <c r="AQ2246" s="3">
        <v>-2.9254499999999999E-2</v>
      </c>
      <c r="AR2246" s="3">
        <v>-6.2308910000000002E-2</v>
      </c>
      <c r="AS2246" s="3">
        <v>-0.36407012</v>
      </c>
      <c r="AT2246" s="3">
        <v>-0.27287811000000001</v>
      </c>
      <c r="AU2246" s="3">
        <v>-0.30622592999999998</v>
      </c>
      <c r="AV2246" s="3">
        <v>-0.25528752999999998</v>
      </c>
      <c r="AW2246" s="3">
        <v>-0.20053899</v>
      </c>
      <c r="AX2246" s="3">
        <v>-6.71464E-3</v>
      </c>
      <c r="AY2246" s="3">
        <v>7.2532470000000002E-2</v>
      </c>
      <c r="AZ2246" s="3">
        <v>0.28585761999999998</v>
      </c>
      <c r="BA2246" s="3">
        <v>-0.13072850999999999</v>
      </c>
      <c r="BB2246" s="3">
        <v>-0.15897894000000001</v>
      </c>
      <c r="BC2246" s="3">
        <v>0.28600049</v>
      </c>
      <c r="BD2246" s="3">
        <v>-2.3892159999999999E-2</v>
      </c>
      <c r="BE2246" s="3">
        <v>9.0578019999999995E-2</v>
      </c>
      <c r="BF2246" s="3">
        <v>-2.8370260000000001E-2</v>
      </c>
      <c r="BG2246" s="3">
        <v>0.16851031999999999</v>
      </c>
      <c r="BH2246" s="3">
        <v>2.6084179999999998E-2</v>
      </c>
      <c r="BI2246" s="3">
        <v>-2.8563290000000002E-2</v>
      </c>
    </row>
    <row r="2247" spans="1:61" x14ac:dyDescent="0.35">
      <c r="A2247" s="3" t="s">
        <v>12658</v>
      </c>
      <c r="B2247" s="3">
        <v>-4.334462E-2</v>
      </c>
      <c r="C2247" s="3">
        <v>-0.11133717999999999</v>
      </c>
      <c r="D2247" s="3">
        <v>-6.767666E-2</v>
      </c>
      <c r="E2247" s="3">
        <v>-0.11978471</v>
      </c>
      <c r="F2247" s="3">
        <v>-6.0618579999999998E-2</v>
      </c>
      <c r="G2247" s="3">
        <v>0.21573544</v>
      </c>
      <c r="H2247" s="3">
        <v>-4.4205729999999999E-2</v>
      </c>
      <c r="I2247" s="3">
        <v>-7.9012810000000003E-2</v>
      </c>
      <c r="J2247" s="3">
        <v>2.401578E-2</v>
      </c>
      <c r="K2247" s="3">
        <v>1.001698E-2</v>
      </c>
      <c r="L2247" s="3">
        <v>-3.7550630000000002E-2</v>
      </c>
      <c r="M2247" s="3">
        <v>-4.2255460000000002E-2</v>
      </c>
      <c r="N2247" s="3">
        <v>-8.5515980000000005E-2</v>
      </c>
      <c r="O2247" s="3">
        <v>0.12257725</v>
      </c>
      <c r="P2247" s="3">
        <v>-3.0804930000000001E-2</v>
      </c>
      <c r="Q2247" s="3">
        <v>5.7007490000000001E-2</v>
      </c>
      <c r="R2247" s="3">
        <v>7.5691999999999995E-2</v>
      </c>
      <c r="S2247" s="3">
        <v>-7.8559459999999998E-2</v>
      </c>
      <c r="T2247" s="3">
        <v>-8.1949590000000003E-2</v>
      </c>
      <c r="U2247" s="3">
        <v>5.5499489999999999E-2</v>
      </c>
      <c r="V2247" s="3">
        <v>1.29379E-2</v>
      </c>
      <c r="W2247" s="3">
        <v>2.2313360000000001E-2</v>
      </c>
      <c r="X2247" s="3">
        <v>-5.7068470000000003E-2</v>
      </c>
      <c r="Y2247" s="3">
        <v>-7.0433620000000002E-2</v>
      </c>
      <c r="Z2247" s="3">
        <v>-5.402291E-2</v>
      </c>
      <c r="AA2247" s="3">
        <v>-4.298341E-2</v>
      </c>
      <c r="AB2247" s="3">
        <v>-5.3188739999999998E-2</v>
      </c>
      <c r="AC2247" s="3">
        <v>-2.7833219999999999E-2</v>
      </c>
      <c r="AD2247" s="3">
        <v>-7.7192070000000002E-2</v>
      </c>
      <c r="AE2247" s="3">
        <v>1.294243E-2</v>
      </c>
      <c r="AF2247" s="3">
        <v>-2.1854220000000001E-2</v>
      </c>
      <c r="AG2247" s="3">
        <v>-4.6465579999999999E-2</v>
      </c>
      <c r="AH2247" s="3">
        <v>-2.882475E-2</v>
      </c>
      <c r="AI2247" s="3">
        <v>-6.0434460000000002E-2</v>
      </c>
      <c r="AJ2247" s="3">
        <v>-5.9954819999999999E-2</v>
      </c>
      <c r="AK2247" s="3">
        <v>2.3740999999999999E-4</v>
      </c>
      <c r="AL2247" s="3">
        <v>-4.6556229999999997E-2</v>
      </c>
      <c r="AM2247" s="3">
        <v>-8.0657900000000005E-2</v>
      </c>
      <c r="AN2247" s="3">
        <v>6.2153299999999998E-3</v>
      </c>
      <c r="AO2247" s="3">
        <v>-2.9211339999999999E-2</v>
      </c>
      <c r="AP2247" s="3">
        <v>-2.5326009999999999E-2</v>
      </c>
      <c r="AQ2247" s="3">
        <v>-4.0573779999999997E-2</v>
      </c>
      <c r="AR2247" s="3">
        <v>1.3528170000000001E-2</v>
      </c>
      <c r="AS2247" s="3">
        <v>-6.7492070000000001E-2</v>
      </c>
      <c r="AT2247" s="3">
        <v>-7.0622270000000001E-2</v>
      </c>
      <c r="AU2247" s="3">
        <v>-4.7127429999999998E-2</v>
      </c>
      <c r="AV2247" s="3">
        <v>-4.4822929999999997E-2</v>
      </c>
      <c r="AW2247" s="3">
        <v>-2.6539859999999998E-2</v>
      </c>
      <c r="AX2247" s="3">
        <v>1.7234100000000001E-3</v>
      </c>
      <c r="AY2247" s="3">
        <v>-1.6229509999999999E-2</v>
      </c>
      <c r="AZ2247" s="3">
        <v>-0.16284763999999999</v>
      </c>
      <c r="BA2247" s="3">
        <v>-3.9896189999999998E-2</v>
      </c>
      <c r="BB2247" s="3">
        <v>-4.7817529999999997E-2</v>
      </c>
      <c r="BC2247" s="3">
        <v>-0.13744849000000001</v>
      </c>
      <c r="BD2247" s="3">
        <v>-2.256298E-2</v>
      </c>
      <c r="BE2247" s="3">
        <v>-2.978534E-2</v>
      </c>
      <c r="BF2247" s="3">
        <v>-7.6273199999999999E-2</v>
      </c>
      <c r="BG2247" s="3">
        <v>-9.3170050000000004E-2</v>
      </c>
      <c r="BH2247" s="3">
        <v>-3.429306E-2</v>
      </c>
      <c r="BI2247" s="3">
        <v>3.9811190000000003E-2</v>
      </c>
    </row>
    <row r="2248" spans="1:61" x14ac:dyDescent="0.35">
      <c r="A2248" s="3" t="s">
        <v>12659</v>
      </c>
      <c r="B2248" s="3">
        <v>8.8216600000000006E-2</v>
      </c>
      <c r="C2248" s="3">
        <v>4.5376399999999999E-3</v>
      </c>
      <c r="D2248" s="3">
        <v>0.13487046999999999</v>
      </c>
      <c r="E2248" s="3">
        <v>4.7064719999999997E-2</v>
      </c>
      <c r="F2248" s="3">
        <v>0.18920593999999999</v>
      </c>
      <c r="G2248" s="3">
        <v>-6.0692309999999999E-2</v>
      </c>
      <c r="H2248" s="3">
        <v>-2.2287129999999999E-2</v>
      </c>
      <c r="I2248" s="3">
        <v>0.20423358999999999</v>
      </c>
      <c r="J2248" s="3">
        <v>-7.0081900000000001E-3</v>
      </c>
      <c r="K2248" s="3">
        <v>0.20898569</v>
      </c>
      <c r="L2248" s="3">
        <v>-2.045369E-2</v>
      </c>
      <c r="M2248" s="3">
        <v>0.19379299999999999</v>
      </c>
      <c r="N2248" s="3">
        <v>0.1974678</v>
      </c>
      <c r="O2248" s="3">
        <v>-0.14351374</v>
      </c>
      <c r="P2248" s="3">
        <v>6.8120719999999996E-2</v>
      </c>
      <c r="Q2248" s="3">
        <v>0.28982067</v>
      </c>
      <c r="R2248" s="3">
        <v>7.9943239999999999E-2</v>
      </c>
      <c r="S2248" s="3">
        <v>0.18642402</v>
      </c>
      <c r="T2248" s="3">
        <v>-2.3875179999999999E-2</v>
      </c>
      <c r="U2248" s="3">
        <v>1.68699E-3</v>
      </c>
      <c r="V2248" s="3">
        <v>-4.814392E-2</v>
      </c>
      <c r="W2248" s="3">
        <v>-0.15174550000000001</v>
      </c>
      <c r="X2248" s="3">
        <v>-0.10491461000000001</v>
      </c>
      <c r="Y2248" s="3">
        <v>7.0147929999999997E-2</v>
      </c>
      <c r="Z2248" s="3">
        <v>0.16264927000000001</v>
      </c>
      <c r="AA2248" s="3">
        <v>0.10220069</v>
      </c>
      <c r="AB2248" s="3">
        <v>-4.3511210000000002E-2</v>
      </c>
      <c r="AC2248" s="3">
        <v>8.4629709999999997E-2</v>
      </c>
      <c r="AD2248" s="3">
        <v>7.5936619999999996E-2</v>
      </c>
      <c r="AE2248" s="3">
        <v>0.19305211</v>
      </c>
      <c r="AF2248" s="3">
        <v>3.4601510000000002E-2</v>
      </c>
      <c r="AG2248" s="3">
        <v>-3.2855570000000001E-2</v>
      </c>
      <c r="AH2248" s="3">
        <v>0.15855575</v>
      </c>
      <c r="AI2248" s="3">
        <v>0.13335389</v>
      </c>
      <c r="AJ2248" s="3">
        <v>8.5867819999999997E-2</v>
      </c>
      <c r="AK2248" s="3">
        <v>0.1023488</v>
      </c>
      <c r="AL2248" s="3">
        <v>-4.5542100000000004E-3</v>
      </c>
      <c r="AM2248" s="3">
        <v>-8.3319249999999997E-2</v>
      </c>
      <c r="AN2248" s="3">
        <v>3.452247E-2</v>
      </c>
      <c r="AO2248" s="3">
        <v>-6.3643630000000007E-2</v>
      </c>
      <c r="AP2248" s="3">
        <v>1.147813E-2</v>
      </c>
      <c r="AQ2248" s="3">
        <v>8.9149060000000002E-2</v>
      </c>
      <c r="AR2248" s="3">
        <v>8.7348099999999998E-2</v>
      </c>
      <c r="AS2248" s="3">
        <v>0.26060283000000001</v>
      </c>
      <c r="AT2248" s="3">
        <v>0.29063456999999998</v>
      </c>
      <c r="AU2248" s="3">
        <v>0.10813612</v>
      </c>
      <c r="AV2248" s="3">
        <v>0.13138664</v>
      </c>
      <c r="AW2248" s="3">
        <v>8.2605419999999999E-2</v>
      </c>
      <c r="AX2248" s="3">
        <v>3.1562920000000001E-2</v>
      </c>
      <c r="AY2248" s="3">
        <v>4.6036200000000001E-3</v>
      </c>
      <c r="AZ2248" s="3">
        <v>9.7842280000000004E-2</v>
      </c>
      <c r="BA2248" s="3">
        <v>0.13712573</v>
      </c>
      <c r="BB2248" s="3">
        <v>0.11842355</v>
      </c>
      <c r="BC2248" s="3">
        <v>0.13380687999999999</v>
      </c>
      <c r="BD2248" s="3">
        <v>-1.2261269999999999E-2</v>
      </c>
      <c r="BE2248" s="3">
        <v>-0.21851480000000001</v>
      </c>
      <c r="BF2248" s="3">
        <v>0.11304670999999999</v>
      </c>
      <c r="BG2248" s="3">
        <v>-9.3731300000000004E-3</v>
      </c>
      <c r="BH2248" s="3">
        <v>-0.1651184</v>
      </c>
      <c r="BI2248" s="3">
        <v>4.4549110000000003E-2</v>
      </c>
    </row>
    <row r="2249" spans="1:61" x14ac:dyDescent="0.35">
      <c r="A2249" s="3" t="s">
        <v>12660</v>
      </c>
      <c r="B2249" s="3">
        <v>7.0125939999999998E-2</v>
      </c>
      <c r="C2249" s="3">
        <v>4.4839399999999996E-3</v>
      </c>
      <c r="D2249" s="3">
        <v>-1.0711969999999999E-2</v>
      </c>
      <c r="E2249" s="3">
        <v>4.2370000000000003E-3</v>
      </c>
      <c r="F2249" s="3">
        <v>0.11755723</v>
      </c>
      <c r="G2249" s="3">
        <v>-4.7594310000000001E-2</v>
      </c>
      <c r="H2249" s="3">
        <v>-7.9370000000000005E-4</v>
      </c>
      <c r="I2249" s="3">
        <v>4.2362749999999998E-2</v>
      </c>
      <c r="J2249" s="3">
        <v>3.3993000000000001E-4</v>
      </c>
      <c r="K2249" s="3">
        <v>0.13912158999999999</v>
      </c>
      <c r="L2249" s="3">
        <v>6.0019019999999999E-2</v>
      </c>
      <c r="M2249" s="3">
        <v>4.4001100000000001E-2</v>
      </c>
      <c r="N2249" s="3">
        <v>3.2544259999999998E-2</v>
      </c>
      <c r="O2249" s="3">
        <v>4.5142050000000003E-2</v>
      </c>
      <c r="P2249" s="3">
        <v>9.3629400000000002E-3</v>
      </c>
      <c r="Q2249" s="3">
        <v>7.9694329999999994E-2</v>
      </c>
      <c r="R2249" s="3">
        <v>7.2712059999999995E-2</v>
      </c>
      <c r="S2249" s="3">
        <v>6.8397879999999994E-2</v>
      </c>
      <c r="T2249" s="3">
        <v>5.295151E-2</v>
      </c>
      <c r="U2249" s="3">
        <v>4.8306469999999997E-2</v>
      </c>
      <c r="V2249" s="3">
        <v>2.1947149999999999E-2</v>
      </c>
      <c r="W2249" s="3">
        <v>5.5823899999999996E-3</v>
      </c>
      <c r="X2249" s="3">
        <v>5.6813059999999999E-2</v>
      </c>
      <c r="Y2249" s="3">
        <v>4.289681E-2</v>
      </c>
      <c r="Z2249" s="3">
        <v>7.1089300000000003E-3</v>
      </c>
      <c r="AA2249" s="3">
        <v>7.5373770000000007E-2</v>
      </c>
      <c r="AB2249" s="3">
        <v>6.2209130000000001E-2</v>
      </c>
      <c r="AC2249" s="3">
        <v>7.3554400000000006E-2</v>
      </c>
      <c r="AD2249" s="3">
        <v>0.10833281</v>
      </c>
      <c r="AE2249" s="3">
        <v>9.4230120000000001E-2</v>
      </c>
      <c r="AF2249" s="3">
        <v>5.1313640000000001E-2</v>
      </c>
      <c r="AG2249" s="3">
        <v>1.433533E-2</v>
      </c>
      <c r="AH2249" s="3">
        <v>8.1784960000000004E-2</v>
      </c>
      <c r="AI2249" s="3">
        <v>3.5763620000000003E-2</v>
      </c>
      <c r="AJ2249" s="3">
        <v>1.3024030000000001E-2</v>
      </c>
      <c r="AK2249" s="3">
        <v>9.5027269999999997E-2</v>
      </c>
      <c r="AL2249" s="3">
        <v>6.0731529999999999E-2</v>
      </c>
      <c r="AM2249" s="3">
        <v>-4.617077E-2</v>
      </c>
      <c r="AN2249" s="3">
        <v>-2.2965400000000001E-3</v>
      </c>
      <c r="AO2249" s="3">
        <v>2.931023E-2</v>
      </c>
      <c r="AP2249" s="3">
        <v>1.384032E-2</v>
      </c>
      <c r="AQ2249" s="3">
        <v>5.920839E-2</v>
      </c>
      <c r="AR2249" s="3">
        <v>2.33072E-2</v>
      </c>
      <c r="AS2249" s="3">
        <v>3.4700929999999998E-2</v>
      </c>
      <c r="AT2249" s="3">
        <v>5.8679340000000003E-2</v>
      </c>
      <c r="AU2249" s="3">
        <v>1.99942E-2</v>
      </c>
      <c r="AV2249" s="3">
        <v>5.9358420000000002E-2</v>
      </c>
      <c r="AW2249" s="3">
        <v>7.9540070000000004E-2</v>
      </c>
      <c r="AX2249" s="3">
        <v>3.4010169999999999E-2</v>
      </c>
      <c r="AY2249" s="3">
        <v>-1.459527E-2</v>
      </c>
      <c r="AZ2249" s="3">
        <v>-7.3183120000000004E-2</v>
      </c>
      <c r="BA2249" s="3">
        <v>5.5094999999999996E-3</v>
      </c>
      <c r="BB2249" s="3">
        <v>-2.310067E-2</v>
      </c>
      <c r="BC2249" s="3">
        <v>-0.13792985999999999</v>
      </c>
      <c r="BD2249" s="3">
        <v>1.795977E-2</v>
      </c>
      <c r="BE2249" s="3">
        <v>-4.2324189999999998E-2</v>
      </c>
      <c r="BF2249" s="3">
        <v>-4.8054640000000003E-2</v>
      </c>
      <c r="BG2249" s="3">
        <v>-0.12744063</v>
      </c>
      <c r="BH2249" s="3">
        <v>-3.4380000000000001E-3</v>
      </c>
      <c r="BI2249" s="3">
        <v>-1.1320530000000001E-2</v>
      </c>
    </row>
    <row r="2250" spans="1:61" x14ac:dyDescent="0.35">
      <c r="A2250" s="3" t="s">
        <v>12661</v>
      </c>
      <c r="B2250" s="3">
        <v>6.5252959999999999E-2</v>
      </c>
      <c r="C2250" s="3">
        <v>5.7529690000000001E-2</v>
      </c>
      <c r="D2250" s="3">
        <v>7.4325199999999998E-3</v>
      </c>
      <c r="E2250" s="3">
        <v>9.6224249999999997E-2</v>
      </c>
      <c r="F2250" s="3">
        <v>0.12610220999999999</v>
      </c>
      <c r="G2250" s="3">
        <v>0.18288152999999999</v>
      </c>
      <c r="H2250" s="3">
        <v>4.4813279999999997E-2</v>
      </c>
      <c r="I2250" s="3">
        <v>8.2207300000000007E-3</v>
      </c>
      <c r="J2250" s="3">
        <v>-6.4351679999999994E-2</v>
      </c>
      <c r="K2250" s="3">
        <v>0.18798965000000001</v>
      </c>
      <c r="L2250" s="3">
        <v>0.16963512</v>
      </c>
      <c r="M2250" s="3">
        <v>7.332313E-2</v>
      </c>
      <c r="N2250" s="3">
        <v>-1.2080250000000001E-2</v>
      </c>
      <c r="O2250" s="3">
        <v>0.12331486</v>
      </c>
      <c r="P2250" s="3">
        <v>5.0519290000000001E-2</v>
      </c>
      <c r="Q2250" s="3">
        <v>0.11317033</v>
      </c>
      <c r="R2250" s="3">
        <v>-0.13242972</v>
      </c>
      <c r="S2250" s="3">
        <v>-6.9817899999999999E-3</v>
      </c>
      <c r="T2250" s="3">
        <v>0.13146567000000001</v>
      </c>
      <c r="U2250" s="3">
        <v>0.26550754999999998</v>
      </c>
      <c r="V2250" s="3">
        <v>1.3260660000000001E-2</v>
      </c>
      <c r="W2250" s="3">
        <v>0.25469314999999998</v>
      </c>
      <c r="X2250" s="3">
        <v>0.12151188</v>
      </c>
      <c r="Y2250" s="3">
        <v>-3.5753130000000001E-2</v>
      </c>
      <c r="Z2250" s="3">
        <v>4.7141370000000002E-2</v>
      </c>
      <c r="AA2250" s="3">
        <v>0.14640802</v>
      </c>
      <c r="AB2250" s="3">
        <v>4.5877809999999998E-2</v>
      </c>
      <c r="AC2250" s="3">
        <v>0.17526006999999999</v>
      </c>
      <c r="AD2250" s="3">
        <v>7.1244059999999998E-2</v>
      </c>
      <c r="AE2250" s="3">
        <v>0.17749583999999999</v>
      </c>
      <c r="AF2250" s="3">
        <v>7.0325670000000007E-2</v>
      </c>
      <c r="AG2250" s="3">
        <v>1.3655399999999999E-3</v>
      </c>
      <c r="AH2250" s="3">
        <v>7.7239989999999994E-2</v>
      </c>
      <c r="AI2250" s="3">
        <v>2.293044E-2</v>
      </c>
      <c r="AJ2250" s="3">
        <v>2.4623900000000001E-3</v>
      </c>
      <c r="AK2250" s="3">
        <v>8.6040740000000004E-2</v>
      </c>
      <c r="AL2250" s="3">
        <v>0.14986646000000001</v>
      </c>
      <c r="AM2250" s="3">
        <v>0.19499718999999999</v>
      </c>
      <c r="AN2250" s="3">
        <v>3.6786619999999999E-2</v>
      </c>
      <c r="AO2250" s="3">
        <v>0.16348672</v>
      </c>
      <c r="AP2250" s="3">
        <v>5.8926699999999999E-2</v>
      </c>
      <c r="AQ2250" s="3">
        <v>4.2889120000000003E-2</v>
      </c>
      <c r="AR2250" s="3">
        <v>-5.9640819999999997E-2</v>
      </c>
      <c r="AS2250" s="3">
        <v>-3.2860100000000003E-2</v>
      </c>
      <c r="AT2250" s="3">
        <v>3.2793700000000002E-2</v>
      </c>
      <c r="AU2250" s="3">
        <v>2.6273850000000001E-2</v>
      </c>
      <c r="AV2250" s="3">
        <v>0.17410123</v>
      </c>
      <c r="AW2250" s="3">
        <v>0.18352830000000001</v>
      </c>
      <c r="AX2250" s="3">
        <v>6.4694520000000005E-2</v>
      </c>
      <c r="AY2250" s="3">
        <v>6.4797880000000002E-2</v>
      </c>
      <c r="AZ2250" s="3">
        <v>-5.5259410000000002E-2</v>
      </c>
      <c r="BA2250" s="3">
        <v>2.3050609999999999E-2</v>
      </c>
      <c r="BB2250" s="3">
        <v>-0.10660428</v>
      </c>
      <c r="BC2250" s="3">
        <v>4.3383659999999998E-2</v>
      </c>
      <c r="BD2250" s="3">
        <v>8.7434289999999998E-2</v>
      </c>
      <c r="BE2250" s="3">
        <v>-0.10679453999999999</v>
      </c>
      <c r="BF2250" s="3">
        <v>-0.21237366999999999</v>
      </c>
      <c r="BG2250" s="3">
        <v>-7.105011E-2</v>
      </c>
      <c r="BH2250" s="3">
        <v>2.2917030000000001E-2</v>
      </c>
      <c r="BI2250" s="3">
        <v>0.1824674</v>
      </c>
    </row>
    <row r="2251" spans="1:61" x14ac:dyDescent="0.35">
      <c r="A2251" s="3" t="s">
        <v>12662</v>
      </c>
      <c r="B2251" s="3">
        <v>0.33521909</v>
      </c>
      <c r="C2251" s="3">
        <v>5.6294379999999998E-2</v>
      </c>
      <c r="D2251" s="3">
        <v>0.20601189</v>
      </c>
      <c r="E2251" s="3">
        <v>0.10708570000000001</v>
      </c>
      <c r="F2251" s="3">
        <v>0.17928582000000001</v>
      </c>
      <c r="G2251" s="3">
        <v>0.26067957000000003</v>
      </c>
      <c r="H2251" s="3">
        <v>-7.0813890000000004E-2</v>
      </c>
      <c r="I2251" s="3">
        <v>5.1044230000000003E-2</v>
      </c>
      <c r="J2251" s="3">
        <v>6.1528329999999999E-2</v>
      </c>
      <c r="K2251" s="3">
        <v>0.34433209999999997</v>
      </c>
      <c r="L2251" s="3">
        <v>0.20984327999999999</v>
      </c>
      <c r="M2251" s="3">
        <v>0.14642978000000001</v>
      </c>
      <c r="N2251" s="3">
        <v>4.8712789999999999E-2</v>
      </c>
      <c r="O2251" s="3">
        <v>0.12075472</v>
      </c>
      <c r="P2251" s="3">
        <v>6.483912E-2</v>
      </c>
      <c r="Q2251" s="3">
        <v>0.2088902</v>
      </c>
      <c r="R2251" s="3">
        <v>6.3072199999999995E-2</v>
      </c>
      <c r="S2251" s="3">
        <v>0.14040214000000001</v>
      </c>
      <c r="T2251" s="3">
        <v>-0.13368118000000001</v>
      </c>
      <c r="U2251" s="3">
        <v>0.26386619</v>
      </c>
      <c r="V2251" s="3">
        <v>6.7836999999999995E-2</v>
      </c>
      <c r="W2251" s="3">
        <v>0.19845212000000001</v>
      </c>
      <c r="X2251" s="3">
        <v>0.33312023000000002</v>
      </c>
      <c r="Y2251" s="3">
        <v>0.23717933999999999</v>
      </c>
      <c r="Z2251" s="3">
        <v>0.12361485</v>
      </c>
      <c r="AA2251" s="3">
        <v>3.3319349999999998E-2</v>
      </c>
      <c r="AB2251" s="3">
        <v>0.31474595999999999</v>
      </c>
      <c r="AC2251" s="3">
        <v>0.18143323</v>
      </c>
      <c r="AD2251" s="3">
        <v>0.25765728999999998</v>
      </c>
      <c r="AE2251" s="3">
        <v>0.29441761999999999</v>
      </c>
      <c r="AF2251" s="3">
        <v>-4.6169340000000003E-2</v>
      </c>
      <c r="AG2251" s="3">
        <v>-6.4798529999999993E-2</v>
      </c>
      <c r="AH2251" s="3">
        <v>0.10426228999999999</v>
      </c>
      <c r="AI2251" s="3">
        <v>0.18494087000000001</v>
      </c>
      <c r="AJ2251" s="3">
        <v>3.1964600000000003E-2</v>
      </c>
      <c r="AK2251" s="3">
        <v>0.16845798000000001</v>
      </c>
      <c r="AL2251" s="3">
        <v>0.13684815</v>
      </c>
      <c r="AM2251" s="3">
        <v>0.23469018999999999</v>
      </c>
      <c r="AN2251" s="3">
        <v>0.1104126</v>
      </c>
      <c r="AO2251" s="3">
        <v>0.22030377000000001</v>
      </c>
      <c r="AP2251" s="3">
        <v>0.13279283</v>
      </c>
      <c r="AQ2251" s="3">
        <v>-6.4814150000000001E-2</v>
      </c>
      <c r="AR2251" s="3">
        <v>-3.4131290000000002E-2</v>
      </c>
      <c r="AS2251" s="3">
        <v>-9.4128800000000002E-3</v>
      </c>
      <c r="AT2251" s="3">
        <v>0.17553145000000001</v>
      </c>
      <c r="AU2251" s="3">
        <v>2.7145740000000002E-2</v>
      </c>
      <c r="AV2251" s="3">
        <v>0.11560284999999999</v>
      </c>
      <c r="AW2251" s="3">
        <v>6.7741040000000002E-2</v>
      </c>
      <c r="AX2251" s="3">
        <v>2.860188E-2</v>
      </c>
      <c r="AY2251" s="3">
        <v>8.4878389999999998E-2</v>
      </c>
      <c r="AZ2251" s="3">
        <v>-0.16062659000000001</v>
      </c>
      <c r="BA2251" s="3">
        <v>0.14960888</v>
      </c>
      <c r="BB2251" s="3">
        <v>-8.7946099999999996E-3</v>
      </c>
      <c r="BC2251" s="3">
        <v>-0.16572629999999999</v>
      </c>
      <c r="BD2251" s="3">
        <v>7.4334079999999997E-2</v>
      </c>
      <c r="BE2251" s="3">
        <v>-0.22409493</v>
      </c>
      <c r="BF2251" s="3">
        <v>6.046551E-2</v>
      </c>
      <c r="BG2251" s="3">
        <v>-0.21275055000000001</v>
      </c>
      <c r="BH2251" s="3">
        <v>-0.12266177</v>
      </c>
      <c r="BI2251" s="3">
        <v>0.12746286000000001</v>
      </c>
    </row>
    <row r="2252" spans="1:61" x14ac:dyDescent="0.35">
      <c r="A2252" s="3" t="s">
        <v>12663</v>
      </c>
      <c r="B2252" s="3">
        <v>0.1575097</v>
      </c>
      <c r="C2252" s="3">
        <v>5.5221260000000001E-2</v>
      </c>
      <c r="D2252" s="3">
        <v>1.6143680000000001E-2</v>
      </c>
      <c r="E2252" s="3">
        <v>4.3075710000000003E-2</v>
      </c>
      <c r="F2252" s="3">
        <v>0.21331632</v>
      </c>
      <c r="G2252" s="3">
        <v>0.70411502999999998</v>
      </c>
      <c r="H2252" s="3">
        <v>-2.0761189999999999E-2</v>
      </c>
      <c r="I2252" s="3">
        <v>-8.3665009999999998E-2</v>
      </c>
      <c r="J2252" s="3">
        <v>1.5847380000000001E-2</v>
      </c>
      <c r="K2252" s="3">
        <v>0.53527402999999996</v>
      </c>
      <c r="L2252" s="3">
        <v>0.39920664</v>
      </c>
      <c r="M2252" s="3">
        <v>0.14971303999999999</v>
      </c>
      <c r="N2252" s="3">
        <v>-1.7219780000000001E-2</v>
      </c>
      <c r="O2252" s="3">
        <v>0.32476096999999998</v>
      </c>
      <c r="P2252" s="3">
        <v>-3.090996E-2</v>
      </c>
      <c r="Q2252" s="3">
        <v>7.2033459999999994E-2</v>
      </c>
      <c r="R2252" s="3">
        <v>-0.12836038999999999</v>
      </c>
      <c r="S2252" s="3">
        <v>5.3440500000000002E-2</v>
      </c>
      <c r="T2252" s="3">
        <v>0.14216208</v>
      </c>
      <c r="U2252" s="3">
        <v>0.39397328999999998</v>
      </c>
      <c r="V2252" s="3">
        <v>-4.125214E-2</v>
      </c>
      <c r="W2252" s="3">
        <v>0.57780242000000004</v>
      </c>
      <c r="X2252" s="3">
        <v>0.16645383999999999</v>
      </c>
      <c r="Y2252" s="3">
        <v>6.0039120000000001E-2</v>
      </c>
      <c r="Z2252" s="3">
        <v>0.11204641999999999</v>
      </c>
      <c r="AA2252" s="3">
        <v>0.34106341000000001</v>
      </c>
      <c r="AB2252" s="3">
        <v>0.194548</v>
      </c>
      <c r="AC2252" s="3">
        <v>0.40608126</v>
      </c>
      <c r="AD2252" s="3">
        <v>9.5832710000000002E-2</v>
      </c>
      <c r="AE2252" s="3">
        <v>0.27454972</v>
      </c>
      <c r="AF2252" s="3">
        <v>2.2145270000000002E-2</v>
      </c>
      <c r="AG2252" s="3">
        <v>-2.2071779999999999E-2</v>
      </c>
      <c r="AH2252" s="3">
        <v>7.3275389999999996E-2</v>
      </c>
      <c r="AI2252" s="3">
        <v>0.24624320999999999</v>
      </c>
      <c r="AJ2252" s="3">
        <v>5.3251920000000001E-2</v>
      </c>
      <c r="AK2252" s="3">
        <v>0.13203852999999999</v>
      </c>
      <c r="AL2252" s="3">
        <v>0.36267716</v>
      </c>
      <c r="AM2252" s="3">
        <v>0</v>
      </c>
      <c r="AN2252" s="3">
        <v>0</v>
      </c>
      <c r="AO2252" s="3">
        <v>0.29927185000000001</v>
      </c>
      <c r="AP2252" s="3">
        <v>2.7875779999999999E-2</v>
      </c>
      <c r="AQ2252" s="3">
        <v>-3.6250230000000001E-2</v>
      </c>
      <c r="AR2252" s="3">
        <v>-9.7519579999999995E-2</v>
      </c>
      <c r="AS2252" s="3">
        <v>-1.8359420000000001E-2</v>
      </c>
      <c r="AT2252" s="3">
        <v>8.2510230000000004E-2</v>
      </c>
      <c r="AU2252" s="3">
        <v>0.21494136999999999</v>
      </c>
      <c r="AV2252" s="3">
        <v>0.39167631000000003</v>
      </c>
      <c r="AW2252" s="3">
        <v>0.46707025000000002</v>
      </c>
      <c r="AX2252" s="3">
        <v>-8.7922360000000005E-2</v>
      </c>
      <c r="AY2252" s="3">
        <v>3.10695E-2</v>
      </c>
      <c r="AZ2252" s="3">
        <v>-0.13648241999999999</v>
      </c>
      <c r="BA2252" s="3">
        <v>-9.5725700000000007E-3</v>
      </c>
      <c r="BB2252" s="3">
        <v>-8.0548819999999993E-2</v>
      </c>
      <c r="BC2252" s="3">
        <v>-9.4196740000000001E-2</v>
      </c>
      <c r="BD2252" s="3">
        <v>2.8036200000000002E-3</v>
      </c>
      <c r="BE2252" s="3">
        <v>-1.346987E-2</v>
      </c>
      <c r="BF2252" s="3">
        <v>-0.15090250999999999</v>
      </c>
      <c r="BG2252" s="3">
        <v>-0.12886465</v>
      </c>
      <c r="BH2252" s="3">
        <v>-1.641047E-2</v>
      </c>
      <c r="BI2252" s="3">
        <v>-3.8517099999999999E-3</v>
      </c>
    </row>
    <row r="2253" spans="1:61" x14ac:dyDescent="0.35">
      <c r="A2253" s="3" t="s">
        <v>12664</v>
      </c>
      <c r="B2253" s="3">
        <v>1.7858860000000001E-2</v>
      </c>
      <c r="C2253" s="3">
        <v>-6.8554279999999995E-2</v>
      </c>
      <c r="D2253" s="3">
        <v>-1.2011290000000001E-2</v>
      </c>
      <c r="E2253" s="3">
        <v>-5.9999289999999997E-2</v>
      </c>
      <c r="F2253" s="3">
        <v>4.2114680000000002E-2</v>
      </c>
      <c r="G2253" s="3">
        <v>0.11606067</v>
      </c>
      <c r="H2253" s="3">
        <v>-6.8285170000000006E-2</v>
      </c>
      <c r="I2253" s="3">
        <v>-0.12030143</v>
      </c>
      <c r="J2253" s="3">
        <v>-9.3263000000000005E-4</v>
      </c>
      <c r="K2253" s="3">
        <v>6.4733509999999994E-2</v>
      </c>
      <c r="L2253" s="3">
        <v>9.0773640000000003E-2</v>
      </c>
      <c r="M2253" s="3">
        <v>-0.17291856</v>
      </c>
      <c r="N2253" s="3">
        <v>1.6205250000000001E-2</v>
      </c>
      <c r="O2253" s="3">
        <v>8.8552800000000001E-3</v>
      </c>
      <c r="P2253" s="3">
        <v>-6.0123379999999997E-2</v>
      </c>
      <c r="Q2253" s="3">
        <v>3.2249999999999998E-5</v>
      </c>
      <c r="R2253" s="3">
        <v>-7.7003119999999994E-2</v>
      </c>
      <c r="S2253" s="3">
        <v>-3.3755300000000002E-2</v>
      </c>
      <c r="T2253" s="3">
        <v>-6.7336800000000002E-2</v>
      </c>
      <c r="U2253" s="3">
        <v>-1.9230250000000001E-2</v>
      </c>
      <c r="V2253" s="3">
        <v>4.462638E-2</v>
      </c>
      <c r="W2253" s="3">
        <v>-6.4060030000000004E-2</v>
      </c>
      <c r="X2253" s="3">
        <v>8.2397339999999999E-2</v>
      </c>
      <c r="Y2253" s="3">
        <v>-5.5265839999999997E-2</v>
      </c>
      <c r="Z2253" s="3">
        <v>-7.7137109999999995E-2</v>
      </c>
      <c r="AA2253" s="3">
        <v>8.6033460000000006E-2</v>
      </c>
      <c r="AB2253" s="3">
        <v>3.9048850000000003E-2</v>
      </c>
      <c r="AC2253" s="3">
        <v>6.5150440000000004E-2</v>
      </c>
      <c r="AD2253" s="3">
        <v>0.12770569000000001</v>
      </c>
      <c r="AE2253" s="3">
        <v>5.0438280000000002E-2</v>
      </c>
      <c r="AF2253" s="3">
        <v>-0.13548762</v>
      </c>
      <c r="AG2253" s="3">
        <v>-0.11317819</v>
      </c>
      <c r="AH2253" s="3">
        <v>-0.11654121000000001</v>
      </c>
      <c r="AI2253" s="3">
        <v>-1.6321599999999999E-2</v>
      </c>
      <c r="AJ2253" s="3">
        <v>-0.13560975</v>
      </c>
      <c r="AK2253" s="3">
        <v>0.13619116000000001</v>
      </c>
      <c r="AL2253" s="3">
        <v>6.1166999999999999E-2</v>
      </c>
      <c r="AM2253" s="3">
        <v>0.16053373000000001</v>
      </c>
      <c r="AN2253" s="3">
        <v>0.14025151999999999</v>
      </c>
      <c r="AO2253" s="3">
        <v>8.6807910000000002E-2</v>
      </c>
      <c r="AP2253" s="3">
        <v>-0.13493532</v>
      </c>
      <c r="AQ2253" s="3">
        <v>-0.19967782000000001</v>
      </c>
      <c r="AR2253" s="3">
        <v>-1.0415260000000001E-2</v>
      </c>
      <c r="AS2253" s="3">
        <v>-0.10925496</v>
      </c>
      <c r="AT2253" s="3">
        <v>-1.05423E-3</v>
      </c>
      <c r="AU2253" s="3">
        <v>-1.0156E-3</v>
      </c>
      <c r="AV2253" s="3">
        <v>6.7725839999999995E-2</v>
      </c>
      <c r="AW2253" s="3">
        <v>8.5391099999999998E-2</v>
      </c>
      <c r="AX2253" s="3">
        <v>0.11038312</v>
      </c>
      <c r="AY2253" s="3">
        <v>2.3664890000000001E-2</v>
      </c>
      <c r="AZ2253" s="3">
        <v>3.8992880000000001E-2</v>
      </c>
      <c r="BA2253" s="3">
        <v>2.639329E-2</v>
      </c>
      <c r="BB2253" s="3">
        <v>-3.9222840000000002E-2</v>
      </c>
      <c r="BC2253" s="3">
        <v>4.6592349999999998E-2</v>
      </c>
      <c r="BD2253" s="3">
        <v>-3.9026079999999998E-2</v>
      </c>
      <c r="BE2253" s="3">
        <v>-0.16540176000000001</v>
      </c>
      <c r="BF2253" s="3">
        <v>-9.234E-4</v>
      </c>
      <c r="BG2253" s="3">
        <v>-8.9616269999999998E-2</v>
      </c>
      <c r="BH2253" s="3">
        <v>-0.19560927</v>
      </c>
      <c r="BI2253" s="3">
        <v>0.25317526000000001</v>
      </c>
    </row>
    <row r="2254" spans="1:61" x14ac:dyDescent="0.35">
      <c r="A2254" s="3" t="s">
        <v>12665</v>
      </c>
      <c r="B2254" s="3">
        <v>0.18810283999999999</v>
      </c>
      <c r="C2254" s="3">
        <v>1.6473290000000002E-2</v>
      </c>
      <c r="D2254" s="3">
        <v>0.14399236000000001</v>
      </c>
      <c r="E2254" s="3">
        <v>8.3194909999999997E-2</v>
      </c>
      <c r="F2254" s="3">
        <v>0.23416311000000001</v>
      </c>
      <c r="G2254" s="3">
        <v>9.5993640000000005E-2</v>
      </c>
      <c r="H2254" s="3">
        <v>-3.065586E-2</v>
      </c>
      <c r="I2254" s="3">
        <v>-2.111089E-2</v>
      </c>
      <c r="J2254" s="3">
        <v>2.8920979999999999E-2</v>
      </c>
      <c r="K2254" s="3">
        <v>0.34665799000000003</v>
      </c>
      <c r="L2254" s="3">
        <v>0.22760612</v>
      </c>
      <c r="M2254" s="3">
        <v>8.0819370000000001E-2</v>
      </c>
      <c r="N2254" s="3">
        <v>0.16330785</v>
      </c>
      <c r="O2254" s="3">
        <v>0.16229635000000001</v>
      </c>
      <c r="P2254" s="3">
        <v>-4.4411840000000001E-2</v>
      </c>
      <c r="Q2254" s="3">
        <v>0.29932016</v>
      </c>
      <c r="R2254" s="3">
        <v>6.7274600000000002E-3</v>
      </c>
      <c r="S2254" s="3">
        <v>0.12594395999999999</v>
      </c>
      <c r="T2254" s="3">
        <v>3.2028969999999997E-2</v>
      </c>
      <c r="U2254" s="3">
        <v>0.26842546</v>
      </c>
      <c r="V2254" s="3">
        <v>-1.43838E-3</v>
      </c>
      <c r="W2254" s="3">
        <v>0.18222708000000001</v>
      </c>
      <c r="X2254" s="3">
        <v>0.15443461999999999</v>
      </c>
      <c r="Y2254" s="3">
        <v>0.10905868000000001</v>
      </c>
      <c r="Z2254" s="3">
        <v>0.12246013</v>
      </c>
      <c r="AA2254" s="3">
        <v>0.16373855000000001</v>
      </c>
      <c r="AB2254" s="3">
        <v>0.17942875999999999</v>
      </c>
      <c r="AC2254" s="3">
        <v>0.21418756</v>
      </c>
      <c r="AD2254" s="3">
        <v>0.13686055</v>
      </c>
      <c r="AE2254" s="3">
        <v>0.25463897000000002</v>
      </c>
      <c r="AF2254" s="3">
        <v>-3.6032920000000003E-2</v>
      </c>
      <c r="AG2254" s="3">
        <v>-6.0865299999999997E-3</v>
      </c>
      <c r="AH2254" s="3">
        <v>0.11366522</v>
      </c>
      <c r="AI2254" s="3">
        <v>0.13440472000000001</v>
      </c>
      <c r="AJ2254" s="3">
        <v>4.3482960000000001E-2</v>
      </c>
      <c r="AK2254" s="3">
        <v>0.29166669000000001</v>
      </c>
      <c r="AL2254" s="3">
        <v>0.19188168999999999</v>
      </c>
      <c r="AM2254" s="3">
        <v>0.11836475</v>
      </c>
      <c r="AN2254" s="3">
        <v>-8.8549900000000001E-3</v>
      </c>
      <c r="AO2254" s="3">
        <v>0.18295616000000001</v>
      </c>
      <c r="AP2254" s="3">
        <v>7.6653399999999997E-3</v>
      </c>
      <c r="AQ2254" s="3">
        <v>-7.4554620000000002E-2</v>
      </c>
      <c r="AR2254" s="3">
        <v>-9.5364500000000001E-3</v>
      </c>
      <c r="AS2254" s="3">
        <v>1.523304E-2</v>
      </c>
      <c r="AT2254" s="3">
        <v>0.18114161000000001</v>
      </c>
      <c r="AU2254" s="3">
        <v>0.12057784000000001</v>
      </c>
      <c r="AV2254" s="3">
        <v>0.16695303</v>
      </c>
      <c r="AW2254" s="3">
        <v>0.22713459</v>
      </c>
      <c r="AX2254" s="3">
        <v>-2.7353799999999999E-3</v>
      </c>
      <c r="AY2254" s="3">
        <v>4.7144230000000002E-2</v>
      </c>
      <c r="AZ2254" s="3">
        <v>0.12253186000000001</v>
      </c>
      <c r="BA2254" s="3">
        <v>-2.3923219999999999E-2</v>
      </c>
      <c r="BB2254" s="3">
        <v>9.8274899999999995E-3</v>
      </c>
      <c r="BC2254" s="3">
        <v>9.2754779999999995E-2</v>
      </c>
      <c r="BD2254" s="3">
        <v>-4.2969999999999997E-5</v>
      </c>
      <c r="BE2254" s="3">
        <v>1.828784E-2</v>
      </c>
      <c r="BF2254" s="3">
        <v>9.7640690000000002E-2</v>
      </c>
      <c r="BG2254" s="3">
        <v>7.0015729999999998E-2</v>
      </c>
      <c r="BH2254" s="3">
        <v>-1.912111E-2</v>
      </c>
      <c r="BI2254" s="3">
        <v>-0.13281809999999999</v>
      </c>
    </row>
    <row r="2255" spans="1:61" x14ac:dyDescent="0.35">
      <c r="A2255" s="3" t="s">
        <v>12666</v>
      </c>
      <c r="B2255" s="3">
        <v>-4.0146710000000002E-2</v>
      </c>
      <c r="C2255" s="3">
        <v>0.10101229</v>
      </c>
      <c r="D2255" s="3">
        <v>6.8120959999999994E-2</v>
      </c>
      <c r="E2255" s="3">
        <v>7.4539010000000003E-2</v>
      </c>
      <c r="F2255" s="3">
        <v>0.19238090999999999</v>
      </c>
      <c r="G2255" s="3">
        <v>0.22517323</v>
      </c>
      <c r="H2255" s="3">
        <v>-0.15033191000000001</v>
      </c>
      <c r="I2255" s="3">
        <v>0.20339388</v>
      </c>
      <c r="J2255" s="3">
        <v>-0.10679424</v>
      </c>
      <c r="K2255" s="3">
        <v>0.22369206</v>
      </c>
      <c r="L2255" s="3">
        <v>0.15106124000000001</v>
      </c>
      <c r="M2255" s="3">
        <v>8.8528869999999996E-2</v>
      </c>
      <c r="N2255" s="3">
        <v>9.4852690000000003E-2</v>
      </c>
      <c r="O2255" s="3">
        <v>0.16969418999999999</v>
      </c>
      <c r="P2255" s="3">
        <v>-5.0884100000000002E-2</v>
      </c>
      <c r="Q2255" s="3">
        <v>0.24913508000000001</v>
      </c>
      <c r="R2255" s="3">
        <v>0.26382577000000001</v>
      </c>
      <c r="S2255" s="3">
        <v>9.178132E-2</v>
      </c>
      <c r="T2255" s="3">
        <v>0.16065579999999999</v>
      </c>
      <c r="U2255" s="3">
        <v>9.0542549999999999E-2</v>
      </c>
      <c r="V2255" s="3">
        <v>5.1482380000000001E-2</v>
      </c>
      <c r="W2255" s="3">
        <v>7.2466139999999998E-2</v>
      </c>
      <c r="X2255" s="3">
        <v>-3.8158829999999998E-2</v>
      </c>
      <c r="Y2255" s="3">
        <v>4.5954050000000003E-2</v>
      </c>
      <c r="Z2255" s="3">
        <v>0.15932958999999999</v>
      </c>
      <c r="AA2255" s="3">
        <v>0.29159677000000001</v>
      </c>
      <c r="AB2255" s="3">
        <v>2.30533E-3</v>
      </c>
      <c r="AC2255" s="3">
        <v>0.19219124000000001</v>
      </c>
      <c r="AD2255" s="3">
        <v>0.1385709</v>
      </c>
      <c r="AE2255" s="3">
        <v>0.17216092</v>
      </c>
      <c r="AF2255" s="3">
        <v>-6.768602E-2</v>
      </c>
      <c r="AG2255" s="3">
        <v>-8.3731349999999996E-2</v>
      </c>
      <c r="AH2255" s="3">
        <v>0.10055321</v>
      </c>
      <c r="AI2255" s="3">
        <v>0.14799266999999999</v>
      </c>
      <c r="AJ2255" s="3">
        <v>0.16129093999999999</v>
      </c>
      <c r="AK2255" s="3">
        <v>0.21473729999999999</v>
      </c>
      <c r="AL2255" s="3">
        <v>0.13913822000000001</v>
      </c>
      <c r="AM2255" s="3">
        <v>-7.3421299999999995E-2</v>
      </c>
      <c r="AN2255" s="3">
        <v>-4.6768009999999999E-2</v>
      </c>
      <c r="AO2255" s="3">
        <v>2.215806E-2</v>
      </c>
      <c r="AP2255" s="3">
        <v>0.1058017</v>
      </c>
      <c r="AQ2255" s="3">
        <v>-1.4307469999999999E-2</v>
      </c>
      <c r="AR2255" s="3">
        <v>0.11009055</v>
      </c>
      <c r="AS2255" s="3">
        <v>0.21774763</v>
      </c>
      <c r="AT2255" s="3">
        <v>0.2644859</v>
      </c>
      <c r="AU2255" s="3">
        <v>0.17410010000000001</v>
      </c>
      <c r="AV2255" s="3">
        <v>0.29047602</v>
      </c>
      <c r="AW2255" s="3">
        <v>0.28761995000000001</v>
      </c>
      <c r="AX2255" s="3">
        <v>-6.3960909999999996E-2</v>
      </c>
      <c r="AY2255" s="3">
        <v>-0.1039747</v>
      </c>
      <c r="AZ2255" s="3">
        <v>-7.6952729999999997E-2</v>
      </c>
      <c r="BA2255" s="3">
        <v>-5.1956000000000002E-2</v>
      </c>
      <c r="BB2255" s="3">
        <v>6.2068520000000002E-2</v>
      </c>
      <c r="BC2255" s="3">
        <v>-6.3941150000000002E-2</v>
      </c>
      <c r="BD2255" s="3">
        <v>-0.16041404000000001</v>
      </c>
      <c r="BE2255" s="3">
        <v>-3.444403E-2</v>
      </c>
      <c r="BF2255" s="3">
        <v>-7.2577740000000002E-2</v>
      </c>
      <c r="BG2255" s="3">
        <v>-5.3719339999999997E-2</v>
      </c>
      <c r="BH2255" s="3">
        <v>-7.2250999999999999E-3</v>
      </c>
      <c r="BI2255" s="3">
        <v>-1.146749E-2</v>
      </c>
    </row>
    <row r="2256" spans="1:61" x14ac:dyDescent="0.35">
      <c r="A2256" s="3" t="s">
        <v>12667</v>
      </c>
      <c r="B2256" s="3">
        <v>-0.42814766999999998</v>
      </c>
      <c r="C2256" s="3">
        <v>-0.32457029999999998</v>
      </c>
      <c r="D2256" s="3">
        <v>-0.50614840000000005</v>
      </c>
      <c r="E2256" s="3">
        <v>-0.23604214000000001</v>
      </c>
      <c r="F2256" s="3">
        <v>-0.39323360000000002</v>
      </c>
      <c r="G2256" s="3">
        <v>7.4458659999999996E-2</v>
      </c>
      <c r="H2256" s="3">
        <v>-0.12016395000000001</v>
      </c>
      <c r="I2256" s="3">
        <v>-0.11767608</v>
      </c>
      <c r="J2256" s="3">
        <v>-6.3127249999999996E-2</v>
      </c>
      <c r="K2256" s="3">
        <v>-0.28205496000000002</v>
      </c>
      <c r="L2256" s="3">
        <v>-0.37282968</v>
      </c>
      <c r="M2256" s="3">
        <v>-0.44766581</v>
      </c>
      <c r="N2256" s="3">
        <v>-0.40280949999999999</v>
      </c>
      <c r="O2256" s="3">
        <v>-0.18961897</v>
      </c>
      <c r="P2256" s="3">
        <v>-2.690408E-2</v>
      </c>
      <c r="Q2256" s="3">
        <v>-0.20690596</v>
      </c>
      <c r="R2256" s="3">
        <v>-0.16933488999999999</v>
      </c>
      <c r="S2256" s="3">
        <v>-0.50287329999999997</v>
      </c>
      <c r="T2256" s="3">
        <v>-0.39653729999999998</v>
      </c>
      <c r="U2256" s="3">
        <v>-0.16097811000000001</v>
      </c>
      <c r="V2256" s="3">
        <v>4.0691850000000002E-2</v>
      </c>
      <c r="W2256" s="3">
        <v>-0.15955316999999999</v>
      </c>
      <c r="X2256" s="3">
        <v>-0.46074510000000002</v>
      </c>
      <c r="Y2256" s="3">
        <v>-0.44871026000000003</v>
      </c>
      <c r="Z2256" s="3">
        <v>-0.45289259999999998</v>
      </c>
      <c r="AA2256" s="3">
        <v>-0.33643984999999998</v>
      </c>
      <c r="AB2256" s="3">
        <v>-0.43056404999999998</v>
      </c>
      <c r="AC2256" s="3">
        <v>-0.37230653000000002</v>
      </c>
      <c r="AD2256" s="3">
        <v>-0.31005850000000001</v>
      </c>
      <c r="AE2256" s="3">
        <v>-0.18107390000000001</v>
      </c>
      <c r="AF2256" s="3">
        <v>-0.11303753</v>
      </c>
      <c r="AG2256" s="3">
        <v>-9.2910530000000005E-2</v>
      </c>
      <c r="AH2256" s="3">
        <v>-0.45754330999999998</v>
      </c>
      <c r="AI2256" s="3">
        <v>-0.51479375000000005</v>
      </c>
      <c r="AJ2256" s="3">
        <v>-0.44147502999999999</v>
      </c>
      <c r="AK2256" s="3">
        <v>-0.29194605000000001</v>
      </c>
      <c r="AL2256" s="3">
        <v>-0.39669710000000002</v>
      </c>
      <c r="AM2256" s="3">
        <v>-0.24814385</v>
      </c>
      <c r="AN2256" s="3">
        <v>-5.8418100000000001E-2</v>
      </c>
      <c r="AO2256" s="3">
        <v>-0.41154109999999999</v>
      </c>
      <c r="AP2256" s="3">
        <v>-0.18115455</v>
      </c>
      <c r="AQ2256" s="3">
        <v>-0.12640417000000001</v>
      </c>
      <c r="AR2256" s="3">
        <v>-3.305131E-2</v>
      </c>
      <c r="AS2256" s="3">
        <v>-0.46668391999999997</v>
      </c>
      <c r="AT2256" s="3">
        <v>-0.41248822000000002</v>
      </c>
      <c r="AU2256" s="3">
        <v>-0.42828076999999998</v>
      </c>
      <c r="AV2256" s="3">
        <v>-0.34517493999999999</v>
      </c>
      <c r="AW2256" s="3">
        <v>-0.33244847999999999</v>
      </c>
      <c r="AX2256" s="3">
        <v>8.431226E-2</v>
      </c>
      <c r="AY2256" s="3">
        <v>-4.8544999999999998E-2</v>
      </c>
      <c r="AZ2256" s="3">
        <v>0.23239177</v>
      </c>
      <c r="BA2256" s="3">
        <v>3.5544159999999998E-2</v>
      </c>
      <c r="BB2256" s="3">
        <v>-5.262029E-2</v>
      </c>
      <c r="BC2256" s="3">
        <v>0.25389558000000001</v>
      </c>
      <c r="BD2256" s="3">
        <v>5.8111669999999997E-2</v>
      </c>
      <c r="BE2256" s="3">
        <v>-0.15899949999999999</v>
      </c>
      <c r="BF2256" s="3">
        <v>8.7235629999999995E-2</v>
      </c>
      <c r="BG2256" s="3">
        <v>8.4528270000000003E-2</v>
      </c>
      <c r="BH2256" s="3">
        <v>-0.13021052</v>
      </c>
      <c r="BI2256" s="3">
        <v>6.5753400000000004E-2</v>
      </c>
    </row>
    <row r="2257" spans="1:61" x14ac:dyDescent="0.35">
      <c r="A2257" s="3" t="s">
        <v>12668</v>
      </c>
      <c r="B2257" s="3">
        <v>-1.193315E-2</v>
      </c>
      <c r="C2257" s="3">
        <v>2.878006E-2</v>
      </c>
      <c r="D2257" s="3">
        <v>-1.4179890000000001E-2</v>
      </c>
      <c r="E2257" s="3">
        <v>7.6015750000000007E-2</v>
      </c>
      <c r="F2257" s="3">
        <v>3.8405269999999998E-2</v>
      </c>
      <c r="G2257" s="3">
        <v>0.19063519000000001</v>
      </c>
      <c r="H2257" s="3">
        <v>-7.7980160000000007E-2</v>
      </c>
      <c r="I2257" s="3">
        <v>0.21883211</v>
      </c>
      <c r="J2257" s="3">
        <v>-4.5697750000000002E-2</v>
      </c>
      <c r="K2257" s="3">
        <v>0.11705391</v>
      </c>
      <c r="L2257" s="3">
        <v>5.949861E-2</v>
      </c>
      <c r="M2257" s="3">
        <v>-6.5953280000000003E-2</v>
      </c>
      <c r="N2257" s="3">
        <v>0</v>
      </c>
      <c r="O2257" s="3">
        <v>0</v>
      </c>
      <c r="P2257" s="3">
        <v>0</v>
      </c>
      <c r="Q2257" s="3">
        <v>0.18472002000000001</v>
      </c>
      <c r="R2257" s="3">
        <v>8.6134879999999997E-2</v>
      </c>
      <c r="S2257" s="3">
        <v>0</v>
      </c>
      <c r="T2257" s="3">
        <v>-7.6548870000000005E-2</v>
      </c>
      <c r="U2257" s="3">
        <v>-0.11744067</v>
      </c>
      <c r="V2257" s="3">
        <v>-5.3487359999999998E-2</v>
      </c>
      <c r="W2257" s="3">
        <v>-0.21464646000000001</v>
      </c>
      <c r="X2257" s="3">
        <v>2.121729E-2</v>
      </c>
      <c r="Y2257" s="3">
        <v>-2.5033739999999999E-2</v>
      </c>
      <c r="Z2257" s="3">
        <v>0</v>
      </c>
      <c r="AA2257" s="3">
        <v>1.98248E-3</v>
      </c>
      <c r="AB2257" s="3">
        <v>9.1225500000000001E-3</v>
      </c>
      <c r="AC2257" s="3">
        <v>2.3917480000000001E-2</v>
      </c>
      <c r="AD2257" s="3">
        <v>2.7572880000000001E-2</v>
      </c>
      <c r="AE2257" s="3">
        <v>8.2366170000000002E-2</v>
      </c>
      <c r="AF2257" s="3">
        <v>0</v>
      </c>
      <c r="AG2257" s="3">
        <v>-9.3817499999999998E-2</v>
      </c>
      <c r="AH2257" s="3">
        <v>-8.3719699999999994E-2</v>
      </c>
      <c r="AI2257" s="3">
        <v>3.6889610000000003E-2</v>
      </c>
      <c r="AJ2257" s="3">
        <v>-9.0311499999999999E-3</v>
      </c>
      <c r="AK2257" s="3">
        <v>0.16876489</v>
      </c>
      <c r="AL2257" s="3">
        <v>-1.4496119999999999E-2</v>
      </c>
      <c r="AM2257" s="3">
        <v>1.0255749999999999E-2</v>
      </c>
      <c r="AN2257" s="3">
        <v>0</v>
      </c>
      <c r="AO2257" s="3">
        <v>2.8708250000000001E-2</v>
      </c>
      <c r="AP2257" s="3">
        <v>5.6824239999999998E-2</v>
      </c>
      <c r="AQ2257" s="3">
        <v>-4.7936649999999997E-2</v>
      </c>
      <c r="AR2257" s="3">
        <v>-4.2792799999999999E-2</v>
      </c>
      <c r="AS2257" s="3">
        <v>-3.0189190000000001E-2</v>
      </c>
      <c r="AT2257" s="3">
        <v>6.9064979999999998E-2</v>
      </c>
      <c r="AU2257" s="3">
        <v>0</v>
      </c>
      <c r="AV2257" s="3">
        <v>2.9997699999999999E-2</v>
      </c>
      <c r="AW2257" s="3">
        <v>3.1934400000000002E-2</v>
      </c>
      <c r="AX2257" s="3">
        <v>-6.5900619999999993E-2</v>
      </c>
      <c r="AY2257" s="3">
        <v>-5.7348759999999999E-2</v>
      </c>
      <c r="AZ2257" s="3">
        <v>0.11916446999999999</v>
      </c>
      <c r="BA2257" s="3">
        <v>0</v>
      </c>
      <c r="BB2257" s="3">
        <v>-0.15911650999999999</v>
      </c>
      <c r="BC2257" s="3">
        <v>5.772675E-2</v>
      </c>
      <c r="BD2257" s="3">
        <v>0</v>
      </c>
      <c r="BE2257" s="3">
        <v>-6.1509519999999998E-2</v>
      </c>
      <c r="BF2257" s="3">
        <v>-8.2338149999999999E-2</v>
      </c>
      <c r="BG2257" s="3">
        <v>-0.17157483000000001</v>
      </c>
      <c r="BH2257" s="3">
        <v>-1.5847700000000001E-3</v>
      </c>
      <c r="BI2257" s="3">
        <v>0</v>
      </c>
    </row>
    <row r="2258" spans="1:61" x14ac:dyDescent="0.35">
      <c r="A2258" s="3" t="s">
        <v>12669</v>
      </c>
      <c r="B2258" s="3">
        <v>-0.13141108000000001</v>
      </c>
      <c r="C2258" s="3">
        <v>-1.1199829999999999E-2</v>
      </c>
      <c r="D2258" s="3">
        <v>-7.2614339999999999E-2</v>
      </c>
      <c r="E2258" s="3">
        <v>-1.1432049999999999E-2</v>
      </c>
      <c r="F2258" s="3">
        <v>-6.3192960000000006E-2</v>
      </c>
      <c r="G2258" s="3">
        <v>-8.9127960000000006E-2</v>
      </c>
      <c r="H2258" s="3">
        <v>-0.110322</v>
      </c>
      <c r="I2258" s="3">
        <v>-0.15602803000000001</v>
      </c>
      <c r="J2258" s="3">
        <v>-2.5024089999999999E-2</v>
      </c>
      <c r="K2258" s="3">
        <v>8.0689799999999999E-3</v>
      </c>
      <c r="L2258" s="3">
        <v>0.17848270999999999</v>
      </c>
      <c r="M2258" s="3">
        <v>-0.23074293000000001</v>
      </c>
      <c r="N2258" s="3">
        <v>5.21252E-3</v>
      </c>
      <c r="O2258" s="3">
        <v>1.844347E-2</v>
      </c>
      <c r="P2258" s="3">
        <v>-8.0214740000000007E-2</v>
      </c>
      <c r="Q2258" s="3">
        <v>-0.1114856</v>
      </c>
      <c r="R2258" s="3">
        <v>-0.18036321</v>
      </c>
      <c r="S2258" s="3">
        <v>-0.14240688000000001</v>
      </c>
      <c r="T2258" s="3">
        <v>-9.9210800000000002E-2</v>
      </c>
      <c r="U2258" s="3">
        <v>0.10664785</v>
      </c>
      <c r="V2258" s="3">
        <v>7.5948180000000004E-2</v>
      </c>
      <c r="W2258" s="3">
        <v>0.1149978</v>
      </c>
      <c r="X2258" s="3">
        <v>9.0689779999999998E-2</v>
      </c>
      <c r="Y2258" s="3">
        <v>-5.1584240000000003E-2</v>
      </c>
      <c r="Z2258" s="3">
        <v>-0.12803268000000001</v>
      </c>
      <c r="AA2258" s="3">
        <v>0.10869706</v>
      </c>
      <c r="AB2258" s="3">
        <v>3.3554849999999997E-2</v>
      </c>
      <c r="AC2258" s="3">
        <v>7.2096599999999997E-3</v>
      </c>
      <c r="AD2258" s="3">
        <v>9.3995209999999996E-2</v>
      </c>
      <c r="AE2258" s="3">
        <v>-1.5954909999999999E-2</v>
      </c>
      <c r="AF2258" s="3">
        <v>-0.17560883999999999</v>
      </c>
      <c r="AG2258" s="3">
        <v>-9.2157539999999996E-2</v>
      </c>
      <c r="AH2258" s="3">
        <v>-0.17809659</v>
      </c>
      <c r="AI2258" s="3">
        <v>-0.10289383000000001</v>
      </c>
      <c r="AJ2258" s="3">
        <v>-0.11369973</v>
      </c>
      <c r="AK2258" s="3">
        <v>6.0219969999999998E-2</v>
      </c>
      <c r="AL2258" s="3">
        <v>-6.9532999999999999E-3</v>
      </c>
      <c r="AM2258" s="3">
        <v>0.16237414</v>
      </c>
      <c r="AN2258" s="3">
        <v>1.2319449999999999E-2</v>
      </c>
      <c r="AO2258" s="3">
        <v>6.3943449999999999E-2</v>
      </c>
      <c r="AP2258" s="3">
        <v>-1.366055E-2</v>
      </c>
      <c r="AQ2258" s="3">
        <v>-0.17861748</v>
      </c>
      <c r="AR2258" s="3">
        <v>5.7460100000000002E-3</v>
      </c>
      <c r="AS2258" s="3">
        <v>-9.8973329999999998E-2</v>
      </c>
      <c r="AT2258" s="3">
        <v>-2.9400860000000001E-2</v>
      </c>
      <c r="AU2258" s="3">
        <v>-8.9010300000000001E-2</v>
      </c>
      <c r="AV2258" s="3">
        <v>1.9794490000000001E-2</v>
      </c>
      <c r="AW2258" s="3">
        <v>0.14766942999999999</v>
      </c>
      <c r="AX2258" s="3">
        <v>2.388409E-2</v>
      </c>
      <c r="AY2258" s="3">
        <v>-5.6030509999999999E-2</v>
      </c>
      <c r="AZ2258" s="3">
        <v>0.18148713999999999</v>
      </c>
      <c r="BA2258" s="3">
        <v>-2.512383E-2</v>
      </c>
      <c r="BB2258" s="3">
        <v>-4.1579E-3</v>
      </c>
      <c r="BC2258" s="3">
        <v>0.15321234</v>
      </c>
      <c r="BD2258" s="3">
        <v>-9.0456250000000002E-2</v>
      </c>
      <c r="BE2258" s="3">
        <v>-8.4018079999999995E-2</v>
      </c>
      <c r="BF2258" s="3">
        <v>5.9387559999999999E-2</v>
      </c>
      <c r="BG2258" s="3">
        <v>2.1515200000000001E-3</v>
      </c>
      <c r="BH2258" s="3">
        <v>-7.7286010000000002E-2</v>
      </c>
      <c r="BI2258" s="3">
        <v>0.11563843</v>
      </c>
    </row>
    <row r="2259" spans="1:61" x14ac:dyDescent="0.35">
      <c r="A2259" s="3" t="s">
        <v>12670</v>
      </c>
      <c r="B2259" s="3">
        <v>0.17952555000000001</v>
      </c>
      <c r="C2259" s="3">
        <v>-1.6439079999999998E-2</v>
      </c>
      <c r="D2259" s="3">
        <v>7.2013969999999997E-2</v>
      </c>
      <c r="E2259" s="3">
        <v>-2.1418690000000001E-2</v>
      </c>
      <c r="F2259" s="3">
        <v>0.16465168999999999</v>
      </c>
      <c r="G2259" s="3">
        <v>0.20216686</v>
      </c>
      <c r="H2259" s="3">
        <v>7.3574199999999999E-3</v>
      </c>
      <c r="I2259" s="3">
        <v>-8.8654159999999996E-2</v>
      </c>
      <c r="J2259" s="3">
        <v>-2.0271600000000001E-2</v>
      </c>
      <c r="K2259" s="3">
        <v>0.21795176999999999</v>
      </c>
      <c r="L2259" s="3">
        <v>6.5313040000000003E-2</v>
      </c>
      <c r="M2259" s="3">
        <v>0.11235756</v>
      </c>
      <c r="N2259" s="3">
        <v>-9.2301999999999992E-3</v>
      </c>
      <c r="O2259" s="3">
        <v>0.18415086999999999</v>
      </c>
      <c r="P2259" s="3">
        <v>-5.264688E-2</v>
      </c>
      <c r="Q2259" s="3">
        <v>0.26186365</v>
      </c>
      <c r="R2259" s="3">
        <v>-4.033834E-2</v>
      </c>
      <c r="S2259" s="3">
        <v>8.1236719999999998E-2</v>
      </c>
      <c r="T2259" s="3">
        <v>-2.7791679999999999E-2</v>
      </c>
      <c r="U2259" s="3">
        <v>0.18640745</v>
      </c>
      <c r="V2259" s="3">
        <v>2.1043900000000001E-2</v>
      </c>
      <c r="W2259" s="3">
        <v>8.7847949999999994E-2</v>
      </c>
      <c r="X2259" s="3">
        <v>9.6321939999999995E-2</v>
      </c>
      <c r="Y2259" s="3">
        <v>6.91926E-3</v>
      </c>
      <c r="Z2259" s="3">
        <v>5.9211729999999997E-2</v>
      </c>
      <c r="AA2259" s="3">
        <v>8.9693839999999997E-2</v>
      </c>
      <c r="AB2259" s="3">
        <v>7.2432880000000005E-2</v>
      </c>
      <c r="AC2259" s="3">
        <v>0.14790958000000001</v>
      </c>
      <c r="AD2259" s="3">
        <v>9.4758449999999994E-2</v>
      </c>
      <c r="AE2259" s="3">
        <v>0.19573462</v>
      </c>
      <c r="AF2259" s="3">
        <v>-9.1998880000000005E-2</v>
      </c>
      <c r="AG2259" s="3">
        <v>-5.2743430000000001E-2</v>
      </c>
      <c r="AH2259" s="3">
        <v>9.3636990000000003E-2</v>
      </c>
      <c r="AI2259" s="3">
        <v>0.10704654</v>
      </c>
      <c r="AJ2259" s="3">
        <v>-7.8120770000000006E-2</v>
      </c>
      <c r="AK2259" s="3">
        <v>0.17405467999999999</v>
      </c>
      <c r="AL2259" s="3">
        <v>7.1344199999999997E-2</v>
      </c>
      <c r="AM2259" s="3">
        <v>9.5100400000000009E-3</v>
      </c>
      <c r="AN2259" s="3">
        <v>-4.379487E-2</v>
      </c>
      <c r="AO2259" s="3">
        <v>9.1903029999999997E-2</v>
      </c>
      <c r="AP2259" s="3">
        <v>-1.525074E-2</v>
      </c>
      <c r="AQ2259" s="3">
        <v>-8.8946579999999997E-2</v>
      </c>
      <c r="AR2259" s="3">
        <v>-1.1535170000000001E-2</v>
      </c>
      <c r="AS2259" s="3">
        <v>-8.1523899999999996E-2</v>
      </c>
      <c r="AT2259" s="3">
        <v>0.11124033</v>
      </c>
      <c r="AU2259" s="3">
        <v>2.931046E-2</v>
      </c>
      <c r="AV2259" s="3">
        <v>8.0352599999999996E-2</v>
      </c>
      <c r="AW2259" s="3">
        <v>0.1063568</v>
      </c>
      <c r="AX2259" s="3">
        <v>1.936823E-2</v>
      </c>
      <c r="AY2259" s="3">
        <v>-5.6712150000000003E-2</v>
      </c>
      <c r="AZ2259" s="3">
        <v>7.6143799999999998E-2</v>
      </c>
      <c r="BA2259" s="3">
        <v>-0.10969585</v>
      </c>
      <c r="BB2259" s="3">
        <v>-2.9178140000000002E-2</v>
      </c>
      <c r="BC2259" s="3">
        <v>0.20300763999999999</v>
      </c>
      <c r="BD2259" s="3">
        <v>-5.408847E-2</v>
      </c>
      <c r="BE2259" s="3">
        <v>0.11556655</v>
      </c>
      <c r="BF2259" s="3">
        <v>-5.7390450000000003E-2</v>
      </c>
      <c r="BG2259" s="3">
        <v>8.2864699999999999E-2</v>
      </c>
      <c r="BH2259" s="3">
        <v>-4.10634E-3</v>
      </c>
      <c r="BI2259" s="3">
        <v>-9.4984949999999999E-2</v>
      </c>
    </row>
    <row r="2260" spans="1:61" x14ac:dyDescent="0.35">
      <c r="A2260" s="3" t="s">
        <v>12671</v>
      </c>
      <c r="B2260" s="3">
        <v>0.36355050999999999</v>
      </c>
      <c r="C2260" s="3">
        <v>0.32657134999999998</v>
      </c>
      <c r="D2260" s="3">
        <v>0.31649180999999998</v>
      </c>
      <c r="E2260" s="3">
        <v>0.44776684</v>
      </c>
      <c r="F2260" s="3">
        <v>0.22619423</v>
      </c>
      <c r="G2260" s="3">
        <v>0.20551057</v>
      </c>
      <c r="H2260" s="3">
        <v>0</v>
      </c>
      <c r="I2260" s="3">
        <v>0.22744977</v>
      </c>
      <c r="J2260" s="3">
        <v>0.13725112</v>
      </c>
      <c r="K2260" s="3">
        <v>0.21993202000000001</v>
      </c>
      <c r="L2260" s="3">
        <v>0.29128218</v>
      </c>
      <c r="M2260" s="3">
        <v>0.26724130000000001</v>
      </c>
      <c r="N2260" s="3">
        <v>0.10032135</v>
      </c>
      <c r="O2260" s="3">
        <v>0.28560308000000001</v>
      </c>
      <c r="P2260" s="3">
        <v>-0.19530004000000001</v>
      </c>
      <c r="Q2260" s="3">
        <v>5.5731499999999998E-3</v>
      </c>
      <c r="R2260" s="3">
        <v>0.21026808</v>
      </c>
      <c r="S2260" s="3">
        <v>0.30904018999999999</v>
      </c>
      <c r="T2260" s="3">
        <v>0.31142342000000001</v>
      </c>
      <c r="U2260" s="3">
        <v>0.33446598</v>
      </c>
      <c r="V2260" s="3">
        <v>0</v>
      </c>
      <c r="W2260" s="3">
        <v>0.34406569999999997</v>
      </c>
      <c r="X2260" s="3">
        <v>0.35393479</v>
      </c>
      <c r="Y2260" s="3">
        <v>0.26304256999999998</v>
      </c>
      <c r="Z2260" s="3">
        <v>0.27597793999999998</v>
      </c>
      <c r="AA2260" s="3">
        <v>0.16243136999999999</v>
      </c>
      <c r="AB2260" s="3">
        <v>0.28636574999999997</v>
      </c>
      <c r="AC2260" s="3">
        <v>0.23825946000000001</v>
      </c>
      <c r="AD2260" s="3">
        <v>0.16762175000000001</v>
      </c>
      <c r="AE2260" s="3">
        <v>0.24278171000000001</v>
      </c>
      <c r="AF2260" s="3">
        <v>-0.17625426999999999</v>
      </c>
      <c r="AG2260" s="3">
        <v>-0.13886255</v>
      </c>
      <c r="AH2260" s="3">
        <v>0.29773715000000001</v>
      </c>
      <c r="AI2260" s="3">
        <v>0.37852134999999998</v>
      </c>
      <c r="AJ2260" s="3">
        <v>0.29684481000000001</v>
      </c>
      <c r="AK2260" s="3">
        <v>-1.515734E-2</v>
      </c>
      <c r="AL2260" s="3">
        <v>0.30944990999999999</v>
      </c>
      <c r="AM2260" s="3">
        <v>0.17891431999999999</v>
      </c>
      <c r="AN2260" s="3">
        <v>0</v>
      </c>
      <c r="AO2260" s="3">
        <v>0.275621</v>
      </c>
      <c r="AP2260" s="3">
        <v>0.21421747999999999</v>
      </c>
      <c r="AQ2260" s="3">
        <v>-0.16675651</v>
      </c>
      <c r="AR2260" s="3">
        <v>0</v>
      </c>
      <c r="AS2260" s="3">
        <v>0.15705974</v>
      </c>
      <c r="AT2260" s="3">
        <v>0.17912798999999999</v>
      </c>
      <c r="AU2260" s="3">
        <v>0.17954732000000001</v>
      </c>
      <c r="AV2260" s="3">
        <v>0.27607477000000002</v>
      </c>
      <c r="AW2260" s="3">
        <v>0.16031885000000001</v>
      </c>
      <c r="AX2260" s="3">
        <v>-0.11352769</v>
      </c>
      <c r="AY2260" s="3">
        <v>-0.12521093999999999</v>
      </c>
      <c r="AZ2260" s="3">
        <v>0.25024333999999998</v>
      </c>
      <c r="BA2260" s="3">
        <v>-0.15025612999999999</v>
      </c>
      <c r="BB2260" s="3">
        <v>-7.0727109999999996E-2</v>
      </c>
      <c r="BC2260" s="3">
        <v>0.31581038</v>
      </c>
      <c r="BD2260" s="3">
        <v>-0.19570364000000001</v>
      </c>
      <c r="BE2260" s="3">
        <v>-0.10713660999999999</v>
      </c>
      <c r="BF2260" s="3">
        <v>0.16562508000000001</v>
      </c>
      <c r="BG2260" s="3">
        <v>0.18517074</v>
      </c>
      <c r="BH2260" s="3">
        <v>-1.1457709999999999E-2</v>
      </c>
      <c r="BI2260" s="3">
        <v>-0.24665439</v>
      </c>
    </row>
    <row r="2261" spans="1:61" x14ac:dyDescent="0.35">
      <c r="A2261" s="3" t="s">
        <v>12672</v>
      </c>
      <c r="B2261" s="3">
        <v>-8.9562420000000004E-2</v>
      </c>
      <c r="C2261" s="3">
        <v>1.919568E-2</v>
      </c>
      <c r="D2261" s="3">
        <v>-5.2446000000000003E-4</v>
      </c>
      <c r="E2261" s="3">
        <v>0.15010773999999999</v>
      </c>
      <c r="F2261" s="3">
        <v>-8.3394590000000005E-2</v>
      </c>
      <c r="G2261" s="3">
        <v>-0.18003707999999999</v>
      </c>
      <c r="H2261" s="3">
        <v>6.1998490000000003E-2</v>
      </c>
      <c r="I2261" s="3">
        <v>3.2582760000000002E-2</v>
      </c>
      <c r="J2261" s="3">
        <v>-0.13795114</v>
      </c>
      <c r="K2261" s="3">
        <v>-7.2283420000000001E-2</v>
      </c>
      <c r="L2261" s="3">
        <v>5.6953789999999997E-2</v>
      </c>
      <c r="M2261" s="3">
        <v>-0.12917674000000001</v>
      </c>
      <c r="N2261" s="3">
        <v>-9.3092560000000005E-2</v>
      </c>
      <c r="O2261" s="3">
        <v>-0.14000496000000001</v>
      </c>
      <c r="P2261" s="3">
        <v>0.12873662</v>
      </c>
      <c r="Q2261" s="3">
        <v>-0.24888197000000001</v>
      </c>
      <c r="R2261" s="3">
        <v>-0.17929946999999999</v>
      </c>
      <c r="S2261" s="3">
        <v>-0.11087632</v>
      </c>
      <c r="T2261" s="3">
        <v>9.1130099999999995E-3</v>
      </c>
      <c r="U2261" s="3">
        <v>1.8302260000000001E-2</v>
      </c>
      <c r="V2261" s="3">
        <v>5.720687E-2</v>
      </c>
      <c r="W2261" s="3">
        <v>-9.657106E-2</v>
      </c>
      <c r="X2261" s="3">
        <v>-1.0577019999999999E-2</v>
      </c>
      <c r="Y2261" s="3">
        <v>-5.2708919999999999E-2</v>
      </c>
      <c r="Z2261" s="3">
        <v>3.4317100000000001E-3</v>
      </c>
      <c r="AA2261" s="3">
        <v>3.7427429999999998E-2</v>
      </c>
      <c r="AB2261" s="3">
        <v>-5.13944E-2</v>
      </c>
      <c r="AC2261" s="3">
        <v>-2.3516829999999999E-2</v>
      </c>
      <c r="AD2261" s="3">
        <v>6.2081629999999999E-2</v>
      </c>
      <c r="AE2261" s="3">
        <v>-7.4484170000000002E-2</v>
      </c>
      <c r="AF2261" s="3">
        <v>6.3472150000000005E-2</v>
      </c>
      <c r="AG2261" s="3">
        <v>4.9326660000000001E-2</v>
      </c>
      <c r="AH2261" s="3">
        <v>-0.16122930999999999</v>
      </c>
      <c r="AI2261" s="3">
        <v>-2.351058E-2</v>
      </c>
      <c r="AJ2261" s="3">
        <v>-3.8836540000000003E-2</v>
      </c>
      <c r="AK2261" s="3">
        <v>-0.16162771000000001</v>
      </c>
      <c r="AL2261" s="3">
        <v>-2.502242E-2</v>
      </c>
      <c r="AM2261" s="3">
        <v>0.1007089</v>
      </c>
      <c r="AN2261" s="3">
        <v>4.2637290000000001E-2</v>
      </c>
      <c r="AO2261" s="3">
        <v>6.7806799999999999E-3</v>
      </c>
      <c r="AP2261" s="3">
        <v>-2.0726620000000001E-2</v>
      </c>
      <c r="AQ2261" s="3">
        <v>9.3875710000000001E-2</v>
      </c>
      <c r="AR2261" s="3">
        <v>-3.7715940000000003E-2</v>
      </c>
      <c r="AS2261" s="3">
        <v>-0.11612886</v>
      </c>
      <c r="AT2261" s="3">
        <v>-4.2678830000000001E-2</v>
      </c>
      <c r="AU2261" s="3">
        <v>-4.2623099999999997E-2</v>
      </c>
      <c r="AV2261" s="3">
        <v>8.1414879999999995E-2</v>
      </c>
      <c r="AW2261" s="3">
        <v>1.8317880000000002E-2</v>
      </c>
      <c r="AX2261" s="3">
        <v>-9.1726000000000004E-4</v>
      </c>
      <c r="AY2261" s="3">
        <v>4.8441289999999998E-2</v>
      </c>
      <c r="AZ2261" s="3">
        <v>-0.13766611000000001</v>
      </c>
      <c r="BA2261" s="3">
        <v>7.6538300000000004E-3</v>
      </c>
      <c r="BB2261" s="3">
        <v>-9.1728450000000003E-2</v>
      </c>
      <c r="BC2261" s="3">
        <v>-0.10481762999999999</v>
      </c>
      <c r="BD2261" s="3">
        <v>7.481968E-2</v>
      </c>
      <c r="BE2261" s="3">
        <v>-5.8072209999999999E-2</v>
      </c>
      <c r="BF2261" s="3">
        <v>-5.35174E-2</v>
      </c>
      <c r="BG2261" s="3">
        <v>-0.14050847</v>
      </c>
      <c r="BH2261" s="3">
        <v>0.19309586000000001</v>
      </c>
      <c r="BI2261" s="3">
        <v>-7.9488580000000003E-2</v>
      </c>
    </row>
    <row r="2262" spans="1:61" x14ac:dyDescent="0.35">
      <c r="A2262" s="3" t="s">
        <v>12673</v>
      </c>
      <c r="B2262" s="3">
        <v>-0.30458312999999998</v>
      </c>
      <c r="C2262" s="3">
        <v>0</v>
      </c>
      <c r="D2262" s="3">
        <v>-0.32534611000000002</v>
      </c>
      <c r="E2262" s="3">
        <v>0</v>
      </c>
      <c r="F2262" s="3">
        <v>-0.32051983000000001</v>
      </c>
      <c r="G2262" s="3">
        <v>0.14251496</v>
      </c>
      <c r="H2262" s="3">
        <v>-0.26867098</v>
      </c>
      <c r="I2262" s="3">
        <v>-0.25773056999999999</v>
      </c>
      <c r="J2262" s="3">
        <v>0</v>
      </c>
      <c r="K2262" s="3">
        <v>0</v>
      </c>
      <c r="L2262" s="3">
        <v>-0.31370509000000002</v>
      </c>
      <c r="M2262" s="3">
        <v>-0.28835967000000001</v>
      </c>
      <c r="N2262" s="3">
        <v>-0.32411486</v>
      </c>
      <c r="O2262" s="3">
        <v>0</v>
      </c>
      <c r="P2262" s="3">
        <v>0</v>
      </c>
      <c r="Q2262" s="3">
        <v>-0.29058160999999999</v>
      </c>
      <c r="R2262" s="3">
        <v>0</v>
      </c>
      <c r="S2262" s="3">
        <v>0</v>
      </c>
      <c r="T2262" s="3">
        <v>0</v>
      </c>
      <c r="U2262" s="3">
        <v>0</v>
      </c>
      <c r="V2262" s="3">
        <v>-0.28403053</v>
      </c>
      <c r="W2262" s="3">
        <v>0</v>
      </c>
      <c r="X2262" s="3">
        <v>0</v>
      </c>
      <c r="Y2262" s="3">
        <v>0</v>
      </c>
      <c r="Z2262" s="3">
        <v>-0.29333650999999999</v>
      </c>
      <c r="AA2262" s="3">
        <v>-0.29351094</v>
      </c>
      <c r="AB2262" s="3">
        <v>-0.31650820000000002</v>
      </c>
      <c r="AC2262" s="3">
        <v>-0.28707244999999998</v>
      </c>
      <c r="AD2262" s="3">
        <v>-0.36855571999999998</v>
      </c>
      <c r="AE2262" s="3">
        <v>-0.29792911</v>
      </c>
      <c r="AF2262" s="3">
        <v>-0.30542736999999998</v>
      </c>
      <c r="AG2262" s="3">
        <v>-0.30084168999999999</v>
      </c>
      <c r="AH2262" s="3">
        <v>0</v>
      </c>
      <c r="AI2262" s="3">
        <v>0</v>
      </c>
      <c r="AJ2262" s="3">
        <v>0</v>
      </c>
      <c r="AK2262" s="3">
        <v>-0.31619865000000003</v>
      </c>
      <c r="AL2262" s="3">
        <v>-0.26999262000000002</v>
      </c>
      <c r="AM2262" s="3">
        <v>-0.25532623999999998</v>
      </c>
      <c r="AN2262" s="3">
        <v>0</v>
      </c>
      <c r="AO2262" s="3">
        <v>-0.31351595999999998</v>
      </c>
      <c r="AP2262" s="3">
        <v>-0.18937886000000001</v>
      </c>
      <c r="AQ2262" s="3">
        <v>0</v>
      </c>
      <c r="AR2262" s="3">
        <v>-0.28399890999999999</v>
      </c>
      <c r="AS2262" s="3">
        <v>0</v>
      </c>
      <c r="AT2262" s="3">
        <v>0</v>
      </c>
      <c r="AU2262" s="3">
        <v>0</v>
      </c>
      <c r="AV2262" s="3">
        <v>0</v>
      </c>
      <c r="AW2262" s="3">
        <v>-0.26899712999999997</v>
      </c>
      <c r="AX2262" s="3">
        <v>-0.27698958000000001</v>
      </c>
      <c r="AY2262" s="3">
        <v>-0.30616742000000002</v>
      </c>
      <c r="AZ2262" s="3">
        <v>-0.41980266999999999</v>
      </c>
      <c r="BA2262" s="3">
        <v>-0.30351776000000003</v>
      </c>
      <c r="BB2262" s="3">
        <v>0</v>
      </c>
      <c r="BC2262" s="3">
        <v>-0.42134663</v>
      </c>
      <c r="BD2262" s="3">
        <v>0</v>
      </c>
      <c r="BE2262" s="3">
        <v>-0.30005874999999999</v>
      </c>
      <c r="BF2262" s="3">
        <v>0</v>
      </c>
      <c r="BG2262" s="3">
        <v>0</v>
      </c>
      <c r="BH2262" s="3">
        <v>-0.30015349000000002</v>
      </c>
      <c r="BI2262" s="3">
        <v>-0.20824467999999999</v>
      </c>
    </row>
    <row r="2263" spans="1:61" x14ac:dyDescent="0.35">
      <c r="A2263" s="3" t="s">
        <v>12674</v>
      </c>
      <c r="B2263" s="3">
        <v>-5.9711550000000002E-2</v>
      </c>
      <c r="C2263" s="3">
        <v>-0.25617309999999999</v>
      </c>
      <c r="D2263" s="3">
        <v>-7.5137969999999998E-2</v>
      </c>
      <c r="E2263" s="3">
        <v>-0.24748492</v>
      </c>
      <c r="F2263" s="3">
        <v>-7.0783499999999997E-3</v>
      </c>
      <c r="G2263" s="3">
        <v>0.16010472000000001</v>
      </c>
      <c r="H2263" s="3">
        <v>-7.2132769999999999E-2</v>
      </c>
      <c r="I2263" s="3">
        <v>-0.1551978</v>
      </c>
      <c r="J2263" s="3">
        <v>-4.0259570000000001E-2</v>
      </c>
      <c r="K2263" s="3">
        <v>4.5630219999999999E-2</v>
      </c>
      <c r="L2263" s="3">
        <v>6.3988420000000004E-2</v>
      </c>
      <c r="M2263" s="3">
        <v>-0.21253907999999999</v>
      </c>
      <c r="N2263" s="3">
        <v>-5.953816E-2</v>
      </c>
      <c r="O2263" s="3">
        <v>9.9023760000000002E-2</v>
      </c>
      <c r="P2263" s="3">
        <v>-3.7537689999999999E-2</v>
      </c>
      <c r="Q2263" s="3">
        <v>6.0466890000000002E-2</v>
      </c>
      <c r="R2263" s="3">
        <v>-9.4503519999999994E-2</v>
      </c>
      <c r="S2263" s="3">
        <v>-0.12747136000000001</v>
      </c>
      <c r="T2263" s="3">
        <v>-0.18882871000000001</v>
      </c>
      <c r="U2263" s="3">
        <v>0.12961164</v>
      </c>
      <c r="V2263" s="3">
        <v>-2.7881260000000001E-2</v>
      </c>
      <c r="W2263" s="3">
        <v>-2.7581720000000001E-2</v>
      </c>
      <c r="X2263" s="3">
        <v>-0.14755934000000001</v>
      </c>
      <c r="Y2263" s="3">
        <v>-0.23799603999999999</v>
      </c>
      <c r="Z2263" s="3">
        <v>-6.9704829999999995E-2</v>
      </c>
      <c r="AA2263" s="3">
        <v>4.6869870000000001E-2</v>
      </c>
      <c r="AB2263" s="3">
        <v>-7.1419659999999996E-2</v>
      </c>
      <c r="AC2263" s="3">
        <v>5.9665830000000003E-2</v>
      </c>
      <c r="AD2263" s="3">
        <v>-8.7871969999999994E-2</v>
      </c>
      <c r="AE2263" s="3">
        <v>3.1402590000000001E-2</v>
      </c>
      <c r="AF2263" s="3">
        <v>-7.0474700000000001E-3</v>
      </c>
      <c r="AG2263" s="3">
        <v>-1.0600979999999999E-2</v>
      </c>
      <c r="AH2263" s="3">
        <v>-0.15812588</v>
      </c>
      <c r="AI2263" s="3">
        <v>-5.3022329999999999E-2</v>
      </c>
      <c r="AJ2263" s="3">
        <v>-0.22246033000000001</v>
      </c>
      <c r="AK2263" s="3">
        <v>0.1153338</v>
      </c>
      <c r="AL2263" s="3">
        <v>4.8148070000000001E-2</v>
      </c>
      <c r="AM2263" s="3">
        <v>-7.914156E-2</v>
      </c>
      <c r="AN2263" s="3">
        <v>-8.2891000000000006E-3</v>
      </c>
      <c r="AO2263" s="3">
        <v>5.1490809999999998E-2</v>
      </c>
      <c r="AP2263" s="3">
        <v>-8.5737079999999993E-2</v>
      </c>
      <c r="AQ2263" s="3">
        <v>-1.7859460000000001E-2</v>
      </c>
      <c r="AR2263" s="3">
        <v>5.3432729999999998E-2</v>
      </c>
      <c r="AS2263" s="3">
        <v>-0.22450524999999999</v>
      </c>
      <c r="AT2263" s="3">
        <v>-4.3194829999999997E-2</v>
      </c>
      <c r="AU2263" s="3">
        <v>2.6544479999999999E-2</v>
      </c>
      <c r="AV2263" s="3">
        <v>6.5916929999999999E-2</v>
      </c>
      <c r="AW2263" s="3">
        <v>9.8265439999999996E-2</v>
      </c>
      <c r="AX2263" s="3">
        <v>-7.6527599999999998E-3</v>
      </c>
      <c r="AY2263" s="3">
        <v>3.31592E-2</v>
      </c>
      <c r="AZ2263" s="3">
        <v>-1.5074850000000001E-2</v>
      </c>
      <c r="BA2263" s="3">
        <v>2.4939599999999999E-2</v>
      </c>
      <c r="BB2263" s="3">
        <v>4.9444879999999997E-2</v>
      </c>
      <c r="BC2263" s="3">
        <v>5.0483199999999999E-2</v>
      </c>
      <c r="BD2263" s="3">
        <v>-8.7997300000000004E-3</v>
      </c>
      <c r="BE2263" s="3">
        <v>-5.4068089999999999E-2</v>
      </c>
      <c r="BF2263" s="3">
        <v>1.4027420000000001E-2</v>
      </c>
      <c r="BG2263" s="3">
        <v>0.10713726</v>
      </c>
      <c r="BH2263" s="3">
        <v>-5.5787499999999997E-2</v>
      </c>
      <c r="BI2263" s="3">
        <v>3.568035E-2</v>
      </c>
    </row>
    <row r="2264" spans="1:61" x14ac:dyDescent="0.35">
      <c r="A2264" s="3" t="s">
        <v>12675</v>
      </c>
      <c r="B2264" s="3">
        <v>-3.1767190000000001E-2</v>
      </c>
      <c r="C2264" s="3">
        <v>6.9561479999999995E-2</v>
      </c>
      <c r="D2264" s="3">
        <v>-2.9697600000000001E-2</v>
      </c>
      <c r="E2264" s="3">
        <v>2.7178649999999999E-2</v>
      </c>
      <c r="F2264" s="3">
        <v>-8.8394219999999996E-2</v>
      </c>
      <c r="G2264" s="3">
        <v>8.1844299999999995E-3</v>
      </c>
      <c r="H2264" s="3">
        <v>-5.4041699999999998E-3</v>
      </c>
      <c r="I2264" s="3">
        <v>9.8165810000000006E-2</v>
      </c>
      <c r="J2264" s="3">
        <v>4.0153559999999998E-2</v>
      </c>
      <c r="K2264" s="3">
        <v>-4.4683279999999999E-2</v>
      </c>
      <c r="L2264" s="3">
        <v>-2.895445E-2</v>
      </c>
      <c r="M2264" s="3">
        <v>-2.9035419999999999E-2</v>
      </c>
      <c r="N2264" s="3">
        <v>-8.3471119999999996E-2</v>
      </c>
      <c r="O2264" s="3">
        <v>-1.204759E-2</v>
      </c>
      <c r="P2264" s="3">
        <v>8.286E-3</v>
      </c>
      <c r="Q2264" s="3">
        <v>-0.12988329000000001</v>
      </c>
      <c r="R2264" s="3">
        <v>1.5450480000000001E-2</v>
      </c>
      <c r="S2264" s="3">
        <v>-5.2801729999999998E-2</v>
      </c>
      <c r="T2264" s="3">
        <v>-6.1540659999999997E-2</v>
      </c>
      <c r="U2264" s="3">
        <v>2.8247270000000001E-2</v>
      </c>
      <c r="V2264" s="3">
        <v>-1.241958E-2</v>
      </c>
      <c r="W2264" s="3">
        <v>5.2528079999999998E-2</v>
      </c>
      <c r="X2264" s="3">
        <v>-8.0183000000000001E-4</v>
      </c>
      <c r="Y2264" s="3">
        <v>9.5019300000000004E-3</v>
      </c>
      <c r="Z2264" s="3">
        <v>-2.6265380000000001E-2</v>
      </c>
      <c r="AA2264" s="3">
        <v>-4.8229040000000001E-2</v>
      </c>
      <c r="AB2264" s="3">
        <v>-1.7605659999999999E-2</v>
      </c>
      <c r="AC2264" s="3">
        <v>-5.0467610000000003E-2</v>
      </c>
      <c r="AD2264" s="3">
        <v>-2.6605609999999998E-2</v>
      </c>
      <c r="AE2264" s="3">
        <v>-8.4274650000000007E-2</v>
      </c>
      <c r="AF2264" s="3">
        <v>1.9224749999999999E-2</v>
      </c>
      <c r="AG2264" s="3">
        <v>4.7974599999999999E-3</v>
      </c>
      <c r="AH2264" s="3">
        <v>-9.5725889999999994E-2</v>
      </c>
      <c r="AI2264" s="3">
        <v>-1.644868E-2</v>
      </c>
      <c r="AJ2264" s="3">
        <v>-1.4692190000000001E-2</v>
      </c>
      <c r="AK2264" s="3">
        <v>-8.7329980000000001E-2</v>
      </c>
      <c r="AL2264" s="3">
        <v>-6.8226750000000003E-2</v>
      </c>
      <c r="AM2264" s="3">
        <v>3.5220679999999997E-2</v>
      </c>
      <c r="AN2264" s="3">
        <v>9.969836E-2</v>
      </c>
      <c r="AO2264" s="3">
        <v>-5.2478080000000003E-2</v>
      </c>
      <c r="AP2264" s="3">
        <v>8.0958660000000002E-2</v>
      </c>
      <c r="AQ2264" s="3">
        <v>1.1596199999999999E-2</v>
      </c>
      <c r="AR2264" s="3">
        <v>-4.074436E-2</v>
      </c>
      <c r="AS2264" s="3">
        <v>-9.7438100000000003E-3</v>
      </c>
      <c r="AT2264" s="3">
        <v>-7.5200920000000004E-2</v>
      </c>
      <c r="AU2264" s="3">
        <v>-4.497549E-2</v>
      </c>
      <c r="AV2264" s="3">
        <v>-3.8835880000000003E-2</v>
      </c>
      <c r="AW2264" s="3">
        <v>-5.2124709999999998E-2</v>
      </c>
      <c r="AX2264" s="3">
        <v>-3.875464E-2</v>
      </c>
      <c r="AY2264" s="3">
        <v>4.5396329999999999E-2</v>
      </c>
      <c r="AZ2264" s="3">
        <v>3.1946839999999997E-2</v>
      </c>
      <c r="BA2264" s="3">
        <v>1.321667E-2</v>
      </c>
      <c r="BB2264" s="3">
        <v>-8.5150999999999998E-4</v>
      </c>
      <c r="BC2264" s="3">
        <v>3.4231009999999999E-2</v>
      </c>
      <c r="BD2264" s="3">
        <v>3.5398000000000001E-3</v>
      </c>
      <c r="BE2264" s="3">
        <v>-5.0286740000000003E-2</v>
      </c>
      <c r="BF2264" s="3">
        <v>0.10582381</v>
      </c>
      <c r="BG2264" s="3">
        <v>4.3166940000000001E-2</v>
      </c>
      <c r="BH2264" s="3">
        <v>-5.2995800000000003E-2</v>
      </c>
      <c r="BI2264" s="3">
        <v>1.7214239999999999E-2</v>
      </c>
    </row>
    <row r="2265" spans="1:61" x14ac:dyDescent="0.35">
      <c r="A2265" s="3" t="s">
        <v>12676</v>
      </c>
      <c r="B2265" s="3">
        <v>0.18393007</v>
      </c>
      <c r="C2265" s="3">
        <v>0.34529752000000002</v>
      </c>
      <c r="D2265" s="3">
        <v>0.23144364000000001</v>
      </c>
      <c r="E2265" s="3">
        <v>0.39907949999999998</v>
      </c>
      <c r="F2265" s="3">
        <v>0.15825939</v>
      </c>
      <c r="G2265" s="3">
        <v>0.22347367000000001</v>
      </c>
      <c r="H2265" s="3">
        <v>3.9172770000000003E-2</v>
      </c>
      <c r="I2265" s="3">
        <v>0.24710882000000001</v>
      </c>
      <c r="J2265" s="3">
        <v>0.14139867</v>
      </c>
      <c r="K2265" s="3">
        <v>0.16418719000000001</v>
      </c>
      <c r="L2265" s="3">
        <v>0.26895525999999997</v>
      </c>
      <c r="M2265" s="3">
        <v>0.19648588</v>
      </c>
      <c r="N2265" s="3">
        <v>0.13065085000000001</v>
      </c>
      <c r="O2265" s="3">
        <v>0.19817721999999999</v>
      </c>
      <c r="P2265" s="3">
        <v>-2.9515600000000002E-3</v>
      </c>
      <c r="Q2265" s="3">
        <v>0.13260131999999999</v>
      </c>
      <c r="R2265" s="3">
        <v>0.23941588</v>
      </c>
      <c r="S2265" s="3">
        <v>0.23820864999999999</v>
      </c>
      <c r="T2265" s="3">
        <v>0.1966871</v>
      </c>
      <c r="U2265" s="3">
        <v>0.14872353999999999</v>
      </c>
      <c r="V2265" s="3">
        <v>-5.7975289999999999E-2</v>
      </c>
      <c r="W2265" s="3">
        <v>0.16919321000000001</v>
      </c>
      <c r="X2265" s="3">
        <v>0.22216535000000001</v>
      </c>
      <c r="Y2265" s="3">
        <v>0.25238590999999999</v>
      </c>
      <c r="Z2265" s="3">
        <v>0.19553936</v>
      </c>
      <c r="AA2265" s="3">
        <v>0.15666246</v>
      </c>
      <c r="AB2265" s="3">
        <v>0.21677029</v>
      </c>
      <c r="AC2265" s="3">
        <v>0.18263405999999999</v>
      </c>
      <c r="AD2265" s="3">
        <v>7.1106849999999999E-2</v>
      </c>
      <c r="AE2265" s="3">
        <v>9.3239370000000002E-2</v>
      </c>
      <c r="AF2265" s="3">
        <v>-1.079988E-2</v>
      </c>
      <c r="AG2265" s="3">
        <v>2.5968789999999999E-2</v>
      </c>
      <c r="AH2265" s="3">
        <v>0.20399951999999999</v>
      </c>
      <c r="AI2265" s="3">
        <v>0.33429497000000002</v>
      </c>
      <c r="AJ2265" s="3">
        <v>0.30994918999999999</v>
      </c>
      <c r="AK2265" s="3">
        <v>0.17072409</v>
      </c>
      <c r="AL2265" s="3">
        <v>0.24503493000000001</v>
      </c>
      <c r="AM2265" s="3">
        <v>0.21204941999999999</v>
      </c>
      <c r="AN2265" s="3">
        <v>-6.1712500000000003E-2</v>
      </c>
      <c r="AO2265" s="3">
        <v>0.2164923</v>
      </c>
      <c r="AP2265" s="3">
        <v>0.23976734</v>
      </c>
      <c r="AQ2265" s="3">
        <v>2.6671170000000001E-2</v>
      </c>
      <c r="AR2265" s="3">
        <v>3.1502309999999999E-2</v>
      </c>
      <c r="AS2265" s="3">
        <v>0.27893298999999999</v>
      </c>
      <c r="AT2265" s="3">
        <v>0.12104452</v>
      </c>
      <c r="AU2265" s="3">
        <v>0.17983198</v>
      </c>
      <c r="AV2265" s="3">
        <v>0.20678154000000001</v>
      </c>
      <c r="AW2265" s="3">
        <v>0.20941973</v>
      </c>
      <c r="AX2265" s="3">
        <v>-9.1512199999999998E-3</v>
      </c>
      <c r="AY2265" s="3">
        <v>3.4197810000000002E-2</v>
      </c>
      <c r="AZ2265" s="3">
        <v>-9.2447999999999992E-3</v>
      </c>
      <c r="BA2265" s="3">
        <v>8.5054580000000005E-2</v>
      </c>
      <c r="BB2265" s="3">
        <v>0.14533836</v>
      </c>
      <c r="BC2265" s="3">
        <v>2.7191699999999999E-2</v>
      </c>
      <c r="BD2265" s="3">
        <v>-2.2870809999999998E-2</v>
      </c>
      <c r="BE2265" s="3">
        <v>-6.7492960000000005E-2</v>
      </c>
      <c r="BF2265" s="3">
        <v>7.8505340000000007E-2</v>
      </c>
      <c r="BG2265" s="3">
        <v>0.11945509999999999</v>
      </c>
      <c r="BH2265" s="3">
        <v>-4.3113770000000003E-2</v>
      </c>
      <c r="BI2265" s="3">
        <v>2.882171E-2</v>
      </c>
    </row>
    <row r="2266" spans="1:61" x14ac:dyDescent="0.35">
      <c r="A2266" s="3" t="s">
        <v>12677</v>
      </c>
      <c r="B2266" s="3">
        <v>-5.8116299999999999E-3</v>
      </c>
      <c r="C2266" s="3">
        <v>0.11038136</v>
      </c>
      <c r="D2266" s="3">
        <v>2.238476E-2</v>
      </c>
      <c r="E2266" s="3">
        <v>0.11128259</v>
      </c>
      <c r="F2266" s="3">
        <v>-2.4177399999999998E-3</v>
      </c>
      <c r="G2266" s="3">
        <v>-4.8483730000000003E-2</v>
      </c>
      <c r="H2266" s="3">
        <v>6.3619019999999998E-2</v>
      </c>
      <c r="I2266" s="3">
        <v>6.6750110000000001E-2</v>
      </c>
      <c r="J2266" s="3">
        <v>1.688367E-2</v>
      </c>
      <c r="K2266" s="3">
        <v>2.0561699999999999E-2</v>
      </c>
      <c r="L2266" s="3">
        <v>5.5244979999999999E-2</v>
      </c>
      <c r="M2266" s="3">
        <v>5.3159000000000001E-3</v>
      </c>
      <c r="N2266" s="3">
        <v>-4.6748699999999997E-2</v>
      </c>
      <c r="O2266" s="3">
        <v>-9.2078999999999998E-3</v>
      </c>
      <c r="P2266" s="3">
        <v>6.5845009999999995E-2</v>
      </c>
      <c r="Q2266" s="3">
        <v>-8.1706599999999997E-3</v>
      </c>
      <c r="R2266" s="3">
        <v>5.6761979999999997E-2</v>
      </c>
      <c r="S2266" s="3">
        <v>1.2056890000000001E-2</v>
      </c>
      <c r="T2266" s="3">
        <v>4.775923E-2</v>
      </c>
      <c r="U2266" s="3">
        <v>9.8541320000000002E-2</v>
      </c>
      <c r="V2266" s="3">
        <v>3.9605139999999997E-2</v>
      </c>
      <c r="W2266" s="3">
        <v>0.10038936</v>
      </c>
      <c r="X2266" s="3">
        <v>7.5086470000000002E-2</v>
      </c>
      <c r="Y2266" s="3">
        <v>-4.2240000000000003E-3</v>
      </c>
      <c r="Z2266" s="3">
        <v>3.5282790000000001E-2</v>
      </c>
      <c r="AA2266" s="3">
        <v>4.2501990000000003E-2</v>
      </c>
      <c r="AB2266" s="3">
        <v>4.0996789999999998E-2</v>
      </c>
      <c r="AC2266" s="3">
        <v>3.7748690000000001E-2</v>
      </c>
      <c r="AD2266" s="3">
        <v>6.2465699999999999E-3</v>
      </c>
      <c r="AE2266" s="3">
        <v>-1.150823E-2</v>
      </c>
      <c r="AF2266" s="3">
        <v>4.4799749999999999E-2</v>
      </c>
      <c r="AG2266" s="3">
        <v>3.5761420000000002E-2</v>
      </c>
      <c r="AH2266" s="3">
        <v>1.5857929999999999E-2</v>
      </c>
      <c r="AI2266" s="3">
        <v>3.6088530000000001E-2</v>
      </c>
      <c r="AJ2266" s="3">
        <v>5.4277239999999997E-2</v>
      </c>
      <c r="AK2266" s="3">
        <v>-1.800001E-2</v>
      </c>
      <c r="AL2266" s="3">
        <v>6.0585319999999998E-2</v>
      </c>
      <c r="AM2266" s="3">
        <v>5.6794400000000002E-2</v>
      </c>
      <c r="AN2266" s="3">
        <v>3.0023810000000001E-2</v>
      </c>
      <c r="AO2266" s="3">
        <v>6.9775160000000003E-2</v>
      </c>
      <c r="AP2266" s="3">
        <v>6.6108940000000005E-2</v>
      </c>
      <c r="AQ2266" s="3">
        <v>3.8847149999999997E-2</v>
      </c>
      <c r="AR2266" s="3">
        <v>-3.6795139999999997E-2</v>
      </c>
      <c r="AS2266" s="3">
        <v>-2.969712E-2</v>
      </c>
      <c r="AT2266" s="3">
        <v>-4.197174E-2</v>
      </c>
      <c r="AU2266" s="3">
        <v>2.3216609999999999E-2</v>
      </c>
      <c r="AV2266" s="3">
        <v>4.752671E-2</v>
      </c>
      <c r="AW2266" s="3">
        <v>4.042697E-2</v>
      </c>
      <c r="AX2266" s="3">
        <v>3.2912490000000003E-2</v>
      </c>
      <c r="AY2266" s="3">
        <v>5.6340689999999999E-2</v>
      </c>
      <c r="AZ2266" s="3">
        <v>5.163819E-2</v>
      </c>
      <c r="BA2266" s="3">
        <v>1.197147E-2</v>
      </c>
      <c r="BB2266" s="3">
        <v>-2.8241929999999998E-2</v>
      </c>
      <c r="BC2266" s="3">
        <v>2.979308E-2</v>
      </c>
      <c r="BD2266" s="3">
        <v>8.0443500000000001E-2</v>
      </c>
      <c r="BE2266" s="3">
        <v>-7.6325480000000001E-2</v>
      </c>
      <c r="BF2266" s="3">
        <v>-4.5721409999999997E-2</v>
      </c>
      <c r="BG2266" s="3">
        <v>-0.12788474999999999</v>
      </c>
      <c r="BH2266" s="3">
        <v>-9.7554300000000007E-3</v>
      </c>
      <c r="BI2266" s="3">
        <v>6.0738269999999997E-2</v>
      </c>
    </row>
    <row r="2267" spans="1:61" x14ac:dyDescent="0.35">
      <c r="A2267" s="3" t="s">
        <v>12678</v>
      </c>
      <c r="B2267" s="3">
        <v>-4.6852289999999998E-2</v>
      </c>
      <c r="C2267" s="3">
        <v>2.66987E-3</v>
      </c>
      <c r="D2267" s="3">
        <v>-7.7505470000000007E-2</v>
      </c>
      <c r="E2267" s="3">
        <v>-4.389668E-2</v>
      </c>
      <c r="F2267" s="3">
        <v>-0.11801892999999999</v>
      </c>
      <c r="G2267" s="3">
        <v>8.7145449999999999E-2</v>
      </c>
      <c r="H2267" s="3">
        <v>1.6141409999999998E-2</v>
      </c>
      <c r="I2267" s="3">
        <v>-1.4837919999999999E-2</v>
      </c>
      <c r="J2267" s="3">
        <v>5.7134000000000004E-3</v>
      </c>
      <c r="K2267" s="3">
        <v>-0.11212128</v>
      </c>
      <c r="L2267" s="3">
        <v>-6.0858339999999997E-2</v>
      </c>
      <c r="M2267" s="3">
        <v>-0.11461222</v>
      </c>
      <c r="N2267" s="3">
        <v>-0.14739424000000001</v>
      </c>
      <c r="O2267" s="3">
        <v>4.7985900000000001E-3</v>
      </c>
      <c r="P2267" s="3">
        <v>-1.5642759999999999E-2</v>
      </c>
      <c r="Q2267" s="3">
        <v>-0.21958447</v>
      </c>
      <c r="R2267" s="3">
        <v>1.315206E-2</v>
      </c>
      <c r="S2267" s="3">
        <v>-0.12125987000000001</v>
      </c>
      <c r="T2267" s="3">
        <v>-7.0798399999999996E-3</v>
      </c>
      <c r="U2267" s="3">
        <v>-4.6751319999999999E-2</v>
      </c>
      <c r="V2267" s="3">
        <v>-3.4761609999999998E-2</v>
      </c>
      <c r="W2267" s="3">
        <v>-4.0612499999999998E-3</v>
      </c>
      <c r="X2267" s="3">
        <v>1.3251249999999999E-2</v>
      </c>
      <c r="Y2267" s="3">
        <v>-4.2434689999999997E-2</v>
      </c>
      <c r="Z2267" s="3">
        <v>-0.15278660999999999</v>
      </c>
      <c r="AA2267" s="3">
        <v>-6.6597219999999999E-2</v>
      </c>
      <c r="AB2267" s="3">
        <v>-2.4284179999999999E-2</v>
      </c>
      <c r="AC2267" s="3">
        <v>-8.3695469999999994E-2</v>
      </c>
      <c r="AD2267" s="3">
        <v>5.1007240000000002E-2</v>
      </c>
      <c r="AE2267" s="3">
        <v>-0.14745449999999999</v>
      </c>
      <c r="AF2267" s="3">
        <v>3.96964E-2</v>
      </c>
      <c r="AG2267" s="3">
        <v>-4.8152029999999998E-2</v>
      </c>
      <c r="AH2267" s="3">
        <v>-0.13217008</v>
      </c>
      <c r="AI2267" s="3">
        <v>-0.12363309</v>
      </c>
      <c r="AJ2267" s="3">
        <v>-0.12036922999999999</v>
      </c>
      <c r="AK2267" s="3">
        <v>-0.14034903000000001</v>
      </c>
      <c r="AL2267" s="3">
        <v>-0.14217352999999999</v>
      </c>
      <c r="AM2267" s="3">
        <v>0.14466535999999999</v>
      </c>
      <c r="AN2267" s="3">
        <v>0.10602868</v>
      </c>
      <c r="AO2267" s="3">
        <v>-4.5596539999999998E-2</v>
      </c>
      <c r="AP2267" s="3">
        <v>-6.8812099999999996E-3</v>
      </c>
      <c r="AQ2267" s="3">
        <v>-9.8939500000000003E-3</v>
      </c>
      <c r="AR2267" s="3">
        <v>-6.4829200000000003E-2</v>
      </c>
      <c r="AS2267" s="3">
        <v>-0.16132431999999999</v>
      </c>
      <c r="AT2267" s="3">
        <v>-0.14434814000000001</v>
      </c>
      <c r="AU2267" s="3">
        <v>-0.16547215000000001</v>
      </c>
      <c r="AV2267" s="3">
        <v>-0.15698802000000001</v>
      </c>
      <c r="AW2267" s="3">
        <v>-8.4562239999999997E-2</v>
      </c>
      <c r="AX2267" s="3">
        <v>1.4659139999999999E-2</v>
      </c>
      <c r="AY2267" s="3">
        <v>4.7795949999999997E-2</v>
      </c>
      <c r="AZ2267" s="3">
        <v>1.206368E-2</v>
      </c>
      <c r="BA2267" s="3">
        <v>-7.2294289999999997E-2</v>
      </c>
      <c r="BB2267" s="3">
        <v>-0.13318985999999999</v>
      </c>
      <c r="BC2267" s="3">
        <v>1.771474E-2</v>
      </c>
      <c r="BD2267" s="3">
        <v>-3.6081019999999998E-2</v>
      </c>
      <c r="BE2267" s="3">
        <v>-5.7549830000000003E-2</v>
      </c>
      <c r="BF2267" s="3">
        <v>-0.13272226000000001</v>
      </c>
      <c r="BG2267" s="3">
        <v>-0.1301406</v>
      </c>
      <c r="BH2267" s="3">
        <v>1.594746E-2</v>
      </c>
      <c r="BI2267" s="3">
        <v>0.12601018</v>
      </c>
    </row>
    <row r="2268" spans="1:61" x14ac:dyDescent="0.35">
      <c r="A2268" s="3" t="s">
        <v>12679</v>
      </c>
      <c r="B2268" s="3">
        <v>-3.459719E-2</v>
      </c>
      <c r="C2268" s="3">
        <v>-1.232958E-2</v>
      </c>
      <c r="D2268" s="3">
        <v>-1.8492939999999999E-2</v>
      </c>
      <c r="E2268" s="3">
        <v>-7.1788130000000006E-2</v>
      </c>
      <c r="F2268" s="3">
        <v>-2.7503010000000001E-2</v>
      </c>
      <c r="G2268" s="3">
        <v>4.4396039999999998E-2</v>
      </c>
      <c r="H2268" s="3">
        <v>-3.8015309999999997E-2</v>
      </c>
      <c r="I2268" s="3">
        <v>-5.9269130000000003E-2</v>
      </c>
      <c r="J2268" s="3">
        <v>6.1554490000000003E-2</v>
      </c>
      <c r="K2268" s="3">
        <v>-4.4844699999999999E-3</v>
      </c>
      <c r="L2268" s="3">
        <v>0.10365367</v>
      </c>
      <c r="M2268" s="3">
        <v>-0.16227746000000001</v>
      </c>
      <c r="N2268" s="3">
        <v>-9.59E-5</v>
      </c>
      <c r="O2268" s="3">
        <v>6.9636459999999997E-2</v>
      </c>
      <c r="P2268" s="3">
        <v>-4.473448E-2</v>
      </c>
      <c r="Q2268" s="3">
        <v>-0.11217886000000001</v>
      </c>
      <c r="R2268" s="3">
        <v>-4.1733560000000003E-2</v>
      </c>
      <c r="S2268" s="3">
        <v>-6.9111110000000003E-2</v>
      </c>
      <c r="T2268" s="3">
        <v>-1.986825E-2</v>
      </c>
      <c r="U2268" s="3">
        <v>-8.0550299999999995E-3</v>
      </c>
      <c r="V2268" s="3">
        <v>-1.8822789999999999E-2</v>
      </c>
      <c r="W2268" s="3">
        <v>8.1283569999999999E-2</v>
      </c>
      <c r="X2268" s="3">
        <v>8.5729120000000006E-2</v>
      </c>
      <c r="Y2268" s="3">
        <v>2.7416650000000001E-2</v>
      </c>
      <c r="Z2268" s="3">
        <v>-7.9593150000000001E-2</v>
      </c>
      <c r="AA2268" s="3">
        <v>3.7509979999999998E-2</v>
      </c>
      <c r="AB2268" s="3">
        <v>7.986277E-2</v>
      </c>
      <c r="AC2268" s="3">
        <v>4.1693199999999998E-3</v>
      </c>
      <c r="AD2268" s="3">
        <v>9.9184220000000003E-2</v>
      </c>
      <c r="AE2268" s="3">
        <v>-1.5669999999999999E-4</v>
      </c>
      <c r="AF2268" s="3">
        <v>-3.3805189999999999E-2</v>
      </c>
      <c r="AG2268" s="3">
        <v>-4.5934679999999999E-2</v>
      </c>
      <c r="AH2268" s="3">
        <v>-7.4560940000000006E-2</v>
      </c>
      <c r="AI2268" s="3">
        <v>-5.4079410000000001E-2</v>
      </c>
      <c r="AJ2268" s="3">
        <v>-0.10685819000000001</v>
      </c>
      <c r="AK2268" s="3">
        <v>2.2641600000000001E-2</v>
      </c>
      <c r="AL2268" s="3">
        <v>4.5393650000000001E-2</v>
      </c>
      <c r="AM2268" s="3">
        <v>5.2090230000000001E-2</v>
      </c>
      <c r="AN2268" s="3">
        <v>4.9802180000000001E-2</v>
      </c>
      <c r="AO2268" s="3">
        <v>6.918937E-2</v>
      </c>
      <c r="AP2268" s="3">
        <v>5.5433030000000001E-2</v>
      </c>
      <c r="AQ2268" s="3">
        <v>-9.1975509999999996E-2</v>
      </c>
      <c r="AR2268" s="3">
        <v>-9.6663239999999997E-2</v>
      </c>
      <c r="AS2268" s="3">
        <v>-0.14894425999999999</v>
      </c>
      <c r="AT2268" s="3">
        <v>-6.02836E-2</v>
      </c>
      <c r="AU2268" s="3">
        <v>-3.5018979999999998E-2</v>
      </c>
      <c r="AV2268" s="3">
        <v>4.0988740000000003E-2</v>
      </c>
      <c r="AW2268" s="3">
        <v>4.7512829999999999E-2</v>
      </c>
      <c r="AX2268" s="3">
        <v>2.7394709999999999E-2</v>
      </c>
      <c r="AY2268" s="3">
        <v>1.754493E-2</v>
      </c>
      <c r="AZ2268" s="3">
        <v>-0.11367321</v>
      </c>
      <c r="BA2268" s="3">
        <v>3.1950350000000002E-2</v>
      </c>
      <c r="BB2268" s="3">
        <v>-9.2617210000000005E-2</v>
      </c>
      <c r="BC2268" s="3">
        <v>-0.15243583999999999</v>
      </c>
      <c r="BD2268" s="3">
        <v>-2.8115149999999998E-2</v>
      </c>
      <c r="BE2268" s="3">
        <v>-0.13241541000000001</v>
      </c>
      <c r="BF2268" s="3">
        <v>-7.7022670000000001E-2</v>
      </c>
      <c r="BG2268" s="3">
        <v>-0.22777301</v>
      </c>
      <c r="BH2268" s="3">
        <v>-0.12286013</v>
      </c>
      <c r="BI2268" s="3">
        <v>0.26565313000000002</v>
      </c>
    </row>
    <row r="2269" spans="1:61" x14ac:dyDescent="0.35">
      <c r="A2269" s="3" t="s">
        <v>12680</v>
      </c>
      <c r="B2269" s="3">
        <v>0.13469511000000001</v>
      </c>
      <c r="C2269" s="3">
        <v>0.12692559</v>
      </c>
      <c r="D2269" s="3">
        <v>0.21232128</v>
      </c>
      <c r="E2269" s="3">
        <v>9.8810910000000002E-2</v>
      </c>
      <c r="F2269" s="3">
        <v>0.29900247000000002</v>
      </c>
      <c r="G2269" s="3">
        <v>0.44674694999999998</v>
      </c>
      <c r="H2269" s="3">
        <v>0.16485369</v>
      </c>
      <c r="I2269" s="3">
        <v>-2.4972599999999998E-3</v>
      </c>
      <c r="J2269" s="3">
        <v>0.14081335</v>
      </c>
      <c r="K2269" s="3">
        <v>0.33122241000000002</v>
      </c>
      <c r="L2269" s="3">
        <v>0.12989986000000001</v>
      </c>
      <c r="M2269" s="3">
        <v>0.10858589</v>
      </c>
      <c r="N2269" s="3">
        <v>6.9192950000000003E-2</v>
      </c>
      <c r="O2269" s="3">
        <v>8.2453129999999999E-2</v>
      </c>
      <c r="P2269" s="3">
        <v>9.4316300000000006E-2</v>
      </c>
      <c r="Q2269" s="3">
        <v>0.12352812000000001</v>
      </c>
      <c r="R2269" s="3">
        <v>0.10578877</v>
      </c>
      <c r="S2269" s="3">
        <v>0.1183545</v>
      </c>
      <c r="T2269" s="3">
        <v>9.7884540000000006E-2</v>
      </c>
      <c r="U2269" s="3">
        <v>0.28765439999999998</v>
      </c>
      <c r="V2269" s="3">
        <v>0.16931677000000001</v>
      </c>
      <c r="W2269" s="3">
        <v>0.19310546000000001</v>
      </c>
      <c r="X2269" s="3">
        <v>9.332174E-2</v>
      </c>
      <c r="Y2269" s="3">
        <v>0.11207473</v>
      </c>
      <c r="Z2269" s="3">
        <v>0.19949853000000001</v>
      </c>
      <c r="AA2269" s="3">
        <v>0.25087872</v>
      </c>
      <c r="AB2269" s="3">
        <v>0.25715840000000001</v>
      </c>
      <c r="AC2269" s="3">
        <v>0.11633241</v>
      </c>
      <c r="AD2269" s="3">
        <v>0.15356886</v>
      </c>
      <c r="AE2269" s="3">
        <v>0.3187294</v>
      </c>
      <c r="AF2269" s="3">
        <v>2.778506E-2</v>
      </c>
      <c r="AG2269" s="3">
        <v>7.8292009999999995E-2</v>
      </c>
      <c r="AH2269" s="3">
        <v>0.28650092999999999</v>
      </c>
      <c r="AI2269" s="3">
        <v>0.22114312999999999</v>
      </c>
      <c r="AJ2269" s="3">
        <v>0.20126057</v>
      </c>
      <c r="AK2269" s="3">
        <v>7.5113769999999996E-2</v>
      </c>
      <c r="AL2269" s="3">
        <v>9.6006270000000005E-2</v>
      </c>
      <c r="AM2269" s="3">
        <v>0.14755613000000001</v>
      </c>
      <c r="AN2269" s="3">
        <v>9.9219619999999994E-2</v>
      </c>
      <c r="AO2269" s="3">
        <v>0.13174306999999999</v>
      </c>
      <c r="AP2269" s="3">
        <v>0.12358946</v>
      </c>
      <c r="AQ2269" s="3">
        <v>0.14675552</v>
      </c>
      <c r="AR2269" s="3">
        <v>5.6457760000000003E-2</v>
      </c>
      <c r="AS2269" s="3">
        <v>0.11697220999999999</v>
      </c>
      <c r="AT2269" s="3">
        <v>8.3178879999999997E-2</v>
      </c>
      <c r="AU2269" s="3">
        <v>0.22303497999999999</v>
      </c>
      <c r="AV2269" s="3">
        <v>0.1104871</v>
      </c>
      <c r="AW2269" s="3">
        <v>0.27609383999999998</v>
      </c>
      <c r="AX2269" s="3">
        <v>0.15108341</v>
      </c>
      <c r="AY2269" s="3">
        <v>0.15818964999999999</v>
      </c>
      <c r="AZ2269" s="3">
        <v>0.21545433999999999</v>
      </c>
      <c r="BA2269" s="3">
        <v>9.689963E-2</v>
      </c>
      <c r="BB2269" s="3">
        <v>8.0702659999999996E-2</v>
      </c>
      <c r="BC2269" s="3">
        <v>0.16564453000000001</v>
      </c>
      <c r="BD2269" s="3">
        <v>0.14428872000000001</v>
      </c>
      <c r="BE2269" s="3">
        <v>1.48086E-2</v>
      </c>
      <c r="BF2269" s="3">
        <v>0.10233104</v>
      </c>
      <c r="BG2269" s="3">
        <v>0.15010661</v>
      </c>
      <c r="BH2269" s="3">
        <v>0.13639974999999999</v>
      </c>
      <c r="BI2269" s="3">
        <v>7.5773950000000007E-2</v>
      </c>
    </row>
    <row r="2270" spans="1:61" x14ac:dyDescent="0.35">
      <c r="A2270" s="3" t="s">
        <v>12681</v>
      </c>
      <c r="B2270" s="3">
        <v>0.39545074000000002</v>
      </c>
      <c r="C2270" s="3">
        <v>0.24572289</v>
      </c>
      <c r="D2270" s="3">
        <v>0.23585188000000001</v>
      </c>
      <c r="E2270" s="3">
        <v>0.42415014000000001</v>
      </c>
      <c r="F2270" s="3">
        <v>0.47668137999999999</v>
      </c>
      <c r="G2270" s="3">
        <v>0.77159977000000002</v>
      </c>
      <c r="H2270" s="3">
        <v>-0.10608429</v>
      </c>
      <c r="I2270" s="3">
        <v>0.17688549000000001</v>
      </c>
      <c r="J2270" s="3">
        <v>0.28401279000000001</v>
      </c>
      <c r="K2270" s="3">
        <v>0.20422088999999999</v>
      </c>
      <c r="L2270" s="3">
        <v>0.49923083000000001</v>
      </c>
      <c r="M2270" s="3">
        <v>0.42478198</v>
      </c>
      <c r="N2270" s="3">
        <v>0.27783442000000003</v>
      </c>
      <c r="O2270" s="3">
        <v>0.25242078000000001</v>
      </c>
      <c r="P2270" s="3">
        <v>0</v>
      </c>
      <c r="Q2270" s="3">
        <v>0.27044612000000001</v>
      </c>
      <c r="R2270" s="3">
        <v>7.3729989999999995E-2</v>
      </c>
      <c r="S2270" s="3">
        <v>0.46885463999999999</v>
      </c>
      <c r="T2270" s="3">
        <v>0.48101205000000002</v>
      </c>
      <c r="U2270" s="3">
        <v>0.11652994</v>
      </c>
      <c r="V2270" s="3">
        <v>-0.25583559</v>
      </c>
      <c r="W2270" s="3">
        <v>0.62041992000000001</v>
      </c>
      <c r="X2270" s="3">
        <v>0.47517511000000001</v>
      </c>
      <c r="Y2270" s="3">
        <v>0.12108910000000001</v>
      </c>
      <c r="Z2270" s="3">
        <v>0.41869016999999997</v>
      </c>
      <c r="AA2270" s="3">
        <v>0.44800772999999999</v>
      </c>
      <c r="AB2270" s="3">
        <v>0.44093969</v>
      </c>
      <c r="AC2270" s="3">
        <v>0.43667650000000002</v>
      </c>
      <c r="AD2270" s="3">
        <v>0.41511330000000002</v>
      </c>
      <c r="AE2270" s="3">
        <v>0.23824823000000001</v>
      </c>
      <c r="AF2270" s="3">
        <v>9.0435710000000002E-2</v>
      </c>
      <c r="AG2270" s="3">
        <v>-0.13878477</v>
      </c>
      <c r="AH2270" s="3">
        <v>0.49480316000000002</v>
      </c>
      <c r="AI2270" s="3">
        <v>0.46176729</v>
      </c>
      <c r="AJ2270" s="3">
        <v>0.40392222999999999</v>
      </c>
      <c r="AK2270" s="3">
        <v>0.26948744000000002</v>
      </c>
      <c r="AL2270" s="3">
        <v>0.24326992</v>
      </c>
      <c r="AM2270" s="3">
        <v>7.6049450000000005E-2</v>
      </c>
      <c r="AN2270" s="3">
        <v>0.13349264999999999</v>
      </c>
      <c r="AO2270" s="3">
        <v>0.45005005999999997</v>
      </c>
      <c r="AP2270" s="3">
        <v>0.50301099000000005</v>
      </c>
      <c r="AQ2270" s="3">
        <v>3.160727E-2</v>
      </c>
      <c r="AR2270" s="3">
        <v>0</v>
      </c>
      <c r="AS2270" s="3">
        <v>0.40910964999999999</v>
      </c>
      <c r="AT2270" s="3">
        <v>0.43501896000000001</v>
      </c>
      <c r="AU2270" s="3">
        <v>0.41506061</v>
      </c>
      <c r="AV2270" s="3">
        <v>0.45119788999999999</v>
      </c>
      <c r="AW2270" s="3">
        <v>0.48402371999999999</v>
      </c>
      <c r="AX2270" s="3">
        <v>0</v>
      </c>
      <c r="AY2270" s="3">
        <v>8.2894709999999996E-2</v>
      </c>
      <c r="AZ2270" s="3">
        <v>-0.16851878000000001</v>
      </c>
      <c r="BA2270" s="3">
        <v>-0.17647225</v>
      </c>
      <c r="BB2270" s="3">
        <v>-8.9922310000000005E-2</v>
      </c>
      <c r="BC2270" s="3">
        <v>-0.16376799</v>
      </c>
      <c r="BD2270" s="3">
        <v>0</v>
      </c>
      <c r="BE2270" s="3">
        <v>-0.14429796</v>
      </c>
      <c r="BF2270" s="3">
        <v>-0.18002486000000001</v>
      </c>
      <c r="BG2270" s="3">
        <v>-0.16449021999999999</v>
      </c>
      <c r="BH2270" s="3">
        <v>-8.7039710000000006E-2</v>
      </c>
      <c r="BI2270" s="3">
        <v>0.14816678</v>
      </c>
    </row>
    <row r="2271" spans="1:61" x14ac:dyDescent="0.35">
      <c r="A2271" s="3" t="s">
        <v>12682</v>
      </c>
      <c r="B2271" s="3">
        <v>-1.991969E-2</v>
      </c>
      <c r="C2271" s="3">
        <v>-0.12151003</v>
      </c>
      <c r="D2271" s="3">
        <v>4.3068019999999999E-2</v>
      </c>
      <c r="E2271" s="3">
        <v>-0.11841917</v>
      </c>
      <c r="F2271" s="3">
        <v>1.123095E-2</v>
      </c>
      <c r="G2271" s="3">
        <v>5.9583009999999999E-2</v>
      </c>
      <c r="H2271" s="3">
        <v>-0.14639252</v>
      </c>
      <c r="I2271" s="3">
        <v>-6.8166900000000002E-3</v>
      </c>
      <c r="J2271" s="3">
        <v>-8.1354380000000004E-2</v>
      </c>
      <c r="K2271" s="3">
        <v>9.8821339999999994E-2</v>
      </c>
      <c r="L2271" s="3">
        <v>0.12292790000000001</v>
      </c>
      <c r="M2271" s="3">
        <v>-3.2514870000000001E-2</v>
      </c>
      <c r="N2271" s="3">
        <v>-1.351261E-2</v>
      </c>
      <c r="O2271" s="3">
        <v>9.2192410000000002E-2</v>
      </c>
      <c r="P2271" s="3">
        <v>-0.15942060999999999</v>
      </c>
      <c r="Q2271" s="3">
        <v>-9.3138189999999996E-2</v>
      </c>
      <c r="R2271" s="3">
        <v>-6.7981780000000006E-2</v>
      </c>
      <c r="S2271" s="3">
        <v>-9.6330600000000006E-3</v>
      </c>
      <c r="T2271" s="3">
        <v>-4.6772059999999997E-2</v>
      </c>
      <c r="U2271" s="3">
        <v>0.14733344000000001</v>
      </c>
      <c r="V2271" s="3">
        <v>-7.4040889999999998E-2</v>
      </c>
      <c r="W2271" s="3">
        <v>-2.184403E-2</v>
      </c>
      <c r="X2271" s="3">
        <v>-3.6113680000000002E-2</v>
      </c>
      <c r="Y2271" s="3">
        <v>-3.9849160000000002E-2</v>
      </c>
      <c r="Z2271" s="3">
        <v>6.0652199999999996E-3</v>
      </c>
      <c r="AA2271" s="3">
        <v>8.9592340000000006E-2</v>
      </c>
      <c r="AB2271" s="3">
        <v>-1.569736E-2</v>
      </c>
      <c r="AC2271" s="3">
        <v>8.9725849999999996E-2</v>
      </c>
      <c r="AD2271" s="3">
        <v>6.2077599999999997E-3</v>
      </c>
      <c r="AE2271" s="3">
        <v>-2.3448710000000001E-2</v>
      </c>
      <c r="AF2271" s="3">
        <v>-0.12818210999999999</v>
      </c>
      <c r="AG2271" s="3">
        <v>-8.3934839999999997E-2</v>
      </c>
      <c r="AH2271" s="3">
        <v>-7.0524509999999999E-2</v>
      </c>
      <c r="AI2271" s="3">
        <v>7.0577619999999994E-2</v>
      </c>
      <c r="AJ2271" s="3">
        <v>-5.8803620000000001E-2</v>
      </c>
      <c r="AK2271" s="3">
        <v>2.9531390000000001E-2</v>
      </c>
      <c r="AL2271" s="3">
        <v>-1.2798850000000001E-2</v>
      </c>
      <c r="AM2271" s="3">
        <v>-7.1766670000000005E-2</v>
      </c>
      <c r="AN2271" s="3">
        <v>-9.3310180000000006E-2</v>
      </c>
      <c r="AO2271" s="3">
        <v>4.4903760000000001E-2</v>
      </c>
      <c r="AP2271" s="3">
        <v>-3.8040699999999997E-2</v>
      </c>
      <c r="AQ2271" s="3">
        <v>-0.10720032</v>
      </c>
      <c r="AR2271" s="3">
        <v>3.4200969999999997E-2</v>
      </c>
      <c r="AS2271" s="3">
        <v>6.7541299999999999E-2</v>
      </c>
      <c r="AT2271" s="3">
        <v>2.8266309999999999E-2</v>
      </c>
      <c r="AU2271" s="3">
        <v>5.641881E-2</v>
      </c>
      <c r="AV2271" s="3">
        <v>3.0472039999999999E-2</v>
      </c>
      <c r="AW2271" s="3">
        <v>0.13629173999999999</v>
      </c>
      <c r="AX2271" s="3">
        <v>-0.11281595</v>
      </c>
      <c r="AY2271" s="3">
        <v>-0.10719112</v>
      </c>
      <c r="AZ2271" s="3">
        <v>0.19899368000000001</v>
      </c>
      <c r="BA2271" s="3">
        <v>-7.914823E-2</v>
      </c>
      <c r="BB2271" s="3">
        <v>2.751955E-2</v>
      </c>
      <c r="BC2271" s="3">
        <v>0.21476071999999999</v>
      </c>
      <c r="BD2271" s="3">
        <v>-0.21486591999999999</v>
      </c>
      <c r="BE2271" s="3">
        <v>0.11936873000000001</v>
      </c>
      <c r="BF2271" s="3">
        <v>6.7430019999999993E-2</v>
      </c>
      <c r="BG2271" s="3">
        <v>0.10277927000000001</v>
      </c>
      <c r="BH2271" s="3">
        <v>3.0589160000000001E-2</v>
      </c>
      <c r="BI2271" s="3">
        <v>-6.1466630000000001E-2</v>
      </c>
    </row>
    <row r="2272" spans="1:61" x14ac:dyDescent="0.35">
      <c r="A2272" s="3" t="s">
        <v>12683</v>
      </c>
      <c r="B2272" s="3">
        <v>0.11913985000000001</v>
      </c>
      <c r="C2272" s="3">
        <v>-6.4161839999999998E-2</v>
      </c>
      <c r="D2272" s="3">
        <v>9.5994949999999996E-2</v>
      </c>
      <c r="E2272" s="3">
        <v>-6.9522139999999996E-2</v>
      </c>
      <c r="F2272" s="3">
        <v>3.2896880000000003E-2</v>
      </c>
      <c r="G2272" s="3">
        <v>-0.20060474</v>
      </c>
      <c r="H2272" s="3">
        <v>-5.2962120000000001E-2</v>
      </c>
      <c r="I2272" s="3">
        <v>2.4579409999999999E-2</v>
      </c>
      <c r="J2272" s="3">
        <v>-4.238981E-2</v>
      </c>
      <c r="K2272" s="3">
        <v>6.4011219999999994E-2</v>
      </c>
      <c r="L2272" s="3">
        <v>0.10874569000000001</v>
      </c>
      <c r="M2272" s="3">
        <v>-2.3732420000000001E-2</v>
      </c>
      <c r="N2272" s="3">
        <v>3.8555979999999997E-2</v>
      </c>
      <c r="O2272" s="3">
        <v>-8.8958200000000001E-2</v>
      </c>
      <c r="P2272" s="3">
        <v>-3.3146500000000002E-2</v>
      </c>
      <c r="Q2272" s="3">
        <v>-5.0476729999999997E-2</v>
      </c>
      <c r="R2272" s="3">
        <v>1.469171E-2</v>
      </c>
      <c r="S2272" s="3">
        <v>-2.8865990000000001E-2</v>
      </c>
      <c r="T2272" s="3">
        <v>-2.3362339999999999E-2</v>
      </c>
      <c r="U2272" s="3">
        <v>8.1630049999999996E-2</v>
      </c>
      <c r="V2272" s="3">
        <v>-2.0976660000000001E-2</v>
      </c>
      <c r="W2272" s="3">
        <v>-2.8721750000000001E-2</v>
      </c>
      <c r="X2272" s="3">
        <v>0.11314017</v>
      </c>
      <c r="Y2272" s="3">
        <v>4.3326740000000002E-2</v>
      </c>
      <c r="Z2272" s="3">
        <v>4.3878319999999998E-2</v>
      </c>
      <c r="AA2272" s="3">
        <v>0.11637306</v>
      </c>
      <c r="AB2272" s="3">
        <v>0.13725871000000001</v>
      </c>
      <c r="AC2272" s="3">
        <v>0.10437751000000001</v>
      </c>
      <c r="AD2272" s="3">
        <v>0.17943132000000001</v>
      </c>
      <c r="AE2272" s="3">
        <v>7.5781399999999999E-2</v>
      </c>
      <c r="AF2272" s="3">
        <v>-1.6291380000000001E-2</v>
      </c>
      <c r="AG2272" s="3">
        <v>-2.8434810000000001E-2</v>
      </c>
      <c r="AH2272" s="3">
        <v>-5.9526799999999998E-2</v>
      </c>
      <c r="AI2272" s="3">
        <v>2.2830840000000002E-2</v>
      </c>
      <c r="AJ2272" s="3">
        <v>-6.9590570000000004E-2</v>
      </c>
      <c r="AK2272" s="3">
        <v>6.2794799999999998E-2</v>
      </c>
      <c r="AL2272" s="3">
        <v>7.0122779999999996E-2</v>
      </c>
      <c r="AM2272" s="3">
        <v>1.101393E-2</v>
      </c>
      <c r="AN2272" s="3">
        <v>8.2145299999999994E-3</v>
      </c>
      <c r="AO2272" s="3">
        <v>0.15517157000000001</v>
      </c>
      <c r="AP2272" s="3">
        <v>-7.5122100000000001E-3</v>
      </c>
      <c r="AQ2272" s="3">
        <v>-3.6627229999999997E-2</v>
      </c>
      <c r="AR2272" s="3">
        <v>1.562244E-2</v>
      </c>
      <c r="AS2272" s="3">
        <v>-9.2159630000000006E-2</v>
      </c>
      <c r="AT2272" s="3">
        <v>9.9008499999999999E-2</v>
      </c>
      <c r="AU2272" s="3">
        <v>4.6259580000000002E-2</v>
      </c>
      <c r="AV2272" s="3">
        <v>6.6344620000000007E-2</v>
      </c>
      <c r="AW2272" s="3">
        <v>6.6500249999999997E-2</v>
      </c>
      <c r="AX2272" s="3">
        <v>-1.7274919999999999E-2</v>
      </c>
      <c r="AY2272" s="3">
        <v>-8.0871599999999995E-3</v>
      </c>
      <c r="AZ2272" s="3">
        <v>-6.1411979999999998E-2</v>
      </c>
      <c r="BA2272" s="3">
        <v>-1.63883E-3</v>
      </c>
      <c r="BB2272" s="3">
        <v>-4.55749E-3</v>
      </c>
      <c r="BC2272" s="3">
        <v>-5.0242509999999997E-2</v>
      </c>
      <c r="BD2272" s="3">
        <v>-5.462682E-2</v>
      </c>
      <c r="BE2272" s="3">
        <v>-1.747429E-2</v>
      </c>
      <c r="BF2272" s="3">
        <v>-3.0173180000000001E-2</v>
      </c>
      <c r="BG2272" s="3">
        <v>-3.2292130000000002E-2</v>
      </c>
      <c r="BH2272" s="3">
        <v>4.512066E-2</v>
      </c>
      <c r="BI2272" s="3">
        <v>5.6379800000000001E-2</v>
      </c>
    </row>
    <row r="2273" spans="1:61" x14ac:dyDescent="0.35">
      <c r="A2273" s="3" t="s">
        <v>12684</v>
      </c>
      <c r="B2273" s="3">
        <v>5.4302330000000003E-2</v>
      </c>
      <c r="C2273" s="3">
        <v>-1.7596480000000001E-2</v>
      </c>
      <c r="D2273" s="3">
        <v>6.5534350000000005E-2</v>
      </c>
      <c r="E2273" s="3">
        <v>-2.4955749999999999E-2</v>
      </c>
      <c r="F2273" s="3">
        <v>-7.8296180000000007E-2</v>
      </c>
      <c r="G2273" s="3">
        <v>-0.16804211999999999</v>
      </c>
      <c r="H2273" s="3">
        <v>-5.0697150000000003E-2</v>
      </c>
      <c r="I2273" s="3">
        <v>-0.10513425</v>
      </c>
      <c r="J2273" s="3">
        <v>-4.5349960000000002E-2</v>
      </c>
      <c r="K2273" s="3">
        <v>-0.14593938000000001</v>
      </c>
      <c r="L2273" s="3">
        <v>-4.8797729999999997E-2</v>
      </c>
      <c r="M2273" s="3">
        <v>-3.8777E-3</v>
      </c>
      <c r="N2273" s="3">
        <v>-3.5020589999999997E-2</v>
      </c>
      <c r="O2273" s="3">
        <v>-7.4759480000000003E-2</v>
      </c>
      <c r="P2273" s="3">
        <v>-1.083422E-2</v>
      </c>
      <c r="Q2273" s="3">
        <v>-7.6486999999999999E-2</v>
      </c>
      <c r="R2273" s="3">
        <v>-1.357687E-2</v>
      </c>
      <c r="S2273" s="3">
        <v>5.4301000000000002E-3</v>
      </c>
      <c r="T2273" s="3">
        <v>-0.11934852999999999</v>
      </c>
      <c r="U2273" s="3">
        <v>-7.876503E-2</v>
      </c>
      <c r="V2273" s="3">
        <v>4.1987240000000002E-2</v>
      </c>
      <c r="W2273" s="3">
        <v>-1.7282659999999998E-2</v>
      </c>
      <c r="X2273" s="3">
        <v>1.348734E-2</v>
      </c>
      <c r="Y2273" s="3">
        <v>-1.149946E-2</v>
      </c>
      <c r="Z2273" s="3">
        <v>-1.8269239999999999E-2</v>
      </c>
      <c r="AA2273" s="3">
        <v>-0.15143841999999999</v>
      </c>
      <c r="AB2273" s="3">
        <v>2.0542109999999999E-2</v>
      </c>
      <c r="AC2273" s="3">
        <v>-6.6848519999999995E-2</v>
      </c>
      <c r="AD2273" s="3">
        <v>-0.14612198000000001</v>
      </c>
      <c r="AE2273" s="3">
        <v>-0.16328519999999999</v>
      </c>
      <c r="AF2273" s="3">
        <v>-5.1494480000000002E-2</v>
      </c>
      <c r="AG2273" s="3">
        <v>-4.9952150000000001E-2</v>
      </c>
      <c r="AH2273" s="3">
        <v>-1.929289E-2</v>
      </c>
      <c r="AI2273" s="3">
        <v>1.9500489999999999E-2</v>
      </c>
      <c r="AJ2273" s="3">
        <v>-2.000356E-2</v>
      </c>
      <c r="AK2273" s="3">
        <v>-7.5707789999999997E-2</v>
      </c>
      <c r="AL2273" s="3">
        <v>-4.5400919999999997E-2</v>
      </c>
      <c r="AM2273" s="3">
        <v>-1.768407E-2</v>
      </c>
      <c r="AN2273" s="3">
        <v>-4.4868599999999996E-3</v>
      </c>
      <c r="AO2273" s="3">
        <v>2.6250180000000001E-2</v>
      </c>
      <c r="AP2273" s="3">
        <v>3.5247199999999998E-3</v>
      </c>
      <c r="AQ2273" s="3">
        <v>-2.9800589999999998E-2</v>
      </c>
      <c r="AR2273" s="3">
        <v>6.1210400000000003E-3</v>
      </c>
      <c r="AS2273" s="3">
        <v>-3.7001909999999999E-2</v>
      </c>
      <c r="AT2273" s="3">
        <v>-9.7408529999999993E-2</v>
      </c>
      <c r="AU2273" s="3">
        <v>-3.3931370000000002E-2</v>
      </c>
      <c r="AV2273" s="3">
        <v>-0.11269242</v>
      </c>
      <c r="AW2273" s="3">
        <v>-0.13003564000000001</v>
      </c>
      <c r="AX2273" s="3">
        <v>2.9416099999999999E-3</v>
      </c>
      <c r="AY2273" s="3">
        <v>-3.8762449999999997E-2</v>
      </c>
      <c r="AZ2273" s="3">
        <v>-4.7475040000000003E-2</v>
      </c>
      <c r="BA2273" s="3">
        <v>3.8532499999999997E-2</v>
      </c>
      <c r="BB2273" s="3">
        <v>-3.5174490000000003E-2</v>
      </c>
      <c r="BC2273" s="3">
        <v>-6.0246649999999999E-2</v>
      </c>
      <c r="BD2273" s="3">
        <v>2.311301E-2</v>
      </c>
      <c r="BE2273" s="3">
        <v>9.51982E-3</v>
      </c>
      <c r="BF2273" s="3">
        <v>1.5961469999999998E-2</v>
      </c>
      <c r="BG2273" s="3">
        <v>-4.6972510000000002E-2</v>
      </c>
      <c r="BH2273" s="3">
        <v>-7.6977970000000007E-2</v>
      </c>
      <c r="BI2273" s="3">
        <v>5.0102290000000001E-2</v>
      </c>
    </row>
    <row r="2274" spans="1:61" x14ac:dyDescent="0.35">
      <c r="A2274" s="3" t="s">
        <v>12685</v>
      </c>
      <c r="B2274" s="3">
        <v>-3.6217869999999999E-2</v>
      </c>
      <c r="C2274" s="3">
        <v>-4.99797E-3</v>
      </c>
      <c r="D2274" s="3">
        <v>-5.9720160000000001E-2</v>
      </c>
      <c r="E2274" s="3">
        <v>-3.2138819999999999E-2</v>
      </c>
      <c r="F2274" s="3">
        <v>-4.7125340000000002E-2</v>
      </c>
      <c r="G2274" s="3">
        <v>-0.17534237999999999</v>
      </c>
      <c r="H2274" s="3">
        <v>-6.2304440000000003E-2</v>
      </c>
      <c r="I2274" s="3">
        <v>-0.15413123000000001</v>
      </c>
      <c r="J2274" s="3">
        <v>-3.9754449999999997E-2</v>
      </c>
      <c r="K2274" s="3">
        <v>-0.12029511</v>
      </c>
      <c r="L2274" s="3">
        <v>1.042068E-2</v>
      </c>
      <c r="M2274" s="3">
        <v>-3.5052119999999999E-2</v>
      </c>
      <c r="N2274" s="3">
        <v>-0.13485026</v>
      </c>
      <c r="O2274" s="3">
        <v>-0.1313616</v>
      </c>
      <c r="P2274" s="3">
        <v>0</v>
      </c>
      <c r="Q2274" s="3">
        <v>-0.14858030999999999</v>
      </c>
      <c r="R2274" s="3">
        <v>-0.14778696999999999</v>
      </c>
      <c r="S2274" s="3">
        <v>-8.1685900000000006E-2</v>
      </c>
      <c r="T2274" s="3">
        <v>-3.8684549999999998E-2</v>
      </c>
      <c r="U2274" s="3">
        <v>4.0781320000000003E-2</v>
      </c>
      <c r="V2274" s="3">
        <v>-3.8987580000000001E-2</v>
      </c>
      <c r="W2274" s="3">
        <v>-7.6660510000000001E-2</v>
      </c>
      <c r="X2274" s="3">
        <v>2.7720330000000001E-2</v>
      </c>
      <c r="Y2274" s="3">
        <v>0</v>
      </c>
      <c r="Z2274" s="3">
        <v>-6.457251E-2</v>
      </c>
      <c r="AA2274" s="3">
        <v>-4.7252120000000002E-2</v>
      </c>
      <c r="AB2274" s="3">
        <v>5.8993099999999996E-3</v>
      </c>
      <c r="AC2274" s="3">
        <v>-2.9235899999999999E-2</v>
      </c>
      <c r="AD2274" s="3">
        <v>-7.2591299999999999E-3</v>
      </c>
      <c r="AE2274" s="3">
        <v>-3.472215E-2</v>
      </c>
      <c r="AF2274" s="3">
        <v>-1.01471E-3</v>
      </c>
      <c r="AG2274" s="3">
        <v>-7.3266860000000003E-2</v>
      </c>
      <c r="AH2274" s="3">
        <v>-6.1917779999999999E-2</v>
      </c>
      <c r="AI2274" s="3">
        <v>-8.2123100000000004E-2</v>
      </c>
      <c r="AJ2274" s="3">
        <v>-1.291549E-2</v>
      </c>
      <c r="AK2274" s="3">
        <v>-0.12293613</v>
      </c>
      <c r="AL2274" s="3">
        <v>3.8137900000000001E-3</v>
      </c>
      <c r="AM2274" s="3">
        <v>-2.2776699999999999E-3</v>
      </c>
      <c r="AN2274" s="3">
        <v>7.2620000000000004E-2</v>
      </c>
      <c r="AO2274" s="3">
        <v>1.0451770000000001E-2</v>
      </c>
      <c r="AP2274" s="3">
        <v>-5.2719179999999997E-2</v>
      </c>
      <c r="AQ2274" s="3">
        <v>-9.2167900000000007E-3</v>
      </c>
      <c r="AR2274" s="3">
        <v>-8.2719500000000001E-2</v>
      </c>
      <c r="AS2274" s="3">
        <v>-8.1829910000000006E-2</v>
      </c>
      <c r="AT2274" s="3">
        <v>-5.8335900000000003E-2</v>
      </c>
      <c r="AU2274" s="3">
        <v>-8.3699229999999999E-2</v>
      </c>
      <c r="AV2274" s="3">
        <v>-2.611834E-2</v>
      </c>
      <c r="AW2274" s="3">
        <v>-4.9461249999999998E-2</v>
      </c>
      <c r="AX2274" s="3">
        <v>-6.7212969999999997E-2</v>
      </c>
      <c r="AY2274" s="3">
        <v>-1.728004E-2</v>
      </c>
      <c r="AZ2274" s="3">
        <v>7.3858110000000005E-2</v>
      </c>
      <c r="BA2274" s="3">
        <v>-2.047914E-2</v>
      </c>
      <c r="BB2274" s="3">
        <v>-0.11108493999999999</v>
      </c>
      <c r="BC2274" s="3">
        <v>6.5574679999999996E-2</v>
      </c>
      <c r="BD2274" s="3">
        <v>-5.6319590000000003E-2</v>
      </c>
      <c r="BE2274" s="3">
        <v>-5.718753E-2</v>
      </c>
      <c r="BF2274" s="3">
        <v>-5.79453E-3</v>
      </c>
      <c r="BG2274" s="3">
        <v>-5.6908849999999997E-2</v>
      </c>
      <c r="BH2274" s="3">
        <v>-5.2545429999999997E-2</v>
      </c>
      <c r="BI2274" s="3">
        <v>0.11916411</v>
      </c>
    </row>
    <row r="2275" spans="1:61" x14ac:dyDescent="0.35">
      <c r="A2275" s="3" t="s">
        <v>12686</v>
      </c>
      <c r="B2275" s="3">
        <v>0.12880533999999999</v>
      </c>
      <c r="C2275" s="3">
        <v>5.6548300000000003E-2</v>
      </c>
      <c r="D2275" s="3">
        <v>0.16953385000000001</v>
      </c>
      <c r="E2275" s="3">
        <v>0.15355265000000001</v>
      </c>
      <c r="F2275" s="3">
        <v>7.394618E-2</v>
      </c>
      <c r="G2275" s="3">
        <v>0.22990477000000001</v>
      </c>
      <c r="H2275" s="3">
        <v>-5.1218329999999999E-2</v>
      </c>
      <c r="I2275" s="3">
        <v>0.11997736000000001</v>
      </c>
      <c r="J2275" s="3">
        <v>-2.7951569999999999E-2</v>
      </c>
      <c r="K2275" s="3">
        <v>0.13566803999999999</v>
      </c>
      <c r="L2275" s="3">
        <v>5.4700140000000001E-2</v>
      </c>
      <c r="M2275" s="3">
        <v>0.12386882</v>
      </c>
      <c r="N2275" s="3">
        <v>0.10074139</v>
      </c>
      <c r="O2275" s="3">
        <v>8.0711130000000006E-2</v>
      </c>
      <c r="P2275" s="3">
        <v>-8.6339529999999998E-2</v>
      </c>
      <c r="Q2275" s="3">
        <v>0.16327596</v>
      </c>
      <c r="R2275" s="3">
        <v>0.1241563</v>
      </c>
      <c r="S2275" s="3">
        <v>0.10360545</v>
      </c>
      <c r="T2275" s="3">
        <v>-5.2655899999999997E-3</v>
      </c>
      <c r="U2275" s="3">
        <v>7.9428849999999995E-2</v>
      </c>
      <c r="V2275" s="3">
        <v>-8.6942610000000004E-2</v>
      </c>
      <c r="W2275" s="3">
        <v>-2.9582000000000002E-4</v>
      </c>
      <c r="X2275" s="3">
        <v>3.6830429999999997E-2</v>
      </c>
      <c r="Y2275" s="3">
        <v>4.492289E-2</v>
      </c>
      <c r="Z2275" s="3">
        <v>0.20018667000000001</v>
      </c>
      <c r="AA2275" s="3">
        <v>3.0443609999999999E-2</v>
      </c>
      <c r="AB2275" s="3">
        <v>5.8089670000000003E-2</v>
      </c>
      <c r="AC2275" s="3">
        <v>0.10858113</v>
      </c>
      <c r="AD2275" s="3">
        <v>-6.3156779999999996E-2</v>
      </c>
      <c r="AE2275" s="3">
        <v>2.8624179999999999E-2</v>
      </c>
      <c r="AF2275" s="3">
        <v>-6.7645609999999995E-2</v>
      </c>
      <c r="AG2275" s="3">
        <v>6.3765599999999999E-3</v>
      </c>
      <c r="AH2275" s="3">
        <v>7.3081019999999997E-2</v>
      </c>
      <c r="AI2275" s="3">
        <v>0.18404045999999999</v>
      </c>
      <c r="AJ2275" s="3">
        <v>0.11215729000000001</v>
      </c>
      <c r="AK2275" s="3">
        <v>0.10161775000000001</v>
      </c>
      <c r="AL2275" s="3">
        <v>9.7399410000000006E-2</v>
      </c>
      <c r="AM2275" s="3">
        <v>-5.2039599999999997E-3</v>
      </c>
      <c r="AN2275" s="3">
        <v>-4.6633300000000003E-2</v>
      </c>
      <c r="AO2275" s="3">
        <v>9.5305710000000002E-2</v>
      </c>
      <c r="AP2275" s="3">
        <v>4.7196870000000002E-2</v>
      </c>
      <c r="AQ2275" s="3">
        <v>-9.311461E-2</v>
      </c>
      <c r="AR2275" s="3">
        <v>-0.10265207</v>
      </c>
      <c r="AS2275" s="3">
        <v>6.8520070000000002E-2</v>
      </c>
      <c r="AT2275" s="3">
        <v>0.14387738999999999</v>
      </c>
      <c r="AU2275" s="3">
        <v>0.12823761</v>
      </c>
      <c r="AV2275" s="3">
        <v>8.3048520000000001E-2</v>
      </c>
      <c r="AW2275" s="3">
        <v>7.3168579999999997E-2</v>
      </c>
      <c r="AX2275" s="3">
        <v>-0.14559465999999999</v>
      </c>
      <c r="AY2275" s="3">
        <v>-6.2915100000000002E-3</v>
      </c>
      <c r="AZ2275" s="3">
        <v>0.19140499999999999</v>
      </c>
      <c r="BA2275" s="3">
        <v>-5.9849739999999998E-2</v>
      </c>
      <c r="BB2275" s="3">
        <v>-4.0249819999999999E-2</v>
      </c>
      <c r="BC2275" s="3">
        <v>0.17210457000000001</v>
      </c>
      <c r="BD2275" s="3">
        <v>-5.6236269999999998E-2</v>
      </c>
      <c r="BE2275" s="3">
        <v>0.14004916000000001</v>
      </c>
      <c r="BF2275" s="3">
        <v>9.2011090000000004E-2</v>
      </c>
      <c r="BG2275" s="3">
        <v>8.295959E-2</v>
      </c>
      <c r="BH2275" s="3">
        <v>0.12724936000000001</v>
      </c>
      <c r="BI2275" s="3">
        <v>-0.12474388</v>
      </c>
    </row>
    <row r="2276" spans="1:61" x14ac:dyDescent="0.35">
      <c r="A2276" s="3" t="s">
        <v>12687</v>
      </c>
      <c r="B2276" s="3">
        <v>0</v>
      </c>
      <c r="C2276" s="3">
        <v>0</v>
      </c>
      <c r="D2276" s="3">
        <v>0</v>
      </c>
      <c r="E2276" s="3">
        <v>0</v>
      </c>
      <c r="F2276" s="3">
        <v>-0.53799617</v>
      </c>
      <c r="G2276" s="3">
        <v>0</v>
      </c>
      <c r="H2276" s="3">
        <v>0</v>
      </c>
      <c r="I2276" s="3">
        <v>0</v>
      </c>
      <c r="J2276" s="3">
        <v>0</v>
      </c>
      <c r="K2276" s="3">
        <v>-0.58199595999999998</v>
      </c>
      <c r="L2276" s="3">
        <v>-0.47668823999999999</v>
      </c>
      <c r="M2276" s="3">
        <v>0</v>
      </c>
      <c r="N2276" s="3">
        <v>-0.48772377</v>
      </c>
      <c r="O2276" s="3">
        <v>0</v>
      </c>
      <c r="P2276" s="3">
        <v>0</v>
      </c>
      <c r="Q2276" s="3">
        <v>-0.42350417000000001</v>
      </c>
      <c r="R2276" s="3">
        <v>0</v>
      </c>
      <c r="S2276" s="3">
        <v>0</v>
      </c>
      <c r="T2276" s="3">
        <v>-0.43200585000000002</v>
      </c>
      <c r="U2276" s="3">
        <v>0</v>
      </c>
      <c r="V2276" s="3">
        <v>0</v>
      </c>
      <c r="W2276" s="3">
        <v>0</v>
      </c>
      <c r="X2276" s="3">
        <v>0</v>
      </c>
      <c r="Y2276" s="3">
        <v>-0.41231367000000002</v>
      </c>
      <c r="Z2276" s="3">
        <v>-0.47636067999999998</v>
      </c>
      <c r="AA2276" s="3">
        <v>-0.44700244</v>
      </c>
      <c r="AB2276" s="3">
        <v>0</v>
      </c>
      <c r="AC2276" s="3">
        <v>-0.50482773999999997</v>
      </c>
      <c r="AD2276" s="3">
        <v>-0.46916330000000001</v>
      </c>
      <c r="AE2276" s="3">
        <v>-0.51155561000000005</v>
      </c>
      <c r="AF2276" s="3">
        <v>0</v>
      </c>
      <c r="AG2276" s="3">
        <v>0</v>
      </c>
      <c r="AH2276" s="3">
        <v>-0.45430762000000002</v>
      </c>
      <c r="AI2276" s="3">
        <v>-0.45980348999999998</v>
      </c>
      <c r="AJ2276" s="3">
        <v>0</v>
      </c>
      <c r="AK2276" s="3">
        <v>-0.56866324000000001</v>
      </c>
      <c r="AL2276" s="3">
        <v>-0.45651770000000003</v>
      </c>
      <c r="AM2276" s="3">
        <v>0</v>
      </c>
      <c r="AN2276" s="3">
        <v>0</v>
      </c>
      <c r="AO2276" s="3">
        <v>-0.44477609000000001</v>
      </c>
      <c r="AP2276" s="3">
        <v>0</v>
      </c>
      <c r="AQ2276" s="3">
        <v>0</v>
      </c>
      <c r="AR2276" s="3">
        <v>0</v>
      </c>
      <c r="AS2276" s="3">
        <v>0</v>
      </c>
      <c r="AT2276" s="3">
        <v>-0.56470472000000005</v>
      </c>
      <c r="AU2276" s="3">
        <v>-0.46795525999999998</v>
      </c>
      <c r="AV2276" s="3">
        <v>-0.48401590999999999</v>
      </c>
      <c r="AW2276" s="3">
        <v>-0.50703560999999997</v>
      </c>
      <c r="AX2276" s="3">
        <v>0</v>
      </c>
      <c r="AY2276" s="3">
        <v>0</v>
      </c>
      <c r="AZ2276" s="3">
        <v>-0.37047479</v>
      </c>
      <c r="BA2276" s="3">
        <v>0</v>
      </c>
      <c r="BB2276" s="3">
        <v>0</v>
      </c>
      <c r="BC2276" s="3">
        <v>0</v>
      </c>
      <c r="BD2276" s="3">
        <v>0</v>
      </c>
      <c r="BE2276" s="3">
        <v>-0.46369125999999999</v>
      </c>
      <c r="BF2276" s="3">
        <v>-0.38334668</v>
      </c>
      <c r="BG2276" s="3">
        <v>0</v>
      </c>
      <c r="BH2276" s="3">
        <v>0</v>
      </c>
      <c r="BI2276" s="3">
        <v>0</v>
      </c>
    </row>
    <row r="2277" spans="1:61" x14ac:dyDescent="0.35">
      <c r="A2277" s="3" t="s">
        <v>12688</v>
      </c>
      <c r="B2277" s="3">
        <v>0.19265741</v>
      </c>
      <c r="C2277" s="3">
        <v>0.11009908</v>
      </c>
      <c r="D2277" s="3">
        <v>0.24585265000000001</v>
      </c>
      <c r="E2277" s="3">
        <v>0.14501673000000001</v>
      </c>
      <c r="F2277" s="3">
        <v>0.17572123000000001</v>
      </c>
      <c r="G2277" s="3">
        <v>3.9376080000000001E-2</v>
      </c>
      <c r="H2277" s="3">
        <v>1.6251439999999999E-2</v>
      </c>
      <c r="I2277" s="3">
        <v>-7.1768940000000003E-2</v>
      </c>
      <c r="J2277" s="3">
        <v>-5.9502300000000001E-2</v>
      </c>
      <c r="K2277" s="3">
        <v>0.30534097999999998</v>
      </c>
      <c r="L2277" s="3">
        <v>0.29637017999999998</v>
      </c>
      <c r="M2277" s="3">
        <v>0.13148665000000001</v>
      </c>
      <c r="N2277" s="3">
        <v>0.14928937</v>
      </c>
      <c r="O2277" s="3">
        <v>7.0291800000000003E-3</v>
      </c>
      <c r="P2277" s="3">
        <v>-4.9835860000000003E-2</v>
      </c>
      <c r="Q2277" s="3">
        <v>0.22304415999999999</v>
      </c>
      <c r="R2277" s="3">
        <v>-1.7551839999999999E-2</v>
      </c>
      <c r="S2277" s="3">
        <v>0.23681283</v>
      </c>
      <c r="T2277" s="3">
        <v>6.0804370000000003E-2</v>
      </c>
      <c r="U2277" s="3">
        <v>0.25078368000000001</v>
      </c>
      <c r="V2277" s="3">
        <v>7.9948299999999996E-3</v>
      </c>
      <c r="W2277" s="3">
        <v>9.4942269999999995E-2</v>
      </c>
      <c r="X2277" s="3">
        <v>0.26414232999999998</v>
      </c>
      <c r="Y2277" s="3">
        <v>0.18769646000000001</v>
      </c>
      <c r="Z2277" s="3">
        <v>0.15120643</v>
      </c>
      <c r="AA2277" s="3">
        <v>0.17708409</v>
      </c>
      <c r="AB2277" s="3">
        <v>0.18417066000000001</v>
      </c>
      <c r="AC2277" s="3">
        <v>0.25956648999999998</v>
      </c>
      <c r="AD2277" s="3">
        <v>1.329112E-2</v>
      </c>
      <c r="AE2277" s="3">
        <v>0.16450769000000001</v>
      </c>
      <c r="AF2277" s="3">
        <v>-9.9703310000000003E-2</v>
      </c>
      <c r="AG2277" s="3">
        <v>-5.8917579999999997E-2</v>
      </c>
      <c r="AH2277" s="3">
        <v>0.22297859</v>
      </c>
      <c r="AI2277" s="3">
        <v>0.28037130999999998</v>
      </c>
      <c r="AJ2277" s="3">
        <v>0.20026529000000001</v>
      </c>
      <c r="AK2277" s="3">
        <v>0.2237249</v>
      </c>
      <c r="AL2277" s="3">
        <v>0.24962401000000001</v>
      </c>
      <c r="AM2277" s="3">
        <v>6.415999E-2</v>
      </c>
      <c r="AN2277" s="3">
        <v>-9.7077549999999999E-2</v>
      </c>
      <c r="AO2277" s="3">
        <v>0.24110097</v>
      </c>
      <c r="AP2277" s="3">
        <v>-4.7252660000000002E-2</v>
      </c>
      <c r="AQ2277" s="3">
        <v>-7.4772539999999998E-2</v>
      </c>
      <c r="AR2277" s="3">
        <v>-4.0848300000000002E-3</v>
      </c>
      <c r="AS2277" s="3">
        <v>0.18098527</v>
      </c>
      <c r="AT2277" s="3">
        <v>0.1577788</v>
      </c>
      <c r="AU2277" s="3">
        <v>0.14481086000000001</v>
      </c>
      <c r="AV2277" s="3">
        <v>0.22615165000000001</v>
      </c>
      <c r="AW2277" s="3">
        <v>0.26531321000000002</v>
      </c>
      <c r="AX2277" s="3">
        <v>9.3409480000000003E-2</v>
      </c>
      <c r="AY2277" s="3">
        <v>-7.8260780000000002E-2</v>
      </c>
      <c r="AZ2277" s="3">
        <v>-6.9039050000000005E-2</v>
      </c>
      <c r="BA2277" s="3">
        <v>-3.8875300000000002E-3</v>
      </c>
      <c r="BB2277" s="3">
        <v>-1.55043E-2</v>
      </c>
      <c r="BC2277" s="3">
        <v>-9.55202E-2</v>
      </c>
      <c r="BD2277" s="3">
        <v>-2.2030890000000001E-2</v>
      </c>
      <c r="BE2277" s="3">
        <v>5.4563639999999997E-2</v>
      </c>
      <c r="BF2277" s="3">
        <v>1.1144900000000001E-3</v>
      </c>
      <c r="BG2277" s="3">
        <v>-7.162607E-2</v>
      </c>
      <c r="BH2277" s="3">
        <v>2.9226479999999999E-2</v>
      </c>
      <c r="BI2277" s="3">
        <v>-3.1881510000000002E-2</v>
      </c>
    </row>
    <row r="2278" spans="1:61" x14ac:dyDescent="0.35">
      <c r="A2278" s="3" t="s">
        <v>12689</v>
      </c>
      <c r="B2278" s="3">
        <v>-0.47166562000000001</v>
      </c>
      <c r="C2278" s="3">
        <v>0</v>
      </c>
      <c r="D2278" s="3">
        <v>-0.48887068</v>
      </c>
      <c r="E2278" s="3">
        <v>0</v>
      </c>
      <c r="F2278" s="3">
        <v>-0.44419568999999998</v>
      </c>
      <c r="G2278" s="3">
        <v>0</v>
      </c>
      <c r="H2278" s="3">
        <v>-0.41421962000000001</v>
      </c>
      <c r="I2278" s="3">
        <v>0</v>
      </c>
      <c r="J2278" s="3">
        <v>0</v>
      </c>
      <c r="K2278" s="3">
        <v>0</v>
      </c>
      <c r="L2278" s="3">
        <v>0</v>
      </c>
      <c r="M2278" s="3">
        <v>-0.46746223999999997</v>
      </c>
      <c r="N2278" s="3">
        <v>-0.47480201999999999</v>
      </c>
      <c r="O2278" s="3">
        <v>0</v>
      </c>
      <c r="P2278" s="3">
        <v>0</v>
      </c>
      <c r="Q2278" s="3">
        <v>0</v>
      </c>
      <c r="R2278" s="3">
        <v>0</v>
      </c>
      <c r="S2278" s="3">
        <v>-0.43283643999999999</v>
      </c>
      <c r="T2278" s="3">
        <v>-0.49562049000000002</v>
      </c>
      <c r="U2278" s="3">
        <v>0</v>
      </c>
      <c r="V2278" s="3">
        <v>0</v>
      </c>
      <c r="W2278" s="3">
        <v>0</v>
      </c>
      <c r="X2278" s="3">
        <v>-0.65383868999999994</v>
      </c>
      <c r="Y2278" s="3">
        <v>-0.60397016999999997</v>
      </c>
      <c r="Z2278" s="3">
        <v>-0.41032394999999999</v>
      </c>
      <c r="AA2278" s="3">
        <v>0</v>
      </c>
      <c r="AB2278" s="3">
        <v>0</v>
      </c>
      <c r="AC2278" s="3">
        <v>-0.35622894999999999</v>
      </c>
      <c r="AD2278" s="3">
        <v>-0.48768466999999999</v>
      </c>
      <c r="AE2278" s="3">
        <v>0</v>
      </c>
      <c r="AF2278" s="3">
        <v>0</v>
      </c>
      <c r="AG2278" s="3">
        <v>0</v>
      </c>
      <c r="AH2278" s="3">
        <v>0</v>
      </c>
      <c r="AI2278" s="3">
        <v>-0.57117474000000001</v>
      </c>
      <c r="AJ2278" s="3">
        <v>0</v>
      </c>
      <c r="AK2278" s="3">
        <v>0</v>
      </c>
      <c r="AL2278" s="3">
        <v>0</v>
      </c>
      <c r="AM2278" s="3">
        <v>0</v>
      </c>
      <c r="AN2278" s="3">
        <v>0</v>
      </c>
      <c r="AO2278" s="3">
        <v>0</v>
      </c>
      <c r="AP2278" s="3">
        <v>0</v>
      </c>
      <c r="AQ2278" s="3">
        <v>0</v>
      </c>
      <c r="AR2278" s="3">
        <v>0</v>
      </c>
      <c r="AS2278" s="3">
        <v>0</v>
      </c>
      <c r="AT2278" s="3">
        <v>-0.55073625000000004</v>
      </c>
      <c r="AU2278" s="3">
        <v>-0.34806192000000002</v>
      </c>
      <c r="AV2278" s="3">
        <v>-0.46283215</v>
      </c>
      <c r="AW2278" s="3">
        <v>0</v>
      </c>
      <c r="AX2278" s="3">
        <v>0</v>
      </c>
      <c r="AY2278" s="3">
        <v>0</v>
      </c>
      <c r="AZ2278" s="3">
        <v>0</v>
      </c>
      <c r="BA2278" s="3">
        <v>0</v>
      </c>
      <c r="BB2278" s="3">
        <v>0</v>
      </c>
      <c r="BC2278" s="3">
        <v>0</v>
      </c>
      <c r="BD2278" s="3">
        <v>0</v>
      </c>
      <c r="BE2278" s="3">
        <v>0</v>
      </c>
      <c r="BF2278" s="3">
        <v>0</v>
      </c>
      <c r="BG2278" s="3">
        <v>0</v>
      </c>
      <c r="BH2278" s="3">
        <v>0</v>
      </c>
      <c r="BI2278" s="3">
        <v>0</v>
      </c>
    </row>
    <row r="2279" spans="1:61" x14ac:dyDescent="0.35">
      <c r="A2279" s="3" t="s">
        <v>12690</v>
      </c>
      <c r="B2279" s="3">
        <v>-2.5709539999999999E-2</v>
      </c>
      <c r="C2279" s="3">
        <v>7.356617E-2</v>
      </c>
      <c r="D2279" s="3">
        <v>2.819878E-2</v>
      </c>
      <c r="E2279" s="3">
        <v>0.21002117000000001</v>
      </c>
      <c r="F2279" s="3">
        <v>-1.3367800000000001E-2</v>
      </c>
      <c r="G2279" s="3">
        <v>0.13429712999999999</v>
      </c>
      <c r="H2279" s="3">
        <v>2.7065280000000001E-2</v>
      </c>
      <c r="I2279" s="3">
        <v>8.2105399999999995E-2</v>
      </c>
      <c r="J2279" s="3">
        <v>3.0707959999999999E-2</v>
      </c>
      <c r="K2279" s="3">
        <v>-3.4324199999999998E-3</v>
      </c>
      <c r="L2279" s="3">
        <v>0.23581838999999999</v>
      </c>
      <c r="M2279" s="3">
        <v>-0.1749329</v>
      </c>
      <c r="N2279" s="3">
        <v>-3.3491849999999997E-2</v>
      </c>
      <c r="O2279" s="3">
        <v>2.5214139999999999E-2</v>
      </c>
      <c r="P2279" s="3">
        <v>5.0775400000000002E-3</v>
      </c>
      <c r="Q2279" s="3">
        <v>-0.11556733</v>
      </c>
      <c r="R2279" s="3">
        <v>-3.8934679999999999E-2</v>
      </c>
      <c r="S2279" s="3">
        <v>-7.045883E-2</v>
      </c>
      <c r="T2279" s="3">
        <v>4.9819139999999998E-2</v>
      </c>
      <c r="U2279" s="3">
        <v>7.6670409999999994E-2</v>
      </c>
      <c r="V2279" s="3">
        <v>-0.15946042999999999</v>
      </c>
      <c r="W2279" s="3">
        <v>9.3592110000000006E-2</v>
      </c>
      <c r="X2279" s="3">
        <v>0.14551549999999999</v>
      </c>
      <c r="Y2279" s="3">
        <v>-4.0313269999999998E-2</v>
      </c>
      <c r="Z2279" s="3">
        <v>-2.320972E-2</v>
      </c>
      <c r="AA2279" s="3">
        <v>6.6758750000000006E-2</v>
      </c>
      <c r="AB2279" s="3">
        <v>4.9071249999999997E-2</v>
      </c>
      <c r="AC2279" s="3">
        <v>0.10367572</v>
      </c>
      <c r="AD2279" s="3">
        <v>1.660913E-2</v>
      </c>
      <c r="AE2279" s="3">
        <v>9.6889400000000001E-3</v>
      </c>
      <c r="AF2279" s="3">
        <v>4.3373200000000001E-2</v>
      </c>
      <c r="AG2279" s="3">
        <v>-1.8746849999999999E-2</v>
      </c>
      <c r="AH2279" s="3">
        <v>-8.0729010000000004E-2</v>
      </c>
      <c r="AI2279" s="3">
        <v>2.2659749999999999E-2</v>
      </c>
      <c r="AJ2279" s="3">
        <v>-6.0253559999999998E-2</v>
      </c>
      <c r="AK2279" s="3">
        <v>-6.6475510000000002E-2</v>
      </c>
      <c r="AL2279" s="3">
        <v>0.16631159000000001</v>
      </c>
      <c r="AM2279" s="3">
        <v>0.17492494</v>
      </c>
      <c r="AN2279" s="3">
        <v>-2.2254650000000001E-2</v>
      </c>
      <c r="AO2279" s="3">
        <v>0.20181267999999999</v>
      </c>
      <c r="AP2279" s="3">
        <v>0.12042733999999999</v>
      </c>
      <c r="AQ2279" s="3">
        <v>-1.299268E-2</v>
      </c>
      <c r="AR2279" s="3">
        <v>-0.29269551999999999</v>
      </c>
      <c r="AS2279" s="3">
        <v>-0.13304858999999999</v>
      </c>
      <c r="AT2279" s="3">
        <v>-7.6575279999999996E-2</v>
      </c>
      <c r="AU2279" s="3">
        <v>-3.0697169999999999E-2</v>
      </c>
      <c r="AV2279" s="3">
        <v>0.16842799999999999</v>
      </c>
      <c r="AW2279" s="3">
        <v>0.13555163000000001</v>
      </c>
      <c r="AX2279" s="3">
        <v>-0.11503181</v>
      </c>
      <c r="AY2279" s="3">
        <v>7.5751070000000004E-2</v>
      </c>
      <c r="AZ2279" s="3">
        <v>-2.7355279999999999E-2</v>
      </c>
      <c r="BA2279" s="3">
        <v>-2.0294200000000001E-3</v>
      </c>
      <c r="BB2279" s="3">
        <v>-0.22612113</v>
      </c>
      <c r="BC2279" s="3">
        <v>-2.557516E-2</v>
      </c>
      <c r="BD2279" s="3">
        <v>2.0493270000000001E-2</v>
      </c>
      <c r="BE2279" s="3">
        <v>-0.26256940000000001</v>
      </c>
      <c r="BF2279" s="3">
        <v>-4.777795E-2</v>
      </c>
      <c r="BG2279" s="3">
        <v>-0.21149123</v>
      </c>
      <c r="BH2279" s="3">
        <v>5.7751299999999998E-2</v>
      </c>
      <c r="BI2279" s="3">
        <v>0.14717820000000001</v>
      </c>
    </row>
    <row r="2280" spans="1:61" x14ac:dyDescent="0.35">
      <c r="A2280" s="3" t="s">
        <v>12691</v>
      </c>
      <c r="B2280" s="3">
        <v>0.18313670000000001</v>
      </c>
      <c r="C2280" s="3">
        <v>2.3439350000000001E-2</v>
      </c>
      <c r="D2280" s="3">
        <v>0.25892311000000001</v>
      </c>
      <c r="E2280" s="3">
        <v>0.11524110999999999</v>
      </c>
      <c r="F2280" s="3">
        <v>0.26226062</v>
      </c>
      <c r="G2280" s="3">
        <v>-9.3300599999999994E-3</v>
      </c>
      <c r="H2280" s="3">
        <v>-0.12862973999999999</v>
      </c>
      <c r="I2280" s="3">
        <v>5.6804899999999998E-2</v>
      </c>
      <c r="J2280" s="3">
        <v>-0.13293344000000001</v>
      </c>
      <c r="K2280" s="3">
        <v>0.27126306</v>
      </c>
      <c r="L2280" s="3">
        <v>0.16811144</v>
      </c>
      <c r="M2280" s="3">
        <v>0.24209785</v>
      </c>
      <c r="N2280" s="3">
        <v>0.20969367</v>
      </c>
      <c r="O2280" s="3">
        <v>-2.4544839999999998E-2</v>
      </c>
      <c r="P2280" s="3">
        <v>-0.10874248</v>
      </c>
      <c r="Q2280" s="3">
        <v>0.33143485</v>
      </c>
      <c r="R2280" s="3">
        <v>0.11568058000000001</v>
      </c>
      <c r="S2280" s="3">
        <v>0.25257682999999997</v>
      </c>
      <c r="T2280" s="3">
        <v>0.24476682999999999</v>
      </c>
      <c r="U2280" s="3">
        <v>0.21109449999999999</v>
      </c>
      <c r="V2280" s="3">
        <v>-6.8588319999999994E-2</v>
      </c>
      <c r="W2280" s="3">
        <v>-6.7365830000000002E-2</v>
      </c>
      <c r="X2280" s="3">
        <v>-3.4404579999999997E-2</v>
      </c>
      <c r="Y2280" s="3">
        <v>6.6133099999999998E-3</v>
      </c>
      <c r="Z2280" s="3">
        <v>0.37829702999999998</v>
      </c>
      <c r="AA2280" s="3">
        <v>0.34592920999999999</v>
      </c>
      <c r="AB2280" s="3">
        <v>3.5126810000000001E-2</v>
      </c>
      <c r="AC2280" s="3">
        <v>0.34923064999999998</v>
      </c>
      <c r="AD2280" s="3">
        <v>0.14045668</v>
      </c>
      <c r="AE2280" s="3">
        <v>0.22739655</v>
      </c>
      <c r="AF2280" s="3">
        <v>-6.2324700000000004E-3</v>
      </c>
      <c r="AG2280" s="3">
        <v>-3.0885699999999999E-2</v>
      </c>
      <c r="AH2280" s="3">
        <v>0.22235727</v>
      </c>
      <c r="AI2280" s="3">
        <v>0.31639159</v>
      </c>
      <c r="AJ2280" s="3">
        <v>0.21370506</v>
      </c>
      <c r="AK2280" s="3">
        <v>0.23353118</v>
      </c>
      <c r="AL2280" s="3">
        <v>0.25006204999999998</v>
      </c>
      <c r="AM2280" s="3">
        <v>-0.11876541</v>
      </c>
      <c r="AN2280" s="3">
        <v>-0.10264236</v>
      </c>
      <c r="AO2280" s="3">
        <v>0.19405699000000001</v>
      </c>
      <c r="AP2280" s="3">
        <v>-2.6606500000000002E-2</v>
      </c>
      <c r="AQ2280" s="3">
        <v>5.174637E-2</v>
      </c>
      <c r="AR2280" s="3">
        <v>8.518183E-2</v>
      </c>
      <c r="AS2280" s="3">
        <v>0.24478464999999999</v>
      </c>
      <c r="AT2280" s="3">
        <v>0.34291345000000001</v>
      </c>
      <c r="AU2280" s="3">
        <v>0.38438654</v>
      </c>
      <c r="AV2280" s="3">
        <v>0.38253145999999999</v>
      </c>
      <c r="AW2280" s="3">
        <v>0.32710302000000002</v>
      </c>
      <c r="AX2280" s="3">
        <v>-0.12325907</v>
      </c>
      <c r="AY2280" s="3">
        <v>-0.10581690000000001</v>
      </c>
      <c r="AZ2280" s="3">
        <v>9.608883E-2</v>
      </c>
      <c r="BA2280" s="3">
        <v>-8.6144689999999996E-2</v>
      </c>
      <c r="BB2280" s="3">
        <v>0.12261713</v>
      </c>
      <c r="BC2280" s="3">
        <v>0.20178014</v>
      </c>
      <c r="BD2280" s="3">
        <v>-9.6432980000000001E-2</v>
      </c>
      <c r="BE2280" s="3">
        <v>-3.89332E-3</v>
      </c>
      <c r="BF2280" s="3">
        <v>7.4729680000000007E-2</v>
      </c>
      <c r="BG2280" s="3">
        <v>0.24812233</v>
      </c>
      <c r="BH2280" s="3">
        <v>-1.4516950000000001E-2</v>
      </c>
      <c r="BI2280" s="3">
        <v>-0.14999211000000001</v>
      </c>
    </row>
    <row r="2281" spans="1:61" x14ac:dyDescent="0.35">
      <c r="A2281" s="3" t="s">
        <v>12692</v>
      </c>
      <c r="B2281" s="3">
        <v>0.10032436</v>
      </c>
      <c r="C2281" s="3">
        <v>-8.4092500000000001E-2</v>
      </c>
      <c r="D2281" s="3">
        <v>-2.717429E-2</v>
      </c>
      <c r="E2281" s="3">
        <v>-8.5464120000000005E-2</v>
      </c>
      <c r="F2281" s="3">
        <v>0.16046262</v>
      </c>
      <c r="G2281" s="3">
        <v>5.2682819999999998E-2</v>
      </c>
      <c r="H2281" s="3">
        <v>-7.0660619999999993E-2</v>
      </c>
      <c r="I2281" s="3">
        <v>-3.0797479999999999E-2</v>
      </c>
      <c r="J2281" s="3">
        <v>6.5408999999999995E-2</v>
      </c>
      <c r="K2281" s="3">
        <v>0.17588556</v>
      </c>
      <c r="L2281" s="3">
        <v>8.7358530000000004E-2</v>
      </c>
      <c r="M2281" s="3">
        <v>3.61261E-3</v>
      </c>
      <c r="N2281" s="3">
        <v>0.12515878999999999</v>
      </c>
      <c r="O2281" s="3">
        <v>3.07471E-3</v>
      </c>
      <c r="P2281" s="3">
        <v>-3.7482439999999999E-2</v>
      </c>
      <c r="Q2281" s="3">
        <v>0.25837374000000002</v>
      </c>
      <c r="R2281" s="3">
        <v>-4.292953E-2</v>
      </c>
      <c r="S2281" s="3">
        <v>8.0946619999999997E-2</v>
      </c>
      <c r="T2281" s="3">
        <v>-8.6942969999999994E-2</v>
      </c>
      <c r="U2281" s="3">
        <v>3.6533650000000001E-2</v>
      </c>
      <c r="V2281" s="3">
        <v>-8.8784810000000006E-2</v>
      </c>
      <c r="W2281" s="3">
        <v>-5.3866829999999997E-2</v>
      </c>
      <c r="X2281" s="3">
        <v>6.9724350000000004E-2</v>
      </c>
      <c r="Y2281" s="3">
        <v>2.6377319999999999E-2</v>
      </c>
      <c r="Z2281" s="3">
        <v>-4.419476E-2</v>
      </c>
      <c r="AA2281" s="3">
        <v>-2.270341E-2</v>
      </c>
      <c r="AB2281" s="3">
        <v>7.2738529999999996E-2</v>
      </c>
      <c r="AC2281" s="3">
        <v>4.4411720000000002E-2</v>
      </c>
      <c r="AD2281" s="3">
        <v>3.6309599999999997E-2</v>
      </c>
      <c r="AE2281" s="3">
        <v>0.19012725</v>
      </c>
      <c r="AF2281" s="3">
        <v>-2.1085320000000001E-2</v>
      </c>
      <c r="AG2281" s="3">
        <v>-6.489992E-2</v>
      </c>
      <c r="AH2281" s="3">
        <v>7.9945680000000005E-2</v>
      </c>
      <c r="AI2281" s="3">
        <v>-1.0733370000000001E-2</v>
      </c>
      <c r="AJ2281" s="3">
        <v>-8.4414660000000002E-2</v>
      </c>
      <c r="AK2281" s="3">
        <v>0.17626989000000001</v>
      </c>
      <c r="AL2281" s="3">
        <v>8.0611230000000006E-2</v>
      </c>
      <c r="AM2281" s="3">
        <v>-2.631557E-2</v>
      </c>
      <c r="AN2281" s="3">
        <v>7.0545789999999997E-2</v>
      </c>
      <c r="AO2281" s="3">
        <v>5.8083120000000002E-2</v>
      </c>
      <c r="AP2281" s="3">
        <v>-1.1486349999999999E-2</v>
      </c>
      <c r="AQ2281" s="3">
        <v>-4.6609999999999999E-2</v>
      </c>
      <c r="AR2281" s="3">
        <v>-1.6387220000000001E-2</v>
      </c>
      <c r="AS2281" s="3">
        <v>-5.8344720000000003E-2</v>
      </c>
      <c r="AT2281" s="3">
        <v>4.6709000000000001E-2</v>
      </c>
      <c r="AU2281" s="3">
        <v>-3.0567770000000001E-2</v>
      </c>
      <c r="AV2281" s="3">
        <v>2.3730870000000001E-2</v>
      </c>
      <c r="AW2281" s="3">
        <v>4.4401410000000002E-2</v>
      </c>
      <c r="AX2281" s="3">
        <v>5.0765899999999997E-3</v>
      </c>
      <c r="AY2281" s="3">
        <v>3.5938379999999999E-2</v>
      </c>
      <c r="AZ2281" s="3">
        <v>0.26229503999999998</v>
      </c>
      <c r="BA2281" s="3">
        <v>3.0807500000000002E-2</v>
      </c>
      <c r="BB2281" s="3">
        <v>3.745478E-2</v>
      </c>
      <c r="BC2281" s="3">
        <v>0.24488246</v>
      </c>
      <c r="BD2281" s="3">
        <v>-1.570332E-2</v>
      </c>
      <c r="BE2281" s="3">
        <v>-0.13220367</v>
      </c>
      <c r="BF2281" s="3">
        <v>0.16242939000000001</v>
      </c>
      <c r="BG2281" s="3">
        <v>8.7231100000000006E-2</v>
      </c>
      <c r="BH2281" s="3">
        <v>-0.23003941999999999</v>
      </c>
      <c r="BI2281" s="3">
        <v>0.10454463999999999</v>
      </c>
    </row>
    <row r="2282" spans="1:61" x14ac:dyDescent="0.35">
      <c r="A2282" s="3" t="s">
        <v>12693</v>
      </c>
      <c r="B2282" s="3">
        <v>0.14742863</v>
      </c>
      <c r="C2282" s="3">
        <v>6.5199320000000005E-2</v>
      </c>
      <c r="D2282" s="3">
        <v>0.12174577</v>
      </c>
      <c r="E2282" s="3">
        <v>4.367733E-2</v>
      </c>
      <c r="F2282" s="3">
        <v>0.23228489999999999</v>
      </c>
      <c r="G2282" s="3">
        <v>2.6524780000000001E-2</v>
      </c>
      <c r="H2282" s="3">
        <v>-2.7930259999999998E-2</v>
      </c>
      <c r="I2282" s="3">
        <v>-1.6670049999999999E-2</v>
      </c>
      <c r="J2282" s="3">
        <v>9.4472800000000006E-3</v>
      </c>
      <c r="K2282" s="3">
        <v>0.2398749</v>
      </c>
      <c r="L2282" s="3">
        <v>0.14773422</v>
      </c>
      <c r="M2282" s="3">
        <v>0.14762032</v>
      </c>
      <c r="N2282" s="3">
        <v>0.19004678999999999</v>
      </c>
      <c r="O2282" s="3">
        <v>7.2989460000000006E-2</v>
      </c>
      <c r="P2282" s="3">
        <v>1.4063890000000001E-2</v>
      </c>
      <c r="Q2282" s="3">
        <v>0.35191636999999998</v>
      </c>
      <c r="R2282" s="3">
        <v>5.3114900000000003E-3</v>
      </c>
      <c r="S2282" s="3">
        <v>0.19733792999999999</v>
      </c>
      <c r="T2282" s="3">
        <v>9.276384E-2</v>
      </c>
      <c r="U2282" s="3">
        <v>5.9146339999999999E-2</v>
      </c>
      <c r="V2282" s="3">
        <v>-2.2484779999999999E-2</v>
      </c>
      <c r="W2282" s="3">
        <v>-1.3412240000000001E-2</v>
      </c>
      <c r="X2282" s="3">
        <v>0.16032748999999999</v>
      </c>
      <c r="Y2282" s="3">
        <v>0.14714896999999999</v>
      </c>
      <c r="Z2282" s="3">
        <v>0.13525349</v>
      </c>
      <c r="AA2282" s="3">
        <v>0.17502487</v>
      </c>
      <c r="AB2282" s="3">
        <v>0.10299885</v>
      </c>
      <c r="AC2282" s="3">
        <v>0.15867126000000001</v>
      </c>
      <c r="AD2282" s="3">
        <v>0.12578654</v>
      </c>
      <c r="AE2282" s="3">
        <v>0.20744430999999999</v>
      </c>
      <c r="AF2282" s="3">
        <v>1.4383200000000001E-3</v>
      </c>
      <c r="AG2282" s="3">
        <v>-8.2799199999999996E-3</v>
      </c>
      <c r="AH2282" s="3">
        <v>0.22115826999999999</v>
      </c>
      <c r="AI2282" s="3">
        <v>0.15856922000000001</v>
      </c>
      <c r="AJ2282" s="3">
        <v>0.13160187000000001</v>
      </c>
      <c r="AK2282" s="3">
        <v>0.23841177999999999</v>
      </c>
      <c r="AL2282" s="3">
        <v>0.16959065000000001</v>
      </c>
      <c r="AM2282" s="3">
        <v>2.485389E-2</v>
      </c>
      <c r="AN2282" s="3">
        <v>8.4394199999999996E-3</v>
      </c>
      <c r="AO2282" s="3">
        <v>9.2431719999999995E-2</v>
      </c>
      <c r="AP2282" s="3">
        <v>-2.8801139999999999E-2</v>
      </c>
      <c r="AQ2282" s="3">
        <v>1.6021669999999998E-2</v>
      </c>
      <c r="AR2282" s="3">
        <v>5.0184729999999997E-2</v>
      </c>
      <c r="AS2282" s="3">
        <v>0.18935513000000001</v>
      </c>
      <c r="AT2282" s="3">
        <v>0.24257171</v>
      </c>
      <c r="AU2282" s="3">
        <v>0.11224604000000001</v>
      </c>
      <c r="AV2282" s="3">
        <v>0.2011742</v>
      </c>
      <c r="AW2282" s="3">
        <v>0.18411391999999999</v>
      </c>
      <c r="AX2282" s="3">
        <v>1.15204E-3</v>
      </c>
      <c r="AY2282" s="3">
        <v>-6.2644000000000003E-4</v>
      </c>
      <c r="AZ2282" s="3">
        <v>-1.441067E-2</v>
      </c>
      <c r="BA2282" s="3">
        <v>1.7966929999999999E-2</v>
      </c>
      <c r="BB2282" s="3">
        <v>6.1004879999999997E-2</v>
      </c>
      <c r="BC2282" s="3">
        <v>1.931971E-2</v>
      </c>
      <c r="BD2282" s="3">
        <v>-1.01852E-3</v>
      </c>
      <c r="BE2282" s="3">
        <v>-4.5538599999999999E-2</v>
      </c>
      <c r="BF2282" s="3">
        <v>3.6526259999999998E-2</v>
      </c>
      <c r="BG2282" s="3">
        <v>3.9219740000000003E-2</v>
      </c>
      <c r="BH2282" s="3">
        <v>-0.10763436999999999</v>
      </c>
      <c r="BI2282" s="3">
        <v>1.5684900000000002E-2</v>
      </c>
    </row>
    <row r="2283" spans="1:61" x14ac:dyDescent="0.35">
      <c r="A2283" s="3" t="s">
        <v>12694</v>
      </c>
      <c r="B2283" s="3">
        <v>-6.4437389999999997E-2</v>
      </c>
      <c r="C2283" s="3">
        <v>-8.55239E-2</v>
      </c>
      <c r="D2283" s="3">
        <v>-7.5994129999999993E-2</v>
      </c>
      <c r="E2283" s="3">
        <v>-9.0887369999999995E-2</v>
      </c>
      <c r="F2283" s="3">
        <v>1.544333E-2</v>
      </c>
      <c r="G2283" s="3">
        <v>6.4470200000000004E-3</v>
      </c>
      <c r="H2283" s="3">
        <v>-1.7138420000000001E-2</v>
      </c>
      <c r="I2283" s="3">
        <v>-0.14283990999999999</v>
      </c>
      <c r="J2283" s="3">
        <v>-9.6492049999999996E-2</v>
      </c>
      <c r="K2283" s="3">
        <v>-5.154276E-2</v>
      </c>
      <c r="L2283" s="3">
        <v>-6.9811399999999996E-2</v>
      </c>
      <c r="M2283" s="3">
        <v>1.4691350000000001E-2</v>
      </c>
      <c r="N2283" s="3">
        <v>0.37702942</v>
      </c>
      <c r="O2283" s="3">
        <v>-8.9564199999999997E-2</v>
      </c>
      <c r="P2283" s="3">
        <v>-0.10838294</v>
      </c>
      <c r="Q2283" s="3">
        <v>0.13450998</v>
      </c>
      <c r="R2283" s="3">
        <v>-9.5773700000000003E-2</v>
      </c>
      <c r="S2283" s="3">
        <v>2.5560019999999999E-2</v>
      </c>
      <c r="T2283" s="3">
        <v>4.7137800000000001E-2</v>
      </c>
      <c r="U2283" s="3">
        <v>-4.9811069999999999E-2</v>
      </c>
      <c r="V2283" s="3">
        <v>-8.6863220000000005E-2</v>
      </c>
      <c r="W2283" s="3">
        <v>-3.1951670000000001E-2</v>
      </c>
      <c r="X2283" s="3">
        <v>-1.498556E-2</v>
      </c>
      <c r="Y2283" s="3">
        <v>3.9320590000000002E-2</v>
      </c>
      <c r="Z2283" s="3">
        <v>-7.1476460000000006E-2</v>
      </c>
      <c r="AA2283" s="3">
        <v>-6.4345360000000004E-2</v>
      </c>
      <c r="AB2283" s="3">
        <v>-3.5726899999999999E-2</v>
      </c>
      <c r="AC2283" s="3">
        <v>-8.7534609999999999E-2</v>
      </c>
      <c r="AD2283" s="3">
        <v>-7.6989829999999995E-2</v>
      </c>
      <c r="AE2283" s="3">
        <v>-9.418058E-2</v>
      </c>
      <c r="AF2283" s="3">
        <v>-0.13026415999999999</v>
      </c>
      <c r="AG2283" s="3">
        <v>-9.5327560000000006E-2</v>
      </c>
      <c r="AH2283" s="3">
        <v>8.0429319999999999E-2</v>
      </c>
      <c r="AI2283" s="3">
        <v>-0.10736597000000001</v>
      </c>
      <c r="AJ2283" s="3">
        <v>-3.4947569999999997E-2</v>
      </c>
      <c r="AK2283" s="3">
        <v>6.9278720000000002E-2</v>
      </c>
      <c r="AL2283" s="3">
        <v>-3.2801810000000001E-2</v>
      </c>
      <c r="AM2283" s="3">
        <v>-3.4504499999999999E-3</v>
      </c>
      <c r="AN2283" s="3">
        <v>-9.7936029999999993E-2</v>
      </c>
      <c r="AO2283" s="3">
        <v>-6.823063E-2</v>
      </c>
      <c r="AP2283" s="3">
        <v>-0.1288029</v>
      </c>
      <c r="AQ2283" s="3">
        <v>-0.10449624</v>
      </c>
      <c r="AR2283" s="3">
        <v>3.5216150000000002E-2</v>
      </c>
      <c r="AS2283" s="3">
        <v>6.17317E-2</v>
      </c>
      <c r="AT2283" s="3">
        <v>-5.127263E-2</v>
      </c>
      <c r="AU2283" s="3">
        <v>2.8549399999999998E-3</v>
      </c>
      <c r="AV2283" s="3">
        <v>-6.5392430000000001E-2</v>
      </c>
      <c r="AW2283" s="3">
        <v>-7.2291430000000004E-2</v>
      </c>
      <c r="AX2283" s="3">
        <v>3.4598230000000001E-2</v>
      </c>
      <c r="AY2283" s="3">
        <v>-0.10761821000000001</v>
      </c>
      <c r="AZ2283" s="3">
        <v>-0.10084105</v>
      </c>
      <c r="BA2283" s="3">
        <v>-0.11640841</v>
      </c>
      <c r="BB2283" s="3">
        <v>0.15261883000000001</v>
      </c>
      <c r="BC2283" s="3">
        <v>-0.10472536</v>
      </c>
      <c r="BD2283" s="3">
        <v>-9.6260189999999995E-2</v>
      </c>
      <c r="BE2283" s="3">
        <v>0.16561943000000001</v>
      </c>
      <c r="BF2283" s="3">
        <v>-9.6568230000000005E-2</v>
      </c>
      <c r="BG2283" s="3">
        <v>4.2214990000000001E-2</v>
      </c>
      <c r="BH2283" s="3">
        <v>-9.1784240000000003E-2</v>
      </c>
      <c r="BI2283" s="3">
        <v>-0.14303899</v>
      </c>
    </row>
    <row r="2284" spans="1:61" x14ac:dyDescent="0.35">
      <c r="A2284" s="3" t="s">
        <v>12695</v>
      </c>
      <c r="B2284" s="3">
        <v>-0.19764233</v>
      </c>
      <c r="C2284" s="3">
        <v>5.7287449999999997E-2</v>
      </c>
      <c r="D2284" s="3">
        <v>-0.25727516</v>
      </c>
      <c r="E2284" s="3">
        <v>-4.4792829999999999E-2</v>
      </c>
      <c r="F2284" s="3">
        <v>-0.16632420000000001</v>
      </c>
      <c r="G2284" s="3">
        <v>0.35743541000000001</v>
      </c>
      <c r="H2284" s="3">
        <v>3.3110700000000002E-3</v>
      </c>
      <c r="I2284" s="3">
        <v>0.1595434</v>
      </c>
      <c r="J2284" s="3">
        <v>0.14339020999999999</v>
      </c>
      <c r="K2284" s="3">
        <v>-7.6972960000000007E-2</v>
      </c>
      <c r="L2284" s="3">
        <v>-7.8760860000000002E-2</v>
      </c>
      <c r="M2284" s="3">
        <v>-0.24037644</v>
      </c>
      <c r="N2284" s="3">
        <v>-0.24385314999999999</v>
      </c>
      <c r="O2284" s="3">
        <v>0.19205774</v>
      </c>
      <c r="P2284" s="3">
        <v>-5.5975650000000002E-2</v>
      </c>
      <c r="Q2284" s="3">
        <v>-0.25564705999999998</v>
      </c>
      <c r="R2284" s="3">
        <v>8.8348399999999994E-2</v>
      </c>
      <c r="S2284" s="3">
        <v>-0.2477529</v>
      </c>
      <c r="T2284" s="3">
        <v>-0.12836977999999999</v>
      </c>
      <c r="U2284" s="3">
        <v>9.086901E-2</v>
      </c>
      <c r="V2284" s="3">
        <v>-0.12016207</v>
      </c>
      <c r="W2284" s="3">
        <v>0.24026114000000001</v>
      </c>
      <c r="X2284" s="3">
        <v>-4.0216000000000002E-2</v>
      </c>
      <c r="Y2284" s="3">
        <v>-0.10169351</v>
      </c>
      <c r="Z2284" s="3">
        <v>-0.25026094999999998</v>
      </c>
      <c r="AA2284" s="3">
        <v>-0.13433513</v>
      </c>
      <c r="AB2284" s="3">
        <v>-6.101608E-2</v>
      </c>
      <c r="AC2284" s="3">
        <v>-0.11265653</v>
      </c>
      <c r="AD2284" s="3">
        <v>-0.11171448</v>
      </c>
      <c r="AE2284" s="3">
        <v>-4.4800340000000001E-2</v>
      </c>
      <c r="AF2284" s="3">
        <v>-3.403991E-2</v>
      </c>
      <c r="AG2284" s="3">
        <v>-5.1649899999999999E-2</v>
      </c>
      <c r="AH2284" s="3">
        <v>-0.23927087999999999</v>
      </c>
      <c r="AI2284" s="3">
        <v>-0.19634879</v>
      </c>
      <c r="AJ2284" s="3">
        <v>-0.15336543</v>
      </c>
      <c r="AK2284" s="3">
        <v>-0.11161612999999999</v>
      </c>
      <c r="AL2284" s="3">
        <v>-8.5054989999999997E-2</v>
      </c>
      <c r="AM2284" s="3">
        <v>3.039145E-2</v>
      </c>
      <c r="AN2284" s="3">
        <v>7.5487960000000007E-2</v>
      </c>
      <c r="AO2284" s="3">
        <v>-0.10578132</v>
      </c>
      <c r="AP2284" s="3">
        <v>0.15720212</v>
      </c>
      <c r="AQ2284" s="3">
        <v>-7.3267009999999994E-2</v>
      </c>
      <c r="AR2284" s="3">
        <v>-9.9017980000000005E-2</v>
      </c>
      <c r="AS2284" s="3">
        <v>-0.23388808999999999</v>
      </c>
      <c r="AT2284" s="3">
        <v>-0.27913904</v>
      </c>
      <c r="AU2284" s="3">
        <v>-0.17515354999999999</v>
      </c>
      <c r="AV2284" s="3">
        <v>-0.12488127</v>
      </c>
      <c r="AW2284" s="3">
        <v>-9.9149409999999993E-2</v>
      </c>
      <c r="AX2284" s="3">
        <v>-2.7991269999999999E-2</v>
      </c>
      <c r="AY2284" s="3">
        <v>3.3595439999999997E-2</v>
      </c>
      <c r="AZ2284" s="3">
        <v>7.6145019999999994E-2</v>
      </c>
      <c r="BA2284" s="3">
        <v>-7.5247289999999994E-2</v>
      </c>
      <c r="BB2284" s="3">
        <v>-0.10015598000000001</v>
      </c>
      <c r="BC2284" s="3">
        <v>6.4653639999999998E-2</v>
      </c>
      <c r="BD2284" s="3">
        <v>-3.6473720000000001E-2</v>
      </c>
      <c r="BE2284" s="3">
        <v>3.2969560000000002E-2</v>
      </c>
      <c r="BF2284" s="3">
        <v>-6.5486669999999997E-2</v>
      </c>
      <c r="BG2284" s="3">
        <v>-3.6103219999999998E-2</v>
      </c>
      <c r="BH2284" s="3">
        <v>-2.8983620000000002E-2</v>
      </c>
      <c r="BI2284" s="3">
        <v>4.3354209999999997E-2</v>
      </c>
    </row>
    <row r="2285" spans="1:61" x14ac:dyDescent="0.35">
      <c r="A2285" s="3" t="s">
        <v>12696</v>
      </c>
      <c r="B2285" s="3">
        <v>-5.5268999999999999E-2</v>
      </c>
      <c r="C2285" s="3">
        <v>-3.7946580000000001E-2</v>
      </c>
      <c r="D2285" s="3">
        <v>-1.3819990000000001E-2</v>
      </c>
      <c r="E2285" s="3">
        <v>2.375126E-2</v>
      </c>
      <c r="F2285" s="3">
        <v>-7.7332020000000001E-2</v>
      </c>
      <c r="G2285" s="3">
        <v>-8.1533939999999999E-2</v>
      </c>
      <c r="H2285" s="3">
        <v>1.530308E-2</v>
      </c>
      <c r="I2285" s="3">
        <v>-0.13422023999999999</v>
      </c>
      <c r="J2285" s="3">
        <v>-0.12332182999999999</v>
      </c>
      <c r="K2285" s="3">
        <v>-1.454276E-2</v>
      </c>
      <c r="L2285" s="3">
        <v>8.2807119999999998E-2</v>
      </c>
      <c r="M2285" s="3">
        <v>-0.10258296</v>
      </c>
      <c r="N2285" s="3">
        <v>-6.8447949999999994E-2</v>
      </c>
      <c r="O2285" s="3">
        <v>-0.11462796</v>
      </c>
      <c r="P2285" s="3">
        <v>5.4163009999999998E-2</v>
      </c>
      <c r="Q2285" s="3">
        <v>-0.21992492999999999</v>
      </c>
      <c r="R2285" s="3">
        <v>-0.20913208</v>
      </c>
      <c r="S2285" s="3">
        <v>-0.11831468000000001</v>
      </c>
      <c r="T2285" s="3">
        <v>1.9666139999999999E-2</v>
      </c>
      <c r="U2285" s="3">
        <v>0.14708149000000001</v>
      </c>
      <c r="V2285" s="3">
        <v>7.1735980000000005E-2</v>
      </c>
      <c r="W2285" s="3">
        <v>1.0516050000000001E-2</v>
      </c>
      <c r="X2285" s="3">
        <v>2.1997269999999999E-2</v>
      </c>
      <c r="Y2285" s="3">
        <v>-7.4088630000000003E-2</v>
      </c>
      <c r="Z2285" s="3">
        <v>-3.5791749999999997E-2</v>
      </c>
      <c r="AA2285" s="3">
        <v>6.7130330000000002E-2</v>
      </c>
      <c r="AB2285" s="3">
        <v>4.4043099999999998E-3</v>
      </c>
      <c r="AC2285" s="3">
        <v>3.1324980000000002E-2</v>
      </c>
      <c r="AD2285" s="3">
        <v>6.3147659999999994E-2</v>
      </c>
      <c r="AE2285" s="3">
        <v>3.4220460000000001E-2</v>
      </c>
      <c r="AF2285" s="3">
        <v>1.8509810000000002E-2</v>
      </c>
      <c r="AG2285" s="3">
        <v>-2.1788120000000001E-2</v>
      </c>
      <c r="AH2285" s="3">
        <v>-0.15354925</v>
      </c>
      <c r="AI2285" s="3">
        <v>-4.4767080000000001E-2</v>
      </c>
      <c r="AJ2285" s="3">
        <v>-7.0909319999999998E-2</v>
      </c>
      <c r="AK2285" s="3">
        <v>-0.10117089999999999</v>
      </c>
      <c r="AL2285" s="3">
        <v>1.513666E-2</v>
      </c>
      <c r="AM2285" s="3">
        <v>0.14728105</v>
      </c>
      <c r="AN2285" s="3">
        <v>7.8418080000000001E-2</v>
      </c>
      <c r="AO2285" s="3">
        <v>5.085957E-2</v>
      </c>
      <c r="AP2285" s="3">
        <v>-9.3769190000000002E-2</v>
      </c>
      <c r="AQ2285" s="3">
        <v>-1.146236E-2</v>
      </c>
      <c r="AR2285" s="3">
        <v>-2.6518940000000001E-2</v>
      </c>
      <c r="AS2285" s="3">
        <v>-0.13382595999999999</v>
      </c>
      <c r="AT2285" s="3">
        <v>-5.303633E-2</v>
      </c>
      <c r="AU2285" s="3">
        <v>-4.1043700000000002E-2</v>
      </c>
      <c r="AV2285" s="3">
        <v>8.7483640000000001E-2</v>
      </c>
      <c r="AW2285" s="3">
        <v>6.2631190000000003E-2</v>
      </c>
      <c r="AX2285" s="3">
        <v>2.447152E-2</v>
      </c>
      <c r="AY2285" s="3">
        <v>4.0132519999999998E-2</v>
      </c>
      <c r="AZ2285" s="3">
        <v>0.16932005</v>
      </c>
      <c r="BA2285" s="3">
        <v>4.4482830000000001E-2</v>
      </c>
      <c r="BB2285" s="3">
        <v>-0.11224639</v>
      </c>
      <c r="BC2285" s="3">
        <v>0.22973304999999999</v>
      </c>
      <c r="BD2285" s="3">
        <v>6.9009719999999997E-2</v>
      </c>
      <c r="BE2285" s="3">
        <v>-0.12697321</v>
      </c>
      <c r="BF2285" s="3">
        <v>-6.3100039999999996E-2</v>
      </c>
      <c r="BG2285" s="3">
        <v>2.198404E-2</v>
      </c>
      <c r="BH2285" s="3">
        <v>-6.759366E-2</v>
      </c>
      <c r="BI2285" s="3">
        <v>0.10638052000000001</v>
      </c>
    </row>
    <row r="2286" spans="1:61" x14ac:dyDescent="0.35">
      <c r="A2286" s="3" t="s">
        <v>12697</v>
      </c>
      <c r="B2286" s="3">
        <v>-0.14065291999999999</v>
      </c>
      <c r="C2286" s="3">
        <v>-8.9416330000000002E-2</v>
      </c>
      <c r="D2286" s="3">
        <v>-0.25435579000000003</v>
      </c>
      <c r="E2286" s="3">
        <v>-5.917215E-2</v>
      </c>
      <c r="F2286" s="3">
        <v>-0.16976619000000001</v>
      </c>
      <c r="G2286" s="3">
        <v>-0.23290193000000001</v>
      </c>
      <c r="H2286" s="3">
        <v>-6.0374230000000001E-2</v>
      </c>
      <c r="I2286" s="3">
        <v>-0.11418056</v>
      </c>
      <c r="J2286" s="3">
        <v>-2.6735129999999999E-2</v>
      </c>
      <c r="K2286" s="3">
        <v>-0.12629741</v>
      </c>
      <c r="L2286" s="3">
        <v>-0.15161943</v>
      </c>
      <c r="M2286" s="3">
        <v>-0.19877404000000001</v>
      </c>
      <c r="N2286" s="3">
        <v>-0.19658660999999999</v>
      </c>
      <c r="O2286" s="3">
        <v>-0.12975534999999999</v>
      </c>
      <c r="P2286" s="3">
        <v>-1.1604959999999999E-2</v>
      </c>
      <c r="Q2286" s="3">
        <v>-0.10903066</v>
      </c>
      <c r="R2286" s="3">
        <v>-0.22407927999999999</v>
      </c>
      <c r="S2286" s="3">
        <v>-0.24267839999999999</v>
      </c>
      <c r="T2286" s="3">
        <v>-0.19024742</v>
      </c>
      <c r="U2286" s="3">
        <v>-6.0201169999999998E-2</v>
      </c>
      <c r="V2286" s="3">
        <v>3.221545E-2</v>
      </c>
      <c r="W2286" s="3">
        <v>-8.3807859999999998E-2</v>
      </c>
      <c r="X2286" s="3">
        <v>-9.5173209999999994E-2</v>
      </c>
      <c r="Y2286" s="3">
        <v>-0.14557207</v>
      </c>
      <c r="Z2286" s="3">
        <v>-0.25824633000000002</v>
      </c>
      <c r="AA2286" s="3">
        <v>-0.15561932000000001</v>
      </c>
      <c r="AB2286" s="3">
        <v>-8.5146669999999994E-2</v>
      </c>
      <c r="AC2286" s="3">
        <v>-0.17533927999999999</v>
      </c>
      <c r="AD2286" s="3">
        <v>-1.022112E-2</v>
      </c>
      <c r="AE2286" s="3">
        <v>-6.6476289999999993E-2</v>
      </c>
      <c r="AF2286" s="3">
        <v>-0.10053688</v>
      </c>
      <c r="AG2286" s="3">
        <v>-5.9700549999999998E-2</v>
      </c>
      <c r="AH2286" s="3">
        <v>-0.17534875999999999</v>
      </c>
      <c r="AI2286" s="3">
        <v>-0.27329898000000002</v>
      </c>
      <c r="AJ2286" s="3">
        <v>-0.21185582999999999</v>
      </c>
      <c r="AK2286" s="3">
        <v>-9.7016039999999998E-2</v>
      </c>
      <c r="AL2286" s="3">
        <v>-0.19346189</v>
      </c>
      <c r="AM2286" s="3">
        <v>2.3483999999999999E-4</v>
      </c>
      <c r="AN2286" s="3">
        <v>-6.2310100000000004E-3</v>
      </c>
      <c r="AO2286" s="3">
        <v>-0.15280372</v>
      </c>
      <c r="AP2286" s="3">
        <v>-0.13716360999999999</v>
      </c>
      <c r="AQ2286" s="3">
        <v>-0.11647942999999999</v>
      </c>
      <c r="AR2286" s="3">
        <v>-4.0477279999999997E-2</v>
      </c>
      <c r="AS2286" s="3">
        <v>-0.21430671000000001</v>
      </c>
      <c r="AT2286" s="3">
        <v>-0.22675118</v>
      </c>
      <c r="AU2286" s="3">
        <v>-0.26344389000000001</v>
      </c>
      <c r="AV2286" s="3">
        <v>-0.16399479</v>
      </c>
      <c r="AW2286" s="3">
        <v>-0.14115319000000001</v>
      </c>
      <c r="AX2286" s="3">
        <v>8.9300840000000006E-2</v>
      </c>
      <c r="AY2286" s="3">
        <v>-1.5328349999999999E-2</v>
      </c>
      <c r="AZ2286" s="3">
        <v>-0.16740531</v>
      </c>
      <c r="BA2286" s="3">
        <v>9.3795870000000003E-2</v>
      </c>
      <c r="BB2286" s="3">
        <v>-5.9284749999999997E-2</v>
      </c>
      <c r="BC2286" s="3">
        <v>-0.12616134000000001</v>
      </c>
      <c r="BD2286" s="3">
        <v>6.5655619999999998E-2</v>
      </c>
      <c r="BE2286" s="3">
        <v>-0.13723767000000001</v>
      </c>
      <c r="BF2286" s="3">
        <v>-8.0785510000000005E-2</v>
      </c>
      <c r="BG2286" s="3">
        <v>-0.17275167</v>
      </c>
      <c r="BH2286" s="3">
        <v>-0.10358164</v>
      </c>
      <c r="BI2286" s="3">
        <v>0.23252260999999999</v>
      </c>
    </row>
    <row r="2287" spans="1:61" x14ac:dyDescent="0.35">
      <c r="A2287" s="3" t="s">
        <v>12698</v>
      </c>
      <c r="B2287" s="3">
        <v>0.45156896000000002</v>
      </c>
      <c r="C2287" s="3">
        <v>0.24184823</v>
      </c>
      <c r="D2287" s="3">
        <v>0.47967398</v>
      </c>
      <c r="E2287" s="3">
        <v>0.28948295000000002</v>
      </c>
      <c r="F2287" s="3">
        <v>0.35255027</v>
      </c>
      <c r="G2287" s="3">
        <v>-1.9575240000000001E-2</v>
      </c>
      <c r="H2287" s="3">
        <v>-1.283896E-2</v>
      </c>
      <c r="I2287" s="3">
        <v>0.10558325</v>
      </c>
      <c r="J2287" s="3">
        <v>-8.6796600000000005E-3</v>
      </c>
      <c r="K2287" s="3">
        <v>0.30286049999999998</v>
      </c>
      <c r="L2287" s="3">
        <v>0.40614092000000002</v>
      </c>
      <c r="M2287" s="3">
        <v>0.38155352999999997</v>
      </c>
      <c r="N2287" s="3">
        <v>0.38404845999999998</v>
      </c>
      <c r="O2287" s="3">
        <v>4.7591509999999997E-2</v>
      </c>
      <c r="P2287" s="3">
        <v>7.5990080000000002E-2</v>
      </c>
      <c r="Q2287" s="3">
        <v>0.2182489</v>
      </c>
      <c r="R2287" s="3">
        <v>9.2476310000000006E-2</v>
      </c>
      <c r="S2287" s="3">
        <v>0.44193125</v>
      </c>
      <c r="T2287" s="3">
        <v>0.22552966999999999</v>
      </c>
      <c r="U2287" s="3">
        <v>0.25462115000000002</v>
      </c>
      <c r="V2287" s="3">
        <v>3.9782699999999997E-2</v>
      </c>
      <c r="W2287" s="3">
        <v>0.12223458</v>
      </c>
      <c r="X2287" s="3">
        <v>0.45710695000000001</v>
      </c>
      <c r="Y2287" s="3">
        <v>0.41887927000000003</v>
      </c>
      <c r="Z2287" s="3">
        <v>0.41352081000000002</v>
      </c>
      <c r="AA2287" s="3">
        <v>0.28101134</v>
      </c>
      <c r="AB2287" s="3">
        <v>0.41390442999999999</v>
      </c>
      <c r="AC2287" s="3">
        <v>0.3738879</v>
      </c>
      <c r="AD2287" s="3">
        <v>0.31202637999999999</v>
      </c>
      <c r="AE2287" s="3">
        <v>0.25504684</v>
      </c>
      <c r="AF2287" s="3">
        <v>1.6190710000000001E-2</v>
      </c>
      <c r="AG2287" s="3">
        <v>3.0064879999999999E-2</v>
      </c>
      <c r="AH2287" s="3">
        <v>0.37108480999999999</v>
      </c>
      <c r="AI2287" s="3">
        <v>0.48180664000000001</v>
      </c>
      <c r="AJ2287" s="3">
        <v>0.34004623</v>
      </c>
      <c r="AK2287" s="3">
        <v>0.25433755000000002</v>
      </c>
      <c r="AL2287" s="3">
        <v>0.39082455999999999</v>
      </c>
      <c r="AM2287" s="3">
        <v>0.20276457000000001</v>
      </c>
      <c r="AN2287" s="3">
        <v>4.773372E-2</v>
      </c>
      <c r="AO2287" s="3">
        <v>0.41799491999999999</v>
      </c>
      <c r="AP2287" s="3">
        <v>8.9670959999999994E-2</v>
      </c>
      <c r="AQ2287" s="3">
        <v>6.0209989999999998E-2</v>
      </c>
      <c r="AR2287" s="3">
        <v>0.12634254</v>
      </c>
      <c r="AS2287" s="3">
        <v>0.35899752000000001</v>
      </c>
      <c r="AT2287" s="3">
        <v>0.36976206</v>
      </c>
      <c r="AU2287" s="3">
        <v>0.35854291999999999</v>
      </c>
      <c r="AV2287" s="3">
        <v>0.35674023999999999</v>
      </c>
      <c r="AW2287" s="3">
        <v>0.32617283000000002</v>
      </c>
      <c r="AX2287" s="3">
        <v>-2.3467419999999999E-2</v>
      </c>
      <c r="AY2287" s="3">
        <v>4.9745499999999998E-2</v>
      </c>
      <c r="AZ2287" s="3">
        <v>0.11892438</v>
      </c>
      <c r="BA2287" s="3">
        <v>0.11585307</v>
      </c>
      <c r="BB2287" s="3">
        <v>0.14300793000000001</v>
      </c>
      <c r="BC2287" s="3">
        <v>0.13055319000000001</v>
      </c>
      <c r="BD2287" s="3">
        <v>2.4432539999999999E-2</v>
      </c>
      <c r="BE2287" s="3">
        <v>8.6010700000000006E-3</v>
      </c>
      <c r="BF2287" s="3">
        <v>0.17648208000000001</v>
      </c>
      <c r="BG2287" s="3">
        <v>0.16479993000000001</v>
      </c>
      <c r="BH2287" s="3">
        <v>-2.6051640000000001E-2</v>
      </c>
      <c r="BI2287" s="3">
        <v>-8.7808189999999994E-2</v>
      </c>
    </row>
    <row r="2288" spans="1:61" x14ac:dyDescent="0.35">
      <c r="A2288" s="3" t="s">
        <v>12699</v>
      </c>
      <c r="B2288" s="3">
        <v>-0.12486917</v>
      </c>
      <c r="C2288" s="3">
        <v>0</v>
      </c>
      <c r="D2288" s="3">
        <v>-0.15288251999999999</v>
      </c>
      <c r="E2288" s="3">
        <v>-0.14869308000000001</v>
      </c>
      <c r="F2288" s="3">
        <v>0</v>
      </c>
      <c r="G2288" s="3">
        <v>-0.12511253</v>
      </c>
      <c r="H2288" s="3">
        <v>-0.27570169999999999</v>
      </c>
      <c r="I2288" s="3">
        <v>4.7977209999999999E-2</v>
      </c>
      <c r="J2288" s="3">
        <v>-4.229629E-2</v>
      </c>
      <c r="K2288" s="3">
        <v>0</v>
      </c>
      <c r="L2288" s="3">
        <v>-0.16688370999999999</v>
      </c>
      <c r="M2288" s="3">
        <v>0</v>
      </c>
      <c r="N2288" s="3">
        <v>-6.5340159999999994E-2</v>
      </c>
      <c r="O2288" s="3">
        <v>0</v>
      </c>
      <c r="P2288" s="3">
        <v>0</v>
      </c>
      <c r="Q2288" s="3">
        <v>0</v>
      </c>
      <c r="R2288" s="3">
        <v>7.7745620000000001E-2</v>
      </c>
      <c r="S2288" s="3">
        <v>-9.4270290000000007E-2</v>
      </c>
      <c r="T2288" s="3">
        <v>1.616397E-2</v>
      </c>
      <c r="U2288" s="3">
        <v>-0.18869025</v>
      </c>
      <c r="V2288" s="3">
        <v>-0.25893515</v>
      </c>
      <c r="W2288" s="3">
        <v>-0.22376341</v>
      </c>
      <c r="X2288" s="3">
        <v>0</v>
      </c>
      <c r="Y2288" s="3">
        <v>-0.12719569</v>
      </c>
      <c r="Z2288" s="3">
        <v>0</v>
      </c>
      <c r="AA2288" s="3">
        <v>-7.6912430000000004E-2</v>
      </c>
      <c r="AB2288" s="3">
        <v>-0.16263467000000001</v>
      </c>
      <c r="AC2288" s="3">
        <v>-9.4436999999999993E-2</v>
      </c>
      <c r="AD2288" s="3">
        <v>0</v>
      </c>
      <c r="AE2288" s="3">
        <v>0</v>
      </c>
      <c r="AF2288" s="3">
        <v>-0.20870163999999999</v>
      </c>
      <c r="AG2288" s="3">
        <v>-0.25799006000000002</v>
      </c>
      <c r="AH2288" s="3">
        <v>0</v>
      </c>
      <c r="AI2288" s="3">
        <v>0</v>
      </c>
      <c r="AJ2288" s="3">
        <v>-6.6003679999999995E-2</v>
      </c>
      <c r="AK2288" s="3">
        <v>0</v>
      </c>
      <c r="AL2288" s="3">
        <v>-0.16235416999999999</v>
      </c>
      <c r="AM2288" s="3">
        <v>-0.16585147</v>
      </c>
      <c r="AN2288" s="3">
        <v>-0.24172735000000001</v>
      </c>
      <c r="AO2288" s="3">
        <v>-0.14331632999999999</v>
      </c>
      <c r="AP2288" s="3">
        <v>-2.2071509999999999E-2</v>
      </c>
      <c r="AQ2288" s="3">
        <v>-0.20082485999999999</v>
      </c>
      <c r="AR2288" s="3">
        <v>-0.17444849000000001</v>
      </c>
      <c r="AS2288" s="3">
        <v>8.7076000000000005E-4</v>
      </c>
      <c r="AT2288" s="3">
        <v>0</v>
      </c>
      <c r="AU2288" s="3">
        <v>-0.11479702999999999</v>
      </c>
      <c r="AV2288" s="3">
        <v>-0.12977263</v>
      </c>
      <c r="AW2288" s="3">
        <v>-8.4154779999999998E-2</v>
      </c>
      <c r="AX2288" s="3">
        <v>-0.27914494000000001</v>
      </c>
      <c r="AY2288" s="3">
        <v>-0.21179938000000001</v>
      </c>
      <c r="AZ2288" s="3">
        <v>0.44238818000000002</v>
      </c>
      <c r="BA2288" s="3">
        <v>0</v>
      </c>
      <c r="BB2288" s="3">
        <v>0</v>
      </c>
      <c r="BC2288" s="3">
        <v>0.45313123</v>
      </c>
      <c r="BD2288" s="3">
        <v>-0.25644535000000002</v>
      </c>
      <c r="BE2288" s="3">
        <v>0</v>
      </c>
      <c r="BF2288" s="3">
        <v>-3.540927E-2</v>
      </c>
      <c r="BG2288" s="3">
        <v>8.6762590000000001E-2</v>
      </c>
      <c r="BH2288" s="3">
        <v>-0.30209028999999998</v>
      </c>
      <c r="BI2288" s="3">
        <v>-0.32146394</v>
      </c>
    </row>
    <row r="2289" spans="1:61" x14ac:dyDescent="0.35">
      <c r="A2289" s="3" t="s">
        <v>12700</v>
      </c>
      <c r="B2289" s="3">
        <v>1.9421600000000001E-3</v>
      </c>
      <c r="C2289" s="3">
        <v>-9.4233869999999997E-2</v>
      </c>
      <c r="D2289" s="3">
        <v>-0.10071039</v>
      </c>
      <c r="E2289" s="3">
        <v>-9.5600959999999999E-2</v>
      </c>
      <c r="F2289" s="3">
        <v>-8.1265569999999995E-2</v>
      </c>
      <c r="G2289" s="3">
        <v>0.23232377000000001</v>
      </c>
      <c r="H2289" s="3">
        <v>-0.11241996</v>
      </c>
      <c r="I2289" s="3">
        <v>-6.6550400000000001E-3</v>
      </c>
      <c r="J2289" s="3">
        <v>4.5865179999999998E-2</v>
      </c>
      <c r="K2289" s="3">
        <v>4.3249950000000002E-2</v>
      </c>
      <c r="L2289" s="3">
        <v>-0.12441254</v>
      </c>
      <c r="M2289" s="3">
        <v>-3.4973379999999998E-2</v>
      </c>
      <c r="N2289" s="3">
        <v>-0.11802685</v>
      </c>
      <c r="O2289" s="3">
        <v>0.24722527999999999</v>
      </c>
      <c r="P2289" s="3">
        <v>-0.11197823</v>
      </c>
      <c r="Q2289" s="3">
        <v>6.11818E-3</v>
      </c>
      <c r="R2289" s="3">
        <v>-0.12471889999999999</v>
      </c>
      <c r="S2289" s="3">
        <v>0</v>
      </c>
      <c r="T2289" s="3">
        <v>-6.4656969999999994E-2</v>
      </c>
      <c r="U2289" s="3">
        <v>1.800817E-2</v>
      </c>
      <c r="V2289" s="3">
        <v>-0.18709934</v>
      </c>
      <c r="W2289" s="3">
        <v>0.17647082</v>
      </c>
      <c r="X2289" s="3">
        <v>-5.0729389999999999E-2</v>
      </c>
      <c r="Y2289" s="3">
        <v>-3.109193E-2</v>
      </c>
      <c r="Z2289" s="3">
        <v>-0.11897355</v>
      </c>
      <c r="AA2289" s="3">
        <v>-8.6740730000000002E-2</v>
      </c>
      <c r="AB2289" s="3">
        <v>0</v>
      </c>
      <c r="AC2289" s="3">
        <v>-7.7230750000000001E-2</v>
      </c>
      <c r="AD2289" s="3">
        <v>0</v>
      </c>
      <c r="AE2289" s="3">
        <v>-7.0655350000000006E-2</v>
      </c>
      <c r="AF2289" s="3">
        <v>0</v>
      </c>
      <c r="AG2289" s="3">
        <v>-0.11657190000000001</v>
      </c>
      <c r="AH2289" s="3">
        <v>-3.8981679999999998E-2</v>
      </c>
      <c r="AI2289" s="3">
        <v>-9.9838850000000007E-2</v>
      </c>
      <c r="AJ2289" s="3">
        <v>-0.11883691</v>
      </c>
      <c r="AK2289" s="3">
        <v>-4.4746939999999999E-2</v>
      </c>
      <c r="AL2289" s="3">
        <v>-0.14656918999999999</v>
      </c>
      <c r="AM2289" s="3">
        <v>-0.10083145</v>
      </c>
      <c r="AN2289" s="3">
        <v>4.892755E-2</v>
      </c>
      <c r="AO2289" s="3">
        <v>-0.14671033999999999</v>
      </c>
      <c r="AP2289" s="3">
        <v>2.1372840000000001E-2</v>
      </c>
      <c r="AQ2289" s="3">
        <v>-5.6182620000000003E-2</v>
      </c>
      <c r="AR2289" s="3">
        <v>-0.11403108000000001</v>
      </c>
      <c r="AS2289" s="3">
        <v>-7.9323050000000006E-2</v>
      </c>
      <c r="AT2289" s="3">
        <v>-0.1217097</v>
      </c>
      <c r="AU2289" s="3">
        <v>-0.16225361999999999</v>
      </c>
      <c r="AV2289" s="3">
        <v>-0.1355778</v>
      </c>
      <c r="AW2289" s="3">
        <v>-6.9469390000000006E-2</v>
      </c>
      <c r="AX2289" s="3">
        <v>-7.8488589999999997E-2</v>
      </c>
      <c r="AY2289" s="3">
        <v>-6.5082899999999999E-3</v>
      </c>
      <c r="AZ2289" s="3">
        <v>7.6504929999999999E-2</v>
      </c>
      <c r="BA2289" s="3">
        <v>-0.16410714000000001</v>
      </c>
      <c r="BB2289" s="3">
        <v>-0.12085145999999999</v>
      </c>
      <c r="BC2289" s="3">
        <v>9.7893179999999996E-2</v>
      </c>
      <c r="BD2289" s="3">
        <v>-0.11063939</v>
      </c>
      <c r="BE2289" s="3">
        <v>-6.6943290000000003E-2</v>
      </c>
      <c r="BF2289" s="3">
        <v>3.7545600000000001E-3</v>
      </c>
      <c r="BG2289" s="3">
        <v>7.8472500000000001E-3</v>
      </c>
      <c r="BH2289" s="3">
        <v>-4.2536320000000002E-2</v>
      </c>
      <c r="BI2289" s="3">
        <v>-3.2726650000000003E-2</v>
      </c>
    </row>
    <row r="2290" spans="1:61" x14ac:dyDescent="0.35">
      <c r="A2290" s="3" t="s">
        <v>12701</v>
      </c>
      <c r="B2290" s="3">
        <v>7.4281009999999995E-2</v>
      </c>
      <c r="C2290" s="3">
        <v>0.13160764999999999</v>
      </c>
      <c r="D2290" s="3">
        <v>5.4178770000000001E-2</v>
      </c>
      <c r="E2290" s="3">
        <v>6.577268E-2</v>
      </c>
      <c r="F2290" s="3">
        <v>-9.1459999999999995E-5</v>
      </c>
      <c r="G2290" s="3">
        <v>0.13141312999999999</v>
      </c>
      <c r="H2290" s="3">
        <v>0.12664776999999999</v>
      </c>
      <c r="I2290" s="3">
        <v>0.17313572999999999</v>
      </c>
      <c r="J2290" s="3">
        <v>-4.687595E-2</v>
      </c>
      <c r="K2290" s="3">
        <v>6.1040850000000001E-2</v>
      </c>
      <c r="L2290" s="3">
        <v>-2.6321560000000001E-2</v>
      </c>
      <c r="M2290" s="3">
        <v>7.336223E-2</v>
      </c>
      <c r="N2290" s="3">
        <v>-6.132957E-2</v>
      </c>
      <c r="O2290" s="3">
        <v>-1.202139E-2</v>
      </c>
      <c r="P2290" s="3">
        <v>9.9349409999999999E-2</v>
      </c>
      <c r="Q2290" s="3">
        <v>-8.1053849999999997E-2</v>
      </c>
      <c r="R2290" s="3">
        <v>9.5071790000000003E-2</v>
      </c>
      <c r="S2290" s="3">
        <v>1.345235E-2</v>
      </c>
      <c r="T2290" s="3">
        <v>-5.4078999999999998E-4</v>
      </c>
      <c r="U2290" s="3">
        <v>0.11346427000000001</v>
      </c>
      <c r="V2290" s="3">
        <v>-3.3901809999999998E-2</v>
      </c>
      <c r="W2290" s="3">
        <v>0.11915201</v>
      </c>
      <c r="X2290" s="3">
        <v>3.9808209999999997E-2</v>
      </c>
      <c r="Y2290" s="3">
        <v>4.409486E-2</v>
      </c>
      <c r="Z2290" s="3">
        <v>3.268534E-2</v>
      </c>
      <c r="AA2290" s="3">
        <v>5.7494940000000001E-2</v>
      </c>
      <c r="AB2290" s="3">
        <v>4.6267030000000001E-2</v>
      </c>
      <c r="AC2290" s="3">
        <v>6.2958330000000007E-2</v>
      </c>
      <c r="AD2290" s="3">
        <v>9.1578960000000001E-2</v>
      </c>
      <c r="AE2290" s="3">
        <v>-3.2509860000000002E-2</v>
      </c>
      <c r="AF2290" s="3">
        <v>0.17804371999999999</v>
      </c>
      <c r="AG2290" s="3">
        <v>0.14038944</v>
      </c>
      <c r="AH2290" s="3">
        <v>-4.3514940000000002E-2</v>
      </c>
      <c r="AI2290" s="3">
        <v>0.11296856</v>
      </c>
      <c r="AJ2290" s="3">
        <v>4.3092100000000001E-2</v>
      </c>
      <c r="AK2290" s="3">
        <v>-0.11201099</v>
      </c>
      <c r="AL2290" s="3">
        <v>-7.6835200000000001E-3</v>
      </c>
      <c r="AM2290" s="3">
        <v>2.4552910000000001E-2</v>
      </c>
      <c r="AN2290" s="3">
        <v>0.13724890000000001</v>
      </c>
      <c r="AO2290" s="3">
        <v>-4.7173199999999997E-3</v>
      </c>
      <c r="AP2290" s="3">
        <v>9.8293599999999995E-2</v>
      </c>
      <c r="AQ2290" s="3">
        <v>0.15879646</v>
      </c>
      <c r="AR2290" s="3">
        <v>-0.17589825000000001</v>
      </c>
      <c r="AS2290" s="3">
        <v>7.5726000000000002E-2</v>
      </c>
      <c r="AT2290" s="3">
        <v>1.6128E-2</v>
      </c>
      <c r="AU2290" s="3">
        <v>3.5304750000000003E-2</v>
      </c>
      <c r="AV2290" s="3">
        <v>3.2213899999999997E-2</v>
      </c>
      <c r="AW2290" s="3">
        <v>3.6589620000000003E-2</v>
      </c>
      <c r="AX2290" s="3">
        <v>-0.21910279999999999</v>
      </c>
      <c r="AY2290" s="3">
        <v>0.12393709999999999</v>
      </c>
      <c r="AZ2290" s="3">
        <v>2.03816E-2</v>
      </c>
      <c r="BA2290" s="3">
        <v>-2.2845029999999999E-2</v>
      </c>
      <c r="BB2290" s="3">
        <v>-0.10841133999999999</v>
      </c>
      <c r="BC2290" s="3">
        <v>-2.2710000000000001E-5</v>
      </c>
      <c r="BD2290" s="3">
        <v>1.8219590000000001E-2</v>
      </c>
      <c r="BE2290" s="3">
        <v>6.3905749999999997E-2</v>
      </c>
      <c r="BF2290" s="3">
        <v>2.0142259999999999E-2</v>
      </c>
      <c r="BG2290" s="3">
        <v>-3.0556529999999998E-2</v>
      </c>
      <c r="BH2290" s="3">
        <v>0.12827011999999999</v>
      </c>
      <c r="BI2290" s="3">
        <v>-3.6987930000000002E-2</v>
      </c>
    </row>
    <row r="2291" spans="1:61" x14ac:dyDescent="0.35">
      <c r="A2291" s="3" t="s">
        <v>12702</v>
      </c>
      <c r="B2291" s="3">
        <v>0.17146855999999999</v>
      </c>
      <c r="C2291" s="3">
        <v>2.8597709999999998E-2</v>
      </c>
      <c r="D2291" s="3">
        <v>0.18290776</v>
      </c>
      <c r="E2291" s="3">
        <v>-3.956345E-2</v>
      </c>
      <c r="F2291" s="3">
        <v>0.19308537000000001</v>
      </c>
      <c r="G2291" s="3">
        <v>-2.2366230000000001E-2</v>
      </c>
      <c r="H2291" s="3">
        <v>-0.13525528000000001</v>
      </c>
      <c r="I2291" s="3">
        <v>-4.8740060000000002E-2</v>
      </c>
      <c r="J2291" s="3">
        <v>-3.5303769999999998E-2</v>
      </c>
      <c r="K2291" s="3">
        <v>0.21738126999999999</v>
      </c>
      <c r="L2291" s="3">
        <v>0.20782489000000001</v>
      </c>
      <c r="M2291" s="3">
        <v>0.29299521000000001</v>
      </c>
      <c r="N2291" s="3">
        <v>0.13607886</v>
      </c>
      <c r="O2291" s="3">
        <v>0.14735435999999999</v>
      </c>
      <c r="P2291" s="3">
        <v>-5.0753890000000003E-2</v>
      </c>
      <c r="Q2291" s="3">
        <v>0.14681119000000001</v>
      </c>
      <c r="R2291" s="3">
        <v>7.3830010000000001E-2</v>
      </c>
      <c r="S2291" s="3">
        <v>0.20994049000000001</v>
      </c>
      <c r="T2291" s="3">
        <v>0.1007576</v>
      </c>
      <c r="U2291" s="3">
        <v>0.19341177000000001</v>
      </c>
      <c r="V2291" s="3">
        <v>-0.10142386</v>
      </c>
      <c r="W2291" s="3">
        <v>9.2929419999999999E-2</v>
      </c>
      <c r="X2291" s="3">
        <v>8.200818E-2</v>
      </c>
      <c r="Y2291" s="3">
        <v>0.21178048999999999</v>
      </c>
      <c r="Z2291" s="3">
        <v>0.25940227999999999</v>
      </c>
      <c r="AA2291" s="3">
        <v>0.22232008</v>
      </c>
      <c r="AB2291" s="3">
        <v>0.15543257999999999</v>
      </c>
      <c r="AC2291" s="3">
        <v>0.22282293</v>
      </c>
      <c r="AD2291" s="3">
        <v>0.16517586000000001</v>
      </c>
      <c r="AE2291" s="3">
        <v>0.15249952999999999</v>
      </c>
      <c r="AF2291" s="3">
        <v>4.0823940000000003E-2</v>
      </c>
      <c r="AG2291" s="3">
        <v>-4.9221630000000002E-2</v>
      </c>
      <c r="AH2291" s="3">
        <v>0.23549150999999999</v>
      </c>
      <c r="AI2291" s="3">
        <v>0.23842841000000001</v>
      </c>
      <c r="AJ2291" s="3">
        <v>0.18854099999999999</v>
      </c>
      <c r="AK2291" s="3">
        <v>0.16036539999999999</v>
      </c>
      <c r="AL2291" s="3">
        <v>0.17138839</v>
      </c>
      <c r="AM2291" s="3">
        <v>-0.15870887</v>
      </c>
      <c r="AN2291" s="3">
        <v>-3.547078E-2</v>
      </c>
      <c r="AO2291" s="3">
        <v>0.14117753999999999</v>
      </c>
      <c r="AP2291" s="3">
        <v>4.8726680000000001E-2</v>
      </c>
      <c r="AQ2291" s="3">
        <v>0.10328084</v>
      </c>
      <c r="AR2291" s="3">
        <v>5.0252379999999999E-2</v>
      </c>
      <c r="AS2291" s="3">
        <v>0.24211489999999999</v>
      </c>
      <c r="AT2291" s="3">
        <v>0.22477019000000001</v>
      </c>
      <c r="AU2291" s="3">
        <v>0.23643810000000001</v>
      </c>
      <c r="AV2291" s="3">
        <v>0.26989636</v>
      </c>
      <c r="AW2291" s="3">
        <v>0.23468338999999999</v>
      </c>
      <c r="AX2291" s="3">
        <v>-0.1310789</v>
      </c>
      <c r="AY2291" s="3">
        <v>-7.3523580000000005E-2</v>
      </c>
      <c r="AZ2291" s="3">
        <v>-0.16521156000000001</v>
      </c>
      <c r="BA2291" s="3">
        <v>-1.803306E-2</v>
      </c>
      <c r="BB2291" s="3">
        <v>0.11765194</v>
      </c>
      <c r="BC2291" s="3">
        <v>-0.17278378999999999</v>
      </c>
      <c r="BD2291" s="3">
        <v>-0.14416968999999999</v>
      </c>
      <c r="BE2291" s="3">
        <v>-4.5094099999999998E-2</v>
      </c>
      <c r="BF2291" s="3">
        <v>2.969405E-2</v>
      </c>
      <c r="BG2291" s="3">
        <v>-1.6363860000000001E-2</v>
      </c>
      <c r="BH2291" s="3">
        <v>-6.5384330000000004E-2</v>
      </c>
      <c r="BI2291" s="3">
        <v>-5.6053550000000001E-2</v>
      </c>
    </row>
    <row r="2292" spans="1:61" x14ac:dyDescent="0.35">
      <c r="A2292" s="3" t="s">
        <v>12703</v>
      </c>
      <c r="B2292" s="3">
        <v>0.38364851</v>
      </c>
      <c r="C2292" s="3">
        <v>0.17548781999999999</v>
      </c>
      <c r="D2292" s="3">
        <v>0.38220862</v>
      </c>
      <c r="E2292" s="3">
        <v>0.25221115</v>
      </c>
      <c r="F2292" s="3">
        <v>0.41284420999999999</v>
      </c>
      <c r="G2292" s="3">
        <v>0.24130881000000001</v>
      </c>
      <c r="H2292" s="3">
        <v>-1.352018E-2</v>
      </c>
      <c r="I2292" s="3">
        <v>1.385802E-2</v>
      </c>
      <c r="J2292" s="3">
        <v>3.4463229999999997E-2</v>
      </c>
      <c r="K2292" s="3">
        <v>0.5120306</v>
      </c>
      <c r="L2292" s="3">
        <v>0.41276123999999997</v>
      </c>
      <c r="M2292" s="3">
        <v>0.28082687000000001</v>
      </c>
      <c r="N2292" s="3">
        <v>0.32386345</v>
      </c>
      <c r="O2292" s="3">
        <v>0.17864948999999999</v>
      </c>
      <c r="P2292" s="3">
        <v>7.6764199999999998E-3</v>
      </c>
      <c r="Q2292" s="3">
        <v>0.51644014999999999</v>
      </c>
      <c r="R2292" s="3">
        <v>0.11908059999999999</v>
      </c>
      <c r="S2292" s="3">
        <v>0.41685092000000001</v>
      </c>
      <c r="T2292" s="3">
        <v>0.20292634000000001</v>
      </c>
      <c r="U2292" s="3">
        <v>0.30986911</v>
      </c>
      <c r="V2292" s="3">
        <v>-1.9025800000000001E-3</v>
      </c>
      <c r="W2292" s="3">
        <v>0.17786556000000001</v>
      </c>
      <c r="X2292" s="3">
        <v>0.35586834000000001</v>
      </c>
      <c r="Y2292" s="3">
        <v>0.28542852000000002</v>
      </c>
      <c r="Z2292" s="3">
        <v>0.31719792000000002</v>
      </c>
      <c r="AA2292" s="3">
        <v>0.34190538999999998</v>
      </c>
      <c r="AB2292" s="3">
        <v>0.30536163</v>
      </c>
      <c r="AC2292" s="3">
        <v>0.40534927999999998</v>
      </c>
      <c r="AD2292" s="3">
        <v>0.25045049000000003</v>
      </c>
      <c r="AE2292" s="3">
        <v>0.44850039000000003</v>
      </c>
      <c r="AF2292" s="3">
        <v>-1.81156E-3</v>
      </c>
      <c r="AG2292" s="3">
        <v>-7.5267600000000004E-3</v>
      </c>
      <c r="AH2292" s="3">
        <v>0.35199222000000002</v>
      </c>
      <c r="AI2292" s="3">
        <v>0.39659008000000001</v>
      </c>
      <c r="AJ2292" s="3">
        <v>0.25078607000000003</v>
      </c>
      <c r="AK2292" s="3">
        <v>0.40576181</v>
      </c>
      <c r="AL2292" s="3">
        <v>0.38655862000000002</v>
      </c>
      <c r="AM2292" s="3">
        <v>8.6277720000000002E-2</v>
      </c>
      <c r="AN2292" s="3">
        <v>-2.4622699999999999E-3</v>
      </c>
      <c r="AO2292" s="3">
        <v>0.36672305999999999</v>
      </c>
      <c r="AP2292" s="3">
        <v>6.2553049999999999E-2</v>
      </c>
      <c r="AQ2292" s="3">
        <v>-1.058251E-2</v>
      </c>
      <c r="AR2292" s="3">
        <v>7.1309090000000006E-2</v>
      </c>
      <c r="AS2292" s="3">
        <v>0.22075415000000001</v>
      </c>
      <c r="AT2292" s="3">
        <v>0.44658563000000001</v>
      </c>
      <c r="AU2292" s="3">
        <v>0.29213571999999999</v>
      </c>
      <c r="AV2292" s="3">
        <v>0.40093108999999999</v>
      </c>
      <c r="AW2292" s="3">
        <v>0.38865857999999998</v>
      </c>
      <c r="AX2292" s="3">
        <v>1.871169E-2</v>
      </c>
      <c r="AY2292" s="3">
        <v>3.4318269999999998E-2</v>
      </c>
      <c r="AZ2292" s="3">
        <v>9.8976019999999998E-2</v>
      </c>
      <c r="BA2292" s="3">
        <v>7.2123999999999994E-2</v>
      </c>
      <c r="BB2292" s="3">
        <v>9.5194100000000004E-2</v>
      </c>
      <c r="BC2292" s="3">
        <v>7.7762899999999996E-2</v>
      </c>
      <c r="BD2292" s="3">
        <v>-4.5481300000000001E-3</v>
      </c>
      <c r="BE2292" s="3">
        <v>-5.9520480000000001E-2</v>
      </c>
      <c r="BF2292" s="3">
        <v>5.7217659999999997E-2</v>
      </c>
      <c r="BG2292" s="3">
        <v>4.3559639999999997E-2</v>
      </c>
      <c r="BH2292" s="3">
        <v>-0.10222721</v>
      </c>
      <c r="BI2292" s="3">
        <v>1.066685E-2</v>
      </c>
    </row>
    <row r="2293" spans="1:61" x14ac:dyDescent="0.35">
      <c r="A2293" s="3" t="s">
        <v>12704</v>
      </c>
      <c r="B2293" s="3">
        <v>-0.15560555000000001</v>
      </c>
      <c r="C2293" s="3">
        <v>-9.572667E-2</v>
      </c>
      <c r="D2293" s="3">
        <v>-0.14620316</v>
      </c>
      <c r="E2293" s="3">
        <v>-0.12237501000000001</v>
      </c>
      <c r="F2293" s="3">
        <v>-0.27338600000000002</v>
      </c>
      <c r="G2293" s="3">
        <v>-0.10395127999999999</v>
      </c>
      <c r="H2293" s="3">
        <v>3.9338709999999999E-2</v>
      </c>
      <c r="I2293" s="3">
        <v>-3.9103899999999997E-3</v>
      </c>
      <c r="J2293" s="3">
        <v>3.486848E-2</v>
      </c>
      <c r="K2293" s="3">
        <v>-0.29446675999999999</v>
      </c>
      <c r="L2293" s="3">
        <v>-0.12643753999999999</v>
      </c>
      <c r="M2293" s="3">
        <v>-0.20741167999999999</v>
      </c>
      <c r="N2293" s="3">
        <v>-0.22994344999999999</v>
      </c>
      <c r="O2293" s="3">
        <v>-5.6636209999999999E-2</v>
      </c>
      <c r="P2293" s="3">
        <v>0.13838816000000001</v>
      </c>
      <c r="Q2293" s="3">
        <v>-0.40607189999999999</v>
      </c>
      <c r="R2293" s="3">
        <v>-1.438355E-2</v>
      </c>
      <c r="S2293" s="3">
        <v>-0.20762804000000001</v>
      </c>
      <c r="T2293" s="3">
        <v>-0.10391092</v>
      </c>
      <c r="U2293" s="3">
        <v>-8.7756280000000006E-2</v>
      </c>
      <c r="V2293" s="3">
        <v>0.12519126999999999</v>
      </c>
      <c r="W2293" s="3">
        <v>4.8899049999999999E-2</v>
      </c>
      <c r="X2293" s="3">
        <v>-0.11115265000000001</v>
      </c>
      <c r="Y2293" s="3">
        <v>-0.1115154</v>
      </c>
      <c r="Z2293" s="3">
        <v>-0.19764303999999999</v>
      </c>
      <c r="AA2293" s="3">
        <v>-0.13631036999999999</v>
      </c>
      <c r="AB2293" s="3">
        <v>-8.7581339999999994E-2</v>
      </c>
      <c r="AC2293" s="3">
        <v>-0.23402429</v>
      </c>
      <c r="AD2293" s="3">
        <v>-1.739711E-2</v>
      </c>
      <c r="AE2293" s="3">
        <v>-0.25885057</v>
      </c>
      <c r="AF2293" s="3">
        <v>7.6920210000000003E-2</v>
      </c>
      <c r="AG2293" s="3">
        <v>2.5353190000000001E-2</v>
      </c>
      <c r="AH2293" s="3">
        <v>-0.25105759999999999</v>
      </c>
      <c r="AI2293" s="3">
        <v>-0.14053120999999999</v>
      </c>
      <c r="AJ2293" s="3">
        <v>-0.12612554000000001</v>
      </c>
      <c r="AK2293" s="3">
        <v>-0.31484406999999998</v>
      </c>
      <c r="AL2293" s="3">
        <v>-0.24602312000000001</v>
      </c>
      <c r="AM2293" s="3">
        <v>5.98425E-2</v>
      </c>
      <c r="AN2293" s="3">
        <v>0.10590303</v>
      </c>
      <c r="AO2293" s="3">
        <v>-0.16745329</v>
      </c>
      <c r="AP2293" s="3">
        <v>3.7802580000000002E-2</v>
      </c>
      <c r="AQ2293" s="3">
        <v>5.4356630000000003E-2</v>
      </c>
      <c r="AR2293" s="3">
        <v>-0.10024213999999999</v>
      </c>
      <c r="AS2293" s="3">
        <v>-0.13714050999999999</v>
      </c>
      <c r="AT2293" s="3">
        <v>-0.23926011</v>
      </c>
      <c r="AU2293" s="3">
        <v>-0.2086488</v>
      </c>
      <c r="AV2293" s="3">
        <v>-0.18423270999999999</v>
      </c>
      <c r="AW2293" s="3">
        <v>-0.18791753</v>
      </c>
      <c r="AX2293" s="3">
        <v>3.9046999999999998E-2</v>
      </c>
      <c r="AY2293" s="3">
        <v>8.4370760000000003E-2</v>
      </c>
      <c r="AZ2293" s="3">
        <v>-7.1719110000000003E-2</v>
      </c>
      <c r="BA2293" s="3">
        <v>0.11048317000000001</v>
      </c>
      <c r="BB2293" s="3">
        <v>-0.15441751000000001</v>
      </c>
      <c r="BC2293" s="3">
        <v>-0.12718576000000001</v>
      </c>
      <c r="BD2293" s="3">
        <v>0.13941698999999999</v>
      </c>
      <c r="BE2293" s="3">
        <v>-0.20964977000000001</v>
      </c>
      <c r="BF2293" s="3">
        <v>-1.4620630000000001E-2</v>
      </c>
      <c r="BG2293" s="3">
        <v>-0.17742591999999999</v>
      </c>
      <c r="BH2293" s="3">
        <v>-3.5120489999999997E-2</v>
      </c>
      <c r="BI2293" s="3">
        <v>0.16184383999999999</v>
      </c>
    </row>
    <row r="2294" spans="1:61" x14ac:dyDescent="0.35">
      <c r="A2294" s="3" t="s">
        <v>12705</v>
      </c>
      <c r="B2294" s="3">
        <v>-7.7462199999999998E-3</v>
      </c>
      <c r="C2294" s="3">
        <v>-5.0026000000000001E-2</v>
      </c>
      <c r="D2294" s="3">
        <v>-3.4746590000000001E-2</v>
      </c>
      <c r="E2294" s="3">
        <v>-6.3562809999999997E-2</v>
      </c>
      <c r="F2294" s="3">
        <v>-4.1485670000000002E-2</v>
      </c>
      <c r="G2294" s="3">
        <v>5.4897370000000001E-2</v>
      </c>
      <c r="H2294" s="3">
        <v>2.8590620000000001E-2</v>
      </c>
      <c r="I2294" s="3">
        <v>-0.10339868000000001</v>
      </c>
      <c r="J2294" s="3">
        <v>-4.9816909999999999E-2</v>
      </c>
      <c r="K2294" s="3">
        <v>1.8185320000000001E-2</v>
      </c>
      <c r="L2294" s="3">
        <v>-2.0800289999999999E-2</v>
      </c>
      <c r="M2294" s="3">
        <v>-3.4942569999999999E-2</v>
      </c>
      <c r="N2294" s="3">
        <v>-5.3518179999999999E-2</v>
      </c>
      <c r="O2294" s="3">
        <v>-3.1858440000000002E-2</v>
      </c>
      <c r="P2294" s="3">
        <v>-6.0966550000000001E-2</v>
      </c>
      <c r="Q2294" s="3">
        <v>-6.3420240000000003E-2</v>
      </c>
      <c r="R2294" s="3">
        <v>-8.8149959999999999E-2</v>
      </c>
      <c r="S2294" s="3">
        <v>-5.1124509999999998E-2</v>
      </c>
      <c r="T2294" s="3">
        <v>-8.4205390000000005E-2</v>
      </c>
      <c r="U2294" s="3">
        <v>1.0817530000000001E-2</v>
      </c>
      <c r="V2294" s="3">
        <v>-3.5893380000000003E-2</v>
      </c>
      <c r="W2294" s="3">
        <v>-4.9116550000000002E-2</v>
      </c>
      <c r="X2294" s="3">
        <v>-4.896408E-2</v>
      </c>
      <c r="Y2294" s="3">
        <v>-7.2573299999999993E-2</v>
      </c>
      <c r="Z2294" s="3">
        <v>-1.020133E-2</v>
      </c>
      <c r="AA2294" s="3">
        <v>-3.5790089999999997E-2</v>
      </c>
      <c r="AB2294" s="3">
        <v>-4.9592730000000002E-2</v>
      </c>
      <c r="AC2294" s="3">
        <v>-3.68601E-3</v>
      </c>
      <c r="AD2294" s="3">
        <v>-1.156074E-2</v>
      </c>
      <c r="AE2294" s="3">
        <v>-4.0192249999999999E-2</v>
      </c>
      <c r="AF2294" s="3">
        <v>-8.2238850000000002E-2</v>
      </c>
      <c r="AG2294" s="3">
        <v>-5.3021430000000001E-2</v>
      </c>
      <c r="AH2294" s="3">
        <v>-7.0704639999999999E-2</v>
      </c>
      <c r="AI2294" s="3">
        <v>-2.3186979999999999E-2</v>
      </c>
      <c r="AJ2294" s="3">
        <v>-8.4069790000000005E-2</v>
      </c>
      <c r="AK2294" s="3">
        <v>-7.5504299999999996E-2</v>
      </c>
      <c r="AL2294" s="3">
        <v>-6.9157540000000003E-2</v>
      </c>
      <c r="AM2294" s="3">
        <v>-2.573019E-2</v>
      </c>
      <c r="AN2294" s="3">
        <v>-9.3208550000000001E-2</v>
      </c>
      <c r="AO2294" s="3">
        <v>-1.209438E-2</v>
      </c>
      <c r="AP2294" s="3">
        <v>-7.5970830000000003E-2</v>
      </c>
      <c r="AQ2294" s="3">
        <v>-5.360562E-2</v>
      </c>
      <c r="AR2294" s="3">
        <v>3.2689389999999999E-2</v>
      </c>
      <c r="AS2294" s="3">
        <v>-8.7359430000000002E-2</v>
      </c>
      <c r="AT2294" s="3">
        <v>-4.2722820000000002E-2</v>
      </c>
      <c r="AU2294" s="3">
        <v>-4.6990039999999997E-2</v>
      </c>
      <c r="AV2294" s="3">
        <v>-2.7219710000000001E-2</v>
      </c>
      <c r="AW2294" s="3">
        <v>-2.1807190000000001E-2</v>
      </c>
      <c r="AX2294" s="3">
        <v>0.10082412</v>
      </c>
      <c r="AY2294" s="3">
        <v>-7.2307469999999999E-2</v>
      </c>
      <c r="AZ2294" s="3">
        <v>4.2357999999999996E-3</v>
      </c>
      <c r="BA2294" s="3">
        <v>-5.2689850000000003E-2</v>
      </c>
      <c r="BB2294" s="3">
        <v>9.5426399999999998E-3</v>
      </c>
      <c r="BC2294" s="3">
        <v>-1.6378879999999998E-2</v>
      </c>
      <c r="BD2294" s="3">
        <v>-4.6093879999999997E-2</v>
      </c>
      <c r="BE2294" s="3">
        <v>8.6842299999999997E-2</v>
      </c>
      <c r="BF2294" s="3">
        <v>-3.1256260000000001E-2</v>
      </c>
      <c r="BG2294" s="3">
        <v>2.2969010000000002E-2</v>
      </c>
      <c r="BH2294" s="3">
        <v>-1.5637809999999999E-2</v>
      </c>
      <c r="BI2294" s="3">
        <v>-0.10477011999999999</v>
      </c>
    </row>
    <row r="2295" spans="1:61" x14ac:dyDescent="0.35">
      <c r="A2295" s="3" t="s">
        <v>12706</v>
      </c>
      <c r="B2295" s="3">
        <v>0.11432931</v>
      </c>
      <c r="C2295" s="3">
        <v>-0.13430536000000001</v>
      </c>
      <c r="D2295" s="3">
        <v>0.11218274</v>
      </c>
      <c r="E2295" s="3">
        <v>-0.10923355999999999</v>
      </c>
      <c r="F2295" s="3">
        <v>3.9854019999999997E-2</v>
      </c>
      <c r="G2295" s="3">
        <v>-0.11443013</v>
      </c>
      <c r="H2295" s="3">
        <v>-9.0900060000000005E-2</v>
      </c>
      <c r="I2295" s="3">
        <v>5.085361E-2</v>
      </c>
      <c r="J2295" s="3">
        <v>-0.11933953</v>
      </c>
      <c r="K2295" s="3">
        <v>-2.2479209999999999E-2</v>
      </c>
      <c r="L2295" s="3">
        <v>4.8843060000000001E-2</v>
      </c>
      <c r="M2295" s="3">
        <v>0.14937260999999999</v>
      </c>
      <c r="N2295" s="3">
        <v>3.8395940000000003E-2</v>
      </c>
      <c r="O2295" s="3">
        <v>-0.14743644</v>
      </c>
      <c r="P2295" s="3">
        <v>-1.819175E-2</v>
      </c>
      <c r="Q2295" s="3">
        <v>-3.5514740000000003E-2</v>
      </c>
      <c r="R2295" s="3">
        <v>9.0062379999999997E-2</v>
      </c>
      <c r="S2295" s="3">
        <v>0.1349059</v>
      </c>
      <c r="T2295" s="3">
        <v>2.2884370000000001E-2</v>
      </c>
      <c r="U2295" s="3">
        <v>-3.9470079999999998E-2</v>
      </c>
      <c r="V2295" s="3">
        <v>8.6228340000000001E-2</v>
      </c>
      <c r="W2295" s="3">
        <v>-0.36378881000000002</v>
      </c>
      <c r="X2295" s="3">
        <v>-5.7784969999999998E-2</v>
      </c>
      <c r="Y2295" s="3">
        <v>5.7024720000000001E-2</v>
      </c>
      <c r="Z2295" s="3">
        <v>0.16580876999999999</v>
      </c>
      <c r="AA2295" s="3">
        <v>-6.6376300000000003E-3</v>
      </c>
      <c r="AB2295" s="3">
        <v>4.0646370000000001E-2</v>
      </c>
      <c r="AC2295" s="3">
        <v>7.3123659999999993E-2</v>
      </c>
      <c r="AD2295" s="3">
        <v>-1.8214580000000001E-2</v>
      </c>
      <c r="AE2295" s="3">
        <v>-7.7259120000000001E-2</v>
      </c>
      <c r="AF2295" s="3">
        <v>-6.0431150000000003E-2</v>
      </c>
      <c r="AG2295" s="3">
        <v>-2.7791079999999999E-2</v>
      </c>
      <c r="AH2295" s="3">
        <v>0.13890421</v>
      </c>
      <c r="AI2295" s="3">
        <v>0.19835886</v>
      </c>
      <c r="AJ2295" s="3">
        <v>9.5030130000000004E-2</v>
      </c>
      <c r="AK2295" s="3">
        <v>1.214197E-2</v>
      </c>
      <c r="AL2295" s="3">
        <v>8.1021460000000003E-2</v>
      </c>
      <c r="AM2295" s="3">
        <v>-0.12659079000000001</v>
      </c>
      <c r="AN2295" s="3">
        <v>-6.6960069999999997E-2</v>
      </c>
      <c r="AO2295" s="3">
        <v>6.6489549999999994E-2</v>
      </c>
      <c r="AP2295" s="3">
        <v>-0.15589855999999999</v>
      </c>
      <c r="AQ2295" s="3">
        <v>-4.3420109999999998E-2</v>
      </c>
      <c r="AR2295" s="3">
        <v>0.12562117</v>
      </c>
      <c r="AS2295" s="3">
        <v>0.16055249999999999</v>
      </c>
      <c r="AT2295" s="3">
        <v>1.8953029999999999E-2</v>
      </c>
      <c r="AU2295" s="3">
        <v>0.13712384999999999</v>
      </c>
      <c r="AV2295" s="3">
        <v>0.10376241999999999</v>
      </c>
      <c r="AW2295" s="3">
        <v>6.1556880000000001E-2</v>
      </c>
      <c r="AX2295" s="3">
        <v>3.6634359999999998E-2</v>
      </c>
      <c r="AY2295" s="3">
        <v>-5.3566219999999998E-2</v>
      </c>
      <c r="AZ2295" s="3">
        <v>2.028054E-2</v>
      </c>
      <c r="BA2295" s="3">
        <v>4.3327419999999998E-2</v>
      </c>
      <c r="BB2295" s="3">
        <v>6.7180749999999997E-2</v>
      </c>
      <c r="BC2295" s="3">
        <v>2.6383759999999999E-2</v>
      </c>
      <c r="BD2295" s="3">
        <v>1.5055809999999999E-2</v>
      </c>
      <c r="BE2295" s="3">
        <v>8.13586E-3</v>
      </c>
      <c r="BF2295" s="3">
        <v>0.10993084</v>
      </c>
      <c r="BG2295" s="3">
        <v>3.5784360000000001E-2</v>
      </c>
      <c r="BH2295" s="3">
        <v>-2.76399E-3</v>
      </c>
      <c r="BI2295" s="3">
        <v>-7.6459170000000007E-2</v>
      </c>
    </row>
    <row r="2296" spans="1:61" x14ac:dyDescent="0.35">
      <c r="A2296" s="3" t="s">
        <v>12707</v>
      </c>
      <c r="B2296" s="3">
        <v>-6.9938120000000006E-2</v>
      </c>
      <c r="C2296" s="3">
        <v>-6.0556440000000003E-2</v>
      </c>
      <c r="D2296" s="3">
        <v>-6.7960290000000007E-2</v>
      </c>
      <c r="E2296" s="3">
        <v>1.8878969999999998E-2</v>
      </c>
      <c r="F2296" s="3">
        <v>-0.12290919</v>
      </c>
      <c r="G2296" s="3">
        <v>2.7450410000000001E-2</v>
      </c>
      <c r="H2296" s="3">
        <v>-4.751056E-2</v>
      </c>
      <c r="I2296" s="3">
        <v>6.558543E-2</v>
      </c>
      <c r="J2296" s="3">
        <v>-0.10308286999999999</v>
      </c>
      <c r="K2296" s="3">
        <v>-5.5196639999999998E-2</v>
      </c>
      <c r="L2296" s="3">
        <v>2.5871809999999999E-2</v>
      </c>
      <c r="M2296" s="3">
        <v>-0.14717087000000001</v>
      </c>
      <c r="N2296" s="3">
        <v>-8.4049700000000005E-2</v>
      </c>
      <c r="O2296" s="3">
        <v>-7.3839070000000007E-2</v>
      </c>
      <c r="P2296" s="3">
        <v>1.0021810000000001E-2</v>
      </c>
      <c r="Q2296" s="3">
        <v>-0.18945390000000001</v>
      </c>
      <c r="R2296" s="3">
        <v>2.3848350000000001E-2</v>
      </c>
      <c r="S2296" s="3">
        <v>-0.14344077999999999</v>
      </c>
      <c r="T2296" s="3">
        <v>-0.14452839000000001</v>
      </c>
      <c r="U2296" s="3">
        <v>3.82739E-3</v>
      </c>
      <c r="V2296" s="3">
        <v>9.589425E-2</v>
      </c>
      <c r="W2296" s="3">
        <v>-1.78897E-3</v>
      </c>
      <c r="X2296" s="3">
        <v>-7.0355680000000004E-2</v>
      </c>
      <c r="Y2296" s="3">
        <v>-0.10790759</v>
      </c>
      <c r="Z2296" s="3">
        <v>-7.6636250000000003E-2</v>
      </c>
      <c r="AA2296" s="3">
        <v>-9.2762979999999995E-2</v>
      </c>
      <c r="AB2296" s="3">
        <v>-4.3044689999999997E-2</v>
      </c>
      <c r="AC2296" s="3">
        <v>-7.1547570000000005E-2</v>
      </c>
      <c r="AD2296" s="3">
        <v>-4.4218149999999998E-2</v>
      </c>
      <c r="AE2296" s="3">
        <v>-9.4711480000000001E-2</v>
      </c>
      <c r="AF2296" s="3">
        <v>-5.0885439999999997E-2</v>
      </c>
      <c r="AG2296" s="3">
        <v>-3.3690899999999999E-3</v>
      </c>
      <c r="AH2296" s="3">
        <v>-0.19183776</v>
      </c>
      <c r="AI2296" s="3">
        <v>-3.8481799999999997E-2</v>
      </c>
      <c r="AJ2296" s="3">
        <v>-8.4050029999999998E-2</v>
      </c>
      <c r="AK2296" s="3">
        <v>-6.9300169999999994E-2</v>
      </c>
      <c r="AL2296" s="3">
        <v>-4.1233449999999998E-2</v>
      </c>
      <c r="AM2296" s="3">
        <v>5.9076789999999997E-2</v>
      </c>
      <c r="AN2296" s="3">
        <v>2.3339660000000002E-2</v>
      </c>
      <c r="AO2296" s="3">
        <v>-2.8455319999999999E-2</v>
      </c>
      <c r="AP2296" s="3">
        <v>-7.4652800000000004E-3</v>
      </c>
      <c r="AQ2296" s="3">
        <v>-6.0103629999999998E-2</v>
      </c>
      <c r="AR2296" s="3">
        <v>2.4811739999999999E-2</v>
      </c>
      <c r="AS2296" s="3">
        <v>-0.13485860999999999</v>
      </c>
      <c r="AT2296" s="3">
        <v>-0.12008357</v>
      </c>
      <c r="AU2296" s="3">
        <v>-3.9517049999999998E-2</v>
      </c>
      <c r="AV2296" s="3">
        <v>-4.3943110000000001E-2</v>
      </c>
      <c r="AW2296" s="3">
        <v>-4.6570599999999997E-2</v>
      </c>
      <c r="AX2296" s="3">
        <v>1.180607E-2</v>
      </c>
      <c r="AY2296" s="3">
        <v>2.161631E-2</v>
      </c>
      <c r="AZ2296" s="3">
        <v>0.11646366</v>
      </c>
      <c r="BA2296" s="3">
        <v>2.7786109999999999E-2</v>
      </c>
      <c r="BB2296" s="3">
        <v>2.648646E-2</v>
      </c>
      <c r="BC2296" s="3">
        <v>6.7252900000000004E-2</v>
      </c>
      <c r="BD2296" s="3">
        <v>7.5023499999999996E-3</v>
      </c>
      <c r="BE2296" s="3">
        <v>5.7242330000000001E-2</v>
      </c>
      <c r="BF2296" s="3">
        <v>0.13799897</v>
      </c>
      <c r="BG2296" s="3">
        <v>1.109272E-2</v>
      </c>
      <c r="BH2296" s="3">
        <v>0.10325339</v>
      </c>
      <c r="BI2296" s="3">
        <v>-8.6645130000000001E-2</v>
      </c>
    </row>
    <row r="2297" spans="1:61" x14ac:dyDescent="0.35">
      <c r="A2297" s="3" t="s">
        <v>12708</v>
      </c>
      <c r="B2297" s="3">
        <v>-0.49314097000000001</v>
      </c>
      <c r="C2297" s="3">
        <v>-0.28868865999999999</v>
      </c>
      <c r="D2297" s="3">
        <v>-0.54886889000000005</v>
      </c>
      <c r="E2297" s="3">
        <v>0</v>
      </c>
      <c r="F2297" s="3">
        <v>-0.44317979000000002</v>
      </c>
      <c r="G2297" s="3">
        <v>2.5223760000000001E-2</v>
      </c>
      <c r="H2297" s="3">
        <v>-0.40837213</v>
      </c>
      <c r="I2297" s="3">
        <v>2.4701890000000001E-2</v>
      </c>
      <c r="J2297" s="3">
        <v>0</v>
      </c>
      <c r="K2297" s="3">
        <v>-0.44186944</v>
      </c>
      <c r="L2297" s="3">
        <v>-0.47680666999999999</v>
      </c>
      <c r="M2297" s="3">
        <v>0</v>
      </c>
      <c r="N2297" s="3">
        <v>-0.4858171</v>
      </c>
      <c r="O2297" s="3">
        <v>0</v>
      </c>
      <c r="P2297" s="3">
        <v>0</v>
      </c>
      <c r="Q2297" s="3">
        <v>0</v>
      </c>
      <c r="R2297" s="3">
        <v>0.12151293000000001</v>
      </c>
      <c r="S2297" s="3">
        <v>-0.45850632000000002</v>
      </c>
      <c r="T2297" s="3">
        <v>-0.50202179000000002</v>
      </c>
      <c r="U2297" s="3">
        <v>-0.43342617</v>
      </c>
      <c r="V2297" s="3">
        <v>0</v>
      </c>
      <c r="W2297" s="3">
        <v>0</v>
      </c>
      <c r="X2297" s="3">
        <v>-0.46450362000000001</v>
      </c>
      <c r="Y2297" s="3">
        <v>-0.39612724999999999</v>
      </c>
      <c r="Z2297" s="3">
        <v>0</v>
      </c>
      <c r="AA2297" s="3">
        <v>-0.47214212999999999</v>
      </c>
      <c r="AB2297" s="3">
        <v>-0.45020166</v>
      </c>
      <c r="AC2297" s="3">
        <v>-0.49885508000000001</v>
      </c>
      <c r="AD2297" s="3">
        <v>-0.41846243</v>
      </c>
      <c r="AE2297" s="3">
        <v>-0.35824626999999998</v>
      </c>
      <c r="AF2297" s="3">
        <v>0</v>
      </c>
      <c r="AG2297" s="3">
        <v>-0.37951439999999997</v>
      </c>
      <c r="AH2297" s="3">
        <v>0</v>
      </c>
      <c r="AI2297" s="3">
        <v>-0.48231702999999998</v>
      </c>
      <c r="AJ2297" s="3">
        <v>-0.35306390999999998</v>
      </c>
      <c r="AK2297" s="3">
        <v>-0.41134538999999998</v>
      </c>
      <c r="AL2297" s="3">
        <v>-0.49880677000000001</v>
      </c>
      <c r="AM2297" s="3">
        <v>-0.39418196999999999</v>
      </c>
      <c r="AN2297" s="3">
        <v>0</v>
      </c>
      <c r="AO2297" s="3">
        <v>-0.50524616</v>
      </c>
      <c r="AP2297" s="3">
        <v>0</v>
      </c>
      <c r="AQ2297" s="3">
        <v>0</v>
      </c>
      <c r="AR2297" s="3">
        <v>0</v>
      </c>
      <c r="AS2297" s="3">
        <v>-0.34874126</v>
      </c>
      <c r="AT2297" s="3">
        <v>-0.44735265000000002</v>
      </c>
      <c r="AU2297" s="3">
        <v>-0.49407989000000002</v>
      </c>
      <c r="AV2297" s="3">
        <v>-0.47487167000000002</v>
      </c>
      <c r="AW2297" s="3">
        <v>-0.46466014</v>
      </c>
      <c r="AX2297" s="3">
        <v>0</v>
      </c>
      <c r="AY2297" s="3">
        <v>0</v>
      </c>
      <c r="AZ2297" s="3">
        <v>-0.24523674000000001</v>
      </c>
      <c r="BA2297" s="3">
        <v>0</v>
      </c>
      <c r="BB2297" s="3">
        <v>-0.24432538000000001</v>
      </c>
      <c r="BC2297" s="3">
        <v>-0.27128750000000001</v>
      </c>
      <c r="BD2297" s="3">
        <v>-0.32722097999999999</v>
      </c>
      <c r="BE2297" s="3">
        <v>0</v>
      </c>
      <c r="BF2297" s="3">
        <v>0</v>
      </c>
      <c r="BG2297" s="3">
        <v>0</v>
      </c>
      <c r="BH2297" s="3">
        <v>-0.35915228999999999</v>
      </c>
      <c r="BI2297" s="3">
        <v>0</v>
      </c>
    </row>
    <row r="2298" spans="1:61" x14ac:dyDescent="0.35">
      <c r="A2298" s="3" t="s">
        <v>12709</v>
      </c>
      <c r="B2298" s="3">
        <v>0.13056450999999999</v>
      </c>
      <c r="C2298" s="3">
        <v>6.4731720000000006E-2</v>
      </c>
      <c r="D2298" s="3">
        <v>0.2222991</v>
      </c>
      <c r="E2298" s="3">
        <v>8.5776980000000003E-2</v>
      </c>
      <c r="F2298" s="3">
        <v>0.10687107</v>
      </c>
      <c r="G2298" s="3">
        <v>0.16384476000000001</v>
      </c>
      <c r="H2298" s="3">
        <v>-2.505365E-2</v>
      </c>
      <c r="I2298" s="3">
        <v>0.1498419</v>
      </c>
      <c r="J2298" s="3">
        <v>-5.1255910000000002E-2</v>
      </c>
      <c r="K2298" s="3">
        <v>8.4213289999999996E-2</v>
      </c>
      <c r="L2298" s="3">
        <v>8.1497429999999996E-2</v>
      </c>
      <c r="M2298" s="3">
        <v>0.18929768</v>
      </c>
      <c r="N2298" s="3">
        <v>8.1152440000000006E-2</v>
      </c>
      <c r="O2298" s="3">
        <v>9.5460409999999996E-2</v>
      </c>
      <c r="P2298" s="3">
        <v>2.3582550000000001E-2</v>
      </c>
      <c r="Q2298" s="3">
        <v>8.8000949999999994E-2</v>
      </c>
      <c r="R2298" s="3">
        <v>0.14788860000000001</v>
      </c>
      <c r="S2298" s="3">
        <v>0.21946523000000001</v>
      </c>
      <c r="T2298" s="3">
        <v>4.0133830000000002E-2</v>
      </c>
      <c r="U2298" s="3">
        <v>3.1485560000000003E-2</v>
      </c>
      <c r="V2298" s="3">
        <v>-3.1418649999999999E-2</v>
      </c>
      <c r="W2298" s="3">
        <v>-1.9571800000000002E-3</v>
      </c>
      <c r="X2298" s="3">
        <v>3.2007099999999998E-3</v>
      </c>
      <c r="Y2298" s="3">
        <v>5.7365239999999998E-2</v>
      </c>
      <c r="Z2298" s="3">
        <v>0.27073848</v>
      </c>
      <c r="AA2298" s="3">
        <v>0.11865211000000001</v>
      </c>
      <c r="AB2298" s="3">
        <v>3.6088879999999997E-2</v>
      </c>
      <c r="AC2298" s="3">
        <v>0.17192410999999999</v>
      </c>
      <c r="AD2298" s="3">
        <v>-1.509339E-2</v>
      </c>
      <c r="AE2298" s="3">
        <v>7.9262379999999993E-2</v>
      </c>
      <c r="AF2298" s="3">
        <v>-8.8897000000000004E-3</v>
      </c>
      <c r="AG2298" s="3">
        <v>3.2428619999999998E-2</v>
      </c>
      <c r="AH2298" s="3">
        <v>0.11272301999999999</v>
      </c>
      <c r="AI2298" s="3">
        <v>0.28152095999999999</v>
      </c>
      <c r="AJ2298" s="3">
        <v>0.17583477</v>
      </c>
      <c r="AK2298" s="3">
        <v>2.1640900000000001E-2</v>
      </c>
      <c r="AL2298" s="3">
        <v>0.13511324</v>
      </c>
      <c r="AM2298" s="3">
        <v>-5.7358979999999997E-2</v>
      </c>
      <c r="AN2298" s="3">
        <v>-0.11383015</v>
      </c>
      <c r="AO2298" s="3">
        <v>9.6443180000000003E-2</v>
      </c>
      <c r="AP2298" s="3">
        <v>5.352432E-2</v>
      </c>
      <c r="AQ2298" s="3">
        <v>6.1838150000000001E-2</v>
      </c>
      <c r="AR2298" s="3">
        <v>6.2580400000000003E-3</v>
      </c>
      <c r="AS2298" s="3">
        <v>0.20906609000000001</v>
      </c>
      <c r="AT2298" s="3">
        <v>0.20619023</v>
      </c>
      <c r="AU2298" s="3">
        <v>0.24258715</v>
      </c>
      <c r="AV2298" s="3">
        <v>0.19793137999999999</v>
      </c>
      <c r="AW2298" s="3">
        <v>0.11592959999999999</v>
      </c>
      <c r="AX2298" s="3">
        <v>-0.13562703000000001</v>
      </c>
      <c r="AY2298" s="3">
        <v>-4.4014280000000003E-2</v>
      </c>
      <c r="AZ2298" s="3">
        <v>0.10853267</v>
      </c>
      <c r="BA2298" s="3">
        <v>0.14722925000000001</v>
      </c>
      <c r="BB2298" s="3">
        <v>0.10592747</v>
      </c>
      <c r="BC2298" s="3">
        <v>0.16991484000000001</v>
      </c>
      <c r="BD2298" s="3">
        <v>7.6731400000000002E-3</v>
      </c>
      <c r="BE2298" s="3">
        <v>-4.506636E-2</v>
      </c>
      <c r="BF2298" s="3">
        <v>0.12852864999999999</v>
      </c>
      <c r="BG2298" s="3">
        <v>0.1566546</v>
      </c>
      <c r="BH2298" s="3">
        <v>6.3155900000000003E-3</v>
      </c>
      <c r="BI2298" s="3">
        <v>-5.0610299999999997E-2</v>
      </c>
    </row>
    <row r="2299" spans="1:61" x14ac:dyDescent="0.35">
      <c r="A2299" s="3" t="s">
        <v>12710</v>
      </c>
      <c r="B2299" s="3">
        <v>9.8327700000000004E-2</v>
      </c>
      <c r="C2299" s="3">
        <v>-0.19088072</v>
      </c>
      <c r="D2299" s="3">
        <v>9.1449559999999999E-2</v>
      </c>
      <c r="E2299" s="3">
        <v>-0.17743867999999999</v>
      </c>
      <c r="F2299" s="3">
        <v>8.758879E-2</v>
      </c>
      <c r="G2299" s="3">
        <v>-0.14232981</v>
      </c>
      <c r="H2299" s="3">
        <v>-3.8583819999999998E-2</v>
      </c>
      <c r="I2299" s="3">
        <v>-0.28740332000000002</v>
      </c>
      <c r="J2299" s="3">
        <v>-7.2328149999999994E-2</v>
      </c>
      <c r="K2299" s="3">
        <v>9.4435329999999998E-2</v>
      </c>
      <c r="L2299" s="3">
        <v>0.13953315999999999</v>
      </c>
      <c r="M2299" s="3">
        <v>-2.5840399999999999E-2</v>
      </c>
      <c r="N2299" s="3">
        <v>6.6009940000000003E-2</v>
      </c>
      <c r="O2299" s="3">
        <v>-4.5576569999999997E-2</v>
      </c>
      <c r="P2299" s="3">
        <v>2.3168439999999998E-2</v>
      </c>
      <c r="Q2299" s="3">
        <v>6.4702910000000002E-2</v>
      </c>
      <c r="R2299" s="3">
        <v>-0.23216714999999999</v>
      </c>
      <c r="S2299" s="3">
        <v>4.5091390000000002E-2</v>
      </c>
      <c r="T2299" s="3">
        <v>-0.1172542</v>
      </c>
      <c r="U2299" s="3">
        <v>0.16331678999999999</v>
      </c>
      <c r="V2299" s="3">
        <v>8.0723790000000004E-2</v>
      </c>
      <c r="W2299" s="3">
        <v>-3.0718559999999999E-2</v>
      </c>
      <c r="X2299" s="3">
        <v>6.592518E-2</v>
      </c>
      <c r="Y2299" s="3">
        <v>-8.0307099999999999E-3</v>
      </c>
      <c r="Z2299" s="3">
        <v>4.904377E-2</v>
      </c>
      <c r="AA2299" s="3">
        <v>7.0879579999999998E-2</v>
      </c>
      <c r="AB2299" s="3">
        <v>7.6375280000000004E-2</v>
      </c>
      <c r="AC2299" s="3">
        <v>0.13577083000000001</v>
      </c>
      <c r="AD2299" s="3">
        <v>5.3098380000000001E-2</v>
      </c>
      <c r="AE2299" s="3">
        <v>0.12366682</v>
      </c>
      <c r="AF2299" s="3">
        <v>-1.476499E-2</v>
      </c>
      <c r="AG2299" s="3">
        <v>-2.784768E-2</v>
      </c>
      <c r="AH2299" s="3">
        <v>2.106947E-2</v>
      </c>
      <c r="AI2299" s="3">
        <v>8.4115919999999997E-2</v>
      </c>
      <c r="AJ2299" s="3">
        <v>-0.11407518</v>
      </c>
      <c r="AK2299" s="3">
        <v>9.1896060000000002E-2</v>
      </c>
      <c r="AL2299" s="3">
        <v>0.12298191</v>
      </c>
      <c r="AM2299" s="3">
        <v>-1.526564E-2</v>
      </c>
      <c r="AN2299" s="3">
        <v>4.1906739999999998E-2</v>
      </c>
      <c r="AO2299" s="3">
        <v>0.13850831999999999</v>
      </c>
      <c r="AP2299" s="3">
        <v>-0.18875802</v>
      </c>
      <c r="AQ2299" s="3">
        <v>-5.2616299999999998E-3</v>
      </c>
      <c r="AR2299" s="3">
        <v>0.12157893</v>
      </c>
      <c r="AS2299" s="3">
        <v>-0.10409301999999999</v>
      </c>
      <c r="AT2299" s="3">
        <v>7.0300189999999999E-2</v>
      </c>
      <c r="AU2299" s="3">
        <v>7.4043689999999995E-2</v>
      </c>
      <c r="AV2299" s="3">
        <v>0.11990529</v>
      </c>
      <c r="AW2299" s="3">
        <v>8.6776049999999993E-2</v>
      </c>
      <c r="AX2299" s="3">
        <v>7.4167789999999997E-2</v>
      </c>
      <c r="AY2299" s="3">
        <v>1.27381E-3</v>
      </c>
      <c r="AZ2299" s="3">
        <v>3.4165319999999999E-2</v>
      </c>
      <c r="BA2299" s="3">
        <v>8.8954610000000003E-2</v>
      </c>
      <c r="BB2299" s="3">
        <v>7.9471410000000006E-2</v>
      </c>
      <c r="BC2299" s="3">
        <v>8.5278989999999999E-2</v>
      </c>
      <c r="BD2299" s="3">
        <v>5.6298229999999998E-2</v>
      </c>
      <c r="BE2299" s="3">
        <v>-2.948684E-2</v>
      </c>
      <c r="BF2299" s="3">
        <v>8.2620700000000005E-2</v>
      </c>
      <c r="BG2299" s="3">
        <v>0.10330491999999999</v>
      </c>
      <c r="BH2299" s="3">
        <v>-8.7380650000000004E-2</v>
      </c>
      <c r="BI2299" s="3">
        <v>0.10305613</v>
      </c>
    </row>
    <row r="2300" spans="1:61" x14ac:dyDescent="0.35">
      <c r="A2300" s="3" t="s">
        <v>12711</v>
      </c>
      <c r="B2300" s="3">
        <v>0.19081962</v>
      </c>
      <c r="C2300" s="3">
        <v>0.17537057</v>
      </c>
      <c r="D2300" s="3">
        <v>0.16072816000000001</v>
      </c>
      <c r="E2300" s="3">
        <v>0.24936014000000001</v>
      </c>
      <c r="F2300" s="3">
        <v>0.11227775</v>
      </c>
      <c r="G2300" s="3">
        <v>0.25710561999999998</v>
      </c>
      <c r="H2300" s="3">
        <v>-2.3489530000000002E-2</v>
      </c>
      <c r="I2300" s="3">
        <v>4.8121570000000002E-2</v>
      </c>
      <c r="J2300" s="3">
        <v>0.10034555000000001</v>
      </c>
      <c r="K2300" s="3">
        <v>9.1157500000000002E-2</v>
      </c>
      <c r="L2300" s="3">
        <v>9.8053399999999999E-2</v>
      </c>
      <c r="M2300" s="3">
        <v>0.21583127999999999</v>
      </c>
      <c r="N2300" s="3">
        <v>0.10937011000000001</v>
      </c>
      <c r="O2300" s="3">
        <v>0.19174575999999999</v>
      </c>
      <c r="P2300" s="3">
        <v>-4.4048549999999999E-2</v>
      </c>
      <c r="Q2300" s="3">
        <v>0.13677888999999999</v>
      </c>
      <c r="R2300" s="3">
        <v>3.0617709999999999E-2</v>
      </c>
      <c r="S2300" s="3">
        <v>0.20512468</v>
      </c>
      <c r="T2300" s="3">
        <v>0.10916072</v>
      </c>
      <c r="U2300" s="3">
        <v>2.7299339999999998E-2</v>
      </c>
      <c r="V2300" s="3">
        <v>1.5448750000000001E-2</v>
      </c>
      <c r="W2300" s="3">
        <v>0.10355949</v>
      </c>
      <c r="X2300" s="3">
        <v>0.20327239999999999</v>
      </c>
      <c r="Y2300" s="3">
        <v>0.18274155</v>
      </c>
      <c r="Z2300" s="3">
        <v>0.15566635000000001</v>
      </c>
      <c r="AA2300" s="3">
        <v>2.0736750000000002E-2</v>
      </c>
      <c r="AB2300" s="3">
        <v>0.13490188</v>
      </c>
      <c r="AC2300" s="3">
        <v>9.1930209999999998E-2</v>
      </c>
      <c r="AD2300" s="3">
        <v>4.6004179999999999E-2</v>
      </c>
      <c r="AE2300" s="3">
        <v>7.7695130000000001E-2</v>
      </c>
      <c r="AF2300" s="3">
        <v>-5.6739629999999999E-2</v>
      </c>
      <c r="AG2300" s="3">
        <v>-2.2636529999999998E-2</v>
      </c>
      <c r="AH2300" s="3">
        <v>0.22716375999999999</v>
      </c>
      <c r="AI2300" s="3">
        <v>0.16931241999999999</v>
      </c>
      <c r="AJ2300" s="3">
        <v>0.22639513</v>
      </c>
      <c r="AK2300" s="3">
        <v>8.9430029999999994E-2</v>
      </c>
      <c r="AL2300" s="3">
        <v>0.12894570999999999</v>
      </c>
      <c r="AM2300" s="3">
        <v>0.16057509</v>
      </c>
      <c r="AN2300" s="3">
        <v>4.0337030000000003E-2</v>
      </c>
      <c r="AO2300" s="3">
        <v>0.13042145999999999</v>
      </c>
      <c r="AP2300" s="3">
        <v>7.256949E-2</v>
      </c>
      <c r="AQ2300" s="3">
        <v>-5.2520629999999999E-2</v>
      </c>
      <c r="AR2300" s="3">
        <v>9.3020199999999997E-2</v>
      </c>
      <c r="AS2300" s="3">
        <v>0.18515488999999999</v>
      </c>
      <c r="AT2300" s="3">
        <v>0.10658109</v>
      </c>
      <c r="AU2300" s="3">
        <v>8.8864090000000007E-2</v>
      </c>
      <c r="AV2300" s="3">
        <v>7.5494110000000003E-2</v>
      </c>
      <c r="AW2300" s="3">
        <v>4.8412740000000003E-2</v>
      </c>
      <c r="AX2300" s="3">
        <v>2.5273980000000001E-2</v>
      </c>
      <c r="AY2300" s="3">
        <v>-2.2703E-4</v>
      </c>
      <c r="AZ2300" s="3">
        <v>4.1090299999999996E-3</v>
      </c>
      <c r="BA2300" s="3">
        <v>2.1809100000000001E-2</v>
      </c>
      <c r="BB2300" s="3">
        <v>0.14545405</v>
      </c>
      <c r="BC2300" s="3">
        <v>2.7644869999999998E-2</v>
      </c>
      <c r="BD2300" s="3">
        <v>-5.313039E-2</v>
      </c>
      <c r="BE2300" s="3">
        <v>4.7764479999999998E-2</v>
      </c>
      <c r="BF2300" s="3">
        <v>7.5135289999999993E-2</v>
      </c>
      <c r="BG2300" s="3">
        <v>0.13021933999999999</v>
      </c>
      <c r="BH2300" s="3">
        <v>-5.5481610000000001E-2</v>
      </c>
      <c r="BI2300" s="3">
        <v>-2.7889669999999998E-2</v>
      </c>
    </row>
    <row r="2301" spans="1:61" x14ac:dyDescent="0.35">
      <c r="A2301" s="3" t="s">
        <v>12712</v>
      </c>
      <c r="B2301" s="3">
        <v>3.3821080000000003E-2</v>
      </c>
      <c r="C2301" s="3">
        <v>1.42044E-3</v>
      </c>
      <c r="D2301" s="3">
        <v>6.9793079999999993E-2</v>
      </c>
      <c r="E2301" s="3">
        <v>-2.7757300000000001E-3</v>
      </c>
      <c r="F2301" s="3">
        <v>4.7179159999999998E-2</v>
      </c>
      <c r="G2301" s="3">
        <v>-0.3777681</v>
      </c>
      <c r="H2301" s="3">
        <v>1.4225099999999999E-2</v>
      </c>
      <c r="I2301" s="3">
        <v>-0.13534898000000001</v>
      </c>
      <c r="J2301" s="3">
        <v>-6.8711939999999999E-2</v>
      </c>
      <c r="K2301" s="3">
        <v>8.6225990000000002E-2</v>
      </c>
      <c r="L2301" s="3">
        <v>0.12678455999999999</v>
      </c>
      <c r="M2301" s="3">
        <v>-3.2920449999999997E-2</v>
      </c>
      <c r="N2301" s="3">
        <v>-2.0156710000000001E-2</v>
      </c>
      <c r="O2301" s="3">
        <v>-0.12906234999999999</v>
      </c>
      <c r="P2301" s="3">
        <v>4.536983E-2</v>
      </c>
      <c r="Q2301" s="3">
        <v>-3.6883E-4</v>
      </c>
      <c r="R2301" s="3">
        <v>-0.24475342</v>
      </c>
      <c r="S2301" s="3">
        <v>-3.5828949999999998E-2</v>
      </c>
      <c r="T2301" s="3">
        <v>-3.7259200000000002E-3</v>
      </c>
      <c r="U2301" s="3">
        <v>0.10416514</v>
      </c>
      <c r="V2301" s="3">
        <v>3.7084819999999998E-2</v>
      </c>
      <c r="W2301" s="3">
        <v>-5.4576310000000003E-2</v>
      </c>
      <c r="X2301" s="3">
        <v>7.5921180000000005E-2</v>
      </c>
      <c r="Y2301" s="3">
        <v>-1.9729139999999999E-2</v>
      </c>
      <c r="Z2301" s="3">
        <v>6.2206980000000002E-2</v>
      </c>
      <c r="AA2301" s="3">
        <v>0.10124418</v>
      </c>
      <c r="AB2301" s="3">
        <v>8.3814E-2</v>
      </c>
      <c r="AC2301" s="3">
        <v>0.11141491000000001</v>
      </c>
      <c r="AD2301" s="3">
        <v>9.7292009999999998E-2</v>
      </c>
      <c r="AE2301" s="3">
        <v>0.12447563</v>
      </c>
      <c r="AF2301" s="3">
        <v>5.370867E-2</v>
      </c>
      <c r="AG2301" s="3">
        <v>3.4457269999999998E-2</v>
      </c>
      <c r="AH2301" s="3">
        <v>-6.9092810000000005E-2</v>
      </c>
      <c r="AI2301" s="3">
        <v>2.41771E-2</v>
      </c>
      <c r="AJ2301" s="3">
        <v>-4.3702039999999998E-2</v>
      </c>
      <c r="AK2301" s="3">
        <v>8.5530129999999996E-2</v>
      </c>
      <c r="AL2301" s="3">
        <v>0.11503774</v>
      </c>
      <c r="AM2301" s="3">
        <v>7.7039330000000003E-2</v>
      </c>
      <c r="AN2301" s="3">
        <v>0.11144018</v>
      </c>
      <c r="AO2301" s="3">
        <v>0.16323035999999999</v>
      </c>
      <c r="AP2301" s="3">
        <v>-5.5010709999999997E-2</v>
      </c>
      <c r="AQ2301" s="3">
        <v>3.7538229999999999E-2</v>
      </c>
      <c r="AR2301" s="3">
        <v>-3.8039699999999998E-3</v>
      </c>
      <c r="AS2301" s="3">
        <v>-7.3884989999999998E-2</v>
      </c>
      <c r="AT2301" s="3">
        <v>7.4430289999999996E-2</v>
      </c>
      <c r="AU2301" s="3">
        <v>5.4814370000000001E-2</v>
      </c>
      <c r="AV2301" s="3">
        <v>0.14151403000000001</v>
      </c>
      <c r="AW2301" s="3">
        <v>9.7159270000000006E-2</v>
      </c>
      <c r="AX2301" s="3">
        <v>-2.9444459999999999E-2</v>
      </c>
      <c r="AY2301" s="3">
        <v>9.0228680000000006E-2</v>
      </c>
      <c r="AZ2301" s="3">
        <v>-4.7896679999999997E-2</v>
      </c>
      <c r="BA2301" s="3">
        <v>2.3421049999999999E-2</v>
      </c>
      <c r="BB2301" s="3">
        <v>-2.3387310000000001E-2</v>
      </c>
      <c r="BC2301" s="3">
        <v>-8.3941100000000005E-2</v>
      </c>
      <c r="BD2301" s="3">
        <v>7.4644150000000006E-2</v>
      </c>
      <c r="BE2301" s="3">
        <v>1.8742140000000001E-2</v>
      </c>
      <c r="BF2301" s="3">
        <v>9.2426690000000006E-2</v>
      </c>
      <c r="BG2301" s="3">
        <v>-4.3579010000000001E-2</v>
      </c>
      <c r="BH2301" s="3">
        <v>-3.6047639999999999E-2</v>
      </c>
      <c r="BI2301" s="3">
        <v>8.4215730000000003E-2</v>
      </c>
    </row>
    <row r="2302" spans="1:61" x14ac:dyDescent="0.35">
      <c r="A2302" s="3" t="s">
        <v>12713</v>
      </c>
      <c r="B2302" s="3">
        <v>7.6918009999999995E-2</v>
      </c>
      <c r="C2302" s="3">
        <v>0.26065906999999999</v>
      </c>
      <c r="D2302" s="3">
        <v>0.10880761999999999</v>
      </c>
      <c r="E2302" s="3">
        <v>0.28287283000000002</v>
      </c>
      <c r="F2302" s="3">
        <v>3.9415360000000003E-2</v>
      </c>
      <c r="G2302" s="3">
        <v>0.15867334999999999</v>
      </c>
      <c r="H2302" s="3">
        <v>-0.15257662999999999</v>
      </c>
      <c r="I2302" s="3">
        <v>0.12233716</v>
      </c>
      <c r="J2302" s="3">
        <v>-5.7104589999999997E-2</v>
      </c>
      <c r="K2302" s="3">
        <v>4.3388839999999998E-2</v>
      </c>
      <c r="L2302" s="3">
        <v>8.5657360000000002E-2</v>
      </c>
      <c r="M2302" s="3">
        <v>0.18760818000000001</v>
      </c>
      <c r="N2302" s="3">
        <v>7.6030849999999997E-2</v>
      </c>
      <c r="O2302" s="3">
        <v>9.7059190000000004E-2</v>
      </c>
      <c r="P2302" s="3">
        <v>-7.1295800000000006E-2</v>
      </c>
      <c r="Q2302" s="3">
        <v>1.458576E-2</v>
      </c>
      <c r="R2302" s="3">
        <v>0.10103935</v>
      </c>
      <c r="S2302" s="3">
        <v>0.18432509999999999</v>
      </c>
      <c r="T2302" s="3">
        <v>6.7597630000000006E-2</v>
      </c>
      <c r="U2302" s="3">
        <v>1.2943029999999999E-2</v>
      </c>
      <c r="V2302" s="3">
        <v>-1.3843889999999999E-2</v>
      </c>
      <c r="W2302" s="3">
        <v>0.12553364</v>
      </c>
      <c r="X2302" s="3">
        <v>0.12099135</v>
      </c>
      <c r="Y2302" s="3">
        <v>0.16359872</v>
      </c>
      <c r="Z2302" s="3">
        <v>0.11404913999999999</v>
      </c>
      <c r="AA2302" s="3">
        <v>6.9460900000000003E-3</v>
      </c>
      <c r="AB2302" s="3">
        <v>5.8095399999999998E-2</v>
      </c>
      <c r="AC2302" s="3">
        <v>1.5527E-3</v>
      </c>
      <c r="AD2302" s="3">
        <v>2.8169690000000001E-2</v>
      </c>
      <c r="AE2302" s="3">
        <v>-1.2425800000000001E-3</v>
      </c>
      <c r="AF2302" s="3">
        <v>-7.0668099999999998E-2</v>
      </c>
      <c r="AG2302" s="3">
        <v>-6.6189170000000006E-2</v>
      </c>
      <c r="AH2302" s="3">
        <v>0.17767089999999999</v>
      </c>
      <c r="AI2302" s="3">
        <v>0.20299596</v>
      </c>
      <c r="AJ2302" s="3">
        <v>0.29962915000000001</v>
      </c>
      <c r="AK2302" s="3">
        <v>-1.5827359999999999E-2</v>
      </c>
      <c r="AL2302" s="3">
        <v>7.0568500000000006E-2</v>
      </c>
      <c r="AM2302" s="3">
        <v>9.410599E-2</v>
      </c>
      <c r="AN2302" s="3">
        <v>-2.634239E-2</v>
      </c>
      <c r="AO2302" s="3">
        <v>2.0108520000000001E-2</v>
      </c>
      <c r="AP2302" s="3">
        <v>8.2912330000000006E-2</v>
      </c>
      <c r="AQ2302" s="3">
        <v>-5.2002550000000002E-2</v>
      </c>
      <c r="AR2302" s="3">
        <v>2.18534E-3</v>
      </c>
      <c r="AS2302" s="3">
        <v>0.23984826000000001</v>
      </c>
      <c r="AT2302" s="3">
        <v>2.592361E-2</v>
      </c>
      <c r="AU2302" s="3">
        <v>5.9282630000000003E-2</v>
      </c>
      <c r="AV2302" s="3">
        <v>7.6898339999999996E-2</v>
      </c>
      <c r="AW2302" s="3">
        <v>3.089803E-2</v>
      </c>
      <c r="AX2302" s="3">
        <v>-0.15141356</v>
      </c>
      <c r="AY2302" s="3">
        <v>-6.4344289999999998E-2</v>
      </c>
      <c r="AZ2302" s="3">
        <v>0.18572353999999999</v>
      </c>
      <c r="BA2302" s="3">
        <v>-6.2880640000000002E-2</v>
      </c>
      <c r="BB2302" s="3">
        <v>6.9898959999999996E-2</v>
      </c>
      <c r="BC2302" s="3">
        <v>0.18428338</v>
      </c>
      <c r="BD2302" s="3">
        <v>-0.16268331</v>
      </c>
      <c r="BE2302" s="3">
        <v>0.10172659000000001</v>
      </c>
      <c r="BF2302" s="3">
        <v>0.10753578</v>
      </c>
      <c r="BG2302" s="3">
        <v>0.20692742</v>
      </c>
      <c r="BH2302" s="3">
        <v>6.9539370000000003E-2</v>
      </c>
      <c r="BI2302" s="3">
        <v>-9.7060439999999998E-2</v>
      </c>
    </row>
    <row r="2303" spans="1:61" x14ac:dyDescent="0.35">
      <c r="A2303" s="3" t="s">
        <v>12714</v>
      </c>
      <c r="B2303" s="3">
        <v>-2.7819989999999999E-2</v>
      </c>
      <c r="C2303" s="3">
        <v>2.6131359999999999E-2</v>
      </c>
      <c r="D2303" s="3">
        <v>-5.6257750000000002E-2</v>
      </c>
      <c r="E2303" s="3">
        <v>2.3941009999999999E-2</v>
      </c>
      <c r="F2303" s="3">
        <v>-0.16998379999999999</v>
      </c>
      <c r="G2303" s="3">
        <v>-4.9617300000000001E-3</v>
      </c>
      <c r="H2303" s="3">
        <v>2.2245939999999999E-2</v>
      </c>
      <c r="I2303" s="3">
        <v>2.4588019999999999E-2</v>
      </c>
      <c r="J2303" s="3">
        <v>0.14297389999999999</v>
      </c>
      <c r="K2303" s="3">
        <v>-0.31042603000000002</v>
      </c>
      <c r="L2303" s="3">
        <v>-0.12151241</v>
      </c>
      <c r="M2303" s="3">
        <v>-4.3827209999999998E-2</v>
      </c>
      <c r="N2303" s="3">
        <v>-8.5990220000000006E-2</v>
      </c>
      <c r="O2303" s="3">
        <v>-3.3540729999999998E-2</v>
      </c>
      <c r="P2303" s="3">
        <v>1.9265290000000001E-2</v>
      </c>
      <c r="Q2303" s="3">
        <v>-0.36957440000000003</v>
      </c>
      <c r="R2303" s="3">
        <v>8.7758149999999993E-2</v>
      </c>
      <c r="S2303" s="3">
        <v>-1.15573E-3</v>
      </c>
      <c r="T2303" s="3">
        <v>-9.2423599999999998E-3</v>
      </c>
      <c r="U2303" s="3">
        <v>-0.18775164999999999</v>
      </c>
      <c r="V2303" s="3">
        <v>-3.4374740000000001E-2</v>
      </c>
      <c r="W2303" s="3">
        <v>-3.1212900000000001E-3</v>
      </c>
      <c r="X2303" s="3">
        <v>2.462369E-2</v>
      </c>
      <c r="Y2303" s="3">
        <v>2.1707420000000002E-2</v>
      </c>
      <c r="Z2303" s="3">
        <v>-0.11918941</v>
      </c>
      <c r="AA2303" s="3">
        <v>-0.22117703999999999</v>
      </c>
      <c r="AB2303" s="3">
        <v>-4.4016300000000001E-2</v>
      </c>
      <c r="AC2303" s="3">
        <v>-0.17861098</v>
      </c>
      <c r="AD2303" s="3">
        <v>-0.11637425</v>
      </c>
      <c r="AE2303" s="3">
        <v>-0.2940836</v>
      </c>
      <c r="AF2303" s="3">
        <v>1.196122E-2</v>
      </c>
      <c r="AG2303" s="3">
        <v>-9.8163000000000005E-4</v>
      </c>
      <c r="AH2303" s="3">
        <v>7.8667100000000007E-3</v>
      </c>
      <c r="AI2303" s="3">
        <v>-3.041601E-2</v>
      </c>
      <c r="AJ2303" s="3">
        <v>-2.5836800000000001E-3</v>
      </c>
      <c r="AK2303" s="3">
        <v>-0.29498174999999999</v>
      </c>
      <c r="AL2303" s="3">
        <v>-0.14252955</v>
      </c>
      <c r="AM2303" s="3">
        <v>0.16635388000000001</v>
      </c>
      <c r="AN2303" s="3">
        <v>5.294016E-2</v>
      </c>
      <c r="AO2303" s="3">
        <v>-5.4827929999999997E-2</v>
      </c>
      <c r="AP2303" s="3">
        <v>0.10933822</v>
      </c>
      <c r="AQ2303" s="3">
        <v>1.501513E-2</v>
      </c>
      <c r="AR2303" s="3">
        <v>-0.10384589</v>
      </c>
      <c r="AS2303" s="3">
        <v>2.231756E-2</v>
      </c>
      <c r="AT2303" s="3">
        <v>-0.28753123000000003</v>
      </c>
      <c r="AU2303" s="3">
        <v>-0.16990184999999999</v>
      </c>
      <c r="AV2303" s="3">
        <v>-0.23149412999999999</v>
      </c>
      <c r="AW2303" s="3">
        <v>-0.18639416</v>
      </c>
      <c r="AX2303" s="3">
        <v>4.1371970000000001E-2</v>
      </c>
      <c r="AY2303" s="3">
        <v>5.8435470000000003E-2</v>
      </c>
      <c r="AZ2303" s="3">
        <v>0.11505818</v>
      </c>
      <c r="BA2303" s="3">
        <v>4.5897420000000001E-2</v>
      </c>
      <c r="BB2303" s="3">
        <v>1.240727E-2</v>
      </c>
      <c r="BC2303" s="3">
        <v>0.16864371</v>
      </c>
      <c r="BD2303" s="3">
        <v>8.9296099999999993E-3</v>
      </c>
      <c r="BE2303" s="3">
        <v>-0.23551172000000001</v>
      </c>
      <c r="BF2303" s="3">
        <v>0.16246474</v>
      </c>
      <c r="BG2303" s="3">
        <v>0.17964094999999999</v>
      </c>
      <c r="BH2303" s="3">
        <v>-6.1263379999999999E-2</v>
      </c>
      <c r="BI2303" s="3">
        <v>0.13299632</v>
      </c>
    </row>
    <row r="2304" spans="1:61" x14ac:dyDescent="0.35">
      <c r="A2304" s="3" t="s">
        <v>12715</v>
      </c>
      <c r="B2304" s="3">
        <v>-2.4899600000000001E-2</v>
      </c>
      <c r="C2304" s="3">
        <v>5.4129959999999998E-2</v>
      </c>
      <c r="D2304" s="3">
        <v>-5.0728559999999999E-2</v>
      </c>
      <c r="E2304" s="3">
        <v>0.10718691</v>
      </c>
      <c r="F2304" s="3">
        <v>6.0242120000000003E-2</v>
      </c>
      <c r="G2304" s="3">
        <v>0.11395358999999999</v>
      </c>
      <c r="H2304" s="3">
        <v>-4.9666759999999997E-2</v>
      </c>
      <c r="I2304" s="3">
        <v>7.5496199999999999E-2</v>
      </c>
      <c r="J2304" s="3">
        <v>6.0777249999999998E-2</v>
      </c>
      <c r="K2304" s="3">
        <v>0.19456989</v>
      </c>
      <c r="L2304" s="3">
        <v>0.13084418</v>
      </c>
      <c r="M2304" s="3">
        <v>8.5158709999999999E-2</v>
      </c>
      <c r="N2304" s="3">
        <v>5.0017649999999997E-2</v>
      </c>
      <c r="O2304" s="3">
        <v>0.23011208</v>
      </c>
      <c r="P2304" s="3">
        <v>2.3554269999999999E-2</v>
      </c>
      <c r="Q2304" s="3">
        <v>0.19664675000000001</v>
      </c>
      <c r="R2304" s="3">
        <v>0.16377949999999999</v>
      </c>
      <c r="S2304" s="3">
        <v>1.8484830000000001E-2</v>
      </c>
      <c r="T2304" s="3">
        <v>2.0273570000000001E-2</v>
      </c>
      <c r="U2304" s="3">
        <v>0.14041507</v>
      </c>
      <c r="V2304" s="3">
        <v>8.8404830000000004E-2</v>
      </c>
      <c r="W2304" s="3">
        <v>9.1298400000000002E-2</v>
      </c>
      <c r="X2304" s="3">
        <v>-5.4869710000000002E-2</v>
      </c>
      <c r="Y2304" s="3">
        <v>3.870022E-2</v>
      </c>
      <c r="Z2304" s="3">
        <v>6.4279199999999995E-2</v>
      </c>
      <c r="AA2304" s="3">
        <v>8.1358130000000001E-2</v>
      </c>
      <c r="AB2304" s="3">
        <v>9.0047100000000008E-3</v>
      </c>
      <c r="AC2304" s="3">
        <v>2.4774699999999998E-3</v>
      </c>
      <c r="AD2304" s="3">
        <v>3.7313100000000002E-2</v>
      </c>
      <c r="AE2304" s="3">
        <v>0.18579191</v>
      </c>
      <c r="AF2304" s="3">
        <v>-2.3315430000000002E-2</v>
      </c>
      <c r="AG2304" s="3">
        <v>2.1689469999999999E-2</v>
      </c>
      <c r="AH2304" s="3">
        <v>3.6723970000000002E-2</v>
      </c>
      <c r="AI2304" s="3">
        <v>2.0898940000000001E-2</v>
      </c>
      <c r="AJ2304" s="3">
        <v>0.15842091999999999</v>
      </c>
      <c r="AK2304" s="3">
        <v>0.15774511999999999</v>
      </c>
      <c r="AL2304" s="3">
        <v>6.4855460000000004E-2</v>
      </c>
      <c r="AM2304" s="3">
        <v>1.203066E-2</v>
      </c>
      <c r="AN2304" s="3">
        <v>-1.7427330000000001E-2</v>
      </c>
      <c r="AO2304" s="3">
        <v>-1.3503970000000001E-2</v>
      </c>
      <c r="AP2304" s="3">
        <v>6.3982250000000004E-2</v>
      </c>
      <c r="AQ2304" s="3">
        <v>1.4530960000000001E-2</v>
      </c>
      <c r="AR2304" s="3">
        <v>9.6805509999999997E-2</v>
      </c>
      <c r="AS2304" s="3">
        <v>0.19004112000000001</v>
      </c>
      <c r="AT2304" s="3">
        <v>0.10539168</v>
      </c>
      <c r="AU2304" s="3">
        <v>5.6036710000000003E-2</v>
      </c>
      <c r="AV2304" s="3">
        <v>0.13942486000000001</v>
      </c>
      <c r="AW2304" s="3">
        <v>0.13439471</v>
      </c>
      <c r="AX2304" s="3">
        <v>3.3209740000000001E-2</v>
      </c>
      <c r="AY2304" s="3">
        <v>4.8341870000000002E-2</v>
      </c>
      <c r="AZ2304" s="3">
        <v>0.14357185</v>
      </c>
      <c r="BA2304" s="3">
        <v>5.8420479999999997E-2</v>
      </c>
      <c r="BB2304" s="3">
        <v>9.4621120000000003E-2</v>
      </c>
      <c r="BC2304" s="3">
        <v>0.21697640000000001</v>
      </c>
      <c r="BD2304" s="3">
        <v>3.6058069999999998E-2</v>
      </c>
      <c r="BE2304" s="3">
        <v>-4.5321640000000003E-2</v>
      </c>
      <c r="BF2304" s="3">
        <v>0.19063282000000001</v>
      </c>
      <c r="BG2304" s="3">
        <v>0.15830857000000001</v>
      </c>
      <c r="BH2304" s="3">
        <v>-5.6049469999999997E-2</v>
      </c>
      <c r="BI2304" s="3">
        <v>-3.7272039999999999E-2</v>
      </c>
    </row>
    <row r="2305" spans="1:61" x14ac:dyDescent="0.35">
      <c r="A2305" s="3" t="s">
        <v>12716</v>
      </c>
      <c r="B2305" s="3">
        <v>0.10208476</v>
      </c>
      <c r="C2305" s="3">
        <v>3.7756560000000002E-2</v>
      </c>
      <c r="D2305" s="3">
        <v>4.6433149999999999E-2</v>
      </c>
      <c r="E2305" s="3">
        <v>3.3292059999999998E-2</v>
      </c>
      <c r="F2305" s="3">
        <v>0.12920772999999999</v>
      </c>
      <c r="G2305" s="3">
        <v>9.3948840000000006E-2</v>
      </c>
      <c r="H2305" s="3">
        <v>2.3174520000000001E-2</v>
      </c>
      <c r="I2305" s="3">
        <v>0.13390284999999999</v>
      </c>
      <c r="J2305" s="3">
        <v>5.7258549999999998E-2</v>
      </c>
      <c r="K2305" s="3">
        <v>0.13293373999999999</v>
      </c>
      <c r="L2305" s="3">
        <v>3.5185870000000001E-2</v>
      </c>
      <c r="M2305" s="3">
        <v>0.16778742999999999</v>
      </c>
      <c r="N2305" s="3">
        <v>1.2726199999999999E-3</v>
      </c>
      <c r="O2305" s="3">
        <v>8.5568519999999995E-2</v>
      </c>
      <c r="P2305" s="3">
        <v>3.8351360000000001E-2</v>
      </c>
      <c r="Q2305" s="3">
        <v>0.21614802</v>
      </c>
      <c r="R2305" s="3">
        <v>0.18910067999999999</v>
      </c>
      <c r="S2305" s="3">
        <v>0.11491191000000001</v>
      </c>
      <c r="T2305" s="3">
        <v>9.0602039999999995E-2</v>
      </c>
      <c r="U2305" s="3">
        <v>0.11492038</v>
      </c>
      <c r="V2305" s="3">
        <v>-1.324582E-2</v>
      </c>
      <c r="W2305" s="3">
        <v>6.4814750000000004E-2</v>
      </c>
      <c r="X2305" s="3">
        <v>2.4780000000000002E-3</v>
      </c>
      <c r="Y2305" s="3">
        <v>2.998495E-2</v>
      </c>
      <c r="Z2305" s="3">
        <v>0.1022194</v>
      </c>
      <c r="AA2305" s="3">
        <v>9.7097520000000007E-2</v>
      </c>
      <c r="AB2305" s="3">
        <v>2.3118909999999999E-2</v>
      </c>
      <c r="AC2305" s="3">
        <v>0.11009586</v>
      </c>
      <c r="AD2305" s="3">
        <v>6.536227E-2</v>
      </c>
      <c r="AE2305" s="3">
        <v>0.13962841000000001</v>
      </c>
      <c r="AF2305" s="3">
        <v>7.7309729999999993E-2</v>
      </c>
      <c r="AG2305" s="3">
        <v>-4.9497500000000002E-3</v>
      </c>
      <c r="AH2305" s="3">
        <v>0.12616764999999999</v>
      </c>
      <c r="AI2305" s="3">
        <v>0.10645843000000001</v>
      </c>
      <c r="AJ2305" s="3">
        <v>8.6096699999999998E-2</v>
      </c>
      <c r="AK2305" s="3">
        <v>7.3170719999999995E-2</v>
      </c>
      <c r="AL2305" s="3">
        <v>7.7097059999999995E-2</v>
      </c>
      <c r="AM2305" s="3">
        <v>-3.3679960000000002E-2</v>
      </c>
      <c r="AN2305" s="3">
        <v>3.3988709999999998E-2</v>
      </c>
      <c r="AO2305" s="3">
        <v>1.250941E-2</v>
      </c>
      <c r="AP2305" s="3">
        <v>9.6727069999999998E-2</v>
      </c>
      <c r="AQ2305" s="3">
        <v>8.9342179999999993E-2</v>
      </c>
      <c r="AR2305" s="3">
        <v>5.0278959999999998E-2</v>
      </c>
      <c r="AS2305" s="3">
        <v>9.0759930000000003E-2</v>
      </c>
      <c r="AT2305" s="3">
        <v>0.12966823999999999</v>
      </c>
      <c r="AU2305" s="3">
        <v>7.708305E-2</v>
      </c>
      <c r="AV2305" s="3">
        <v>0.10100847</v>
      </c>
      <c r="AW2305" s="3">
        <v>8.3502770000000004E-2</v>
      </c>
      <c r="AX2305" s="3">
        <v>6.0116099999999997E-3</v>
      </c>
      <c r="AY2305" s="3">
        <v>6.0405700000000003E-3</v>
      </c>
      <c r="AZ2305" s="3">
        <v>-0.23808587</v>
      </c>
      <c r="BA2305" s="3">
        <v>4.7428669999999999E-2</v>
      </c>
      <c r="BB2305" s="3">
        <v>1.7944809999999999E-2</v>
      </c>
      <c r="BC2305" s="3">
        <v>-0.22481406000000001</v>
      </c>
      <c r="BD2305" s="3">
        <v>2.1899700000000001E-2</v>
      </c>
      <c r="BE2305" s="3">
        <v>3.3349869999999997E-2</v>
      </c>
      <c r="BF2305" s="3">
        <v>-0.13397437000000001</v>
      </c>
      <c r="BG2305" s="3">
        <v>-0.10570133</v>
      </c>
      <c r="BH2305" s="3">
        <v>4.4024050000000002E-2</v>
      </c>
      <c r="BI2305" s="3">
        <v>4.412365E-2</v>
      </c>
    </row>
    <row r="2306" spans="1:61" x14ac:dyDescent="0.35">
      <c r="A2306" s="3" t="s">
        <v>12717</v>
      </c>
      <c r="B2306" s="3">
        <v>-8.9765849999999994E-2</v>
      </c>
      <c r="C2306" s="3">
        <v>-7.6588989999999996E-2</v>
      </c>
      <c r="D2306" s="3">
        <v>-7.1258800000000002E-3</v>
      </c>
      <c r="E2306" s="3">
        <v>-6.9370479999999998E-2</v>
      </c>
      <c r="F2306" s="3">
        <v>-9.9636580000000002E-2</v>
      </c>
      <c r="G2306" s="3">
        <v>-7.8715980000000005E-2</v>
      </c>
      <c r="H2306" s="3">
        <v>-0.11338013</v>
      </c>
      <c r="I2306" s="3">
        <v>-0.17938876000000001</v>
      </c>
      <c r="J2306" s="3">
        <v>-0.10126441999999999</v>
      </c>
      <c r="K2306" s="3">
        <v>-9.3423699999999991E-3</v>
      </c>
      <c r="L2306" s="3">
        <v>9.1596510000000006E-2</v>
      </c>
      <c r="M2306" s="3">
        <v>-0.20078227000000001</v>
      </c>
      <c r="N2306" s="3">
        <v>-5.1275910000000001E-2</v>
      </c>
      <c r="O2306" s="3">
        <v>-1.2083109999999999E-2</v>
      </c>
      <c r="P2306" s="3">
        <v>-4.4590119999999997E-2</v>
      </c>
      <c r="Q2306" s="3">
        <v>-0.10317791</v>
      </c>
      <c r="R2306" s="3">
        <v>-0.15451786000000001</v>
      </c>
      <c r="S2306" s="3">
        <v>-0.10804886</v>
      </c>
      <c r="T2306" s="3">
        <v>-9.332907E-2</v>
      </c>
      <c r="U2306" s="3">
        <v>0.10828277</v>
      </c>
      <c r="V2306" s="3">
        <v>0.13301626</v>
      </c>
      <c r="W2306" s="3">
        <v>5.8785999999999998E-2</v>
      </c>
      <c r="X2306" s="3">
        <v>6.571478E-2</v>
      </c>
      <c r="Y2306" s="3">
        <v>-5.9300070000000003E-2</v>
      </c>
      <c r="Z2306" s="3">
        <v>-7.7851649999999994E-2</v>
      </c>
      <c r="AA2306" s="3">
        <v>2.9006299999999999E-2</v>
      </c>
      <c r="AB2306" s="3">
        <v>4.1660669999999997E-2</v>
      </c>
      <c r="AC2306" s="3">
        <v>-6.1945300000000002E-3</v>
      </c>
      <c r="AD2306" s="3">
        <v>4.6777550000000001E-2</v>
      </c>
      <c r="AE2306" s="3">
        <v>-4.7497209999999998E-2</v>
      </c>
      <c r="AF2306" s="3">
        <v>-0.11501065000000001</v>
      </c>
      <c r="AG2306" s="3">
        <v>-8.772394E-2</v>
      </c>
      <c r="AH2306" s="3">
        <v>-0.14747405</v>
      </c>
      <c r="AI2306" s="3">
        <v>-1.2695069999999999E-2</v>
      </c>
      <c r="AJ2306" s="3">
        <v>-6.0809250000000002E-2</v>
      </c>
      <c r="AK2306" s="3">
        <v>2.3298800000000001E-2</v>
      </c>
      <c r="AL2306" s="3">
        <v>-8.6828200000000008E-3</v>
      </c>
      <c r="AM2306" s="3">
        <v>6.2167449999999999E-2</v>
      </c>
      <c r="AN2306" s="3">
        <v>5.0292730000000001E-2</v>
      </c>
      <c r="AO2306" s="3">
        <v>4.8821030000000001E-2</v>
      </c>
      <c r="AP2306" s="3">
        <v>-9.6719379999999994E-2</v>
      </c>
      <c r="AQ2306" s="3">
        <v>-0.14726347000000001</v>
      </c>
      <c r="AR2306" s="3">
        <v>-6.72078E-3</v>
      </c>
      <c r="AS2306" s="3">
        <v>-6.101036E-2</v>
      </c>
      <c r="AT2306" s="3">
        <v>-0.1221517</v>
      </c>
      <c r="AU2306" s="3">
        <v>-6.0155689999999998E-2</v>
      </c>
      <c r="AV2306" s="3">
        <v>2.0102829999999999E-2</v>
      </c>
      <c r="AW2306" s="3">
        <v>6.2395300000000001E-2</v>
      </c>
      <c r="AX2306" s="3">
        <v>5.2215869999999998E-2</v>
      </c>
      <c r="AY2306" s="3">
        <v>-7.0584100000000002E-3</v>
      </c>
      <c r="AZ2306" s="3">
        <v>-4.3826249999999997E-2</v>
      </c>
      <c r="BA2306" s="3">
        <v>2.2696640000000001E-2</v>
      </c>
      <c r="BB2306" s="3">
        <v>-0.11803901</v>
      </c>
      <c r="BC2306" s="3">
        <v>-0.12700992999999999</v>
      </c>
      <c r="BD2306" s="3">
        <v>2.2375260000000001E-2</v>
      </c>
      <c r="BE2306" s="3">
        <v>-5.502522E-2</v>
      </c>
      <c r="BF2306" s="3">
        <v>5.0801720000000002E-2</v>
      </c>
      <c r="BG2306" s="3">
        <v>-0.11029691</v>
      </c>
      <c r="BH2306" s="3">
        <v>-0.12975448000000001</v>
      </c>
      <c r="BI2306" s="3">
        <v>7.3332129999999995E-2</v>
      </c>
    </row>
    <row r="2307" spans="1:61" x14ac:dyDescent="0.35">
      <c r="A2307" s="3" t="s">
        <v>12718</v>
      </c>
      <c r="B2307" s="3">
        <v>-6.2726320000000002E-2</v>
      </c>
      <c r="C2307" s="3">
        <v>0</v>
      </c>
      <c r="D2307" s="3">
        <v>-7.3759560000000002E-2</v>
      </c>
      <c r="E2307" s="3">
        <v>-9.8251820000000004E-2</v>
      </c>
      <c r="F2307" s="3">
        <v>-0.23968232</v>
      </c>
      <c r="G2307" s="3">
        <v>-0.27001911000000001</v>
      </c>
      <c r="H2307" s="3">
        <v>0</v>
      </c>
      <c r="I2307" s="3">
        <v>0</v>
      </c>
      <c r="J2307" s="3">
        <v>0</v>
      </c>
      <c r="K2307" s="3">
        <v>-0.20145052999999999</v>
      </c>
      <c r="L2307" s="3">
        <v>-0.14064657999999999</v>
      </c>
      <c r="M2307" s="3">
        <v>-0.13860471999999999</v>
      </c>
      <c r="N2307" s="3">
        <v>-0.28890204000000003</v>
      </c>
      <c r="O2307" s="3">
        <v>-0.14378268</v>
      </c>
      <c r="P2307" s="3">
        <v>-2.289915E-2</v>
      </c>
      <c r="Q2307" s="3">
        <v>-0.398229</v>
      </c>
      <c r="R2307" s="3">
        <v>-1.6344729999999998E-2</v>
      </c>
      <c r="S2307" s="3">
        <v>-0.17771094000000001</v>
      </c>
      <c r="T2307" s="3">
        <v>-0.15664053</v>
      </c>
      <c r="U2307" s="3">
        <v>-6.0504469999999998E-2</v>
      </c>
      <c r="V2307" s="3">
        <v>-1.2289700000000001E-2</v>
      </c>
      <c r="W2307" s="3">
        <v>0.14684658</v>
      </c>
      <c r="X2307" s="3">
        <v>-0.12383309000000001</v>
      </c>
      <c r="Y2307" s="3">
        <v>-0.12710263999999999</v>
      </c>
      <c r="Z2307" s="3">
        <v>-0.14348051000000001</v>
      </c>
      <c r="AA2307" s="3">
        <v>-0.19426644000000001</v>
      </c>
      <c r="AB2307" s="3">
        <v>-9.819949E-2</v>
      </c>
      <c r="AC2307" s="3">
        <v>-0.12253788</v>
      </c>
      <c r="AD2307" s="3">
        <v>-0.1820744</v>
      </c>
      <c r="AE2307" s="3">
        <v>-0.24919152</v>
      </c>
      <c r="AF2307" s="3">
        <v>-2.825561E-2</v>
      </c>
      <c r="AG2307" s="3">
        <v>-3.7439849999999997E-2</v>
      </c>
      <c r="AH2307" s="3">
        <v>-0.21637796000000001</v>
      </c>
      <c r="AI2307" s="3">
        <v>0</v>
      </c>
      <c r="AJ2307" s="3">
        <v>0</v>
      </c>
      <c r="AK2307" s="3">
        <v>-0.27317386999999999</v>
      </c>
      <c r="AL2307" s="3">
        <v>-0.15275459999999999</v>
      </c>
      <c r="AM2307" s="3">
        <v>-6.3175170000000003E-2</v>
      </c>
      <c r="AN2307" s="3">
        <v>-4.964727E-2</v>
      </c>
      <c r="AO2307" s="3">
        <v>-9.7944199999999995E-2</v>
      </c>
      <c r="AP2307" s="3">
        <v>2.284241E-2</v>
      </c>
      <c r="AQ2307" s="3">
        <v>-4.6843290000000003E-2</v>
      </c>
      <c r="AR2307" s="3">
        <v>-0.1662816</v>
      </c>
      <c r="AS2307" s="3">
        <v>-0.18070817</v>
      </c>
      <c r="AT2307" s="3">
        <v>-0.2563687</v>
      </c>
      <c r="AU2307" s="3">
        <v>-0.13424697999999999</v>
      </c>
      <c r="AV2307" s="3">
        <v>-0.15036762000000001</v>
      </c>
      <c r="AW2307" s="3">
        <v>-0.16796833</v>
      </c>
      <c r="AX2307" s="3">
        <v>-0.12240657000000001</v>
      </c>
      <c r="AY2307" s="3">
        <v>0</v>
      </c>
      <c r="AZ2307" s="3">
        <v>-0.32643127</v>
      </c>
      <c r="BA2307" s="3">
        <v>-1.440722E-2</v>
      </c>
      <c r="BB2307" s="3">
        <v>-0.22556535999999999</v>
      </c>
      <c r="BC2307" s="3">
        <v>-0.39719104999999999</v>
      </c>
      <c r="BD2307" s="3">
        <v>-7.7115899999999999E-3</v>
      </c>
      <c r="BE2307" s="3">
        <v>0</v>
      </c>
      <c r="BF2307" s="3">
        <v>-0.13334402000000001</v>
      </c>
      <c r="BG2307" s="3">
        <v>-0.28408641000000001</v>
      </c>
      <c r="BH2307" s="3">
        <v>6.6515829999999998E-2</v>
      </c>
      <c r="BI2307" s="3">
        <v>-1.664123E-2</v>
      </c>
    </row>
    <row r="2308" spans="1:61" x14ac:dyDescent="0.35">
      <c r="A2308" s="3" t="s">
        <v>12719</v>
      </c>
      <c r="B2308" s="3">
        <v>-5.9356930000000002E-2</v>
      </c>
      <c r="C2308" s="3">
        <v>-6.5447149999999996E-2</v>
      </c>
      <c r="D2308" s="3">
        <v>-0.10280883</v>
      </c>
      <c r="E2308" s="3">
        <v>0</v>
      </c>
      <c r="F2308" s="3">
        <v>-0.12727714000000001</v>
      </c>
      <c r="G2308" s="3">
        <v>-0.33575147</v>
      </c>
      <c r="H2308" s="3">
        <v>0</v>
      </c>
      <c r="I2308" s="3">
        <v>0</v>
      </c>
      <c r="J2308" s="3">
        <v>-3.1984869999999999E-2</v>
      </c>
      <c r="K2308" s="3">
        <v>-4.3129920000000002E-2</v>
      </c>
      <c r="L2308" s="3">
        <v>0.19654824000000001</v>
      </c>
      <c r="M2308" s="3">
        <v>-0.18145257000000001</v>
      </c>
      <c r="N2308" s="3">
        <v>0</v>
      </c>
      <c r="O2308" s="3">
        <v>-0.23870913999999999</v>
      </c>
      <c r="P2308" s="3">
        <v>0</v>
      </c>
      <c r="Q2308" s="3">
        <v>-0.30685231000000002</v>
      </c>
      <c r="R2308" s="3">
        <v>-0.16188216</v>
      </c>
      <c r="S2308" s="3">
        <v>-0.17982756999999999</v>
      </c>
      <c r="T2308" s="3">
        <v>-9.5043119999999995E-2</v>
      </c>
      <c r="U2308" s="3">
        <v>0.27363758999999999</v>
      </c>
      <c r="V2308" s="3">
        <v>0</v>
      </c>
      <c r="W2308" s="3">
        <v>-9.5730000000000007E-5</v>
      </c>
      <c r="X2308" s="3">
        <v>4.1759730000000002E-2</v>
      </c>
      <c r="Y2308" s="3">
        <v>0</v>
      </c>
      <c r="Z2308" s="3">
        <v>0</v>
      </c>
      <c r="AA2308" s="3">
        <v>3.2505100000000002E-2</v>
      </c>
      <c r="AB2308" s="3">
        <v>5.9742900000000002E-3</v>
      </c>
      <c r="AC2308" s="3">
        <v>6.5693269999999998E-2</v>
      </c>
      <c r="AD2308" s="3">
        <v>0</v>
      </c>
      <c r="AE2308" s="3">
        <v>-6.9224919999999995E-2</v>
      </c>
      <c r="AF2308" s="3">
        <v>-9.8104919999999998E-2</v>
      </c>
      <c r="AG2308" s="3">
        <v>-0.11851811</v>
      </c>
      <c r="AH2308" s="3">
        <v>-0.18880382000000001</v>
      </c>
      <c r="AI2308" s="3">
        <v>-4.4092949999999999E-2</v>
      </c>
      <c r="AJ2308" s="3">
        <v>0</v>
      </c>
      <c r="AK2308" s="3">
        <v>-0.12329548999999999</v>
      </c>
      <c r="AL2308" s="3">
        <v>4.9429300000000002E-2</v>
      </c>
      <c r="AM2308" s="3">
        <v>5.8598399999999998E-3</v>
      </c>
      <c r="AN2308" s="3">
        <v>-4.2693170000000003E-2</v>
      </c>
      <c r="AO2308" s="3">
        <v>0.12691769999999999</v>
      </c>
      <c r="AP2308" s="3">
        <v>-4.1695740000000002E-2</v>
      </c>
      <c r="AQ2308" s="3">
        <v>-9.6682309999999994E-2</v>
      </c>
      <c r="AR2308" s="3">
        <v>-5.2411020000000003E-2</v>
      </c>
      <c r="AS2308" s="3">
        <v>0</v>
      </c>
      <c r="AT2308" s="3">
        <v>-0.15260251999999999</v>
      </c>
      <c r="AU2308" s="3">
        <v>-9.6499230000000005E-2</v>
      </c>
      <c r="AV2308" s="3">
        <v>9.7527730000000007E-2</v>
      </c>
      <c r="AW2308" s="3">
        <v>0.10299398</v>
      </c>
      <c r="AX2308" s="3">
        <v>0</v>
      </c>
      <c r="AY2308" s="3">
        <v>-3.9773879999999998E-2</v>
      </c>
      <c r="AZ2308" s="3">
        <v>-0.30506906</v>
      </c>
      <c r="BA2308" s="3">
        <v>0</v>
      </c>
      <c r="BB2308" s="3">
        <v>-8.7768139999999994E-2</v>
      </c>
      <c r="BC2308" s="3">
        <v>-0.30345636999999998</v>
      </c>
      <c r="BD2308" s="3">
        <v>-7.1563539999999995E-2</v>
      </c>
      <c r="BE2308" s="3">
        <v>-5.5911299999999997E-2</v>
      </c>
      <c r="BF2308" s="3">
        <v>-8.9041919999999997E-2</v>
      </c>
      <c r="BG2308" s="3">
        <v>-0.14815384000000001</v>
      </c>
      <c r="BH2308" s="3">
        <v>-6.3449920000000007E-2</v>
      </c>
      <c r="BI2308" s="3">
        <v>7.8525510000000007E-2</v>
      </c>
    </row>
    <row r="2309" spans="1:61" x14ac:dyDescent="0.35">
      <c r="A2309" s="3" t="s">
        <v>12720</v>
      </c>
      <c r="B2309" s="3">
        <v>-0.19200897</v>
      </c>
      <c r="C2309" s="3">
        <v>-0.11680388</v>
      </c>
      <c r="D2309" s="3">
        <v>-0.14908022000000001</v>
      </c>
      <c r="E2309" s="3">
        <v>-0.16980010000000001</v>
      </c>
      <c r="F2309" s="3">
        <v>-0.16250795000000001</v>
      </c>
      <c r="G2309" s="3">
        <v>-1.532185E-2</v>
      </c>
      <c r="H2309" s="3">
        <v>-6.074715E-2</v>
      </c>
      <c r="I2309" s="3">
        <v>4.3655930000000003E-2</v>
      </c>
      <c r="J2309" s="3">
        <v>-6.0496689999999999E-2</v>
      </c>
      <c r="K2309" s="3">
        <v>-0.19007009</v>
      </c>
      <c r="L2309" s="3">
        <v>-0.20195590999999999</v>
      </c>
      <c r="M2309" s="3">
        <v>8.2464800000000005E-3</v>
      </c>
      <c r="N2309" s="3">
        <v>-0.14265662000000001</v>
      </c>
      <c r="O2309" s="3">
        <v>6.3794300000000002E-3</v>
      </c>
      <c r="P2309" s="3">
        <v>-2.261233E-2</v>
      </c>
      <c r="Q2309" s="3">
        <v>-0.21862864000000001</v>
      </c>
      <c r="R2309" s="3">
        <v>5.4721180000000001E-2</v>
      </c>
      <c r="S2309" s="3">
        <v>-0.11049747</v>
      </c>
      <c r="T2309" s="3">
        <v>-3.1291010000000001E-2</v>
      </c>
      <c r="U2309" s="3">
        <v>-3.2907840000000001E-2</v>
      </c>
      <c r="V2309" s="3">
        <v>-1.1088310000000001E-2</v>
      </c>
      <c r="W2309" s="3">
        <v>-9.8950919999999998E-2</v>
      </c>
      <c r="X2309" s="3">
        <v>-0.27769953000000003</v>
      </c>
      <c r="Y2309" s="3">
        <v>-0.16255742000000001</v>
      </c>
      <c r="Z2309" s="3">
        <v>-6.1541800000000004E-3</v>
      </c>
      <c r="AA2309" s="3">
        <v>-1.704431E-2</v>
      </c>
      <c r="AB2309" s="3">
        <v>-0.20550317000000001</v>
      </c>
      <c r="AC2309" s="3">
        <v>-0.11392062999999999</v>
      </c>
      <c r="AD2309" s="3">
        <v>-0.10215747</v>
      </c>
      <c r="AE2309" s="3">
        <v>-0.19894814</v>
      </c>
      <c r="AF2309" s="3">
        <v>3.2603739999999999E-2</v>
      </c>
      <c r="AG2309" s="3">
        <v>5.0980399999999999E-3</v>
      </c>
      <c r="AH2309" s="3">
        <v>-8.7017659999999997E-2</v>
      </c>
      <c r="AI2309" s="3">
        <v>-5.0136149999999997E-2</v>
      </c>
      <c r="AJ2309" s="3">
        <v>-1.283103E-2</v>
      </c>
      <c r="AK2309" s="3">
        <v>-0.22862995</v>
      </c>
      <c r="AL2309" s="3">
        <v>-0.21817559</v>
      </c>
      <c r="AM2309" s="3">
        <v>-0.17260122</v>
      </c>
      <c r="AN2309" s="3">
        <v>-3.3895429999999997E-2</v>
      </c>
      <c r="AO2309" s="3">
        <v>-0.23445289999999999</v>
      </c>
      <c r="AP2309" s="3">
        <v>2.3634309999999999E-2</v>
      </c>
      <c r="AQ2309" s="3">
        <v>8.6677669999999998E-2</v>
      </c>
      <c r="AR2309" s="3">
        <v>-1.7279030000000001E-2</v>
      </c>
      <c r="AS2309" s="3">
        <v>9.9036159999999998E-2</v>
      </c>
      <c r="AT2309" s="3">
        <v>-7.4101570000000005E-2</v>
      </c>
      <c r="AU2309" s="3">
        <v>-4.1221399999999998E-3</v>
      </c>
      <c r="AV2309" s="3">
        <v>-2.022266E-2</v>
      </c>
      <c r="AW2309" s="3">
        <v>-6.3980220000000004E-2</v>
      </c>
      <c r="AX2309" s="3">
        <v>-6.061155E-2</v>
      </c>
      <c r="AY2309" s="3">
        <v>-5.6050780000000001E-2</v>
      </c>
      <c r="AZ2309" s="3">
        <v>-5.762917E-2</v>
      </c>
      <c r="BA2309" s="3">
        <v>2.3422599999999998E-2</v>
      </c>
      <c r="BB2309" s="3">
        <v>-2.080166E-2</v>
      </c>
      <c r="BC2309" s="3">
        <v>-5.6666370000000001E-2</v>
      </c>
      <c r="BD2309" s="3">
        <v>-6.4189399999999997E-3</v>
      </c>
      <c r="BE2309" s="3">
        <v>1.4898359999999999E-2</v>
      </c>
      <c r="BF2309" s="3">
        <v>3.4148900000000003E-2</v>
      </c>
      <c r="BG2309" s="3">
        <v>-3.1211849999999999E-2</v>
      </c>
      <c r="BH2309" s="3">
        <v>3.6651969999999999E-2</v>
      </c>
      <c r="BI2309" s="3">
        <v>4.0382679999999997E-2</v>
      </c>
    </row>
    <row r="2310" spans="1:61" x14ac:dyDescent="0.35">
      <c r="A2310" s="3" t="s">
        <v>12721</v>
      </c>
      <c r="B2310" s="3">
        <v>-8.4656800000000004E-2</v>
      </c>
      <c r="C2310" s="3">
        <v>3.8192839999999999E-2</v>
      </c>
      <c r="D2310" s="3">
        <v>-6.7218570000000005E-2</v>
      </c>
      <c r="E2310" s="3">
        <v>9.0825799999999998E-2</v>
      </c>
      <c r="F2310" s="3">
        <v>-0.16944128</v>
      </c>
      <c r="G2310" s="3">
        <v>0.13761497</v>
      </c>
      <c r="H2310" s="3">
        <v>-0.14348447</v>
      </c>
      <c r="I2310" s="3">
        <v>4.3341159999999997E-2</v>
      </c>
      <c r="J2310" s="3">
        <v>-1.202714E-2</v>
      </c>
      <c r="K2310" s="3">
        <v>-0.15909873999999999</v>
      </c>
      <c r="L2310" s="3">
        <v>-0.12124342</v>
      </c>
      <c r="M2310" s="3">
        <v>0.11440467999999999</v>
      </c>
      <c r="N2310" s="3">
        <v>-0.18039477000000001</v>
      </c>
      <c r="O2310" s="3">
        <v>8.2029400000000006E-3</v>
      </c>
      <c r="P2310" s="3">
        <v>-8.0487459999999997E-2</v>
      </c>
      <c r="Q2310" s="3">
        <v>-0.16856045</v>
      </c>
      <c r="R2310" s="3">
        <v>7.3989929999999995E-2</v>
      </c>
      <c r="S2310" s="3">
        <v>-6.7030670000000001E-2</v>
      </c>
      <c r="T2310" s="3">
        <v>-0.12399673</v>
      </c>
      <c r="U2310" s="3">
        <v>-4.8831399999999997E-2</v>
      </c>
      <c r="V2310" s="3">
        <v>-9.276363E-2</v>
      </c>
      <c r="W2310" s="3">
        <v>-7.5577619999999998E-2</v>
      </c>
      <c r="X2310" s="3">
        <v>-0.19639266</v>
      </c>
      <c r="Y2310" s="3">
        <v>-4.6113910000000001E-2</v>
      </c>
      <c r="Z2310" s="3">
        <v>8.1137299999999996E-2</v>
      </c>
      <c r="AA2310" s="3">
        <v>-0.15071403999999999</v>
      </c>
      <c r="AB2310" s="3">
        <v>-0.13377850999999999</v>
      </c>
      <c r="AC2310" s="3">
        <v>-8.8511409999999999E-2</v>
      </c>
      <c r="AD2310" s="3">
        <v>-0.2213608</v>
      </c>
      <c r="AE2310" s="3">
        <v>-0.14903026999999999</v>
      </c>
      <c r="AF2310" s="3">
        <v>-0.12551694999999999</v>
      </c>
      <c r="AG2310" s="3">
        <v>-0.10912951999999999</v>
      </c>
      <c r="AH2310" s="3">
        <v>-3.5758140000000001E-2</v>
      </c>
      <c r="AI2310" s="3">
        <v>3.2536269999999999E-2</v>
      </c>
      <c r="AJ2310" s="3">
        <v>0.13847804</v>
      </c>
      <c r="AK2310" s="3">
        <v>-0.21415978999999999</v>
      </c>
      <c r="AL2310" s="3">
        <v>-0.11650532</v>
      </c>
      <c r="AM2310" s="3">
        <v>-8.9759679999999994E-2</v>
      </c>
      <c r="AN2310" s="3">
        <v>-0.12061557000000001</v>
      </c>
      <c r="AO2310" s="3">
        <v>-0.11587351999999999</v>
      </c>
      <c r="AP2310" s="3">
        <v>4.0956199999999998E-2</v>
      </c>
      <c r="AQ2310" s="3">
        <v>-5.0042299999999998E-2</v>
      </c>
      <c r="AR2310" s="3">
        <v>1.929167E-2</v>
      </c>
      <c r="AS2310" s="3">
        <v>0.11976999000000001</v>
      </c>
      <c r="AT2310" s="3">
        <v>-0.10933489</v>
      </c>
      <c r="AU2310" s="3">
        <v>-1.00851E-3</v>
      </c>
      <c r="AV2310" s="3">
        <v>-3.5704850000000003E-2</v>
      </c>
      <c r="AW2310" s="3">
        <v>-9.9748909999999996E-2</v>
      </c>
      <c r="AX2310" s="3">
        <v>-5.1334440000000002E-2</v>
      </c>
      <c r="AY2310" s="3">
        <v>-7.2200029999999998E-2</v>
      </c>
      <c r="AZ2310" s="3">
        <v>0.11579311</v>
      </c>
      <c r="BA2310" s="3">
        <v>0.12982059000000001</v>
      </c>
      <c r="BB2310" s="3">
        <v>0.11352801</v>
      </c>
      <c r="BC2310" s="3">
        <v>0.12857193</v>
      </c>
      <c r="BD2310" s="3">
        <v>-3.7533520000000001E-2</v>
      </c>
      <c r="BE2310" s="3">
        <v>-0.16465393</v>
      </c>
      <c r="BF2310" s="3">
        <v>0.13813844</v>
      </c>
      <c r="BG2310" s="3">
        <v>0.11514365999999999</v>
      </c>
      <c r="BH2310" s="3">
        <v>-0.19676374999999999</v>
      </c>
      <c r="BI2310" s="3">
        <v>6.871033E-2</v>
      </c>
    </row>
    <row r="2311" spans="1:61" x14ac:dyDescent="0.35">
      <c r="A2311" s="3" t="s">
        <v>12722</v>
      </c>
      <c r="B2311" s="3">
        <v>0.11617088</v>
      </c>
      <c r="C2311" s="3">
        <v>2.7419510000000001E-2</v>
      </c>
      <c r="D2311" s="3">
        <v>0.14390170999999999</v>
      </c>
      <c r="E2311" s="3">
        <v>4.6567499999999998E-2</v>
      </c>
      <c r="F2311" s="3">
        <v>0.14128155000000001</v>
      </c>
      <c r="G2311" s="3">
        <v>-8.2635520000000004E-2</v>
      </c>
      <c r="H2311" s="3">
        <v>3.2996890000000001E-2</v>
      </c>
      <c r="I2311" s="3">
        <v>3.7966189999999997E-2</v>
      </c>
      <c r="J2311" s="3">
        <v>-9.679902E-2</v>
      </c>
      <c r="K2311" s="3">
        <v>0.25906295000000001</v>
      </c>
      <c r="L2311" s="3">
        <v>0.20007169</v>
      </c>
      <c r="M2311" s="3">
        <v>8.9446659999999997E-2</v>
      </c>
      <c r="N2311" s="3">
        <v>9.2515829999999993E-2</v>
      </c>
      <c r="O2311" s="3">
        <v>-0.11947435000000001</v>
      </c>
      <c r="P2311" s="3">
        <v>9.2777369999999998E-2</v>
      </c>
      <c r="Q2311" s="3">
        <v>7.8464870000000006E-2</v>
      </c>
      <c r="R2311" s="3">
        <v>-9.6651669999999995E-2</v>
      </c>
      <c r="S2311" s="3">
        <v>0.11083537</v>
      </c>
      <c r="T2311" s="3">
        <v>6.6351950000000007E-2</v>
      </c>
      <c r="U2311" s="3">
        <v>0.28005782000000001</v>
      </c>
      <c r="V2311" s="3">
        <v>6.6854419999999998E-2</v>
      </c>
      <c r="W2311" s="3">
        <v>-1.520056E-2</v>
      </c>
      <c r="X2311" s="3">
        <v>8.9525400000000005E-2</v>
      </c>
      <c r="Y2311" s="3">
        <v>5.3333100000000001E-2</v>
      </c>
      <c r="Z2311" s="3">
        <v>0.16770244000000001</v>
      </c>
      <c r="AA2311" s="3">
        <v>0.23090994000000001</v>
      </c>
      <c r="AB2311" s="3">
        <v>0.10188466</v>
      </c>
      <c r="AC2311" s="3">
        <v>0.21868670000000001</v>
      </c>
      <c r="AD2311" s="3">
        <v>0.17225837999999999</v>
      </c>
      <c r="AE2311" s="3">
        <v>0.15820134</v>
      </c>
      <c r="AF2311" s="3">
        <v>7.4163140000000002E-2</v>
      </c>
      <c r="AG2311" s="3">
        <v>5.868143E-2</v>
      </c>
      <c r="AH2311" s="3">
        <v>4.894942E-2</v>
      </c>
      <c r="AI2311" s="3">
        <v>0.1938259</v>
      </c>
      <c r="AJ2311" s="3">
        <v>2.9798809999999998E-2</v>
      </c>
      <c r="AK2311" s="3">
        <v>4.3248889999999998E-2</v>
      </c>
      <c r="AL2311" s="3">
        <v>0.15932553999999999</v>
      </c>
      <c r="AM2311" s="3">
        <v>7.8270380000000001E-2</v>
      </c>
      <c r="AN2311" s="3">
        <v>7.4677709999999994E-2</v>
      </c>
      <c r="AO2311" s="3">
        <v>0.16086655999999999</v>
      </c>
      <c r="AP2311" s="3">
        <v>4.9371700000000003E-3</v>
      </c>
      <c r="AQ2311" s="3">
        <v>7.1547990000000006E-2</v>
      </c>
      <c r="AR2311" s="3">
        <v>-3.0046700000000001E-3</v>
      </c>
      <c r="AS2311" s="3">
        <v>5.1750780000000003E-2</v>
      </c>
      <c r="AT2311" s="3">
        <v>0.17761546</v>
      </c>
      <c r="AU2311" s="3">
        <v>0.17049</v>
      </c>
      <c r="AV2311" s="3">
        <v>0.25034373999999998</v>
      </c>
      <c r="AW2311" s="3">
        <v>0.21969812999999999</v>
      </c>
      <c r="AX2311" s="3">
        <v>-5.476665E-2</v>
      </c>
      <c r="AY2311" s="3">
        <v>4.8277380000000002E-2</v>
      </c>
      <c r="AZ2311" s="3">
        <v>8.4813540000000007E-2</v>
      </c>
      <c r="BA2311" s="3">
        <v>-3.1942310000000002E-2</v>
      </c>
      <c r="BB2311" s="3">
        <v>1.8935200000000001E-3</v>
      </c>
      <c r="BC2311" s="3">
        <v>0.15084773000000001</v>
      </c>
      <c r="BD2311" s="3">
        <v>1.1489869999999999E-2</v>
      </c>
      <c r="BE2311" s="3">
        <v>-6.5419260000000007E-2</v>
      </c>
      <c r="BF2311" s="3">
        <v>5.0658349999999998E-2</v>
      </c>
      <c r="BG2311" s="3">
        <v>8.4592280000000006E-2</v>
      </c>
      <c r="BH2311" s="3">
        <v>8.342165E-2</v>
      </c>
      <c r="BI2311" s="3">
        <v>-0.1086818</v>
      </c>
    </row>
    <row r="2312" spans="1:61" x14ac:dyDescent="0.35">
      <c r="A2312" s="3" t="s">
        <v>12723</v>
      </c>
      <c r="B2312" s="3">
        <v>0.10006511</v>
      </c>
      <c r="C2312" s="3">
        <v>-2.2975269999999999E-2</v>
      </c>
      <c r="D2312" s="3">
        <v>9.9571209999999993E-2</v>
      </c>
      <c r="E2312" s="3">
        <v>-1.546323E-2</v>
      </c>
      <c r="F2312" s="3">
        <v>9.6332970000000004E-2</v>
      </c>
      <c r="G2312" s="3">
        <v>0.17006493</v>
      </c>
      <c r="H2312" s="3">
        <v>-3.2524999999999998E-2</v>
      </c>
      <c r="I2312" s="3">
        <v>-4.6216430000000003E-2</v>
      </c>
      <c r="J2312" s="3">
        <v>4.6407219999999999E-2</v>
      </c>
      <c r="K2312" s="3">
        <v>0.13732945999999999</v>
      </c>
      <c r="L2312" s="3">
        <v>0.15643715999999999</v>
      </c>
      <c r="M2312" s="3">
        <v>-1.2002E-3</v>
      </c>
      <c r="N2312" s="3">
        <v>6.8430420000000006E-2</v>
      </c>
      <c r="O2312" s="3">
        <v>0.16262937</v>
      </c>
      <c r="P2312" s="3">
        <v>-4.7482789999999997E-2</v>
      </c>
      <c r="Q2312" s="3">
        <v>0.13941908</v>
      </c>
      <c r="R2312" s="3">
        <v>5.6071899999999997E-3</v>
      </c>
      <c r="S2312" s="3">
        <v>9.4660820000000007E-2</v>
      </c>
      <c r="T2312" s="3">
        <v>-2.802545E-2</v>
      </c>
      <c r="U2312" s="3">
        <v>0.11647338</v>
      </c>
      <c r="V2312" s="3">
        <v>-1.6607E-3</v>
      </c>
      <c r="W2312" s="3">
        <v>1.7745259999999999E-2</v>
      </c>
      <c r="X2312" s="3">
        <v>6.7283090000000004E-2</v>
      </c>
      <c r="Y2312" s="3">
        <v>6.9915469999999993E-2</v>
      </c>
      <c r="Z2312" s="3">
        <v>5.500406E-2</v>
      </c>
      <c r="AA2312" s="3">
        <v>8.5061910000000004E-2</v>
      </c>
      <c r="AB2312" s="3">
        <v>7.238501E-2</v>
      </c>
      <c r="AC2312" s="3">
        <v>9.8375260000000006E-2</v>
      </c>
      <c r="AD2312" s="3">
        <v>6.4883049999999998E-2</v>
      </c>
      <c r="AE2312" s="3">
        <v>0.12760568</v>
      </c>
      <c r="AF2312" s="3">
        <v>-5.0737560000000001E-2</v>
      </c>
      <c r="AG2312" s="3">
        <v>-1.036131E-2</v>
      </c>
      <c r="AH2312" s="3">
        <v>7.1543809999999999E-2</v>
      </c>
      <c r="AI2312" s="3">
        <v>0.12147806999999999</v>
      </c>
      <c r="AJ2312" s="3">
        <v>4.7386169999999998E-2</v>
      </c>
      <c r="AK2312" s="3">
        <v>0.17537636000000001</v>
      </c>
      <c r="AL2312" s="3">
        <v>0.12427032</v>
      </c>
      <c r="AM2312" s="3">
        <v>4.5256850000000001E-2</v>
      </c>
      <c r="AN2312" s="3">
        <v>-7.6396500000000004E-3</v>
      </c>
      <c r="AO2312" s="3">
        <v>0.10115832</v>
      </c>
      <c r="AP2312" s="3">
        <v>0</v>
      </c>
      <c r="AQ2312" s="3">
        <v>-5.2087010000000003E-2</v>
      </c>
      <c r="AR2312" s="3">
        <v>-2.8065380000000001E-2</v>
      </c>
      <c r="AS2312" s="3">
        <v>8.7567329999999999E-2</v>
      </c>
      <c r="AT2312" s="3">
        <v>9.0491000000000002E-2</v>
      </c>
      <c r="AU2312" s="3">
        <v>7.4452039999999997E-2</v>
      </c>
      <c r="AV2312" s="3">
        <v>0.10646594</v>
      </c>
      <c r="AW2312" s="3">
        <v>0.13133109000000001</v>
      </c>
      <c r="AX2312" s="3">
        <v>2.8757930000000001E-2</v>
      </c>
      <c r="AY2312" s="3">
        <v>4.4000699999999998E-3</v>
      </c>
      <c r="AZ2312" s="3">
        <v>7.6138400000000002E-3</v>
      </c>
      <c r="BA2312" s="3">
        <v>-2.4333239999999999E-2</v>
      </c>
      <c r="BB2312" s="3">
        <v>2.610993E-2</v>
      </c>
      <c r="BC2312" s="3">
        <v>3.075963E-2</v>
      </c>
      <c r="BD2312" s="3">
        <v>-3.7378309999999998E-2</v>
      </c>
      <c r="BE2312" s="3">
        <v>-7.7859639999999994E-2</v>
      </c>
      <c r="BF2312" s="3">
        <v>6.6748500000000002E-2</v>
      </c>
      <c r="BG2312" s="3">
        <v>5.8707540000000003E-2</v>
      </c>
      <c r="BH2312" s="3">
        <v>-5.9196470000000001E-2</v>
      </c>
      <c r="BI2312" s="3">
        <v>-2.185732E-2</v>
      </c>
    </row>
    <row r="2313" spans="1:61" x14ac:dyDescent="0.35">
      <c r="A2313" s="3" t="s">
        <v>12724</v>
      </c>
      <c r="B2313" s="3">
        <v>4.9838010000000002E-2</v>
      </c>
      <c r="C2313" s="3">
        <v>6.632441E-2</v>
      </c>
      <c r="D2313" s="3">
        <v>4.1715620000000002E-2</v>
      </c>
      <c r="E2313" s="3">
        <v>0.11965412</v>
      </c>
      <c r="F2313" s="3">
        <v>5.080134E-2</v>
      </c>
      <c r="G2313" s="3">
        <v>0.28767126999999998</v>
      </c>
      <c r="H2313" s="3">
        <v>-4.1398699999999997E-2</v>
      </c>
      <c r="I2313" s="3">
        <v>-3.6304530000000002E-2</v>
      </c>
      <c r="J2313" s="3">
        <v>5.0248439999999998E-2</v>
      </c>
      <c r="K2313" s="3">
        <v>0.13961339</v>
      </c>
      <c r="L2313" s="3">
        <v>0.23814034000000001</v>
      </c>
      <c r="M2313" s="3">
        <v>0.16180027</v>
      </c>
      <c r="N2313" s="3">
        <v>6.8232769999999998E-2</v>
      </c>
      <c r="O2313" s="3">
        <v>0.34948167000000002</v>
      </c>
      <c r="P2313" s="3">
        <v>3.7445369999999999E-2</v>
      </c>
      <c r="Q2313" s="3">
        <v>6.4814120000000003E-2</v>
      </c>
      <c r="R2313" s="3">
        <v>5.50711E-3</v>
      </c>
      <c r="S2313" s="3">
        <v>0.10056704</v>
      </c>
      <c r="T2313" s="3">
        <v>3.0705509999999998E-2</v>
      </c>
      <c r="U2313" s="3">
        <v>0.17515939</v>
      </c>
      <c r="V2313" s="3">
        <v>-5.0259199999999997E-3</v>
      </c>
      <c r="W2313" s="3">
        <v>0.20297973999999999</v>
      </c>
      <c r="X2313" s="3">
        <v>9.3066220000000005E-2</v>
      </c>
      <c r="Y2313" s="3">
        <v>0.13229734000000001</v>
      </c>
      <c r="Z2313" s="3">
        <v>0.14759517</v>
      </c>
      <c r="AA2313" s="3">
        <v>7.871628E-2</v>
      </c>
      <c r="AB2313" s="3">
        <v>0.11424732</v>
      </c>
      <c r="AC2313" s="3">
        <v>4.5424159999999998E-2</v>
      </c>
      <c r="AD2313" s="3">
        <v>9.8545129999999995E-2</v>
      </c>
      <c r="AE2313" s="3">
        <v>0.16944851999999999</v>
      </c>
      <c r="AF2313" s="3">
        <v>2.9898300000000002E-3</v>
      </c>
      <c r="AG2313" s="3">
        <v>-1.49529E-2</v>
      </c>
      <c r="AH2313" s="3">
        <v>0.11154574</v>
      </c>
      <c r="AI2313" s="3">
        <v>0.16483503999999999</v>
      </c>
      <c r="AJ2313" s="3">
        <v>0.20244384000000001</v>
      </c>
      <c r="AK2313" s="3">
        <v>7.8104380000000001E-2</v>
      </c>
      <c r="AL2313" s="3">
        <v>0.14090568000000001</v>
      </c>
      <c r="AM2313" s="3">
        <v>3.5159589999999998E-2</v>
      </c>
      <c r="AN2313" s="3">
        <v>5.675185E-2</v>
      </c>
      <c r="AO2313" s="3">
        <v>8.8572680000000001E-2</v>
      </c>
      <c r="AP2313" s="3">
        <v>2.9137999999999999E-4</v>
      </c>
      <c r="AQ2313" s="3">
        <v>-9.4520400000000001E-3</v>
      </c>
      <c r="AR2313" s="3">
        <v>2.0927790000000002E-2</v>
      </c>
      <c r="AS2313" s="3">
        <v>0.18912350999999999</v>
      </c>
      <c r="AT2313" s="3">
        <v>9.1527700000000003E-2</v>
      </c>
      <c r="AU2313" s="3">
        <v>7.1826639999999997E-2</v>
      </c>
      <c r="AV2313" s="3">
        <v>0.22205274999999999</v>
      </c>
      <c r="AW2313" s="3">
        <v>0.15358895</v>
      </c>
      <c r="AX2313" s="3">
        <v>1.377404E-2</v>
      </c>
      <c r="AY2313" s="3">
        <v>5.3910199999999998E-2</v>
      </c>
      <c r="AZ2313" s="3">
        <v>0.13476878</v>
      </c>
      <c r="BA2313" s="3">
        <v>5.4025829999999997E-2</v>
      </c>
      <c r="BB2313" s="3">
        <v>8.0437359999999999E-2</v>
      </c>
      <c r="BC2313" s="3">
        <v>0.20658868999999999</v>
      </c>
      <c r="BD2313" s="3">
        <v>4.9504100000000002E-2</v>
      </c>
      <c r="BE2313" s="3">
        <v>-9.9548639999999994E-2</v>
      </c>
      <c r="BF2313" s="3">
        <v>0.14208138000000001</v>
      </c>
      <c r="BG2313" s="3">
        <v>0.19178052000000001</v>
      </c>
      <c r="BH2313" s="3">
        <v>-0.1225822</v>
      </c>
      <c r="BI2313" s="3">
        <v>4.3485199999999998E-3</v>
      </c>
    </row>
    <row r="2314" spans="1:61" x14ac:dyDescent="0.35">
      <c r="A2314" s="3" t="s">
        <v>12725</v>
      </c>
      <c r="B2314" s="3">
        <v>-0.26591185000000001</v>
      </c>
      <c r="C2314" s="3">
        <v>-0.19615948</v>
      </c>
      <c r="D2314" s="3">
        <v>-0.20889857000000001</v>
      </c>
      <c r="E2314" s="3">
        <v>-0.150397</v>
      </c>
      <c r="F2314" s="3">
        <v>-0.34400487000000002</v>
      </c>
      <c r="G2314" s="3">
        <v>0.15300005999999999</v>
      </c>
      <c r="H2314" s="3">
        <v>-0.15705590999999999</v>
      </c>
      <c r="I2314" s="3">
        <v>-7.9357899999999999E-3</v>
      </c>
      <c r="J2314" s="3">
        <v>-7.6172290000000004E-2</v>
      </c>
      <c r="K2314" s="3">
        <v>-0.29311541000000002</v>
      </c>
      <c r="L2314" s="3">
        <v>-0.12401703</v>
      </c>
      <c r="M2314" s="3">
        <v>-0.26710641000000002</v>
      </c>
      <c r="N2314" s="3">
        <v>-0.27350016999999999</v>
      </c>
      <c r="O2314" s="3">
        <v>0.12309518</v>
      </c>
      <c r="P2314" s="3">
        <v>-0.14469921999999999</v>
      </c>
      <c r="Q2314" s="3">
        <v>-0.48651779000000001</v>
      </c>
      <c r="R2314" s="3">
        <v>-1.7682969999999999E-2</v>
      </c>
      <c r="S2314" s="3">
        <v>-0.32887422999999999</v>
      </c>
      <c r="T2314" s="3">
        <v>-0.21640813</v>
      </c>
      <c r="U2314" s="3">
        <v>1.7551480000000001E-2</v>
      </c>
      <c r="V2314" s="3">
        <v>2.315366E-2</v>
      </c>
      <c r="W2314" s="3">
        <v>1.667184E-2</v>
      </c>
      <c r="X2314" s="3">
        <v>-0.27147578999999999</v>
      </c>
      <c r="Y2314" s="3">
        <v>-0.27399152999999998</v>
      </c>
      <c r="Z2314" s="3">
        <v>-0.18805242</v>
      </c>
      <c r="AA2314" s="3">
        <v>-0.17528024</v>
      </c>
      <c r="AB2314" s="3">
        <v>-0.21375727999999999</v>
      </c>
      <c r="AC2314" s="3">
        <v>-0.19526178</v>
      </c>
      <c r="AD2314" s="3">
        <v>-0.26489573999999999</v>
      </c>
      <c r="AE2314" s="3">
        <v>-0.27636063</v>
      </c>
      <c r="AF2314" s="3">
        <v>-0.16081076999999999</v>
      </c>
      <c r="AG2314" s="3">
        <v>-5.8766779999999998E-2</v>
      </c>
      <c r="AH2314" s="3">
        <v>-0.38911992000000001</v>
      </c>
      <c r="AI2314" s="3">
        <v>-0.18907744000000001</v>
      </c>
      <c r="AJ2314" s="3">
        <v>-0.18953170999999999</v>
      </c>
      <c r="AK2314" s="3">
        <v>-0.30025220000000002</v>
      </c>
      <c r="AL2314" s="3">
        <v>-0.19883734</v>
      </c>
      <c r="AM2314" s="3">
        <v>-0.25061303000000001</v>
      </c>
      <c r="AN2314" s="3">
        <v>-3.3931669999999997E-2</v>
      </c>
      <c r="AO2314" s="3">
        <v>-0.16063802999999999</v>
      </c>
      <c r="AP2314" s="3">
        <v>-6.7464590000000005E-2</v>
      </c>
      <c r="AQ2314" s="3">
        <v>-0.15533148999999999</v>
      </c>
      <c r="AR2314" s="3">
        <v>-0.11109763</v>
      </c>
      <c r="AS2314" s="3">
        <v>-0.24922472000000001</v>
      </c>
      <c r="AT2314" s="3">
        <v>-0.33291968999999999</v>
      </c>
      <c r="AU2314" s="3">
        <v>-0.1573841</v>
      </c>
      <c r="AV2314" s="3">
        <v>-0.15282088999999999</v>
      </c>
      <c r="AW2314" s="3">
        <v>-0.13459753999999999</v>
      </c>
      <c r="AX2314" s="3">
        <v>-0.11719763</v>
      </c>
      <c r="AY2314" s="3">
        <v>-7.0253159999999995E-2</v>
      </c>
      <c r="AZ2314" s="3">
        <v>0.12844860999999999</v>
      </c>
      <c r="BA2314" s="3">
        <v>-0.13040873</v>
      </c>
      <c r="BB2314" s="3">
        <v>-0.15944535000000001</v>
      </c>
      <c r="BC2314" s="3">
        <v>0.11756682</v>
      </c>
      <c r="BD2314" s="3">
        <v>-0.10747558</v>
      </c>
      <c r="BE2314" s="3">
        <v>6.8155469999999996E-2</v>
      </c>
      <c r="BF2314" s="3">
        <v>0.10651287</v>
      </c>
      <c r="BG2314" s="3">
        <v>4.6805350000000003E-2</v>
      </c>
      <c r="BH2314" s="3">
        <v>3.6660640000000001E-2</v>
      </c>
      <c r="BI2314" s="3">
        <v>-1.9852700000000001E-2</v>
      </c>
    </row>
    <row r="2315" spans="1:61" x14ac:dyDescent="0.35">
      <c r="A2315" s="3" t="s">
        <v>12726</v>
      </c>
      <c r="B2315" s="3">
        <v>0.1135143</v>
      </c>
      <c r="C2315" s="3">
        <v>9.1984389999999999E-2</v>
      </c>
      <c r="D2315" s="3">
        <v>6.35516E-2</v>
      </c>
      <c r="E2315" s="3">
        <v>0.100021</v>
      </c>
      <c r="F2315" s="3">
        <v>0.12988895</v>
      </c>
      <c r="G2315" s="3">
        <v>-0.14173632999999999</v>
      </c>
      <c r="H2315" s="3">
        <v>5.5498500000000003E-3</v>
      </c>
      <c r="I2315" s="3">
        <v>-1.7737389999999999E-2</v>
      </c>
      <c r="J2315" s="3">
        <v>1.477379E-2</v>
      </c>
      <c r="K2315" s="3">
        <v>0.19293141</v>
      </c>
      <c r="L2315" s="3">
        <v>0.14145200999999999</v>
      </c>
      <c r="M2315" s="3">
        <v>6.1861810000000003E-2</v>
      </c>
      <c r="N2315" s="3">
        <v>7.6270879999999999E-2</v>
      </c>
      <c r="O2315" s="3">
        <v>-6.136349E-2</v>
      </c>
      <c r="P2315" s="3">
        <v>8.6269620000000005E-2</v>
      </c>
      <c r="Q2315" s="3">
        <v>0.18326967999999999</v>
      </c>
      <c r="R2315" s="3">
        <v>-1.6929499999999999E-3</v>
      </c>
      <c r="S2315" s="3">
        <v>3.2640700000000002E-2</v>
      </c>
      <c r="T2315" s="3">
        <v>-7.69344E-2</v>
      </c>
      <c r="U2315" s="3">
        <v>0.15887237000000001</v>
      </c>
      <c r="V2315" s="3">
        <v>4.2330319999999998E-2</v>
      </c>
      <c r="W2315" s="3">
        <v>7.0002560000000005E-2</v>
      </c>
      <c r="X2315" s="3">
        <v>0.16107463999999999</v>
      </c>
      <c r="Y2315" s="3">
        <v>0.12135345</v>
      </c>
      <c r="Z2315" s="3">
        <v>1.0042519999999999E-2</v>
      </c>
      <c r="AA2315" s="3">
        <v>2.5649459999999999E-2</v>
      </c>
      <c r="AB2315" s="3">
        <v>0.14224945999999999</v>
      </c>
      <c r="AC2315" s="3">
        <v>4.8984890000000003E-2</v>
      </c>
      <c r="AD2315" s="3">
        <v>0.10858828</v>
      </c>
      <c r="AE2315" s="3">
        <v>0.16913803999999999</v>
      </c>
      <c r="AF2315" s="3">
        <v>2.473873E-2</v>
      </c>
      <c r="AG2315" s="3">
        <v>-2.4814719999999998E-2</v>
      </c>
      <c r="AH2315" s="3">
        <v>5.4005860000000003E-2</v>
      </c>
      <c r="AI2315" s="3">
        <v>2.9323700000000001E-2</v>
      </c>
      <c r="AJ2315" s="3">
        <v>2.4464960000000001E-2</v>
      </c>
      <c r="AK2315" s="3">
        <v>0.16849595000000001</v>
      </c>
      <c r="AL2315" s="3">
        <v>7.8029929999999997E-2</v>
      </c>
      <c r="AM2315" s="3">
        <v>0.18354951999999999</v>
      </c>
      <c r="AN2315" s="3">
        <v>9.9241549999999998E-2</v>
      </c>
      <c r="AO2315" s="3">
        <v>8.0173129999999995E-2</v>
      </c>
      <c r="AP2315" s="3">
        <v>4.1061279999999999E-2</v>
      </c>
      <c r="AQ2315" s="3">
        <v>2.2179250000000001E-2</v>
      </c>
      <c r="AR2315" s="3">
        <v>6.2025339999999998E-2</v>
      </c>
      <c r="AS2315" s="3">
        <v>-4.4128300000000004E-3</v>
      </c>
      <c r="AT2315" s="3">
        <v>8.2362290000000005E-2</v>
      </c>
      <c r="AU2315" s="3">
        <v>-1.174161E-2</v>
      </c>
      <c r="AV2315" s="3">
        <v>3.5182629999999999E-2</v>
      </c>
      <c r="AW2315" s="3">
        <v>7.2221430000000003E-2</v>
      </c>
      <c r="AX2315" s="3">
        <v>0.11670721000000001</v>
      </c>
      <c r="AY2315" s="3">
        <v>5.9704359999999998E-2</v>
      </c>
      <c r="AZ2315" s="3">
        <v>-0.3081893</v>
      </c>
      <c r="BA2315" s="3">
        <v>7.4205279999999998E-2</v>
      </c>
      <c r="BB2315" s="3">
        <v>2.8695459999999999E-2</v>
      </c>
      <c r="BC2315" s="3">
        <v>-0.23033285000000001</v>
      </c>
      <c r="BD2315" s="3">
        <v>3.240722E-2</v>
      </c>
      <c r="BE2315" s="3">
        <v>-0.10830635</v>
      </c>
      <c r="BF2315" s="3">
        <v>-9.0737399999999996E-2</v>
      </c>
      <c r="BG2315" s="3">
        <v>-0.137326</v>
      </c>
      <c r="BH2315" s="3">
        <v>-6.7020060000000006E-2</v>
      </c>
      <c r="BI2315" s="3">
        <v>7.4620309999999995E-2</v>
      </c>
    </row>
    <row r="2316" spans="1:61" x14ac:dyDescent="0.35">
      <c r="A2316" s="3" t="s">
        <v>12727</v>
      </c>
      <c r="B2316" s="3">
        <v>0</v>
      </c>
      <c r="C2316" s="3">
        <v>0</v>
      </c>
      <c r="D2316" s="3">
        <v>0</v>
      </c>
      <c r="E2316" s="3">
        <v>0</v>
      </c>
      <c r="F2316" s="3">
        <v>0</v>
      </c>
      <c r="G2316" s="3">
        <v>0</v>
      </c>
      <c r="H2316" s="3">
        <v>0</v>
      </c>
      <c r="I2316" s="3">
        <v>0</v>
      </c>
      <c r="J2316" s="3">
        <v>-0.53654939000000001</v>
      </c>
      <c r="K2316" s="3">
        <v>0</v>
      </c>
      <c r="L2316" s="3">
        <v>0</v>
      </c>
      <c r="M2316" s="3">
        <v>0</v>
      </c>
      <c r="N2316" s="3">
        <v>0</v>
      </c>
      <c r="O2316" s="3">
        <v>0</v>
      </c>
      <c r="P2316" s="3">
        <v>0</v>
      </c>
      <c r="Q2316" s="3">
        <v>0</v>
      </c>
      <c r="R2316" s="3">
        <v>0</v>
      </c>
      <c r="S2316" s="3">
        <v>0</v>
      </c>
      <c r="T2316" s="3">
        <v>0</v>
      </c>
      <c r="U2316" s="3">
        <v>0</v>
      </c>
      <c r="V2316" s="3">
        <v>0</v>
      </c>
      <c r="W2316" s="3">
        <v>0</v>
      </c>
      <c r="X2316" s="3">
        <v>0</v>
      </c>
      <c r="Y2316" s="3">
        <v>0</v>
      </c>
      <c r="Z2316" s="3">
        <v>0</v>
      </c>
      <c r="AA2316" s="3">
        <v>0</v>
      </c>
      <c r="AB2316" s="3">
        <v>0</v>
      </c>
      <c r="AC2316" s="3">
        <v>-0.31962668999999999</v>
      </c>
      <c r="AD2316" s="3">
        <v>0</v>
      </c>
      <c r="AE2316" s="3">
        <v>0</v>
      </c>
      <c r="AF2316" s="3">
        <v>0</v>
      </c>
      <c r="AG2316" s="3">
        <v>0</v>
      </c>
      <c r="AH2316" s="3">
        <v>0</v>
      </c>
      <c r="AI2316" s="3">
        <v>0</v>
      </c>
      <c r="AJ2316" s="3">
        <v>0</v>
      </c>
      <c r="AK2316" s="3">
        <v>0</v>
      </c>
      <c r="AL2316" s="3">
        <v>0</v>
      </c>
      <c r="AM2316" s="3">
        <v>-0.59957415000000003</v>
      </c>
      <c r="AN2316" s="3">
        <v>0</v>
      </c>
      <c r="AO2316" s="3">
        <v>0</v>
      </c>
      <c r="AP2316" s="3">
        <v>0</v>
      </c>
      <c r="AQ2316" s="3">
        <v>0</v>
      </c>
      <c r="AR2316" s="3">
        <v>0</v>
      </c>
      <c r="AS2316" s="3">
        <v>0</v>
      </c>
      <c r="AT2316" s="3">
        <v>0</v>
      </c>
      <c r="AU2316" s="3">
        <v>0</v>
      </c>
      <c r="AV2316" s="3">
        <v>0</v>
      </c>
      <c r="AW2316" s="3">
        <v>0</v>
      </c>
      <c r="AX2316" s="3">
        <v>0</v>
      </c>
      <c r="AY2316" s="3">
        <v>0</v>
      </c>
      <c r="AZ2316" s="3">
        <v>0</v>
      </c>
      <c r="BA2316" s="3">
        <v>0</v>
      </c>
      <c r="BB2316" s="3">
        <v>0</v>
      </c>
      <c r="BC2316" s="3">
        <v>0</v>
      </c>
      <c r="BD2316" s="3">
        <v>-0.57934927999999997</v>
      </c>
      <c r="BE2316" s="3">
        <v>0</v>
      </c>
      <c r="BF2316" s="3">
        <v>0</v>
      </c>
      <c r="BG2316" s="3">
        <v>0</v>
      </c>
      <c r="BH2316" s="3">
        <v>0</v>
      </c>
      <c r="BI2316" s="3">
        <v>0</v>
      </c>
    </row>
    <row r="2317" spans="1:61" x14ac:dyDescent="0.35">
      <c r="A2317" s="3" t="s">
        <v>12728</v>
      </c>
      <c r="B2317" s="3">
        <v>7.2988899999999997E-3</v>
      </c>
      <c r="C2317" s="3">
        <v>0.20370936000000001</v>
      </c>
      <c r="D2317" s="3">
        <v>5.5368390000000003E-2</v>
      </c>
      <c r="E2317" s="3">
        <v>0.29120596999999998</v>
      </c>
      <c r="F2317" s="3">
        <v>-7.8110399999999997E-2</v>
      </c>
      <c r="G2317" s="3">
        <v>0.14102440999999999</v>
      </c>
      <c r="H2317" s="3">
        <v>2.2045550000000001E-2</v>
      </c>
      <c r="I2317" s="3">
        <v>0.21083879</v>
      </c>
      <c r="J2317" s="3">
        <v>4.8985239999999999E-2</v>
      </c>
      <c r="K2317" s="3">
        <v>-0.11425108</v>
      </c>
      <c r="L2317" s="3">
        <v>8.1649719999999995E-2</v>
      </c>
      <c r="M2317" s="3">
        <v>5.0339429999999998E-2</v>
      </c>
      <c r="N2317" s="3">
        <v>-5.5622100000000001E-2</v>
      </c>
      <c r="O2317" s="3">
        <v>0.10539621</v>
      </c>
      <c r="P2317" s="3">
        <v>-2.1371069999999999E-2</v>
      </c>
      <c r="Q2317" s="3">
        <v>-0.21673197</v>
      </c>
      <c r="R2317" s="3">
        <v>0.10410255</v>
      </c>
      <c r="S2317" s="3">
        <v>6.5532300000000002E-2</v>
      </c>
      <c r="T2317" s="3">
        <v>0.23015267</v>
      </c>
      <c r="U2317" s="3">
        <v>5.492097E-2</v>
      </c>
      <c r="V2317" s="3">
        <v>-0.20654237</v>
      </c>
      <c r="W2317" s="3">
        <v>0.11073047</v>
      </c>
      <c r="X2317" s="3">
        <v>9.6067189999999997E-2</v>
      </c>
      <c r="Y2317" s="3">
        <v>0.10349237999999999</v>
      </c>
      <c r="Z2317" s="3">
        <v>7.3209969999999999E-2</v>
      </c>
      <c r="AA2317" s="3">
        <v>7.0863999999999996E-3</v>
      </c>
      <c r="AB2317" s="3">
        <v>3.9046110000000002E-2</v>
      </c>
      <c r="AC2317" s="3">
        <v>7.7347199999999996E-3</v>
      </c>
      <c r="AD2317" s="3">
        <v>-5.0581099999999997E-2</v>
      </c>
      <c r="AE2317" s="3">
        <v>-0.15444911</v>
      </c>
      <c r="AF2317" s="3">
        <v>6.7992419999999998E-2</v>
      </c>
      <c r="AG2317" s="3">
        <v>1.68075E-2</v>
      </c>
      <c r="AH2317" s="3">
        <v>8.2811650000000001E-2</v>
      </c>
      <c r="AI2317" s="3">
        <v>0.11669016</v>
      </c>
      <c r="AJ2317" s="3">
        <v>0.23571742000000001</v>
      </c>
      <c r="AK2317" s="3">
        <v>-0.19794123999999999</v>
      </c>
      <c r="AL2317" s="3">
        <v>6.6605449999999997E-2</v>
      </c>
      <c r="AM2317" s="3">
        <v>8.7326290000000001E-2</v>
      </c>
      <c r="AN2317" s="3">
        <v>-8.8890490000000003E-2</v>
      </c>
      <c r="AO2317" s="3">
        <v>6.7098889999999994E-2</v>
      </c>
      <c r="AP2317" s="3">
        <v>0.17122644000000001</v>
      </c>
      <c r="AQ2317" s="3">
        <v>7.8439120000000001E-2</v>
      </c>
      <c r="AR2317" s="3">
        <v>-0.2957148</v>
      </c>
      <c r="AS2317" s="3">
        <v>0.14069712000000001</v>
      </c>
      <c r="AT2317" s="3">
        <v>-0.16608721000000001</v>
      </c>
      <c r="AU2317" s="3">
        <v>3.6867289999999997E-2</v>
      </c>
      <c r="AV2317" s="3">
        <v>7.6637209999999997E-2</v>
      </c>
      <c r="AW2317" s="3">
        <v>4.6221909999999998E-2</v>
      </c>
      <c r="AX2317" s="3">
        <v>-0.19580834999999999</v>
      </c>
      <c r="AY2317" s="3">
        <v>2.613878E-2</v>
      </c>
      <c r="AZ2317" s="3">
        <v>-0.10945857000000001</v>
      </c>
      <c r="BA2317" s="3">
        <v>-7.9582300000000002E-3</v>
      </c>
      <c r="BB2317" s="3">
        <v>-0.19585097000000001</v>
      </c>
      <c r="BC2317" s="3">
        <v>-0.13991010000000001</v>
      </c>
      <c r="BD2317" s="3">
        <v>1.07998E-2</v>
      </c>
      <c r="BE2317" s="3">
        <v>-0.1874738</v>
      </c>
      <c r="BF2317" s="3">
        <v>1.18849E-2</v>
      </c>
      <c r="BG2317" s="3">
        <v>-0.12201214000000001</v>
      </c>
      <c r="BH2317" s="3">
        <v>9.4273689999999993E-2</v>
      </c>
      <c r="BI2317" s="3">
        <v>2.7108520000000001E-2</v>
      </c>
    </row>
    <row r="2318" spans="1:61" x14ac:dyDescent="0.35">
      <c r="A2318" s="3" t="s">
        <v>12729</v>
      </c>
      <c r="B2318" s="3">
        <v>0.10950989</v>
      </c>
      <c r="C2318" s="3">
        <v>0.10283154</v>
      </c>
      <c r="D2318" s="3">
        <v>7.014513E-2</v>
      </c>
      <c r="E2318" s="3">
        <v>6.253475E-2</v>
      </c>
      <c r="F2318" s="3">
        <v>0.12777226999999999</v>
      </c>
      <c r="G2318" s="3">
        <v>-0.32282037000000002</v>
      </c>
      <c r="H2318" s="3">
        <v>-0.11471725000000001</v>
      </c>
      <c r="I2318" s="3">
        <v>0.18404955000000001</v>
      </c>
      <c r="J2318" s="3">
        <v>-3.300256E-2</v>
      </c>
      <c r="K2318" s="3">
        <v>0.11476523</v>
      </c>
      <c r="L2318" s="3">
        <v>-1.388818E-2</v>
      </c>
      <c r="M2318" s="3">
        <v>0.27078098</v>
      </c>
      <c r="N2318" s="3">
        <v>7.442617E-2</v>
      </c>
      <c r="O2318" s="3">
        <v>-0.11630404</v>
      </c>
      <c r="P2318" s="3">
        <v>-8.6756710000000001E-2</v>
      </c>
      <c r="Q2318" s="3">
        <v>0.14108609999999999</v>
      </c>
      <c r="R2318" s="3">
        <v>0.15768623000000001</v>
      </c>
      <c r="S2318" s="3">
        <v>0.18449318000000001</v>
      </c>
      <c r="T2318" s="3">
        <v>0.14417446</v>
      </c>
      <c r="U2318" s="3">
        <v>-5.6317300000000001E-2</v>
      </c>
      <c r="V2318" s="3">
        <v>-0.10205838</v>
      </c>
      <c r="W2318" s="3">
        <v>-0.19897959000000001</v>
      </c>
      <c r="X2318" s="3">
        <v>-9.8910570000000003E-2</v>
      </c>
      <c r="Y2318" s="3">
        <v>7.3406550000000001E-2</v>
      </c>
      <c r="Z2318" s="3">
        <v>0.19836867</v>
      </c>
      <c r="AA2318" s="3">
        <v>8.8823739999999998E-2</v>
      </c>
      <c r="AB2318" s="3">
        <v>1.1559999999999999E-5</v>
      </c>
      <c r="AC2318" s="3">
        <v>8.980805E-2</v>
      </c>
      <c r="AD2318" s="3">
        <v>4.8714220000000003E-2</v>
      </c>
      <c r="AE2318" s="3">
        <v>7.2117329999999993E-2</v>
      </c>
      <c r="AF2318" s="3">
        <v>-1.7315399999999999E-3</v>
      </c>
      <c r="AG2318" s="3">
        <v>-1.769188E-2</v>
      </c>
      <c r="AH2318" s="3">
        <v>0.17733324</v>
      </c>
      <c r="AI2318" s="3">
        <v>0.19122976</v>
      </c>
      <c r="AJ2318" s="3">
        <v>0.19824600000000001</v>
      </c>
      <c r="AK2318" s="3">
        <v>3.3500490000000001E-2</v>
      </c>
      <c r="AL2318" s="3">
        <v>3.8637310000000001E-2</v>
      </c>
      <c r="AM2318" s="3">
        <v>-0.18914574000000001</v>
      </c>
      <c r="AN2318" s="3">
        <v>-4.5969610000000001E-2</v>
      </c>
      <c r="AO2318" s="3">
        <v>-2.6997920000000002E-2</v>
      </c>
      <c r="AP2318" s="3">
        <v>5.3729239999999998E-2</v>
      </c>
      <c r="AQ2318" s="3">
        <v>4.1580020000000002E-2</v>
      </c>
      <c r="AR2318" s="3">
        <v>8.4713280000000002E-2</v>
      </c>
      <c r="AS2318" s="3">
        <v>0.23091023999999999</v>
      </c>
      <c r="AT2318" s="3">
        <v>0.19933461999999999</v>
      </c>
      <c r="AU2318" s="3">
        <v>0.15730515</v>
      </c>
      <c r="AV2318" s="3">
        <v>0.13301605</v>
      </c>
      <c r="AW2318" s="3">
        <v>6.8336309999999997E-2</v>
      </c>
      <c r="AX2318" s="3">
        <v>-0.1309514</v>
      </c>
      <c r="AY2318" s="3">
        <v>-7.4176909999999999E-2</v>
      </c>
      <c r="AZ2318" s="3">
        <v>9.1562329999999997E-2</v>
      </c>
      <c r="BA2318" s="3">
        <v>-7.9599920000000005E-2</v>
      </c>
      <c r="BB2318" s="3">
        <v>0.10565627</v>
      </c>
      <c r="BC2318" s="3">
        <v>8.9900019999999997E-2</v>
      </c>
      <c r="BD2318" s="3">
        <v>-0.12064153</v>
      </c>
      <c r="BE2318" s="3">
        <v>9.6137879999999995E-2</v>
      </c>
      <c r="BF2318" s="3">
        <v>0.17406115</v>
      </c>
      <c r="BG2318" s="3">
        <v>0.20087849999999999</v>
      </c>
      <c r="BH2318" s="3">
        <v>-1.9710060000000001E-2</v>
      </c>
      <c r="BI2318" s="3">
        <v>-0.16989409999999999</v>
      </c>
    </row>
    <row r="2319" spans="1:61" x14ac:dyDescent="0.35">
      <c r="A2319" s="3" t="s">
        <v>12730</v>
      </c>
      <c r="B2319" s="3">
        <v>-0.22794339</v>
      </c>
      <c r="C2319" s="3">
        <v>-0.10245121</v>
      </c>
      <c r="D2319" s="3">
        <v>-0.23695015999999999</v>
      </c>
      <c r="E2319" s="3">
        <v>-0.11914313</v>
      </c>
      <c r="F2319" s="3">
        <v>-0.25335216999999999</v>
      </c>
      <c r="G2319" s="3">
        <v>0.1195879</v>
      </c>
      <c r="H2319" s="3">
        <v>-9.6252560000000001E-2</v>
      </c>
      <c r="I2319" s="3">
        <v>-6.7989469999999996E-2</v>
      </c>
      <c r="J2319" s="3">
        <v>-3.2870589999999998E-2</v>
      </c>
      <c r="K2319" s="3">
        <v>-0.28455471999999998</v>
      </c>
      <c r="L2319" s="3">
        <v>-0.27688664000000002</v>
      </c>
      <c r="M2319" s="3">
        <v>-0.16034049</v>
      </c>
      <c r="N2319" s="3">
        <v>-0.31034049000000002</v>
      </c>
      <c r="O2319" s="3">
        <v>5.6145130000000001E-2</v>
      </c>
      <c r="P2319" s="3">
        <v>-0.110232</v>
      </c>
      <c r="Q2319" s="3">
        <v>-0.20509939999999999</v>
      </c>
      <c r="R2319" s="3">
        <v>1.080689E-2</v>
      </c>
      <c r="S2319" s="3">
        <v>-0.24896604</v>
      </c>
      <c r="T2319" s="3">
        <v>-0.11257803</v>
      </c>
      <c r="U2319" s="3">
        <v>-0.23098984</v>
      </c>
      <c r="V2319" s="3">
        <v>-5.4965470000000002E-2</v>
      </c>
      <c r="W2319" s="3">
        <v>-0.10528278000000001</v>
      </c>
      <c r="X2319" s="3">
        <v>-0.25657936999999997</v>
      </c>
      <c r="Y2319" s="3">
        <v>-0.22470503999999999</v>
      </c>
      <c r="Z2319" s="3">
        <v>-0.20238733</v>
      </c>
      <c r="AA2319" s="3">
        <v>-0.20759279</v>
      </c>
      <c r="AB2319" s="3">
        <v>-0.24629741999999999</v>
      </c>
      <c r="AC2319" s="3">
        <v>-0.24299916999999999</v>
      </c>
      <c r="AD2319" s="3">
        <v>-0.18013114</v>
      </c>
      <c r="AE2319" s="3">
        <v>-0.25956583</v>
      </c>
      <c r="AF2319" s="3">
        <v>-8.9398920000000007E-2</v>
      </c>
      <c r="AG2319" s="3">
        <v>-9.2792449999999999E-2</v>
      </c>
      <c r="AH2319" s="3">
        <v>-0.21297336</v>
      </c>
      <c r="AI2319" s="3">
        <v>-0.19965570999999999</v>
      </c>
      <c r="AJ2319" s="3">
        <v>-0.13834086000000001</v>
      </c>
      <c r="AK2319" s="3">
        <v>-0.28099182</v>
      </c>
      <c r="AL2319" s="3">
        <v>-0.28105068</v>
      </c>
      <c r="AM2319" s="3">
        <v>-0.16464551999999999</v>
      </c>
      <c r="AN2319" s="3">
        <v>-2.2638410000000001E-2</v>
      </c>
      <c r="AO2319" s="3">
        <v>-0.26353860000000001</v>
      </c>
      <c r="AP2319" s="3">
        <v>-0.10424471</v>
      </c>
      <c r="AQ2319" s="3">
        <v>-0.12366824999999999</v>
      </c>
      <c r="AR2319" s="3">
        <v>-0.10798424</v>
      </c>
      <c r="AS2319" s="3">
        <v>-0.19559222000000001</v>
      </c>
      <c r="AT2319" s="3">
        <v>-0.22545028</v>
      </c>
      <c r="AU2319" s="3">
        <v>-0.21121570000000001</v>
      </c>
      <c r="AV2319" s="3">
        <v>-0.22297206999999999</v>
      </c>
      <c r="AW2319" s="3">
        <v>-0.21879423000000001</v>
      </c>
      <c r="AX2319" s="3">
        <v>-1.7314199999999998E-2</v>
      </c>
      <c r="AY2319" s="3">
        <v>-5.589649E-2</v>
      </c>
      <c r="AZ2319" s="3">
        <v>7.1999099999999996E-2</v>
      </c>
      <c r="BA2319" s="3">
        <v>-5.676809E-2</v>
      </c>
      <c r="BB2319" s="3">
        <v>-0.14256870999999999</v>
      </c>
      <c r="BC2319" s="3">
        <v>3.5127640000000002E-2</v>
      </c>
      <c r="BD2319" s="3">
        <v>-3.9723069999999999E-2</v>
      </c>
      <c r="BE2319" s="3">
        <v>-1.37448E-2</v>
      </c>
      <c r="BF2319" s="3">
        <v>-2.8304490000000002E-2</v>
      </c>
      <c r="BG2319" s="3">
        <v>-2.382627E-2</v>
      </c>
      <c r="BH2319" s="3">
        <v>-6.6710530000000004E-2</v>
      </c>
      <c r="BI2319" s="3">
        <v>0.15495998</v>
      </c>
    </row>
    <row r="2320" spans="1:61" x14ac:dyDescent="0.35">
      <c r="A2320" s="3" t="s">
        <v>12731</v>
      </c>
      <c r="B2320" s="3">
        <v>5.8127699999999997E-2</v>
      </c>
      <c r="C2320" s="3">
        <v>-4.1154330000000003E-2</v>
      </c>
      <c r="D2320" s="3">
        <v>2.1561980000000001E-2</v>
      </c>
      <c r="E2320" s="3">
        <v>-2.319974E-2</v>
      </c>
      <c r="F2320" s="3">
        <v>3.5038949999999999E-2</v>
      </c>
      <c r="G2320" s="3">
        <v>8.269638E-2</v>
      </c>
      <c r="H2320" s="3">
        <v>-5.0514820000000002E-2</v>
      </c>
      <c r="I2320" s="3">
        <v>-6.2246860000000001E-2</v>
      </c>
      <c r="J2320" s="3">
        <v>-8.5272799999999999E-3</v>
      </c>
      <c r="K2320" s="3">
        <v>7.3578889999999994E-2</v>
      </c>
      <c r="L2320" s="3">
        <v>2.218825E-2</v>
      </c>
      <c r="M2320" s="3">
        <v>2.5760470000000001E-2</v>
      </c>
      <c r="N2320" s="3">
        <v>-1.757622E-2</v>
      </c>
      <c r="O2320" s="3">
        <v>7.4217500000000006E-2</v>
      </c>
      <c r="P2320" s="3">
        <v>-7.8677709999999998E-2</v>
      </c>
      <c r="Q2320" s="3">
        <v>6.0184359999999999E-2</v>
      </c>
      <c r="R2320" s="3">
        <v>6.7974980000000004E-2</v>
      </c>
      <c r="S2320" s="3">
        <v>2.2821250000000001E-2</v>
      </c>
      <c r="T2320" s="3">
        <v>-6.4296190000000003E-2</v>
      </c>
      <c r="U2320" s="3">
        <v>1.9990979999999998E-2</v>
      </c>
      <c r="V2320" s="3">
        <v>-7.7619489999999999E-2</v>
      </c>
      <c r="W2320" s="3">
        <v>6.0115160000000001E-2</v>
      </c>
      <c r="X2320" s="3">
        <v>5.155593E-2</v>
      </c>
      <c r="Y2320" s="3">
        <v>5.4475699999999997E-3</v>
      </c>
      <c r="Z2320" s="3">
        <v>2.5525450000000002E-2</v>
      </c>
      <c r="AA2320" s="3">
        <v>-4.0160999999999999E-3</v>
      </c>
      <c r="AB2320" s="3">
        <v>2.8169690000000001E-2</v>
      </c>
      <c r="AC2320" s="3">
        <v>1.480269E-2</v>
      </c>
      <c r="AD2320" s="3">
        <v>7.0018590000000006E-2</v>
      </c>
      <c r="AE2320" s="3">
        <v>2.8487740000000001E-2</v>
      </c>
      <c r="AF2320" s="3">
        <v>-5.5569649999999998E-2</v>
      </c>
      <c r="AG2320" s="3">
        <v>-7.6674699999999998E-2</v>
      </c>
      <c r="AH2320" s="3">
        <v>-6.8216300000000004E-3</v>
      </c>
      <c r="AI2320" s="3">
        <v>4.5844139999999999E-2</v>
      </c>
      <c r="AJ2320" s="3">
        <v>-1.7157080000000002E-2</v>
      </c>
      <c r="AK2320" s="3">
        <v>1.1849459999999999E-2</v>
      </c>
      <c r="AL2320" s="3">
        <v>-9.1835300000000005E-3</v>
      </c>
      <c r="AM2320" s="3">
        <v>-2.6198570000000001E-2</v>
      </c>
      <c r="AN2320" s="3">
        <v>-1.8837929999999999E-2</v>
      </c>
      <c r="AO2320" s="3">
        <v>1.7196599999999999E-2</v>
      </c>
      <c r="AP2320" s="3">
        <v>-7.3152999999999998E-4</v>
      </c>
      <c r="AQ2320" s="3">
        <v>-4.2906699999999999E-2</v>
      </c>
      <c r="AR2320" s="3">
        <v>-5.704331E-2</v>
      </c>
      <c r="AS2320" s="3">
        <v>-9.8967999999999994E-4</v>
      </c>
      <c r="AT2320" s="3">
        <v>1.8840249999999999E-2</v>
      </c>
      <c r="AU2320" s="3">
        <v>-3.8027199999999999E-3</v>
      </c>
      <c r="AV2320" s="3">
        <v>1.6426799999999998E-2</v>
      </c>
      <c r="AW2320" s="3">
        <v>-1.0439799999999999E-3</v>
      </c>
      <c r="AX2320" s="3">
        <v>1.30083E-2</v>
      </c>
      <c r="AY2320" s="3">
        <v>-6.0823740000000001E-2</v>
      </c>
      <c r="AZ2320" s="3">
        <v>2.5320349999999998E-2</v>
      </c>
      <c r="BA2320" s="3">
        <v>-8.2207619999999995E-2</v>
      </c>
      <c r="BB2320" s="3">
        <v>-3.6699240000000001E-2</v>
      </c>
      <c r="BC2320" s="3">
        <v>8.3362279999999997E-2</v>
      </c>
      <c r="BD2320" s="3">
        <v>-7.4696120000000005E-2</v>
      </c>
      <c r="BE2320" s="3">
        <v>-1.324606E-2</v>
      </c>
      <c r="BF2320" s="3">
        <v>-1.2099560000000001E-2</v>
      </c>
      <c r="BG2320" s="3">
        <v>2.4703099999999999E-3</v>
      </c>
      <c r="BH2320" s="3">
        <v>-5.5784600000000004E-3</v>
      </c>
      <c r="BI2320" s="3">
        <v>-2.304107E-2</v>
      </c>
    </row>
    <row r="2321" spans="1:61" x14ac:dyDescent="0.35">
      <c r="A2321" s="3" t="s">
        <v>12732</v>
      </c>
      <c r="B2321" s="3">
        <v>-7.1997790000000006E-2</v>
      </c>
      <c r="C2321" s="3">
        <v>-5.2349569999999998E-2</v>
      </c>
      <c r="D2321" s="3">
        <v>-6.6275890000000004E-2</v>
      </c>
      <c r="E2321" s="3">
        <v>1.2430460000000001E-2</v>
      </c>
      <c r="F2321" s="3">
        <v>-8.3973469999999995E-2</v>
      </c>
      <c r="G2321" s="3">
        <v>4.8895299999999996E-3</v>
      </c>
      <c r="H2321" s="3">
        <v>-3.9836320000000001E-2</v>
      </c>
      <c r="I2321" s="3">
        <v>4.5867089999999999E-2</v>
      </c>
      <c r="J2321" s="3">
        <v>-5.1658990000000002E-2</v>
      </c>
      <c r="K2321" s="3">
        <v>-4.3514129999999998E-2</v>
      </c>
      <c r="L2321" s="3">
        <v>-4.9163279999999997E-2</v>
      </c>
      <c r="M2321" s="3">
        <v>-1.294473E-2</v>
      </c>
      <c r="N2321" s="3">
        <v>-0.10760975</v>
      </c>
      <c r="O2321" s="3">
        <v>1.2739299999999999E-3</v>
      </c>
      <c r="P2321" s="3">
        <v>2.0598229999999999E-2</v>
      </c>
      <c r="Q2321" s="3">
        <v>-0.10768181</v>
      </c>
      <c r="R2321" s="3">
        <v>-2.7644930000000002E-2</v>
      </c>
      <c r="S2321" s="3">
        <v>-9.1368500000000005E-2</v>
      </c>
      <c r="T2321" s="3">
        <v>-0.11922204</v>
      </c>
      <c r="U2321" s="3">
        <v>2.2657719999999999E-2</v>
      </c>
      <c r="V2321" s="3">
        <v>4.68484E-3</v>
      </c>
      <c r="W2321" s="3">
        <v>-6.7322600000000003E-3</v>
      </c>
      <c r="X2321" s="3">
        <v>-0.10348472</v>
      </c>
      <c r="Y2321" s="3">
        <v>-6.176102E-2</v>
      </c>
      <c r="Z2321" s="3">
        <v>-3.101429E-2</v>
      </c>
      <c r="AA2321" s="3">
        <v>-0.11162978</v>
      </c>
      <c r="AB2321" s="3">
        <v>-9.1569540000000005E-2</v>
      </c>
      <c r="AC2321" s="3">
        <v>-6.1484780000000003E-2</v>
      </c>
      <c r="AD2321" s="3">
        <v>-0.14151966999999999</v>
      </c>
      <c r="AE2321" s="3">
        <v>-5.5911959999999997E-2</v>
      </c>
      <c r="AF2321" s="3">
        <v>-1.021239E-2</v>
      </c>
      <c r="AG2321" s="3">
        <v>-1.557124E-2</v>
      </c>
      <c r="AH2321" s="3">
        <v>-9.1481690000000004E-2</v>
      </c>
      <c r="AI2321" s="3">
        <v>-2.548361E-2</v>
      </c>
      <c r="AJ2321" s="3">
        <v>-6.3E-5</v>
      </c>
      <c r="AK2321" s="3">
        <v>-0.12305033</v>
      </c>
      <c r="AL2321" s="3">
        <v>-8.5446800000000003E-2</v>
      </c>
      <c r="AM2321" s="3">
        <v>-5.0601449999999999E-2</v>
      </c>
      <c r="AN2321" s="3">
        <v>-3.4307749999999998E-2</v>
      </c>
      <c r="AO2321" s="3">
        <v>-6.2138739999999998E-2</v>
      </c>
      <c r="AP2321" s="3">
        <v>3.006342E-2</v>
      </c>
      <c r="AQ2321" s="3">
        <v>2.365196E-2</v>
      </c>
      <c r="AR2321" s="3">
        <v>-0.10243639</v>
      </c>
      <c r="AS2321" s="3">
        <v>4.4585199999999997E-3</v>
      </c>
      <c r="AT2321" s="3">
        <v>-9.8586859999999998E-2</v>
      </c>
      <c r="AU2321" s="3">
        <v>-6.9787619999999995E-2</v>
      </c>
      <c r="AV2321" s="3">
        <v>-5.406615E-2</v>
      </c>
      <c r="AW2321" s="3">
        <v>-5.4473460000000001E-2</v>
      </c>
      <c r="AX2321" s="3">
        <v>-8.7537470000000006E-2</v>
      </c>
      <c r="AY2321" s="3">
        <v>-1.064849E-2</v>
      </c>
      <c r="AZ2321" s="3">
        <v>1.75318E-3</v>
      </c>
      <c r="BA2321" s="3">
        <v>3.7552179999999998E-2</v>
      </c>
      <c r="BB2321" s="3">
        <v>-7.0185600000000001E-2</v>
      </c>
      <c r="BC2321" s="3">
        <v>-2.2222399999999999E-3</v>
      </c>
      <c r="BD2321" s="3">
        <v>4.7614509999999999E-2</v>
      </c>
      <c r="BE2321" s="3">
        <v>-9.1412099999999996E-2</v>
      </c>
      <c r="BF2321" s="3">
        <v>3.8573290000000003E-2</v>
      </c>
      <c r="BG2321" s="3">
        <v>-4.4086640000000003E-2</v>
      </c>
      <c r="BH2321" s="3">
        <v>2.1723200000000002E-3</v>
      </c>
      <c r="BI2321" s="3">
        <v>-1.8290299999999999E-3</v>
      </c>
    </row>
    <row r="2322" spans="1:61" x14ac:dyDescent="0.35">
      <c r="A2322" s="3" t="s">
        <v>12733</v>
      </c>
      <c r="B2322" s="3">
        <v>-2.3442859999999999E-2</v>
      </c>
      <c r="C2322" s="3">
        <v>-0.28219777000000001</v>
      </c>
      <c r="D2322" s="3">
        <v>-4.293044E-2</v>
      </c>
      <c r="E2322" s="3">
        <v>-0.25356916000000002</v>
      </c>
      <c r="F2322" s="3">
        <v>-0.22541599000000001</v>
      </c>
      <c r="G2322" s="3">
        <v>0.23992372000000001</v>
      </c>
      <c r="H2322" s="3">
        <v>-0.10381642000000001</v>
      </c>
      <c r="I2322" s="3">
        <v>-0.11701486</v>
      </c>
      <c r="J2322" s="3">
        <v>-0.10552287</v>
      </c>
      <c r="K2322" s="3">
        <v>-0.18148601</v>
      </c>
      <c r="L2322" s="3">
        <v>-0.15277994</v>
      </c>
      <c r="M2322" s="3">
        <v>-0.13016510000000001</v>
      </c>
      <c r="N2322" s="3">
        <v>-0.28581083000000002</v>
      </c>
      <c r="O2322" s="3">
        <v>-0.1050204</v>
      </c>
      <c r="P2322" s="3">
        <v>-0.10521519</v>
      </c>
      <c r="Q2322" s="3">
        <v>-0.30724898</v>
      </c>
      <c r="R2322" s="3">
        <v>-3.6167560000000001E-2</v>
      </c>
      <c r="S2322" s="3">
        <v>-0.14614260000000001</v>
      </c>
      <c r="T2322" s="3">
        <v>-0.31660401999999999</v>
      </c>
      <c r="U2322" s="3">
        <v>6.5109399999999998E-3</v>
      </c>
      <c r="V2322" s="3">
        <v>-0.11513287</v>
      </c>
      <c r="W2322" s="3">
        <v>-0.27579203000000002</v>
      </c>
      <c r="X2322" s="3">
        <v>-0.21457139</v>
      </c>
      <c r="Y2322" s="3">
        <v>-0.21260667</v>
      </c>
      <c r="Z2322" s="3">
        <v>-0.10352488999999999</v>
      </c>
      <c r="AA2322" s="3">
        <v>-0.27821010000000002</v>
      </c>
      <c r="AB2322" s="3">
        <v>-0.15360515</v>
      </c>
      <c r="AC2322" s="3">
        <v>-9.2725279999999993E-2</v>
      </c>
      <c r="AD2322" s="3">
        <v>-0.36120284000000003</v>
      </c>
      <c r="AE2322" s="3">
        <v>-0.23177122999999999</v>
      </c>
      <c r="AF2322" s="3">
        <v>-8.5024059999999999E-2</v>
      </c>
      <c r="AG2322" s="3">
        <v>-5.7028769999999999E-2</v>
      </c>
      <c r="AH2322" s="3">
        <v>-0.20112959</v>
      </c>
      <c r="AI2322" s="3">
        <v>-5.1047349999999998E-2</v>
      </c>
      <c r="AJ2322" s="3">
        <v>-0.23347026000000001</v>
      </c>
      <c r="AK2322" s="3">
        <v>-0.31654736</v>
      </c>
      <c r="AL2322" s="3">
        <v>-0.15889710000000001</v>
      </c>
      <c r="AM2322" s="3">
        <v>-0.25829049999999998</v>
      </c>
      <c r="AN2322" s="3">
        <v>-7.4648320000000004E-2</v>
      </c>
      <c r="AO2322" s="3">
        <v>-6.6606639999999995E-2</v>
      </c>
      <c r="AP2322" s="3">
        <v>-0.16225787999999999</v>
      </c>
      <c r="AQ2322" s="3">
        <v>-6.4079280000000002E-2</v>
      </c>
      <c r="AR2322" s="3">
        <v>-0.14087190999999999</v>
      </c>
      <c r="AS2322" s="3">
        <v>-0.21143128999999999</v>
      </c>
      <c r="AT2322" s="3">
        <v>-0.27306723999999999</v>
      </c>
      <c r="AU2322" s="3">
        <v>-0.12396803000000001</v>
      </c>
      <c r="AV2322" s="3">
        <v>-0.20310992</v>
      </c>
      <c r="AW2322" s="3">
        <v>-0.21787500000000001</v>
      </c>
      <c r="AX2322" s="3">
        <v>-0.14435774000000001</v>
      </c>
      <c r="AY2322" s="3">
        <v>-4.829717E-2</v>
      </c>
      <c r="AZ2322" s="3">
        <v>1.4659459999999999E-2</v>
      </c>
      <c r="BA2322" s="3">
        <v>5.6650579999999999E-2</v>
      </c>
      <c r="BB2322" s="3">
        <v>-7.8406130000000004E-2</v>
      </c>
      <c r="BC2322" s="3">
        <v>1.3871199999999999E-3</v>
      </c>
      <c r="BD2322" s="3">
        <v>-7.7401040000000004E-2</v>
      </c>
      <c r="BE2322" s="3">
        <v>-9.1939119999999999E-2</v>
      </c>
      <c r="BF2322" s="3">
        <v>7.9026009999999994E-2</v>
      </c>
      <c r="BG2322" s="3">
        <v>-0.10282418</v>
      </c>
      <c r="BH2322" s="3">
        <v>-1.9958170000000001E-2</v>
      </c>
      <c r="BI2322" s="3">
        <v>1.591948E-2</v>
      </c>
    </row>
    <row r="2323" spans="1:61" x14ac:dyDescent="0.35">
      <c r="A2323" s="3" t="s">
        <v>12734</v>
      </c>
      <c r="B2323" s="3">
        <v>-3.818154E-2</v>
      </c>
      <c r="C2323" s="3">
        <v>9.8978899999999995E-3</v>
      </c>
      <c r="D2323" s="3">
        <v>-4.9835379999999999E-2</v>
      </c>
      <c r="E2323" s="3">
        <v>3.1408369999999998E-2</v>
      </c>
      <c r="F2323" s="3">
        <v>-9.3814699999999994E-3</v>
      </c>
      <c r="G2323" s="3">
        <v>0.18228984000000001</v>
      </c>
      <c r="H2323" s="3">
        <v>-8.4988709999999995E-2</v>
      </c>
      <c r="I2323" s="3">
        <v>5.4637489999999997E-2</v>
      </c>
      <c r="J2323" s="3">
        <v>5.2702190000000003E-2</v>
      </c>
      <c r="K2323" s="3">
        <v>5.705822E-2</v>
      </c>
      <c r="L2323" s="3">
        <v>2.012676E-2</v>
      </c>
      <c r="M2323" s="3">
        <v>4.85003E-3</v>
      </c>
      <c r="N2323" s="3">
        <v>2.594113E-2</v>
      </c>
      <c r="O2323" s="3">
        <v>0.17141628</v>
      </c>
      <c r="P2323" s="3">
        <v>-7.0676089999999997E-2</v>
      </c>
      <c r="Q2323" s="3">
        <v>4.730898E-2</v>
      </c>
      <c r="R2323" s="3">
        <v>0.1071319</v>
      </c>
      <c r="S2323" s="3">
        <v>-1.6933739999999999E-2</v>
      </c>
      <c r="T2323" s="3">
        <v>-1.139742E-2</v>
      </c>
      <c r="U2323" s="3">
        <v>0.13399064999999999</v>
      </c>
      <c r="V2323" s="3">
        <v>8.8828799999999992E-3</v>
      </c>
      <c r="W2323" s="3">
        <v>0.12515295000000001</v>
      </c>
      <c r="X2323" s="3">
        <v>-3.3546270000000003E-2</v>
      </c>
      <c r="Y2323" s="3">
        <v>-1.272702E-2</v>
      </c>
      <c r="Z2323" s="3">
        <v>-2.7552719999999999E-2</v>
      </c>
      <c r="AA2323" s="3">
        <v>1.028568E-2</v>
      </c>
      <c r="AB2323" s="3">
        <v>-1.512134E-2</v>
      </c>
      <c r="AC2323" s="3">
        <v>-6.4870700000000002E-3</v>
      </c>
      <c r="AD2323" s="3">
        <v>-5.8152100000000003E-3</v>
      </c>
      <c r="AE2323" s="3">
        <v>4.7405540000000003E-2</v>
      </c>
      <c r="AF2323" s="3">
        <v>-8.9460730000000002E-2</v>
      </c>
      <c r="AG2323" s="3">
        <v>-5.2450120000000003E-2</v>
      </c>
      <c r="AH2323" s="3">
        <v>5.5753299999999999E-3</v>
      </c>
      <c r="AI2323" s="3">
        <v>-3.2478750000000001E-2</v>
      </c>
      <c r="AJ2323" s="3">
        <v>2.1253800000000001E-3</v>
      </c>
      <c r="AK2323" s="3">
        <v>7.9968510000000007E-2</v>
      </c>
      <c r="AL2323" s="3">
        <v>5.45233E-3</v>
      </c>
      <c r="AM2323" s="3">
        <v>3.0869540000000001E-2</v>
      </c>
      <c r="AN2323" s="3">
        <v>-2.3111699999999999E-2</v>
      </c>
      <c r="AO2323" s="3">
        <v>-4.6474300000000001E-3</v>
      </c>
      <c r="AP2323" s="3">
        <v>3.6335050000000001E-2</v>
      </c>
      <c r="AQ2323" s="3">
        <v>-6.5393450000000006E-2</v>
      </c>
      <c r="AR2323" s="3">
        <v>8.712876E-2</v>
      </c>
      <c r="AS2323" s="3">
        <v>3.1499920000000001E-2</v>
      </c>
      <c r="AT2323" s="3">
        <v>-2.381086E-2</v>
      </c>
      <c r="AU2323" s="3">
        <v>8.0758900000000005E-3</v>
      </c>
      <c r="AV2323" s="3">
        <v>-1.490051E-2</v>
      </c>
      <c r="AW2323" s="3">
        <v>4.0249470000000002E-2</v>
      </c>
      <c r="AX2323" s="3">
        <v>2.2107400000000001E-3</v>
      </c>
      <c r="AY2323" s="3">
        <v>-1.263863E-2</v>
      </c>
      <c r="AZ2323" s="3">
        <v>0.10634112</v>
      </c>
      <c r="BA2323" s="3">
        <v>2.9893929999999999E-2</v>
      </c>
      <c r="BB2323" s="3">
        <v>0.11707798</v>
      </c>
      <c r="BC2323" s="3">
        <v>0.12531154999999999</v>
      </c>
      <c r="BD2323" s="3">
        <v>-3.1322959999999997E-2</v>
      </c>
      <c r="BE2323" s="3">
        <v>-3.7402869999999998E-2</v>
      </c>
      <c r="BF2323" s="3">
        <v>7.2571990000000003E-2</v>
      </c>
      <c r="BG2323" s="3">
        <v>0.15221672999999999</v>
      </c>
      <c r="BH2323" s="3">
        <v>-0.13438939999999999</v>
      </c>
      <c r="BI2323" s="3">
        <v>1.861018E-2</v>
      </c>
    </row>
    <row r="2324" spans="1:61" x14ac:dyDescent="0.35">
      <c r="A2324" s="3" t="s">
        <v>12735</v>
      </c>
      <c r="B2324" s="3">
        <v>-4.2596460000000003E-2</v>
      </c>
      <c r="C2324" s="3">
        <v>-3.619385E-2</v>
      </c>
      <c r="D2324" s="3">
        <v>-5.9906069999999999E-2</v>
      </c>
      <c r="E2324" s="3">
        <v>-2.2387859999999999E-2</v>
      </c>
      <c r="F2324" s="3">
        <v>-1.11745E-2</v>
      </c>
      <c r="G2324" s="3">
        <v>8.2907079999999994E-2</v>
      </c>
      <c r="H2324" s="3">
        <v>-6.4101519999999995E-2</v>
      </c>
      <c r="I2324" s="3">
        <v>-9.7670140000000003E-2</v>
      </c>
      <c r="J2324" s="3">
        <v>8.6452130000000002E-2</v>
      </c>
      <c r="K2324" s="3">
        <v>-6.6385000000000001E-4</v>
      </c>
      <c r="L2324" s="3">
        <v>7.9725329999999997E-2</v>
      </c>
      <c r="M2324" s="3">
        <v>-0.13527828</v>
      </c>
      <c r="N2324" s="3">
        <v>-3.8473729999999998E-2</v>
      </c>
      <c r="O2324" s="3">
        <v>7.5673340000000006E-2</v>
      </c>
      <c r="P2324" s="3">
        <v>1.4311E-4</v>
      </c>
      <c r="Q2324" s="3">
        <v>6.0743989999999998E-2</v>
      </c>
      <c r="R2324" s="3">
        <v>-0.11766711000000001</v>
      </c>
      <c r="S2324" s="3">
        <v>-0.12541741000000001</v>
      </c>
      <c r="T2324" s="3">
        <v>-6.9571820000000006E-2</v>
      </c>
      <c r="U2324" s="3">
        <v>9.1300010000000001E-2</v>
      </c>
      <c r="V2324" s="3">
        <v>1.09351E-3</v>
      </c>
      <c r="W2324" s="3">
        <v>0.13711904999999999</v>
      </c>
      <c r="X2324" s="3">
        <v>9.5691079999999998E-2</v>
      </c>
      <c r="Y2324" s="3">
        <v>-3.6059500000000001E-2</v>
      </c>
      <c r="Z2324" s="3">
        <v>-8.9124800000000004E-2</v>
      </c>
      <c r="AA2324" s="3">
        <v>6.5263390000000004E-2</v>
      </c>
      <c r="AB2324" s="3">
        <v>7.1148749999999997E-2</v>
      </c>
      <c r="AC2324" s="3">
        <v>9.6120200000000006E-3</v>
      </c>
      <c r="AD2324" s="3">
        <v>0.11278331</v>
      </c>
      <c r="AE2324" s="3">
        <v>3.466499E-2</v>
      </c>
      <c r="AF2324" s="3">
        <v>-2.7465050000000001E-2</v>
      </c>
      <c r="AG2324" s="3">
        <v>-7.8367709999999993E-2</v>
      </c>
      <c r="AH2324" s="3">
        <v>-0.11572683</v>
      </c>
      <c r="AI2324" s="3">
        <v>-8.9323399999999997E-2</v>
      </c>
      <c r="AJ2324" s="3">
        <v>-0.10484737</v>
      </c>
      <c r="AK2324" s="3">
        <v>7.5074080000000001E-2</v>
      </c>
      <c r="AL2324" s="3">
        <v>1.0430989999999999E-2</v>
      </c>
      <c r="AM2324" s="3">
        <v>0.13897478999999999</v>
      </c>
      <c r="AN2324" s="3">
        <v>0.17150497000000001</v>
      </c>
      <c r="AO2324" s="3">
        <v>5.0522739999999997E-2</v>
      </c>
      <c r="AP2324" s="3">
        <v>1.84069E-2</v>
      </c>
      <c r="AQ2324" s="3">
        <v>-7.654685E-2</v>
      </c>
      <c r="AR2324" s="3">
        <v>-8.1486100000000006E-3</v>
      </c>
      <c r="AS2324" s="3">
        <v>-0.11937699</v>
      </c>
      <c r="AT2324" s="3">
        <v>-2.259129E-2</v>
      </c>
      <c r="AU2324" s="3">
        <v>-9.4549419999999995E-2</v>
      </c>
      <c r="AV2324" s="3">
        <v>2.3997549999999999E-2</v>
      </c>
      <c r="AW2324" s="3">
        <v>5.892932E-2</v>
      </c>
      <c r="AX2324" s="3">
        <v>5.6219190000000002E-2</v>
      </c>
      <c r="AY2324" s="3">
        <v>9.5399979999999995E-2</v>
      </c>
      <c r="AZ2324" s="3">
        <v>3.6649939999999999E-2</v>
      </c>
      <c r="BA2324" s="3">
        <v>-1.9472659999999999E-2</v>
      </c>
      <c r="BB2324" s="3">
        <v>-6.046969E-2</v>
      </c>
      <c r="BC2324" s="3">
        <v>8.4042549999999994E-2</v>
      </c>
      <c r="BD2324" s="3">
        <v>-9.1486599999999994E-3</v>
      </c>
      <c r="BE2324" s="3">
        <v>-0.10180068</v>
      </c>
      <c r="BF2324" s="3">
        <v>-5.1835119999999998E-2</v>
      </c>
      <c r="BG2324" s="3">
        <v>-1.03471E-2</v>
      </c>
      <c r="BH2324" s="3">
        <v>-0.16108167000000001</v>
      </c>
      <c r="BI2324" s="3">
        <v>0.22819465</v>
      </c>
    </row>
    <row r="2325" spans="1:61" x14ac:dyDescent="0.35">
      <c r="A2325" s="3" t="s">
        <v>12736</v>
      </c>
      <c r="B2325" s="3">
        <v>9.7056749999999997E-2</v>
      </c>
      <c r="C2325" s="3">
        <v>-1.8128990000000001E-2</v>
      </c>
      <c r="D2325" s="3">
        <v>8.1756709999999996E-2</v>
      </c>
      <c r="E2325" s="3">
        <v>1.571941E-2</v>
      </c>
      <c r="F2325" s="3">
        <v>-8.3483499999999992E-3</v>
      </c>
      <c r="G2325" s="3">
        <v>0.10161518999999999</v>
      </c>
      <c r="H2325" s="3">
        <v>-5.8089259999999997E-2</v>
      </c>
      <c r="I2325" s="3">
        <v>-5.2553830000000003E-2</v>
      </c>
      <c r="J2325" s="3">
        <v>-3.0259910000000001E-2</v>
      </c>
      <c r="K2325" s="3">
        <v>2.919513E-2</v>
      </c>
      <c r="L2325" s="3">
        <v>1.532334E-2</v>
      </c>
      <c r="M2325" s="3">
        <v>4.717582E-2</v>
      </c>
      <c r="N2325" s="3">
        <v>-2.378684E-2</v>
      </c>
      <c r="O2325" s="3">
        <v>6.232774E-2</v>
      </c>
      <c r="P2325" s="3">
        <v>-7.4090240000000002E-2</v>
      </c>
      <c r="Q2325" s="3">
        <v>-3.7493169999999999E-2</v>
      </c>
      <c r="R2325" s="3">
        <v>2.031958E-2</v>
      </c>
      <c r="S2325" s="3">
        <v>4.9270689999999999E-2</v>
      </c>
      <c r="T2325" s="3">
        <v>-1.1285420000000001E-2</v>
      </c>
      <c r="U2325" s="3">
        <v>1.5458410000000001E-2</v>
      </c>
      <c r="V2325" s="3">
        <v>-2.0867819999999999E-2</v>
      </c>
      <c r="W2325" s="3">
        <v>1.794457E-2</v>
      </c>
      <c r="X2325" s="3">
        <v>7.0299920000000002E-2</v>
      </c>
      <c r="Y2325" s="3">
        <v>3.8842260000000003E-2</v>
      </c>
      <c r="Z2325" s="3">
        <v>3.8612189999999998E-2</v>
      </c>
      <c r="AA2325" s="3">
        <v>3.7052269999999998E-2</v>
      </c>
      <c r="AB2325" s="3">
        <v>3.8231130000000002E-2</v>
      </c>
      <c r="AC2325" s="3">
        <v>3.2180550000000002E-2</v>
      </c>
      <c r="AD2325" s="3">
        <v>7.1191909999999997E-2</v>
      </c>
      <c r="AE2325" s="3">
        <v>7.4832400000000004E-3</v>
      </c>
      <c r="AF2325" s="3">
        <v>-9.5387340000000001E-2</v>
      </c>
      <c r="AG2325" s="3">
        <v>-9.3347910000000006E-2</v>
      </c>
      <c r="AH2325" s="3">
        <v>3.1967280000000001E-2</v>
      </c>
      <c r="AI2325" s="3">
        <v>5.8772860000000003E-2</v>
      </c>
      <c r="AJ2325" s="3">
        <v>-8.9016000000000008E-3</v>
      </c>
      <c r="AK2325" s="3">
        <v>-4.5313239999999998E-2</v>
      </c>
      <c r="AL2325" s="3">
        <v>-1.994085E-2</v>
      </c>
      <c r="AM2325" s="3">
        <v>4.8050339999999997E-2</v>
      </c>
      <c r="AN2325" s="3">
        <v>-2.4213080000000001E-2</v>
      </c>
      <c r="AO2325" s="3">
        <v>4.4339539999999997E-2</v>
      </c>
      <c r="AP2325" s="3">
        <v>-1.9325729999999999E-2</v>
      </c>
      <c r="AQ2325" s="3">
        <v>-8.9864609999999998E-2</v>
      </c>
      <c r="AR2325" s="3">
        <v>-3.003287E-2</v>
      </c>
      <c r="AS2325" s="3">
        <v>-1.28448E-3</v>
      </c>
      <c r="AT2325" s="3">
        <v>3.1192060000000001E-2</v>
      </c>
      <c r="AU2325" s="3">
        <v>-3.7013900000000001E-3</v>
      </c>
      <c r="AV2325" s="3">
        <v>3.0812139999999998E-2</v>
      </c>
      <c r="AW2325" s="3">
        <v>1.5301759999999999E-2</v>
      </c>
      <c r="AX2325" s="3">
        <v>-2.4588700000000002E-3</v>
      </c>
      <c r="AY2325" s="3">
        <v>-6.1992650000000003E-2</v>
      </c>
      <c r="AZ2325" s="3">
        <v>2.3777960000000001E-2</v>
      </c>
      <c r="BA2325" s="3">
        <v>-3.8428780000000003E-2</v>
      </c>
      <c r="BB2325" s="3">
        <v>-5.7810010000000002E-2</v>
      </c>
      <c r="BC2325" s="3">
        <v>2.7318479999999999E-2</v>
      </c>
      <c r="BD2325" s="3">
        <v>-3.5237249999999998E-2</v>
      </c>
      <c r="BE2325" s="3">
        <v>1.1612199999999999E-3</v>
      </c>
      <c r="BF2325" s="3">
        <v>-6.3703720000000005E-2</v>
      </c>
      <c r="BG2325" s="3">
        <v>3.0862699999999999E-3</v>
      </c>
      <c r="BH2325" s="3">
        <v>-7.3363419999999999E-2</v>
      </c>
      <c r="BI2325" s="3">
        <v>3.8199190000000001E-2</v>
      </c>
    </row>
    <row r="2326" spans="1:61" x14ac:dyDescent="0.35">
      <c r="A2326" s="3" t="s">
        <v>12737</v>
      </c>
      <c r="B2326" s="3">
        <v>0.10453092999999999</v>
      </c>
      <c r="C2326" s="3">
        <v>-2.779496E-2</v>
      </c>
      <c r="D2326" s="3">
        <v>2.8739E-3</v>
      </c>
      <c r="E2326" s="3">
        <v>-0.10337602999999999</v>
      </c>
      <c r="F2326" s="3">
        <v>-1.63156E-3</v>
      </c>
      <c r="G2326" s="3">
        <v>0.12495089</v>
      </c>
      <c r="H2326" s="3">
        <v>-5.2545460000000002E-2</v>
      </c>
      <c r="I2326" s="3">
        <v>-4.5483290000000003E-2</v>
      </c>
      <c r="J2326" s="3">
        <v>6.7431089999999999E-2</v>
      </c>
      <c r="K2326" s="3">
        <v>4.4973499999999998E-3</v>
      </c>
      <c r="L2326" s="3">
        <v>-4.181576E-2</v>
      </c>
      <c r="M2326" s="3">
        <v>8.1011180000000002E-2</v>
      </c>
      <c r="N2326" s="3">
        <v>-9.2473089999999994E-2</v>
      </c>
      <c r="O2326" s="3">
        <v>0.11976755</v>
      </c>
      <c r="P2326" s="3">
        <v>-4.7073539999999997E-2</v>
      </c>
      <c r="Q2326" s="3">
        <v>-4.170799E-2</v>
      </c>
      <c r="R2326" s="3">
        <v>-2.4252949999999999E-2</v>
      </c>
      <c r="S2326" s="3">
        <v>-2.0406569999999999E-2</v>
      </c>
      <c r="T2326" s="3">
        <v>-6.7704589999999995E-2</v>
      </c>
      <c r="U2326" s="3">
        <v>-2.61933E-3</v>
      </c>
      <c r="V2326" s="3">
        <v>-2.1319149999999999E-2</v>
      </c>
      <c r="W2326" s="3">
        <v>3.9633040000000001E-2</v>
      </c>
      <c r="X2326" s="3">
        <v>5.8452789999999998E-2</v>
      </c>
      <c r="Y2326" s="3">
        <v>8.552891E-2</v>
      </c>
      <c r="Z2326" s="3">
        <v>1.0919599999999999E-3</v>
      </c>
      <c r="AA2326" s="3">
        <v>-7.396817E-2</v>
      </c>
      <c r="AB2326" s="3">
        <v>9.4292580000000001E-2</v>
      </c>
      <c r="AC2326" s="3">
        <v>-1.128298E-2</v>
      </c>
      <c r="AD2326" s="3">
        <v>0.11775094</v>
      </c>
      <c r="AE2326" s="3">
        <v>-5.2372780000000001E-2</v>
      </c>
      <c r="AF2326" s="3">
        <v>-6.3662500000000004E-3</v>
      </c>
      <c r="AG2326" s="3">
        <v>-4.682857E-2</v>
      </c>
      <c r="AH2326" s="3">
        <v>2.49576E-2</v>
      </c>
      <c r="AI2326" s="3">
        <v>1.9089700000000001E-2</v>
      </c>
      <c r="AJ2326" s="3">
        <v>-4.078391E-2</v>
      </c>
      <c r="AK2326" s="3">
        <v>-1.139539E-2</v>
      </c>
      <c r="AL2326" s="3">
        <v>-6.4976870000000006E-2</v>
      </c>
      <c r="AM2326" s="3">
        <v>2.396378E-2</v>
      </c>
      <c r="AN2326" s="3">
        <v>8.0052499999999999E-2</v>
      </c>
      <c r="AO2326" s="3">
        <v>-6.2865000000000004E-3</v>
      </c>
      <c r="AP2326" s="3">
        <v>7.0120160000000001E-2</v>
      </c>
      <c r="AQ2326" s="3">
        <v>-3.8348559999999997E-2</v>
      </c>
      <c r="AR2326" s="3">
        <v>2.3887100000000001E-2</v>
      </c>
      <c r="AS2326" s="3">
        <v>6.5990700000000003E-3</v>
      </c>
      <c r="AT2326" s="3">
        <v>-5.4462190000000001E-2</v>
      </c>
      <c r="AU2326" s="3">
        <v>-5.2737829999999999E-2</v>
      </c>
      <c r="AV2326" s="3">
        <v>-8.907574E-2</v>
      </c>
      <c r="AW2326" s="3">
        <v>-5.907163E-2</v>
      </c>
      <c r="AX2326" s="3">
        <v>3.175497E-2</v>
      </c>
      <c r="AY2326" s="3">
        <v>-1.0637189999999999E-2</v>
      </c>
      <c r="AZ2326" s="3">
        <v>-0.2587738</v>
      </c>
      <c r="BA2326" s="3">
        <v>-1.25913E-2</v>
      </c>
      <c r="BB2326" s="3">
        <v>1.1446500000000001E-3</v>
      </c>
      <c r="BC2326" s="3">
        <v>-0.31116721000000003</v>
      </c>
      <c r="BD2326" s="3">
        <v>-3.3770229999999998E-2</v>
      </c>
      <c r="BE2326" s="3">
        <v>-5.2187400000000004E-3</v>
      </c>
      <c r="BF2326" s="3">
        <v>-6.173998E-2</v>
      </c>
      <c r="BG2326" s="3">
        <v>-0.11144506999999999</v>
      </c>
      <c r="BH2326" s="3">
        <v>-2.0043299999999999E-3</v>
      </c>
      <c r="BI2326" s="3">
        <v>5.993122E-2</v>
      </c>
    </row>
    <row r="2327" spans="1:61" x14ac:dyDescent="0.35">
      <c r="A2327" s="3" t="s">
        <v>12738</v>
      </c>
      <c r="B2327" s="3">
        <v>1.497209E-2</v>
      </c>
      <c r="C2327" s="3">
        <v>0.17820853</v>
      </c>
      <c r="D2327" s="3">
        <v>3.9145409999999999E-2</v>
      </c>
      <c r="E2327" s="3">
        <v>0.17604898999999999</v>
      </c>
      <c r="F2327" s="3">
        <v>-7.1103219999999995E-2</v>
      </c>
      <c r="G2327" s="3">
        <v>9.6196229999999994E-2</v>
      </c>
      <c r="H2327" s="3">
        <v>8.1744430000000007E-2</v>
      </c>
      <c r="I2327" s="3">
        <v>0.18481779000000001</v>
      </c>
      <c r="J2327" s="3">
        <v>3.2126300000000002E-3</v>
      </c>
      <c r="K2327" s="3">
        <v>-5.329776E-2</v>
      </c>
      <c r="L2327" s="3">
        <v>-6.7569790000000005E-2</v>
      </c>
      <c r="M2327" s="3">
        <v>2.7310669999999999E-2</v>
      </c>
      <c r="N2327" s="3">
        <v>-7.1360709999999994E-2</v>
      </c>
      <c r="O2327" s="3">
        <v>-7.0109999999999999E-3</v>
      </c>
      <c r="P2327" s="3">
        <v>0.11642021</v>
      </c>
      <c r="Q2327" s="3">
        <v>-0.16707593000000001</v>
      </c>
      <c r="R2327" s="3">
        <v>0.12069571</v>
      </c>
      <c r="S2327" s="3">
        <v>4.8705900000000002E-3</v>
      </c>
      <c r="T2327" s="3">
        <v>1.252055E-2</v>
      </c>
      <c r="U2327" s="3">
        <v>9.7377899999999996E-3</v>
      </c>
      <c r="V2327" s="3">
        <v>6.1792140000000002E-2</v>
      </c>
      <c r="W2327" s="3">
        <v>0.15722796</v>
      </c>
      <c r="X2327" s="3">
        <v>4.595113E-2</v>
      </c>
      <c r="Y2327" s="3">
        <v>3.4188209999999997E-2</v>
      </c>
      <c r="Z2327" s="3">
        <v>-2.368754E-2</v>
      </c>
      <c r="AA2327" s="3">
        <v>-5.0277469999999998E-2</v>
      </c>
      <c r="AB2327" s="3">
        <v>-7.8241200000000004E-3</v>
      </c>
      <c r="AC2327" s="3">
        <v>-9.7921610000000006E-2</v>
      </c>
      <c r="AD2327" s="3">
        <v>5.903506E-2</v>
      </c>
      <c r="AE2327" s="3">
        <v>-7.7823039999999996E-2</v>
      </c>
      <c r="AF2327" s="3">
        <v>0.11087283000000001</v>
      </c>
      <c r="AG2327" s="3">
        <v>6.7494869999999998E-2</v>
      </c>
      <c r="AH2327" s="3">
        <v>-5.4303940000000002E-2</v>
      </c>
      <c r="AI2327" s="3">
        <v>2.5563539999999999E-2</v>
      </c>
      <c r="AJ2327" s="3">
        <v>7.4331640000000004E-2</v>
      </c>
      <c r="AK2327" s="3">
        <v>-0.19482255000000001</v>
      </c>
      <c r="AL2327" s="3">
        <v>-7.1003789999999997E-2</v>
      </c>
      <c r="AM2327" s="3">
        <v>0.13152902999999999</v>
      </c>
      <c r="AN2327" s="3">
        <v>0.13439202</v>
      </c>
      <c r="AO2327" s="3">
        <v>-6.104714E-2</v>
      </c>
      <c r="AP2327" s="3">
        <v>0.12457147</v>
      </c>
      <c r="AQ2327" s="3">
        <v>0.11822587</v>
      </c>
      <c r="AR2327" s="3">
        <v>-1.2282370000000001E-2</v>
      </c>
      <c r="AS2327" s="3">
        <v>-1.430327E-2</v>
      </c>
      <c r="AT2327" s="3">
        <v>-7.6580700000000002E-2</v>
      </c>
      <c r="AU2327" s="3">
        <v>-9.5913769999999995E-2</v>
      </c>
      <c r="AV2327" s="3">
        <v>-6.0656250000000002E-2</v>
      </c>
      <c r="AW2327" s="3">
        <v>-0.10139251000000001</v>
      </c>
      <c r="AX2327" s="3">
        <v>-7.6121090000000002E-2</v>
      </c>
      <c r="AY2327" s="3">
        <v>7.6842839999999996E-2</v>
      </c>
      <c r="AZ2327" s="3">
        <v>0.10027472</v>
      </c>
      <c r="BA2327" s="3">
        <v>-2.119946E-2</v>
      </c>
      <c r="BB2327" s="3">
        <v>-3.4560979999999998E-2</v>
      </c>
      <c r="BC2327" s="3">
        <v>0.10499331000000001</v>
      </c>
      <c r="BD2327" s="3">
        <v>1.351255E-2</v>
      </c>
      <c r="BE2327" s="3">
        <v>-4.2685750000000001E-2</v>
      </c>
      <c r="BF2327" s="3">
        <v>5.3119300000000001E-2</v>
      </c>
      <c r="BG2327" s="3">
        <v>9.6087690000000003E-2</v>
      </c>
      <c r="BH2327" s="3">
        <v>5.525422E-2</v>
      </c>
      <c r="BI2327" s="3">
        <v>-4.7259929999999999E-2</v>
      </c>
    </row>
    <row r="2328" spans="1:61" x14ac:dyDescent="0.35">
      <c r="A2328" s="3" t="s">
        <v>12739</v>
      </c>
      <c r="B2328" s="3">
        <v>-0.27102312000000001</v>
      </c>
      <c r="C2328" s="3">
        <v>-0.28977345999999998</v>
      </c>
      <c r="D2328" s="3">
        <v>-0.26061740999999999</v>
      </c>
      <c r="E2328" s="3">
        <v>-0.31632863999999999</v>
      </c>
      <c r="F2328" s="3">
        <v>-0.32387941999999997</v>
      </c>
      <c r="G2328" s="3">
        <v>-4.2117500000000002E-3</v>
      </c>
      <c r="H2328" s="3">
        <v>-1.8267479999999999E-2</v>
      </c>
      <c r="I2328" s="3">
        <v>-0.18005156999999999</v>
      </c>
      <c r="J2328" s="3">
        <v>-5.7659830000000002E-2</v>
      </c>
      <c r="K2328" s="3">
        <v>-0.30945566000000002</v>
      </c>
      <c r="L2328" s="3">
        <v>-0.29708579000000002</v>
      </c>
      <c r="M2328" s="3">
        <v>-0.36242411000000002</v>
      </c>
      <c r="N2328" s="3">
        <v>-0.34657135999999999</v>
      </c>
      <c r="O2328" s="3">
        <v>-2.5427669999999999E-2</v>
      </c>
      <c r="P2328" s="3">
        <v>3.3579560000000001E-2</v>
      </c>
      <c r="Q2328" s="3">
        <v>-0.37530488000000001</v>
      </c>
      <c r="R2328" s="3">
        <v>-0.15293293999999999</v>
      </c>
      <c r="S2328" s="3">
        <v>-0.37031620999999998</v>
      </c>
      <c r="T2328" s="3">
        <v>-0.30585641000000002</v>
      </c>
      <c r="U2328" s="3">
        <v>-0.17871719999999999</v>
      </c>
      <c r="V2328" s="3">
        <v>4.1779700000000003E-2</v>
      </c>
      <c r="W2328" s="3">
        <v>-9.0281700000000006E-2</v>
      </c>
      <c r="X2328" s="3">
        <v>-0.29446762999999998</v>
      </c>
      <c r="Y2328" s="3">
        <v>-0.31398994000000002</v>
      </c>
      <c r="Z2328" s="3">
        <v>-0.33394753999999999</v>
      </c>
      <c r="AA2328" s="3">
        <v>-0.26022419000000002</v>
      </c>
      <c r="AB2328" s="3">
        <v>-0.27434619999999998</v>
      </c>
      <c r="AC2328" s="3">
        <v>-0.29499549000000003</v>
      </c>
      <c r="AD2328" s="3">
        <v>-0.20503771000000001</v>
      </c>
      <c r="AE2328" s="3">
        <v>-0.23934059999999999</v>
      </c>
      <c r="AF2328" s="3">
        <v>9.42928E-3</v>
      </c>
      <c r="AG2328" s="3">
        <v>-6.7087099999999997E-3</v>
      </c>
      <c r="AH2328" s="3">
        <v>-0.40920135000000002</v>
      </c>
      <c r="AI2328" s="3">
        <v>-0.37051793999999999</v>
      </c>
      <c r="AJ2328" s="3">
        <v>-0.39635429</v>
      </c>
      <c r="AK2328" s="3">
        <v>-0.33685370999999997</v>
      </c>
      <c r="AL2328" s="3">
        <v>-0.31692994000000002</v>
      </c>
      <c r="AM2328" s="3">
        <v>-0.18549418000000001</v>
      </c>
      <c r="AN2328" s="3">
        <v>4.757923E-2</v>
      </c>
      <c r="AO2328" s="3">
        <v>-0.27736470000000002</v>
      </c>
      <c r="AP2328" s="3">
        <v>-0.11600864</v>
      </c>
      <c r="AQ2328" s="3">
        <v>-8.9228699999999994E-3</v>
      </c>
      <c r="AR2328" s="3">
        <v>-5.3607549999999997E-2</v>
      </c>
      <c r="AS2328" s="3">
        <v>-0.39164125999999999</v>
      </c>
      <c r="AT2328" s="3">
        <v>-0.30513105000000001</v>
      </c>
      <c r="AU2328" s="3">
        <v>-0.32416779000000001</v>
      </c>
      <c r="AV2328" s="3">
        <v>-0.30106147999999999</v>
      </c>
      <c r="AW2328" s="3">
        <v>-0.30030909</v>
      </c>
      <c r="AX2328" s="3">
        <v>-3.5852580000000002E-2</v>
      </c>
      <c r="AY2328" s="3">
        <v>1.1150449999999999E-2</v>
      </c>
      <c r="AZ2328" s="3">
        <v>-3.1752899999999999E-3</v>
      </c>
      <c r="BA2328" s="3">
        <v>3.2815009999999999E-2</v>
      </c>
      <c r="BB2328" s="3">
        <v>-0.14820641000000001</v>
      </c>
      <c r="BC2328" s="3">
        <v>3.1934099999999998E-3</v>
      </c>
      <c r="BD2328" s="3">
        <v>6.9740769999999994E-2</v>
      </c>
      <c r="BE2328" s="3">
        <v>-2.141094E-2</v>
      </c>
      <c r="BF2328" s="3">
        <v>-2.6197729999999999E-2</v>
      </c>
      <c r="BG2328" s="3">
        <v>-5.4399309999999999E-2</v>
      </c>
      <c r="BH2328" s="3">
        <v>-3.557068E-2</v>
      </c>
      <c r="BI2328" s="3">
        <v>0.10179821</v>
      </c>
    </row>
    <row r="2329" spans="1:61" x14ac:dyDescent="0.35">
      <c r="A2329" s="3" t="s">
        <v>12740</v>
      </c>
      <c r="B2329" s="3">
        <v>0.15230405</v>
      </c>
      <c r="C2329" s="3">
        <v>8.9134989999999997E-2</v>
      </c>
      <c r="D2329" s="3">
        <v>0.14020440000000001</v>
      </c>
      <c r="E2329" s="3">
        <v>9.4927849999999994E-2</v>
      </c>
      <c r="F2329" s="3">
        <v>0.27616881999999998</v>
      </c>
      <c r="G2329" s="3">
        <v>0.2462703</v>
      </c>
      <c r="H2329" s="3">
        <v>-6.1846440000000003E-2</v>
      </c>
      <c r="I2329" s="3">
        <v>0.14720195999999999</v>
      </c>
      <c r="J2329" s="3">
        <v>1.455948E-2</v>
      </c>
      <c r="K2329" s="3">
        <v>0.30514227999999999</v>
      </c>
      <c r="L2329" s="3">
        <v>0.15729409</v>
      </c>
      <c r="M2329" s="3">
        <v>0.24940866</v>
      </c>
      <c r="N2329" s="3">
        <v>0.20017582</v>
      </c>
      <c r="O2329" s="3">
        <v>0.15059859</v>
      </c>
      <c r="P2329" s="3">
        <v>-9.2374699999999994E-3</v>
      </c>
      <c r="Q2329" s="3">
        <v>0.40724957000000001</v>
      </c>
      <c r="R2329" s="3">
        <v>0.28758203999999998</v>
      </c>
      <c r="S2329" s="3">
        <v>0.24781811000000001</v>
      </c>
      <c r="T2329" s="3">
        <v>0.14284496999999999</v>
      </c>
      <c r="U2329" s="3">
        <v>0.14261705</v>
      </c>
      <c r="V2329" s="3">
        <v>-5.8738599999999998E-3</v>
      </c>
      <c r="W2329" s="3">
        <v>5.6817050000000001E-2</v>
      </c>
      <c r="X2329" s="3">
        <v>-1.8569349999999998E-2</v>
      </c>
      <c r="Y2329" s="3">
        <v>0.10131556</v>
      </c>
      <c r="Z2329" s="3">
        <v>0.22671359999999999</v>
      </c>
      <c r="AA2329" s="3">
        <v>0.18167554999999999</v>
      </c>
      <c r="AB2329" s="3">
        <v>3.4505250000000001E-2</v>
      </c>
      <c r="AC2329" s="3">
        <v>0.20743912</v>
      </c>
      <c r="AD2329" s="3">
        <v>0.11866891</v>
      </c>
      <c r="AE2329" s="3">
        <v>0.28169190999999999</v>
      </c>
      <c r="AF2329" s="3">
        <v>2.053118E-2</v>
      </c>
      <c r="AG2329" s="3">
        <v>-9.8959200000000008E-3</v>
      </c>
      <c r="AH2329" s="3">
        <v>0.25531238000000001</v>
      </c>
      <c r="AI2329" s="3">
        <v>0.2214517</v>
      </c>
      <c r="AJ2329" s="3">
        <v>0.19694221000000001</v>
      </c>
      <c r="AK2329" s="3">
        <v>0.24701774000000001</v>
      </c>
      <c r="AL2329" s="3">
        <v>0.17344831999999999</v>
      </c>
      <c r="AM2329" s="3">
        <v>-2.2734879999999999E-2</v>
      </c>
      <c r="AN2329" s="3">
        <v>-8.524996E-2</v>
      </c>
      <c r="AO2329" s="3">
        <v>6.9133219999999995E-2</v>
      </c>
      <c r="AP2329" s="3">
        <v>0.11243066</v>
      </c>
      <c r="AQ2329" s="3">
        <v>7.7274079999999995E-2</v>
      </c>
      <c r="AR2329" s="3">
        <v>0.11446530000000001</v>
      </c>
      <c r="AS2329" s="3">
        <v>0.29187357000000003</v>
      </c>
      <c r="AT2329" s="3">
        <v>0.36592184999999999</v>
      </c>
      <c r="AU2329" s="3">
        <v>0.24068028</v>
      </c>
      <c r="AV2329" s="3">
        <v>0.26669860000000001</v>
      </c>
      <c r="AW2329" s="3">
        <v>0.20261841999999999</v>
      </c>
      <c r="AX2329" s="3">
        <v>-2.64619E-2</v>
      </c>
      <c r="AY2329" s="3">
        <v>-5.9360740000000002E-2</v>
      </c>
      <c r="AZ2329" s="3">
        <v>-0.20480024999999999</v>
      </c>
      <c r="BA2329" s="3">
        <v>0.107283</v>
      </c>
      <c r="BB2329" s="3">
        <v>0.16233354999999999</v>
      </c>
      <c r="BC2329" s="3">
        <v>-0.19532382000000001</v>
      </c>
      <c r="BD2329" s="3">
        <v>-3.8703100000000001E-3</v>
      </c>
      <c r="BE2329" s="3">
        <v>-2.2697330000000002E-2</v>
      </c>
      <c r="BF2329" s="3">
        <v>1.542291E-2</v>
      </c>
      <c r="BG2329" s="3">
        <v>-4.2665660000000001E-2</v>
      </c>
      <c r="BH2329" s="3">
        <v>-0.13456392</v>
      </c>
      <c r="BI2329" s="3">
        <v>-1.0041649999999999E-2</v>
      </c>
    </row>
    <row r="2330" spans="1:61" x14ac:dyDescent="0.35">
      <c r="A2330" s="3" t="s">
        <v>12741</v>
      </c>
      <c r="B2330" s="3">
        <v>-9.1130610000000001E-2</v>
      </c>
      <c r="C2330" s="3">
        <v>3.570396E-2</v>
      </c>
      <c r="D2330" s="3">
        <v>-0.12861418999999999</v>
      </c>
      <c r="E2330" s="3">
        <v>-0.12962335</v>
      </c>
      <c r="F2330" s="3">
        <v>-5.1010130000000001E-2</v>
      </c>
      <c r="G2330" s="3">
        <v>-6.6524360000000005E-2</v>
      </c>
      <c r="H2330" s="3">
        <v>-0.10552388</v>
      </c>
      <c r="I2330" s="3">
        <v>5.5450380000000001E-2</v>
      </c>
      <c r="J2330" s="3">
        <v>2.5078179999999999E-2</v>
      </c>
      <c r="K2330" s="3">
        <v>-3.3066030000000003E-2</v>
      </c>
      <c r="L2330" s="3">
        <v>-0.10364223</v>
      </c>
      <c r="M2330" s="3">
        <v>3.2013890000000003E-2</v>
      </c>
      <c r="N2330" s="3">
        <v>-8.3883050000000001E-2</v>
      </c>
      <c r="O2330" s="3">
        <v>3.4901950000000001E-2</v>
      </c>
      <c r="P2330" s="3">
        <v>1.580498E-2</v>
      </c>
      <c r="Q2330" s="3">
        <v>7.9991939999999997E-2</v>
      </c>
      <c r="R2330" s="3">
        <v>-2.3648100000000002E-3</v>
      </c>
      <c r="S2330" s="3">
        <v>-5.8734059999999998E-2</v>
      </c>
      <c r="T2330" s="3">
        <v>-7.5022759999999994E-2</v>
      </c>
      <c r="U2330" s="3">
        <v>-0.17873280999999999</v>
      </c>
      <c r="V2330" s="3">
        <v>-2.196217E-2</v>
      </c>
      <c r="W2330" s="3">
        <v>-1.20613E-2</v>
      </c>
      <c r="X2330" s="3">
        <v>-4.1113499999999997E-2</v>
      </c>
      <c r="Y2330" s="3">
        <v>-1.360461E-2</v>
      </c>
      <c r="Z2330" s="3">
        <v>-6.7436159999999995E-2</v>
      </c>
      <c r="AA2330" s="3">
        <v>-9.5431089999999996E-2</v>
      </c>
      <c r="AB2330" s="3">
        <v>-6.7832139999999999E-2</v>
      </c>
      <c r="AC2330" s="3">
        <v>-7.5861280000000003E-2</v>
      </c>
      <c r="AD2330" s="3">
        <v>-2.4127539999999999E-2</v>
      </c>
      <c r="AE2330" s="3">
        <v>-7.9638239999999999E-2</v>
      </c>
      <c r="AF2330" s="3">
        <v>-1.791361E-2</v>
      </c>
      <c r="AG2330" s="3">
        <v>-0.11653316</v>
      </c>
      <c r="AH2330" s="3">
        <v>1.133457E-2</v>
      </c>
      <c r="AI2330" s="3">
        <v>-0.10733551</v>
      </c>
      <c r="AJ2330" s="3">
        <v>-4.0413320000000003E-2</v>
      </c>
      <c r="AK2330" s="3">
        <v>-2.1575449999999999E-2</v>
      </c>
      <c r="AL2330" s="3">
        <v>-0.13305592999999999</v>
      </c>
      <c r="AM2330" s="3">
        <v>-1.152039E-2</v>
      </c>
      <c r="AN2330" s="3">
        <v>7.5955179999999997E-2</v>
      </c>
      <c r="AO2330" s="3">
        <v>-0.13400661999999999</v>
      </c>
      <c r="AP2330" s="3">
        <v>9.249926E-2</v>
      </c>
      <c r="AQ2330" s="3">
        <v>1.3685259999999999E-2</v>
      </c>
      <c r="AR2330" s="3">
        <v>4.1941819999999998E-2</v>
      </c>
      <c r="AS2330" s="3">
        <v>3.1654149999999999E-2</v>
      </c>
      <c r="AT2330" s="3">
        <v>1.3185199999999999E-2</v>
      </c>
      <c r="AU2330" s="3">
        <v>-0.13427532</v>
      </c>
      <c r="AV2330" s="3">
        <v>-7.201341E-2</v>
      </c>
      <c r="AW2330" s="3">
        <v>-7.661432E-2</v>
      </c>
      <c r="AX2330" s="3">
        <v>-2.4107010000000002E-2</v>
      </c>
      <c r="AY2330" s="3">
        <v>-5.5247900000000003E-2</v>
      </c>
      <c r="AZ2330" s="3">
        <v>-6.5445600000000007E-2</v>
      </c>
      <c r="BA2330" s="3">
        <v>4.0455909999999998E-2</v>
      </c>
      <c r="BB2330" s="3">
        <v>4.2375389999999999E-2</v>
      </c>
      <c r="BC2330" s="3">
        <v>-5.5118500000000001E-2</v>
      </c>
      <c r="BD2330" s="3">
        <v>-0.10152686</v>
      </c>
      <c r="BE2330" s="3">
        <v>-6.0164570000000001E-2</v>
      </c>
      <c r="BF2330" s="3">
        <v>-7.1832660000000007E-2</v>
      </c>
      <c r="BG2330" s="3">
        <v>-0.12730342</v>
      </c>
      <c r="BH2330" s="3">
        <v>-4.927343E-2</v>
      </c>
      <c r="BI2330" s="3">
        <v>0.11927247000000001</v>
      </c>
    </row>
    <row r="2331" spans="1:61" x14ac:dyDescent="0.35">
      <c r="A2331" s="3" t="s">
        <v>12742</v>
      </c>
      <c r="B2331" s="3">
        <v>-7.6158050000000005E-2</v>
      </c>
      <c r="C2331" s="3">
        <v>1.893622E-2</v>
      </c>
      <c r="D2331" s="3">
        <v>-0.12662876000000001</v>
      </c>
      <c r="E2331" s="3">
        <v>3.8869439999999998E-2</v>
      </c>
      <c r="F2331" s="3">
        <v>-9.2373999999999998E-2</v>
      </c>
      <c r="G2331" s="3">
        <v>0.20584124000000001</v>
      </c>
      <c r="H2331" s="3">
        <v>-5.0271629999999998E-2</v>
      </c>
      <c r="I2331" s="3">
        <v>0.17569541999999999</v>
      </c>
      <c r="J2331" s="3">
        <v>-4.28E-3</v>
      </c>
      <c r="K2331" s="3">
        <v>-0.16553794999999999</v>
      </c>
      <c r="L2331" s="3">
        <v>-0.2054832</v>
      </c>
      <c r="M2331" s="3">
        <v>4.3860759999999999E-2</v>
      </c>
      <c r="N2331" s="3">
        <v>-0.11138818</v>
      </c>
      <c r="O2331" s="3">
        <v>0.11049154</v>
      </c>
      <c r="P2331" s="3">
        <v>3.1622890000000001E-2</v>
      </c>
      <c r="Q2331" s="3">
        <v>-5.9998450000000002E-2</v>
      </c>
      <c r="R2331" s="3">
        <v>0.19353350999999999</v>
      </c>
      <c r="S2331" s="3">
        <v>-5.9253689999999998E-2</v>
      </c>
      <c r="T2331" s="3">
        <v>-0.1231406</v>
      </c>
      <c r="U2331" s="3">
        <v>-0.1099343</v>
      </c>
      <c r="V2331" s="3">
        <v>3.2226770000000002E-2</v>
      </c>
      <c r="W2331" s="3">
        <v>1.5012090000000001E-2</v>
      </c>
      <c r="X2331" s="3">
        <v>-0.19737393</v>
      </c>
      <c r="Y2331" s="3">
        <v>-0.10223651</v>
      </c>
      <c r="Z2331" s="3">
        <v>7.8743400000000005E-3</v>
      </c>
      <c r="AA2331" s="3">
        <v>-0.17398095</v>
      </c>
      <c r="AB2331" s="3">
        <v>-0.14903986</v>
      </c>
      <c r="AC2331" s="3">
        <v>-0.16054350000000001</v>
      </c>
      <c r="AD2331" s="3">
        <v>-0.14655473999999999</v>
      </c>
      <c r="AE2331" s="3">
        <v>-0.11341298</v>
      </c>
      <c r="AF2331" s="3">
        <v>2.3401680000000001E-2</v>
      </c>
      <c r="AG2331" s="3">
        <v>-1.188526E-2</v>
      </c>
      <c r="AH2331" s="3">
        <v>-3.6954099999999997E-2</v>
      </c>
      <c r="AI2331" s="3">
        <v>-8.4481840000000002E-2</v>
      </c>
      <c r="AJ2331" s="3">
        <v>1.9614880000000001E-2</v>
      </c>
      <c r="AK2331" s="3">
        <v>-0.15409302999999999</v>
      </c>
      <c r="AL2331" s="3">
        <v>-0.17630230999999999</v>
      </c>
      <c r="AM2331" s="3">
        <v>-6.5482739999999998E-2</v>
      </c>
      <c r="AN2331" s="3">
        <v>-3.1689080000000001E-2</v>
      </c>
      <c r="AO2331" s="3">
        <v>-0.20451175999999999</v>
      </c>
      <c r="AP2331" s="3">
        <v>9.5144270000000003E-2</v>
      </c>
      <c r="AQ2331" s="3">
        <v>4.3377970000000002E-2</v>
      </c>
      <c r="AR2331" s="3">
        <v>5.2631740000000003E-2</v>
      </c>
      <c r="AS2331" s="3">
        <v>9.6588999999999998E-3</v>
      </c>
      <c r="AT2331" s="3">
        <v>-1.400584E-2</v>
      </c>
      <c r="AU2331" s="3">
        <v>-0.10936025000000001</v>
      </c>
      <c r="AV2331" s="3">
        <v>-0.12284526</v>
      </c>
      <c r="AW2331" s="3">
        <v>-0.19970917999999999</v>
      </c>
      <c r="AX2331" s="3">
        <v>-1.9348199999999999E-2</v>
      </c>
      <c r="AY2331" s="3">
        <v>-4.398233E-2</v>
      </c>
      <c r="AZ2331" s="3">
        <v>0.16069924999999999</v>
      </c>
      <c r="BA2331" s="3">
        <v>7.249796E-2</v>
      </c>
      <c r="BB2331" s="3">
        <v>6.4683260000000006E-2</v>
      </c>
      <c r="BC2331" s="3">
        <v>0.18175334000000001</v>
      </c>
      <c r="BD2331" s="3">
        <v>6.2125649999999998E-2</v>
      </c>
      <c r="BE2331" s="3">
        <v>-6.8920200000000001E-2</v>
      </c>
      <c r="BF2331" s="3">
        <v>0.10625297</v>
      </c>
      <c r="BG2331" s="3">
        <v>0.19006609999999999</v>
      </c>
      <c r="BH2331" s="3">
        <v>-2.0414890000000002E-2</v>
      </c>
      <c r="BI2331" s="3">
        <v>1.757073E-2</v>
      </c>
    </row>
    <row r="2332" spans="1:61" x14ac:dyDescent="0.35">
      <c r="A2332" s="3" t="s">
        <v>12743</v>
      </c>
      <c r="B2332" s="3">
        <v>0.13634752999999999</v>
      </c>
      <c r="C2332" s="3">
        <v>-3.7866410000000003E-2</v>
      </c>
      <c r="D2332" s="3">
        <v>9.2425170000000001E-2</v>
      </c>
      <c r="E2332" s="3">
        <v>1.438943E-2</v>
      </c>
      <c r="F2332" s="3">
        <v>3.9806010000000003E-2</v>
      </c>
      <c r="G2332" s="3">
        <v>-6.0813720000000002E-2</v>
      </c>
      <c r="H2332" s="3">
        <v>-6.4467849999999993E-2</v>
      </c>
      <c r="I2332" s="3">
        <v>-3.124058E-2</v>
      </c>
      <c r="J2332" s="3">
        <v>-3.3749639999999997E-2</v>
      </c>
      <c r="K2332" s="3">
        <v>9.6512020000000004E-2</v>
      </c>
      <c r="L2332" s="3">
        <v>3.6600229999999997E-2</v>
      </c>
      <c r="M2332" s="3">
        <v>3.77124E-2</v>
      </c>
      <c r="N2332" s="3">
        <v>2.175817E-2</v>
      </c>
      <c r="O2332" s="3">
        <v>-0.13568404000000001</v>
      </c>
      <c r="P2332" s="3">
        <v>-5.8370999999999998E-4</v>
      </c>
      <c r="Q2332" s="3">
        <v>0.10990477</v>
      </c>
      <c r="R2332" s="3">
        <v>-0.10667759</v>
      </c>
      <c r="S2332" s="3">
        <v>8.2443700000000009E-3</v>
      </c>
      <c r="T2332" s="3">
        <v>-0.19710076000000001</v>
      </c>
      <c r="U2332" s="3">
        <v>8.6635500000000004E-2</v>
      </c>
      <c r="V2332" s="3">
        <v>6.2795580000000004E-2</v>
      </c>
      <c r="W2332" s="3">
        <v>-7.4794079999999999E-2</v>
      </c>
      <c r="X2332" s="3">
        <v>7.2155979999999995E-2</v>
      </c>
      <c r="Y2332" s="3">
        <v>6.6752400000000003E-2</v>
      </c>
      <c r="Z2332" s="3">
        <v>1.96425E-2</v>
      </c>
      <c r="AA2332" s="3">
        <v>-8.92902E-2</v>
      </c>
      <c r="AB2332" s="3">
        <v>0.10911793</v>
      </c>
      <c r="AC2332" s="3">
        <v>4.469103E-2</v>
      </c>
      <c r="AD2332" s="3">
        <v>-3.3754020000000003E-2</v>
      </c>
      <c r="AE2332" s="3">
        <v>0.10170743</v>
      </c>
      <c r="AF2332" s="3">
        <v>-7.6348360000000004E-2</v>
      </c>
      <c r="AG2332" s="3">
        <v>-6.4522860000000001E-2</v>
      </c>
      <c r="AH2332" s="3">
        <v>-2.1071610000000001E-2</v>
      </c>
      <c r="AI2332" s="3">
        <v>4.5700879999999999E-2</v>
      </c>
      <c r="AJ2332" s="3">
        <v>-7.0117890000000002E-2</v>
      </c>
      <c r="AK2332" s="3">
        <v>0.10164803</v>
      </c>
      <c r="AL2332" s="3">
        <v>3.1771599999999997E-2</v>
      </c>
      <c r="AM2332" s="3">
        <v>3.5269679999999998E-2</v>
      </c>
      <c r="AN2332" s="3">
        <v>7.4589069999999993E-2</v>
      </c>
      <c r="AO2332" s="3">
        <v>0.10474181</v>
      </c>
      <c r="AP2332" s="3">
        <v>-5.8211270000000002E-2</v>
      </c>
      <c r="AQ2332" s="3">
        <v>-7.6327859999999997E-2</v>
      </c>
      <c r="AR2332" s="3">
        <v>8.5052699999999995E-2</v>
      </c>
      <c r="AS2332" s="3">
        <v>-7.6051320000000006E-2</v>
      </c>
      <c r="AT2332" s="3">
        <v>4.9837800000000002E-3</v>
      </c>
      <c r="AU2332" s="3">
        <v>6.0920999999999996E-3</v>
      </c>
      <c r="AV2332" s="3">
        <v>-4.017341E-2</v>
      </c>
      <c r="AW2332" s="3">
        <v>-4.1045100000000001E-2</v>
      </c>
      <c r="AX2332" s="3">
        <v>6.2550159999999994E-2</v>
      </c>
      <c r="AY2332" s="3">
        <v>1.6225429999999999E-2</v>
      </c>
      <c r="AZ2332" s="3">
        <v>4.6647499999999996E-3</v>
      </c>
      <c r="BA2332" s="3">
        <v>4.3525399999999999E-2</v>
      </c>
      <c r="BB2332" s="3">
        <v>3.9862450000000001E-2</v>
      </c>
      <c r="BC2332" s="3">
        <v>1.2837049999999999E-2</v>
      </c>
      <c r="BD2332" s="3">
        <v>-3.0124519999999998E-2</v>
      </c>
      <c r="BE2332" s="3">
        <v>-2.8500560000000001E-2</v>
      </c>
      <c r="BF2332" s="3">
        <v>4.64305E-2</v>
      </c>
      <c r="BG2332" s="3">
        <v>3.2064860000000001E-2</v>
      </c>
      <c r="BH2332" s="3">
        <v>-8.1646469999999999E-2</v>
      </c>
      <c r="BI2332" s="3">
        <v>-2.1872039999999999E-2</v>
      </c>
    </row>
    <row r="2333" spans="1:61" x14ac:dyDescent="0.35">
      <c r="A2333" s="3" t="s">
        <v>12744</v>
      </c>
      <c r="B2333" s="3">
        <v>-0.31984413</v>
      </c>
      <c r="C2333" s="3">
        <v>-7.8969540000000005E-2</v>
      </c>
      <c r="D2333" s="3">
        <v>-0.29158914000000002</v>
      </c>
      <c r="E2333" s="3">
        <v>-0.17678564999999999</v>
      </c>
      <c r="F2333" s="3">
        <v>-0.31469846000000001</v>
      </c>
      <c r="G2333" s="3">
        <v>0.14088329999999999</v>
      </c>
      <c r="H2333" s="3">
        <v>-7.0092100000000001E-3</v>
      </c>
      <c r="I2333" s="3">
        <v>7.3688859999999995E-2</v>
      </c>
      <c r="J2333" s="3">
        <v>3.026214E-2</v>
      </c>
      <c r="K2333" s="3">
        <v>-0.31055676999999998</v>
      </c>
      <c r="L2333" s="3">
        <v>-0.21219896999999999</v>
      </c>
      <c r="M2333" s="3">
        <v>-0.29557615999999998</v>
      </c>
      <c r="N2333" s="3">
        <v>-0.28728324</v>
      </c>
      <c r="O2333" s="3">
        <v>0.10899797</v>
      </c>
      <c r="P2333" s="3">
        <v>-7.6312100000000003E-3</v>
      </c>
      <c r="Q2333" s="3">
        <v>-0.33225285999999998</v>
      </c>
      <c r="R2333" s="3">
        <v>0.10324517</v>
      </c>
      <c r="S2333" s="3">
        <v>-0.29174750999999999</v>
      </c>
      <c r="T2333" s="3">
        <v>-0.15992187999999999</v>
      </c>
      <c r="U2333" s="3">
        <v>-0.16643530000000001</v>
      </c>
      <c r="V2333" s="3">
        <v>-2.5893510000000002E-2</v>
      </c>
      <c r="W2333" s="3">
        <v>-9.6005799999999992E-3</v>
      </c>
      <c r="X2333" s="3">
        <v>-0.26060009000000001</v>
      </c>
      <c r="Y2333" s="3">
        <v>-0.27494243000000002</v>
      </c>
      <c r="Z2333" s="3">
        <v>-0.27086934000000001</v>
      </c>
      <c r="AA2333" s="3">
        <v>-0.25410085999999998</v>
      </c>
      <c r="AB2333" s="3">
        <v>-0.26921149999999999</v>
      </c>
      <c r="AC2333" s="3">
        <v>-0.27285323</v>
      </c>
      <c r="AD2333" s="3">
        <v>-0.28527868000000001</v>
      </c>
      <c r="AE2333" s="3">
        <v>-0.28917503</v>
      </c>
      <c r="AF2333" s="3">
        <v>5.5893100000000001E-3</v>
      </c>
      <c r="AG2333" s="3">
        <v>-3.423035E-2</v>
      </c>
      <c r="AH2333" s="3">
        <v>-0.27664712000000002</v>
      </c>
      <c r="AI2333" s="3">
        <v>-0.26438223999999999</v>
      </c>
      <c r="AJ2333" s="3">
        <v>-0.18450105</v>
      </c>
      <c r="AK2333" s="3">
        <v>-0.265544</v>
      </c>
      <c r="AL2333" s="3">
        <v>-0.25056651000000002</v>
      </c>
      <c r="AM2333" s="3">
        <v>-3.3177079999999998E-2</v>
      </c>
      <c r="AN2333" s="3">
        <v>-5.6174000000000003E-4</v>
      </c>
      <c r="AO2333" s="3">
        <v>-0.22798215999999999</v>
      </c>
      <c r="AP2333" s="3">
        <v>8.01838E-2</v>
      </c>
      <c r="AQ2333" s="3">
        <v>-1.0749099999999999E-2</v>
      </c>
      <c r="AR2333" s="3">
        <v>-5.5075470000000001E-2</v>
      </c>
      <c r="AS2333" s="3">
        <v>-0.22663963000000001</v>
      </c>
      <c r="AT2333" s="3">
        <v>-0.32791137999999997</v>
      </c>
      <c r="AU2333" s="3">
        <v>-0.24696487</v>
      </c>
      <c r="AV2333" s="3">
        <v>-0.23273695</v>
      </c>
      <c r="AW2333" s="3">
        <v>-0.21288156999999999</v>
      </c>
      <c r="AX2333" s="3">
        <v>8.2829600000000007E-3</v>
      </c>
      <c r="AY2333" s="3">
        <v>1.232743E-2</v>
      </c>
      <c r="AZ2333" s="3">
        <v>7.2557930000000007E-2</v>
      </c>
      <c r="BA2333" s="3">
        <v>4.8977100000000004E-3</v>
      </c>
      <c r="BB2333" s="3">
        <v>-4.73552E-2</v>
      </c>
      <c r="BC2333" s="3">
        <v>1.459014E-2</v>
      </c>
      <c r="BD2333" s="3">
        <v>2.282402E-2</v>
      </c>
      <c r="BE2333" s="3">
        <v>-7.376125E-2</v>
      </c>
      <c r="BF2333" s="3">
        <v>5.5128900000000003E-3</v>
      </c>
      <c r="BG2333" s="3">
        <v>-1.070362E-2</v>
      </c>
      <c r="BH2333" s="3">
        <v>-4.7937510000000003E-2</v>
      </c>
      <c r="BI2333" s="3">
        <v>8.6665329999999999E-2</v>
      </c>
    </row>
    <row r="2334" spans="1:61" x14ac:dyDescent="0.35">
      <c r="A2334" s="3" t="s">
        <v>12745</v>
      </c>
      <c r="B2334" s="3">
        <v>0.18099140999999999</v>
      </c>
      <c r="C2334" s="3">
        <v>7.9257010000000003E-2</v>
      </c>
      <c r="D2334" s="3">
        <v>1.484424E-2</v>
      </c>
      <c r="E2334" s="3">
        <v>-2.6492500000000001E-3</v>
      </c>
      <c r="F2334" s="3">
        <v>0.14277327000000001</v>
      </c>
      <c r="G2334" s="3">
        <v>0.39597797000000001</v>
      </c>
      <c r="H2334" s="3">
        <v>6.3660140000000004E-2</v>
      </c>
      <c r="I2334" s="3">
        <v>4.5600000000000002E-2</v>
      </c>
      <c r="J2334" s="3">
        <v>0.18558121</v>
      </c>
      <c r="K2334" s="3">
        <v>0.27450260999999998</v>
      </c>
      <c r="L2334" s="3">
        <v>7.5686509999999999E-2</v>
      </c>
      <c r="M2334" s="3">
        <v>0.17090010999999999</v>
      </c>
      <c r="N2334" s="3">
        <v>-8.9952950000000004E-2</v>
      </c>
      <c r="O2334" s="3">
        <v>0.33504402999999999</v>
      </c>
      <c r="P2334" s="3">
        <v>4.7291819999999998E-2</v>
      </c>
      <c r="Q2334" s="3">
        <v>0.19552617999999999</v>
      </c>
      <c r="R2334" s="3">
        <v>0.11570418</v>
      </c>
      <c r="S2334" s="3">
        <v>1.08121E-2</v>
      </c>
      <c r="T2334" s="3">
        <v>5.5736300000000003E-2</v>
      </c>
      <c r="U2334" s="3">
        <v>0.23026741000000001</v>
      </c>
      <c r="V2334" s="3">
        <v>-9.1279979999999997E-2</v>
      </c>
      <c r="W2334" s="3">
        <v>0.27032527000000001</v>
      </c>
      <c r="X2334" s="3">
        <v>0.22005308000000001</v>
      </c>
      <c r="Y2334" s="3">
        <v>0.11165696</v>
      </c>
      <c r="Z2334" s="3">
        <v>4.1578049999999998E-2</v>
      </c>
      <c r="AA2334" s="3">
        <v>9.5509650000000001E-2</v>
      </c>
      <c r="AB2334" s="3">
        <v>0.19084888999999999</v>
      </c>
      <c r="AC2334" s="3">
        <v>0.19786775000000001</v>
      </c>
      <c r="AD2334" s="3">
        <v>0.15073526000000001</v>
      </c>
      <c r="AE2334" s="3">
        <v>0.27689087000000001</v>
      </c>
      <c r="AF2334" s="3">
        <v>0.13360578000000001</v>
      </c>
      <c r="AG2334" s="3">
        <v>1.2108799999999999E-2</v>
      </c>
      <c r="AH2334" s="3">
        <v>0.10184747</v>
      </c>
      <c r="AI2334" s="3">
        <v>5.2376390000000002E-2</v>
      </c>
      <c r="AJ2334" s="3">
        <v>-2.3835999999999999E-4</v>
      </c>
      <c r="AK2334" s="3">
        <v>0.19096887000000001</v>
      </c>
      <c r="AL2334" s="3">
        <v>0.10963779999999999</v>
      </c>
      <c r="AM2334" s="3">
        <v>4.9896000000000003E-2</v>
      </c>
      <c r="AN2334" s="3">
        <v>9.7998260000000004E-2</v>
      </c>
      <c r="AO2334" s="3">
        <v>0.10381994</v>
      </c>
      <c r="AP2334" s="3">
        <v>0.11926626999999999</v>
      </c>
      <c r="AQ2334" s="3">
        <v>7.9467540000000003E-2</v>
      </c>
      <c r="AR2334" s="3">
        <v>-6.8299830000000006E-2</v>
      </c>
      <c r="AS2334" s="3">
        <v>-0.10907304</v>
      </c>
      <c r="AT2334" s="3">
        <v>6.6586729999999997E-2</v>
      </c>
      <c r="AU2334" s="3">
        <v>2.25805E-2</v>
      </c>
      <c r="AV2334" s="3">
        <v>0.10432798</v>
      </c>
      <c r="AW2334" s="3">
        <v>9.2488349999999997E-2</v>
      </c>
      <c r="AX2334" s="3">
        <v>6.9721899999999996E-3</v>
      </c>
      <c r="AY2334" s="3">
        <v>8.953941E-2</v>
      </c>
      <c r="AZ2334" s="3">
        <v>-5.1768960000000003E-2</v>
      </c>
      <c r="BA2334" s="3">
        <v>-1.1981100000000001E-3</v>
      </c>
      <c r="BB2334" s="3">
        <v>-0.11203396</v>
      </c>
      <c r="BC2334" s="3">
        <v>-6.0567559999999999E-2</v>
      </c>
      <c r="BD2334" s="3">
        <v>6.7447720000000003E-2</v>
      </c>
      <c r="BE2334" s="3">
        <v>2.7503369999999999E-2</v>
      </c>
      <c r="BF2334" s="3">
        <v>-0.15218388999999999</v>
      </c>
      <c r="BG2334" s="3">
        <v>-3.2941819999999997E-2</v>
      </c>
      <c r="BH2334" s="3">
        <v>3.54719E-3</v>
      </c>
      <c r="BI2334" s="3">
        <v>7.4866890000000005E-2</v>
      </c>
    </row>
    <row r="2335" spans="1:61" x14ac:dyDescent="0.35">
      <c r="A2335" s="3" t="s">
        <v>12746</v>
      </c>
      <c r="B2335" s="3">
        <v>0.15445447000000001</v>
      </c>
      <c r="C2335" s="3">
        <v>-9.1615970000000005E-2</v>
      </c>
      <c r="D2335" s="3">
        <v>-8.3307599999999996E-3</v>
      </c>
      <c r="E2335" s="3">
        <v>-0.14095265000000001</v>
      </c>
      <c r="F2335" s="3">
        <v>0.12894785</v>
      </c>
      <c r="G2335" s="3">
        <v>3.5173650000000001E-2</v>
      </c>
      <c r="H2335" s="3">
        <v>5.393833E-2</v>
      </c>
      <c r="I2335" s="3">
        <v>0.11374491</v>
      </c>
      <c r="J2335" s="3">
        <v>1.849607E-2</v>
      </c>
      <c r="K2335" s="3">
        <v>0.15576914</v>
      </c>
      <c r="L2335" s="3">
        <v>-1.1002960000000001E-2</v>
      </c>
      <c r="M2335" s="3">
        <v>2.7372150000000001E-2</v>
      </c>
      <c r="N2335" s="3">
        <v>-2.97314E-3</v>
      </c>
      <c r="O2335" s="3">
        <v>7.0239600000000001E-3</v>
      </c>
      <c r="P2335" s="3">
        <v>2.6413499999999999E-2</v>
      </c>
      <c r="Q2335" s="3">
        <v>0.24909300000000001</v>
      </c>
      <c r="R2335" s="3">
        <v>0.14684045000000001</v>
      </c>
      <c r="S2335" s="3">
        <v>3.5446610000000003E-2</v>
      </c>
      <c r="T2335" s="3">
        <v>-3.4662600000000002E-2</v>
      </c>
      <c r="U2335" s="3">
        <v>-2.729434E-2</v>
      </c>
      <c r="V2335" s="3">
        <v>-9.8455730000000005E-2</v>
      </c>
      <c r="W2335" s="3">
        <v>1.2030040000000001E-2</v>
      </c>
      <c r="X2335" s="3">
        <v>-1.0703590000000001E-2</v>
      </c>
      <c r="Y2335" s="3">
        <v>-5.764002E-2</v>
      </c>
      <c r="Z2335" s="3">
        <v>1.3656969999999999E-2</v>
      </c>
      <c r="AA2335" s="3">
        <v>-2.1150889999999999E-2</v>
      </c>
      <c r="AB2335" s="3">
        <v>2.3490460000000001E-2</v>
      </c>
      <c r="AC2335" s="3">
        <v>0.1293</v>
      </c>
      <c r="AD2335" s="3">
        <v>1.7115410000000001E-2</v>
      </c>
      <c r="AE2335" s="3">
        <v>0.13857657000000001</v>
      </c>
      <c r="AF2335" s="3">
        <v>9.1502429999999996E-2</v>
      </c>
      <c r="AG2335" s="3">
        <v>-4.9896799999999998E-3</v>
      </c>
      <c r="AH2335" s="3">
        <v>3.5040019999999998E-2</v>
      </c>
      <c r="AI2335" s="3">
        <v>1.336145E-2</v>
      </c>
      <c r="AJ2335" s="3">
        <v>-0.16046941000000001</v>
      </c>
      <c r="AK2335" s="3">
        <v>0.14783441999999999</v>
      </c>
      <c r="AL2335" s="3">
        <v>7.2754920000000001E-2</v>
      </c>
      <c r="AM2335" s="3">
        <v>-8.4840600000000002E-2</v>
      </c>
      <c r="AN2335" s="3">
        <v>5.2820739999999998E-2</v>
      </c>
      <c r="AO2335" s="3">
        <v>4.7628459999999997E-2</v>
      </c>
      <c r="AP2335" s="3">
        <v>4.5678789999999997E-2</v>
      </c>
      <c r="AQ2335" s="3">
        <v>7.1511749999999999E-2</v>
      </c>
      <c r="AR2335" s="3">
        <v>-3.912181E-2</v>
      </c>
      <c r="AS2335" s="3">
        <v>-0.13704764999999999</v>
      </c>
      <c r="AT2335" s="3">
        <v>7.5385060000000004E-2</v>
      </c>
      <c r="AU2335" s="3">
        <v>1.189286E-2</v>
      </c>
      <c r="AV2335" s="3">
        <v>3.9554829999999999E-2</v>
      </c>
      <c r="AW2335" s="3">
        <v>7.0079599999999997E-3</v>
      </c>
      <c r="AX2335" s="3">
        <v>-1.754004E-2</v>
      </c>
      <c r="AY2335" s="3">
        <v>1.954111E-2</v>
      </c>
      <c r="AZ2335" s="3">
        <v>-0.25532698999999998</v>
      </c>
      <c r="BA2335" s="3">
        <v>-3.3526239999999999E-2</v>
      </c>
      <c r="BB2335" s="3">
        <v>-8.9481619999999998E-2</v>
      </c>
      <c r="BC2335" s="3">
        <v>-0.27408177</v>
      </c>
      <c r="BD2335" s="3">
        <v>7.3368499999999998E-3</v>
      </c>
      <c r="BE2335" s="3">
        <v>8.2510829999999993E-2</v>
      </c>
      <c r="BF2335" s="3">
        <v>-0.13950615999999999</v>
      </c>
      <c r="BG2335" s="3">
        <v>-0.15164337</v>
      </c>
      <c r="BH2335" s="3">
        <v>4.2133990000000003E-2</v>
      </c>
      <c r="BI2335" s="3">
        <v>7.8854000000000007E-3</v>
      </c>
    </row>
    <row r="2336" spans="1:61" x14ac:dyDescent="0.35">
      <c r="A2336" s="3" t="s">
        <v>12747</v>
      </c>
      <c r="B2336" s="3">
        <v>-0.21747130000000001</v>
      </c>
      <c r="C2336" s="3">
        <v>-0.13927608999999999</v>
      </c>
      <c r="D2336" s="3">
        <v>-0.18469751000000001</v>
      </c>
      <c r="E2336" s="3">
        <v>-0.1573</v>
      </c>
      <c r="F2336" s="3">
        <v>-0.14456397000000001</v>
      </c>
      <c r="G2336" s="3">
        <v>-0.23471855999999999</v>
      </c>
      <c r="H2336" s="3">
        <v>0.14067452999999999</v>
      </c>
      <c r="I2336" s="3">
        <v>-0.26400583999999999</v>
      </c>
      <c r="J2336" s="3">
        <v>-0.10634339</v>
      </c>
      <c r="K2336" s="3">
        <v>-0.23280048</v>
      </c>
      <c r="L2336" s="3">
        <v>-0.22516841000000001</v>
      </c>
      <c r="M2336" s="3">
        <v>-0.10325909</v>
      </c>
      <c r="N2336" s="3">
        <v>0.21143496000000001</v>
      </c>
      <c r="O2336" s="3">
        <v>-0.25242066000000002</v>
      </c>
      <c r="P2336" s="3">
        <v>-5.5856999999999997E-2</v>
      </c>
      <c r="Q2336" s="3">
        <v>-5.9124530000000002E-2</v>
      </c>
      <c r="R2336" s="3">
        <v>-0.23919153000000001</v>
      </c>
      <c r="S2336" s="3">
        <v>-5.7221710000000002E-2</v>
      </c>
      <c r="T2336" s="3">
        <v>3.2953259999999998E-2</v>
      </c>
      <c r="U2336" s="3">
        <v>-0.25043881000000001</v>
      </c>
      <c r="V2336" s="3">
        <v>-1.0538759999999999E-2</v>
      </c>
      <c r="W2336" s="3">
        <v>-0.19030094</v>
      </c>
      <c r="X2336" s="3">
        <v>-0.18456453</v>
      </c>
      <c r="Y2336" s="3">
        <v>-9.2987239999999999E-2</v>
      </c>
      <c r="Z2336" s="3">
        <v>-0.1925714</v>
      </c>
      <c r="AA2336" s="3">
        <v>-0.20231991999999999</v>
      </c>
      <c r="AB2336" s="3">
        <v>-0.22199922999999999</v>
      </c>
      <c r="AC2336" s="3">
        <v>-0.2515077</v>
      </c>
      <c r="AD2336" s="3">
        <v>-0.24753939999999999</v>
      </c>
      <c r="AE2336" s="3">
        <v>-0.23640931000000001</v>
      </c>
      <c r="AF2336" s="3">
        <v>-0.10252762</v>
      </c>
      <c r="AG2336" s="3">
        <v>3.2446320000000001E-2</v>
      </c>
      <c r="AH2336" s="3">
        <v>3.6723020000000002E-2</v>
      </c>
      <c r="AI2336" s="3">
        <v>-0.24862117</v>
      </c>
      <c r="AJ2336" s="3">
        <v>-5.8168049999999999E-2</v>
      </c>
      <c r="AK2336" s="3">
        <v>-0.13623303</v>
      </c>
      <c r="AL2336" s="3">
        <v>-0.18677199</v>
      </c>
      <c r="AM2336" s="3">
        <v>-0.17050624</v>
      </c>
      <c r="AN2336" s="3">
        <v>-0.26911801000000002</v>
      </c>
      <c r="AO2336" s="3">
        <v>-0.2064212</v>
      </c>
      <c r="AP2336" s="3">
        <v>-0.25701671999999998</v>
      </c>
      <c r="AQ2336" s="3">
        <v>-5.5923580000000001E-2</v>
      </c>
      <c r="AR2336" s="3">
        <v>0.12758302999999999</v>
      </c>
      <c r="AS2336" s="3">
        <v>-9.9261999999999996E-3</v>
      </c>
      <c r="AT2336" s="3">
        <v>-0.16422391</v>
      </c>
      <c r="AU2336" s="3">
        <v>-0.12279129</v>
      </c>
      <c r="AV2336" s="3">
        <v>-0.21748036000000001</v>
      </c>
      <c r="AW2336" s="3">
        <v>-0.21508938</v>
      </c>
      <c r="AX2336" s="3">
        <v>0.18616402000000001</v>
      </c>
      <c r="AY2336" s="3">
        <v>-0.17380321000000001</v>
      </c>
      <c r="AZ2336" s="3">
        <v>-0.19874489000000001</v>
      </c>
      <c r="BA2336" s="3">
        <v>-0.13684171000000001</v>
      </c>
      <c r="BB2336" s="3">
        <v>0.17947942</v>
      </c>
      <c r="BC2336" s="3">
        <v>-0.23536890999999999</v>
      </c>
      <c r="BD2336" s="3">
        <v>-1.9841609999999999E-2</v>
      </c>
      <c r="BE2336" s="3">
        <v>0.22561771</v>
      </c>
      <c r="BF2336" s="3">
        <v>-0.13410836000000001</v>
      </c>
      <c r="BG2336" s="3">
        <v>2.982301E-2</v>
      </c>
      <c r="BH2336" s="3">
        <v>2.3073429999999999E-2</v>
      </c>
      <c r="BI2336" s="3">
        <v>-0.22076851</v>
      </c>
    </row>
    <row r="2337" spans="1:61" x14ac:dyDescent="0.35">
      <c r="A2337" s="3" t="s">
        <v>12748</v>
      </c>
      <c r="B2337" s="3">
        <v>0</v>
      </c>
      <c r="C2337" s="3">
        <v>0</v>
      </c>
      <c r="D2337" s="3">
        <v>0</v>
      </c>
      <c r="E2337" s="3">
        <v>-0.43120502999999999</v>
      </c>
      <c r="F2337" s="3">
        <v>0</v>
      </c>
      <c r="G2337" s="3">
        <v>0</v>
      </c>
      <c r="H2337" s="3">
        <v>0</v>
      </c>
      <c r="I2337" s="3">
        <v>-0.50157571000000001</v>
      </c>
      <c r="J2337" s="3">
        <v>-0.41951667999999998</v>
      </c>
      <c r="K2337" s="3">
        <v>0</v>
      </c>
      <c r="L2337" s="3">
        <v>0</v>
      </c>
      <c r="M2337" s="3">
        <v>0</v>
      </c>
      <c r="N2337" s="3">
        <v>0</v>
      </c>
      <c r="O2337" s="3">
        <v>0</v>
      </c>
      <c r="P2337" s="3">
        <v>0</v>
      </c>
      <c r="Q2337" s="3">
        <v>-0.55358404000000005</v>
      </c>
      <c r="R2337" s="3">
        <v>0</v>
      </c>
      <c r="S2337" s="3">
        <v>0</v>
      </c>
      <c r="T2337" s="3">
        <v>-0.43396806999999998</v>
      </c>
      <c r="U2337" s="3">
        <v>0</v>
      </c>
      <c r="V2337" s="3">
        <v>0</v>
      </c>
      <c r="W2337" s="3">
        <v>0</v>
      </c>
      <c r="X2337" s="3">
        <v>0</v>
      </c>
      <c r="Y2337" s="3">
        <v>0</v>
      </c>
      <c r="Z2337" s="3">
        <v>0</v>
      </c>
      <c r="AA2337" s="3">
        <v>0</v>
      </c>
      <c r="AB2337" s="3">
        <v>0</v>
      </c>
      <c r="AC2337" s="3">
        <v>0</v>
      </c>
      <c r="AD2337" s="3">
        <v>0</v>
      </c>
      <c r="AE2337" s="3">
        <v>0</v>
      </c>
      <c r="AF2337" s="3">
        <v>0</v>
      </c>
      <c r="AG2337" s="3">
        <v>0</v>
      </c>
      <c r="AH2337" s="3">
        <v>0</v>
      </c>
      <c r="AI2337" s="3">
        <v>0</v>
      </c>
      <c r="AJ2337" s="3">
        <v>0</v>
      </c>
      <c r="AK2337" s="3">
        <v>0</v>
      </c>
      <c r="AL2337" s="3">
        <v>0</v>
      </c>
      <c r="AM2337" s="3">
        <v>0</v>
      </c>
      <c r="AN2337" s="3">
        <v>0</v>
      </c>
      <c r="AO2337" s="3">
        <v>0</v>
      </c>
      <c r="AP2337" s="3">
        <v>0</v>
      </c>
      <c r="AQ2337" s="3">
        <v>0</v>
      </c>
      <c r="AR2337" s="3">
        <v>0</v>
      </c>
      <c r="AS2337" s="3">
        <v>0</v>
      </c>
      <c r="AT2337" s="3">
        <v>0</v>
      </c>
      <c r="AU2337" s="3">
        <v>0</v>
      </c>
      <c r="AV2337" s="3">
        <v>0</v>
      </c>
      <c r="AW2337" s="3">
        <v>0</v>
      </c>
      <c r="AX2337" s="3">
        <v>0</v>
      </c>
      <c r="AY2337" s="3">
        <v>0</v>
      </c>
      <c r="AZ2337" s="3">
        <v>0</v>
      </c>
      <c r="BA2337" s="3">
        <v>0</v>
      </c>
      <c r="BB2337" s="3">
        <v>0</v>
      </c>
      <c r="BC2337" s="3">
        <v>0</v>
      </c>
      <c r="BD2337" s="3">
        <v>0</v>
      </c>
      <c r="BE2337" s="3">
        <v>0</v>
      </c>
      <c r="BF2337" s="3">
        <v>0</v>
      </c>
      <c r="BG2337" s="3">
        <v>0</v>
      </c>
      <c r="BH2337" s="3">
        <v>0</v>
      </c>
      <c r="BI2337" s="3">
        <v>0</v>
      </c>
    </row>
    <row r="2338" spans="1:61" x14ac:dyDescent="0.35">
      <c r="A2338" s="3" t="s">
        <v>12749</v>
      </c>
      <c r="B2338" s="3">
        <v>0.17706722</v>
      </c>
      <c r="C2338" s="3">
        <v>6.2640580000000001E-2</v>
      </c>
      <c r="D2338" s="3">
        <v>0.20374792999999999</v>
      </c>
      <c r="E2338" s="3">
        <v>0.10732719</v>
      </c>
      <c r="F2338" s="3">
        <v>0.12893167</v>
      </c>
      <c r="G2338" s="3">
        <v>-0.14793217</v>
      </c>
      <c r="H2338" s="3">
        <v>-4.8336799999999999E-2</v>
      </c>
      <c r="I2338" s="3">
        <v>0.13216095999999999</v>
      </c>
      <c r="J2338" s="3">
        <v>-0.11089077999999999</v>
      </c>
      <c r="K2338" s="3">
        <v>0.14692795</v>
      </c>
      <c r="L2338" s="3">
        <v>7.2301389999999993E-2</v>
      </c>
      <c r="M2338" s="3">
        <v>0.22569388000000001</v>
      </c>
      <c r="N2338" s="3">
        <v>0.13114959000000001</v>
      </c>
      <c r="O2338" s="3">
        <v>-0.15586114000000001</v>
      </c>
      <c r="P2338" s="3">
        <v>-4.342526E-2</v>
      </c>
      <c r="Q2338" s="3">
        <v>5.8943330000000002E-2</v>
      </c>
      <c r="R2338" s="3">
        <v>0.12857347999999999</v>
      </c>
      <c r="S2338" s="3">
        <v>0.16836965000000001</v>
      </c>
      <c r="T2338" s="3">
        <v>-2.9324200000000002E-2</v>
      </c>
      <c r="U2338" s="3">
        <v>2.5414760000000002E-2</v>
      </c>
      <c r="V2338" s="3">
        <v>-8.8288370000000005E-2</v>
      </c>
      <c r="W2338" s="3">
        <v>-0.11715364</v>
      </c>
      <c r="X2338" s="3">
        <v>2.575475E-2</v>
      </c>
      <c r="Y2338" s="3">
        <v>0.11403364000000001</v>
      </c>
      <c r="Z2338" s="3">
        <v>0.21773136000000001</v>
      </c>
      <c r="AA2338" s="3">
        <v>6.0860989999999997E-2</v>
      </c>
      <c r="AB2338" s="3">
        <v>5.3229749999999999E-2</v>
      </c>
      <c r="AC2338" s="3">
        <v>0.10820305</v>
      </c>
      <c r="AD2338" s="3">
        <v>5.9441330000000001E-2</v>
      </c>
      <c r="AE2338" s="3">
        <v>6.6878080000000006E-2</v>
      </c>
      <c r="AF2338" s="3">
        <v>-3.3040369999999999E-2</v>
      </c>
      <c r="AG2338" s="3">
        <v>4.4228100000000001E-3</v>
      </c>
      <c r="AH2338" s="3">
        <v>0.12696940000000001</v>
      </c>
      <c r="AI2338" s="3">
        <v>0.19582969</v>
      </c>
      <c r="AJ2338" s="3">
        <v>0.16431414999999999</v>
      </c>
      <c r="AK2338" s="3">
        <v>7.1127120000000002E-2</v>
      </c>
      <c r="AL2338" s="3">
        <v>7.7242309999999995E-2</v>
      </c>
      <c r="AM2338" s="3">
        <v>-2.7176700000000002E-3</v>
      </c>
      <c r="AN2338" s="3">
        <v>1.418471E-2</v>
      </c>
      <c r="AO2338" s="3">
        <v>6.5999269999999999E-2</v>
      </c>
      <c r="AP2338" s="3">
        <v>2.225479E-2</v>
      </c>
      <c r="AQ2338" s="3">
        <v>-3.07763E-3</v>
      </c>
      <c r="AR2338" s="3">
        <v>5.5208799999999997E-3</v>
      </c>
      <c r="AS2338" s="3">
        <v>0.19257938999999999</v>
      </c>
      <c r="AT2338" s="3">
        <v>0.19748484999999999</v>
      </c>
      <c r="AU2338" s="3">
        <v>0.16238663</v>
      </c>
      <c r="AV2338" s="3">
        <v>9.9908590000000005E-2</v>
      </c>
      <c r="AW2338" s="3">
        <v>8.2311480000000006E-2</v>
      </c>
      <c r="AX2338" s="3">
        <v>-0.14688545</v>
      </c>
      <c r="AY2338" s="3">
        <v>-1.7962430000000001E-2</v>
      </c>
      <c r="AZ2338" s="3">
        <v>5.462185E-2</v>
      </c>
      <c r="BA2338" s="3">
        <v>-6.833264E-2</v>
      </c>
      <c r="BB2338" s="3">
        <v>7.3270500000000002E-2</v>
      </c>
      <c r="BC2338" s="3">
        <v>5.8017159999999998E-2</v>
      </c>
      <c r="BD2338" s="3">
        <v>-0.14255571</v>
      </c>
      <c r="BE2338" s="3">
        <v>3.5969439999999998E-2</v>
      </c>
      <c r="BF2338" s="3">
        <v>0.11841314999999999</v>
      </c>
      <c r="BG2338" s="3">
        <v>7.4074210000000001E-2</v>
      </c>
      <c r="BH2338" s="3">
        <v>3.1896470000000003E-2</v>
      </c>
      <c r="BI2338" s="3">
        <v>-0.12836360999999999</v>
      </c>
    </row>
    <row r="2339" spans="1:61" x14ac:dyDescent="0.35">
      <c r="A2339" s="3" t="s">
        <v>12750</v>
      </c>
      <c r="B2339" s="3">
        <v>0</v>
      </c>
      <c r="C2339" s="3">
        <v>0</v>
      </c>
      <c r="D2339" s="3">
        <v>0</v>
      </c>
      <c r="E2339" s="3">
        <v>0</v>
      </c>
      <c r="F2339" s="3">
        <v>0</v>
      </c>
      <c r="G2339" s="3">
        <v>0</v>
      </c>
      <c r="H2339" s="3">
        <v>0</v>
      </c>
      <c r="I2339" s="3">
        <v>0</v>
      </c>
      <c r="J2339" s="3">
        <v>0</v>
      </c>
      <c r="K2339" s="3">
        <v>0</v>
      </c>
      <c r="L2339" s="3">
        <v>0</v>
      </c>
      <c r="M2339" s="3">
        <v>0</v>
      </c>
      <c r="N2339" s="3">
        <v>0</v>
      </c>
      <c r="O2339" s="3">
        <v>0</v>
      </c>
      <c r="P2339" s="3">
        <v>0</v>
      </c>
      <c r="Q2339" s="3">
        <v>0</v>
      </c>
      <c r="R2339" s="3">
        <v>0</v>
      </c>
      <c r="S2339" s="3">
        <v>0</v>
      </c>
      <c r="T2339" s="3">
        <v>0</v>
      </c>
      <c r="U2339" s="3">
        <v>0</v>
      </c>
      <c r="V2339" s="3">
        <v>0</v>
      </c>
      <c r="W2339" s="3">
        <v>0</v>
      </c>
      <c r="X2339" s="3">
        <v>0</v>
      </c>
      <c r="Y2339" s="3">
        <v>0</v>
      </c>
      <c r="Z2339" s="3">
        <v>0</v>
      </c>
      <c r="AA2339" s="3">
        <v>0</v>
      </c>
      <c r="AB2339" s="3">
        <v>0</v>
      </c>
      <c r="AC2339" s="3">
        <v>0</v>
      </c>
      <c r="AD2339" s="3">
        <v>0</v>
      </c>
      <c r="AE2339" s="3">
        <v>0</v>
      </c>
      <c r="AF2339" s="3">
        <v>0</v>
      </c>
      <c r="AG2339" s="3">
        <v>0</v>
      </c>
      <c r="AH2339" s="3">
        <v>0</v>
      </c>
      <c r="AI2339" s="3">
        <v>0</v>
      </c>
      <c r="AJ2339" s="3">
        <v>0</v>
      </c>
      <c r="AK2339" s="3">
        <v>0</v>
      </c>
      <c r="AL2339" s="3">
        <v>0</v>
      </c>
      <c r="AM2339" s="3">
        <v>0</v>
      </c>
      <c r="AN2339" s="3">
        <v>0</v>
      </c>
      <c r="AO2339" s="3">
        <v>0</v>
      </c>
      <c r="AP2339" s="3">
        <v>0</v>
      </c>
      <c r="AQ2339" s="3">
        <v>0</v>
      </c>
      <c r="AR2339" s="3">
        <v>0</v>
      </c>
      <c r="AS2339" s="3">
        <v>0</v>
      </c>
      <c r="AT2339" s="3">
        <v>0</v>
      </c>
      <c r="AU2339" s="3">
        <v>0</v>
      </c>
      <c r="AV2339" s="3">
        <v>0</v>
      </c>
      <c r="AW2339" s="3">
        <v>0</v>
      </c>
      <c r="AX2339" s="3">
        <v>0</v>
      </c>
      <c r="AY2339" s="3">
        <v>0</v>
      </c>
      <c r="AZ2339" s="3">
        <v>0</v>
      </c>
      <c r="BA2339" s="3">
        <v>0</v>
      </c>
      <c r="BB2339" s="3">
        <v>0</v>
      </c>
      <c r="BC2339" s="3">
        <v>0</v>
      </c>
      <c r="BD2339" s="3">
        <v>0</v>
      </c>
      <c r="BE2339" s="3">
        <v>-0.42948039999999998</v>
      </c>
      <c r="BF2339" s="3">
        <v>0</v>
      </c>
      <c r="BG2339" s="3">
        <v>0</v>
      </c>
      <c r="BH2339" s="3">
        <v>0</v>
      </c>
      <c r="BI2339" s="3">
        <v>0</v>
      </c>
    </row>
    <row r="2340" spans="1:61" x14ac:dyDescent="0.35">
      <c r="A2340" s="3" t="s">
        <v>12751</v>
      </c>
      <c r="B2340" s="3">
        <v>0.23429674</v>
      </c>
      <c r="C2340" s="3">
        <v>7.4664469999999997E-2</v>
      </c>
      <c r="D2340" s="3">
        <v>0.23093039000000001</v>
      </c>
      <c r="E2340" s="3">
        <v>0.12034088</v>
      </c>
      <c r="F2340" s="3">
        <v>0.22411299000000001</v>
      </c>
      <c r="G2340" s="3">
        <v>0.33516288</v>
      </c>
      <c r="H2340" s="3">
        <v>-6.0027659999999997E-2</v>
      </c>
      <c r="I2340" s="3">
        <v>7.1409940000000005E-2</v>
      </c>
      <c r="J2340" s="3">
        <v>-3.362E-5</v>
      </c>
      <c r="K2340" s="3">
        <v>0.30196524000000002</v>
      </c>
      <c r="L2340" s="3">
        <v>0.27928025000000001</v>
      </c>
      <c r="M2340" s="3">
        <v>0.12845880000000001</v>
      </c>
      <c r="N2340" s="3">
        <v>0.16496927</v>
      </c>
      <c r="O2340" s="3">
        <v>0.25285344999999998</v>
      </c>
      <c r="P2340" s="3">
        <v>5.2854180000000001E-2</v>
      </c>
      <c r="Q2340" s="3">
        <v>0.23565518999999999</v>
      </c>
      <c r="R2340" s="3">
        <v>5.1810700000000003E-3</v>
      </c>
      <c r="S2340" s="3">
        <v>0.14276116999999999</v>
      </c>
      <c r="T2340" s="3">
        <v>5.6268510000000001E-2</v>
      </c>
      <c r="U2340" s="3">
        <v>0.33870864000000001</v>
      </c>
      <c r="V2340" s="3">
        <v>7.6308310000000004E-2</v>
      </c>
      <c r="W2340" s="3">
        <v>0.22472851999999999</v>
      </c>
      <c r="X2340" s="3">
        <v>0.22122412999999999</v>
      </c>
      <c r="Y2340" s="3">
        <v>0.14518033999999999</v>
      </c>
      <c r="Z2340" s="3">
        <v>0.14499198999999999</v>
      </c>
      <c r="AA2340" s="3">
        <v>0.2338742</v>
      </c>
      <c r="AB2340" s="3">
        <v>0.23310542000000001</v>
      </c>
      <c r="AC2340" s="3">
        <v>0.23710597</v>
      </c>
      <c r="AD2340" s="3">
        <v>0.26210760999999999</v>
      </c>
      <c r="AE2340" s="3">
        <v>0.28308003999999998</v>
      </c>
      <c r="AF2340" s="3">
        <v>0.10596299000000001</v>
      </c>
      <c r="AG2340" s="3">
        <v>-3.9142969999999999E-2</v>
      </c>
      <c r="AH2340" s="3">
        <v>0.12708253</v>
      </c>
      <c r="AI2340" s="3">
        <v>0.19910359</v>
      </c>
      <c r="AJ2340" s="3">
        <v>7.0901160000000005E-2</v>
      </c>
      <c r="AK2340" s="3">
        <v>0.26082527999999999</v>
      </c>
      <c r="AL2340" s="3">
        <v>0.21275055000000001</v>
      </c>
      <c r="AM2340" s="3">
        <v>0.13965707999999999</v>
      </c>
      <c r="AN2340" s="3">
        <v>0.18701171999999999</v>
      </c>
      <c r="AO2340" s="3">
        <v>0.25482607000000002</v>
      </c>
      <c r="AP2340" s="3">
        <v>6.3408259999999994E-2</v>
      </c>
      <c r="AQ2340" s="3">
        <v>4.3401719999999998E-2</v>
      </c>
      <c r="AR2340" s="3">
        <v>1.6132179999999999E-2</v>
      </c>
      <c r="AS2340" s="3">
        <v>2.0723760000000001E-2</v>
      </c>
      <c r="AT2340" s="3">
        <v>0.20947288999999999</v>
      </c>
      <c r="AU2340" s="3">
        <v>0.12060129999999999</v>
      </c>
      <c r="AV2340" s="3">
        <v>0.2245943</v>
      </c>
      <c r="AW2340" s="3">
        <v>0.24594485999999999</v>
      </c>
      <c r="AX2340" s="3">
        <v>-2.7120099999999999E-3</v>
      </c>
      <c r="AY2340" s="3">
        <v>9.2485849999999994E-2</v>
      </c>
      <c r="AZ2340" s="3">
        <v>0.15895295000000001</v>
      </c>
      <c r="BA2340" s="3">
        <v>2.1612409999999999E-2</v>
      </c>
      <c r="BB2340" s="3">
        <v>-9.0244649999999996E-2</v>
      </c>
      <c r="BC2340" s="3">
        <v>0.20959628</v>
      </c>
      <c r="BD2340" s="3">
        <v>4.7071639999999998E-2</v>
      </c>
      <c r="BE2340" s="3">
        <v>-1.7864049999999999E-2</v>
      </c>
      <c r="BF2340" s="3">
        <v>-0.11451977000000001</v>
      </c>
      <c r="BG2340" s="3">
        <v>4.46381E-2</v>
      </c>
      <c r="BH2340" s="3">
        <v>-4.3902579999999997E-2</v>
      </c>
      <c r="BI2340" s="3">
        <v>0.17445862000000001</v>
      </c>
    </row>
    <row r="2341" spans="1:61" x14ac:dyDescent="0.35">
      <c r="A2341" s="3" t="s">
        <v>12752</v>
      </c>
      <c r="B2341" s="3">
        <v>-6.9349590000000003E-2</v>
      </c>
      <c r="C2341" s="3">
        <v>5.0666179999999998E-2</v>
      </c>
      <c r="D2341" s="3">
        <v>-0.11345866</v>
      </c>
      <c r="E2341" s="3">
        <v>7.7825989999999998E-2</v>
      </c>
      <c r="F2341" s="3">
        <v>-6.3048629999999994E-2</v>
      </c>
      <c r="G2341" s="3">
        <v>8.8675589999999999E-2</v>
      </c>
      <c r="H2341" s="3">
        <v>1.0489460000000001E-2</v>
      </c>
      <c r="I2341" s="3">
        <v>0.19575095000000001</v>
      </c>
      <c r="J2341" s="3">
        <v>1.7861620000000002E-2</v>
      </c>
      <c r="K2341" s="3">
        <v>-3.940246E-2</v>
      </c>
      <c r="L2341" s="3">
        <v>-4.9145880000000003E-2</v>
      </c>
      <c r="M2341" s="3">
        <v>2.9089810000000001E-2</v>
      </c>
      <c r="N2341" s="3">
        <v>-4.8170270000000001E-2</v>
      </c>
      <c r="O2341" s="3">
        <v>5.242521E-2</v>
      </c>
      <c r="P2341" s="3">
        <v>-3.3533479999999997E-2</v>
      </c>
      <c r="Q2341" s="3">
        <v>-0.11462826</v>
      </c>
      <c r="R2341" s="3">
        <v>0.15523234</v>
      </c>
      <c r="S2341" s="3">
        <v>-5.750284E-2</v>
      </c>
      <c r="T2341" s="3">
        <v>-1.8819539999999999E-2</v>
      </c>
      <c r="U2341" s="3">
        <v>-4.71122E-2</v>
      </c>
      <c r="V2341" s="3">
        <v>-6.9683789999999995E-2</v>
      </c>
      <c r="W2341" s="3">
        <v>1.5079099999999999E-3</v>
      </c>
      <c r="X2341" s="3">
        <v>-3.0589999999999999E-2</v>
      </c>
      <c r="Y2341" s="3">
        <v>6.3240290000000005E-2</v>
      </c>
      <c r="Z2341" s="3">
        <v>-6.5444859999999994E-2</v>
      </c>
      <c r="AA2341" s="3">
        <v>-3.6660430000000001E-2</v>
      </c>
      <c r="AB2341" s="3">
        <v>-3.6929910000000003E-2</v>
      </c>
      <c r="AC2341" s="3">
        <v>-0.1076377</v>
      </c>
      <c r="AD2341" s="3">
        <v>2.1645609999999999E-2</v>
      </c>
      <c r="AE2341" s="3">
        <v>-4.4585079999999999E-2</v>
      </c>
      <c r="AF2341" s="3">
        <v>-1.01319E-3</v>
      </c>
      <c r="AG2341" s="3">
        <v>9.8674899999999996E-3</v>
      </c>
      <c r="AH2341" s="3">
        <v>-2.307969E-2</v>
      </c>
      <c r="AI2341" s="3">
        <v>-7.7632160000000006E-2</v>
      </c>
      <c r="AJ2341" s="3">
        <v>5.5578620000000002E-2</v>
      </c>
      <c r="AK2341" s="3">
        <v>-0.13213949999999999</v>
      </c>
      <c r="AL2341" s="3">
        <v>-9.27732E-2</v>
      </c>
      <c r="AM2341" s="3">
        <v>2.013651E-2</v>
      </c>
      <c r="AN2341" s="3">
        <v>-4.4365700000000001E-2</v>
      </c>
      <c r="AO2341" s="3">
        <v>-0.10203713</v>
      </c>
      <c r="AP2341" s="3">
        <v>8.8876010000000005E-2</v>
      </c>
      <c r="AQ2341" s="3">
        <v>6.2925799999999999E-3</v>
      </c>
      <c r="AR2341" s="3">
        <v>-0.15713548999999999</v>
      </c>
      <c r="AS2341" s="3">
        <v>9.3645129999999993E-2</v>
      </c>
      <c r="AT2341" s="3">
        <v>-6.3191120000000003E-2</v>
      </c>
      <c r="AU2341" s="3">
        <v>-7.3912019999999995E-2</v>
      </c>
      <c r="AV2341" s="3">
        <v>-2.961886E-2</v>
      </c>
      <c r="AW2341" s="3">
        <v>-7.1330580000000005E-2</v>
      </c>
      <c r="AX2341" s="3">
        <v>-0.10769156000000001</v>
      </c>
      <c r="AY2341" s="3">
        <v>7.6336900000000003E-3</v>
      </c>
      <c r="AZ2341" s="3">
        <v>8.2682160000000005E-2</v>
      </c>
      <c r="BA2341" s="3">
        <v>-5.600774E-2</v>
      </c>
      <c r="BB2341" s="3">
        <v>-8.6585999999999996E-2</v>
      </c>
      <c r="BC2341" s="3">
        <v>2.3239909999999999E-2</v>
      </c>
      <c r="BD2341" s="3">
        <v>-1.524439E-2</v>
      </c>
      <c r="BE2341" s="3">
        <v>-3.7118320000000003E-2</v>
      </c>
      <c r="BF2341" s="3">
        <v>8.2487229999999995E-2</v>
      </c>
      <c r="BG2341" s="3">
        <v>1.6684589999999999E-2</v>
      </c>
      <c r="BH2341" s="3">
        <v>0.14466145999999999</v>
      </c>
      <c r="BI2341" s="3">
        <v>-8.1226049999999994E-2</v>
      </c>
    </row>
    <row r="2342" spans="1:61" x14ac:dyDescent="0.35">
      <c r="A2342" s="3" t="s">
        <v>12753</v>
      </c>
      <c r="B2342" s="3">
        <v>-0.3021934</v>
      </c>
      <c r="C2342" s="3">
        <v>-0.19903504999999999</v>
      </c>
      <c r="D2342" s="3">
        <v>-0.27799510999999999</v>
      </c>
      <c r="E2342" s="3">
        <v>-0.23794245999999999</v>
      </c>
      <c r="F2342" s="3">
        <v>-0.22156155</v>
      </c>
      <c r="G2342" s="3">
        <v>-0.41046399</v>
      </c>
      <c r="H2342" s="3">
        <v>0.20317068999999999</v>
      </c>
      <c r="I2342" s="3">
        <v>-0.34823364000000001</v>
      </c>
      <c r="J2342" s="3">
        <v>-0.13791686</v>
      </c>
      <c r="K2342" s="3">
        <v>-0.32749486</v>
      </c>
      <c r="L2342" s="3">
        <v>-0.33872323999999998</v>
      </c>
      <c r="M2342" s="3">
        <v>-0.22026568999999999</v>
      </c>
      <c r="N2342" s="3">
        <v>0.22618621999999999</v>
      </c>
      <c r="O2342" s="3">
        <v>-0.39288901999999998</v>
      </c>
      <c r="P2342" s="3">
        <v>-6.1987279999999999E-2</v>
      </c>
      <c r="Q2342" s="3">
        <v>-0.22587173999999999</v>
      </c>
      <c r="R2342" s="3">
        <v>-0.39411353999999998</v>
      </c>
      <c r="S2342" s="3">
        <v>-0.13171935000000001</v>
      </c>
      <c r="T2342" s="3">
        <v>-5.650198E-2</v>
      </c>
      <c r="U2342" s="3">
        <v>-0.37608743</v>
      </c>
      <c r="V2342" s="3">
        <v>2.8469599999999999E-3</v>
      </c>
      <c r="W2342" s="3">
        <v>-0.42783099000000002</v>
      </c>
      <c r="X2342" s="3">
        <v>-0.22945684</v>
      </c>
      <c r="Y2342" s="3">
        <v>-0.13455861999999999</v>
      </c>
      <c r="Z2342" s="3">
        <v>-0.29397278999999998</v>
      </c>
      <c r="AA2342" s="3">
        <v>-0.30097538000000001</v>
      </c>
      <c r="AB2342" s="3">
        <v>-0.28837919000000001</v>
      </c>
      <c r="AC2342" s="3">
        <v>-0.34859788000000003</v>
      </c>
      <c r="AD2342" s="3">
        <v>-0.32563645000000002</v>
      </c>
      <c r="AE2342" s="3">
        <v>-0.32016002999999998</v>
      </c>
      <c r="AF2342" s="3">
        <v>-0.16296290999999999</v>
      </c>
      <c r="AG2342" s="3">
        <v>8.4095840000000005E-2</v>
      </c>
      <c r="AH2342" s="3">
        <v>-9.0946910000000006E-2</v>
      </c>
      <c r="AI2342" s="3">
        <v>-0.36989230000000001</v>
      </c>
      <c r="AJ2342" s="3">
        <v>-0.17986035</v>
      </c>
      <c r="AK2342" s="3">
        <v>-0.22829205</v>
      </c>
      <c r="AL2342" s="3">
        <v>-0.27960432000000002</v>
      </c>
      <c r="AM2342" s="3">
        <v>-0.18657499999999999</v>
      </c>
      <c r="AN2342" s="3">
        <v>-0.34892069999999997</v>
      </c>
      <c r="AO2342" s="3">
        <v>-0.31242692</v>
      </c>
      <c r="AP2342" s="3">
        <v>-0.39046466000000002</v>
      </c>
      <c r="AQ2342" s="3">
        <v>-0.14507424999999999</v>
      </c>
      <c r="AR2342" s="3">
        <v>0.13592196000000001</v>
      </c>
      <c r="AS2342" s="3">
        <v>-0.11781663000000001</v>
      </c>
      <c r="AT2342" s="3">
        <v>-0.28551548999999998</v>
      </c>
      <c r="AU2342" s="3">
        <v>-0.21340840999999999</v>
      </c>
      <c r="AV2342" s="3">
        <v>-0.35069686</v>
      </c>
      <c r="AW2342" s="3">
        <v>-0.32081366</v>
      </c>
      <c r="AX2342" s="3">
        <v>0.25259294999999998</v>
      </c>
      <c r="AY2342" s="3">
        <v>-0.17469555</v>
      </c>
      <c r="AZ2342" s="3">
        <v>-0.15537322000000001</v>
      </c>
      <c r="BA2342" s="3">
        <v>-0.13837552</v>
      </c>
      <c r="BB2342" s="3">
        <v>0.23885350999999999</v>
      </c>
      <c r="BC2342" s="3">
        <v>-0.21315693999999999</v>
      </c>
      <c r="BD2342" s="3">
        <v>-6.9881700000000001E-3</v>
      </c>
      <c r="BE2342" s="3">
        <v>0.19749754999999999</v>
      </c>
      <c r="BF2342" s="3">
        <v>-2.5120380000000001E-2</v>
      </c>
      <c r="BG2342" s="3">
        <v>3.291094E-2</v>
      </c>
      <c r="BH2342" s="3">
        <v>1.33037E-2</v>
      </c>
      <c r="BI2342" s="3">
        <v>-0.29444659000000001</v>
      </c>
    </row>
    <row r="2343" spans="1:61" x14ac:dyDescent="0.35">
      <c r="A2343" s="3" t="s">
        <v>12754</v>
      </c>
      <c r="B2343" s="3">
        <v>0.12489382</v>
      </c>
      <c r="C2343" s="3">
        <v>0.20355338000000001</v>
      </c>
      <c r="D2343" s="3">
        <v>0.16168892000000001</v>
      </c>
      <c r="E2343" s="3">
        <v>0.29123068000000002</v>
      </c>
      <c r="F2343" s="3">
        <v>0.18240823</v>
      </c>
      <c r="G2343" s="3">
        <v>0.19507082000000001</v>
      </c>
      <c r="H2343" s="3">
        <v>0</v>
      </c>
      <c r="I2343" s="3">
        <v>0.18902299</v>
      </c>
      <c r="J2343" s="3">
        <v>6.5910239999999995E-2</v>
      </c>
      <c r="K2343" s="3">
        <v>0.16645144000000001</v>
      </c>
      <c r="L2343" s="3">
        <v>0.19318771000000001</v>
      </c>
      <c r="M2343" s="3">
        <v>0.13837557</v>
      </c>
      <c r="N2343" s="3">
        <v>0.16535211999999999</v>
      </c>
      <c r="O2343" s="3">
        <v>0.28592466999999999</v>
      </c>
      <c r="P2343" s="3">
        <v>0</v>
      </c>
      <c r="Q2343" s="3">
        <v>0.20711228000000001</v>
      </c>
      <c r="R2343" s="3">
        <v>0.248611</v>
      </c>
      <c r="S2343" s="3">
        <v>0.20817084999999999</v>
      </c>
      <c r="T2343" s="3">
        <v>0.23451770999999999</v>
      </c>
      <c r="U2343" s="3">
        <v>0.20190920000000001</v>
      </c>
      <c r="V2343" s="3">
        <v>-0.39411789000000003</v>
      </c>
      <c r="W2343" s="3">
        <v>0.29081931999999999</v>
      </c>
      <c r="X2343" s="3">
        <v>0.2343488</v>
      </c>
      <c r="Y2343" s="3">
        <v>0.17636557999999999</v>
      </c>
      <c r="Z2343" s="3">
        <v>0.15900035000000001</v>
      </c>
      <c r="AA2343" s="3">
        <v>0.20630013999999999</v>
      </c>
      <c r="AB2343" s="3">
        <v>0.19049715</v>
      </c>
      <c r="AC2343" s="3">
        <v>0.16811638000000001</v>
      </c>
      <c r="AD2343" s="3">
        <v>0.17157644</v>
      </c>
      <c r="AE2343" s="3">
        <v>0.19012055999999999</v>
      </c>
      <c r="AF2343" s="3">
        <v>0</v>
      </c>
      <c r="AG2343" s="3">
        <v>0</v>
      </c>
      <c r="AH2343" s="3">
        <v>0.22548223000000001</v>
      </c>
      <c r="AI2343" s="3">
        <v>0.18862975000000001</v>
      </c>
      <c r="AJ2343" s="3">
        <v>0.17372523000000001</v>
      </c>
      <c r="AK2343" s="3">
        <v>0.22439669000000001</v>
      </c>
      <c r="AL2343" s="3">
        <v>0.214222</v>
      </c>
      <c r="AM2343" s="3">
        <v>9.2428679999999999E-2</v>
      </c>
      <c r="AN2343" s="3">
        <v>0</v>
      </c>
      <c r="AO2343" s="3">
        <v>0.18497962000000001</v>
      </c>
      <c r="AP2343" s="3">
        <v>0.18966788000000001</v>
      </c>
      <c r="AQ2343" s="3">
        <v>0</v>
      </c>
      <c r="AR2343" s="3">
        <v>0</v>
      </c>
      <c r="AS2343" s="3">
        <v>0.15651585000000001</v>
      </c>
      <c r="AT2343" s="3">
        <v>0.16714010000000001</v>
      </c>
      <c r="AU2343" s="3">
        <v>0.17089563999999999</v>
      </c>
      <c r="AV2343" s="3">
        <v>0.20537347</v>
      </c>
      <c r="AW2343" s="3">
        <v>0.20220567</v>
      </c>
      <c r="AX2343" s="3">
        <v>0</v>
      </c>
      <c r="AY2343" s="3">
        <v>0</v>
      </c>
      <c r="AZ2343" s="3">
        <v>0</v>
      </c>
      <c r="BA2343" s="3">
        <v>-0.24538030999999999</v>
      </c>
      <c r="BB2343" s="3">
        <v>0</v>
      </c>
      <c r="BC2343" s="3">
        <v>0</v>
      </c>
      <c r="BD2343" s="3">
        <v>0</v>
      </c>
      <c r="BE2343" s="3">
        <v>0</v>
      </c>
      <c r="BF2343" s="3">
        <v>-0.24186778</v>
      </c>
      <c r="BG2343" s="3">
        <v>-0.22352609000000001</v>
      </c>
      <c r="BH2343" s="3">
        <v>-0.41577702999999999</v>
      </c>
      <c r="BI2343" s="3">
        <v>0</v>
      </c>
    </row>
    <row r="2344" spans="1:61" x14ac:dyDescent="0.35">
      <c r="A2344" s="3" t="s">
        <v>12755</v>
      </c>
      <c r="B2344" s="3">
        <v>0.16660184</v>
      </c>
      <c r="C2344" s="3">
        <v>2.0215750000000001E-2</v>
      </c>
      <c r="D2344" s="3">
        <v>6.1775620000000003E-2</v>
      </c>
      <c r="E2344" s="3">
        <v>-6.022388E-2</v>
      </c>
      <c r="F2344" s="3">
        <v>0.14839858</v>
      </c>
      <c r="G2344" s="3">
        <v>0.30289036000000003</v>
      </c>
      <c r="H2344" s="3">
        <v>3.2579240000000002E-2</v>
      </c>
      <c r="I2344" s="3">
        <v>8.175433E-2</v>
      </c>
      <c r="J2344" s="3">
        <v>3.1018440000000001E-2</v>
      </c>
      <c r="K2344" s="3">
        <v>0.15858078</v>
      </c>
      <c r="L2344" s="3">
        <v>0.10537446</v>
      </c>
      <c r="M2344" s="3">
        <v>0.18113737999999999</v>
      </c>
      <c r="N2344" s="3">
        <v>-4.3214919999999997E-2</v>
      </c>
      <c r="O2344" s="3">
        <v>0.22831087999999999</v>
      </c>
      <c r="P2344" s="3">
        <v>2.0903350000000001E-2</v>
      </c>
      <c r="Q2344" s="3">
        <v>0.13272452000000001</v>
      </c>
      <c r="R2344" s="3">
        <v>0.24989449999999999</v>
      </c>
      <c r="S2344" s="3">
        <v>6.3144149999999996E-2</v>
      </c>
      <c r="T2344" s="3">
        <v>0.12875843000000001</v>
      </c>
      <c r="U2344" s="3">
        <v>0.21282356999999999</v>
      </c>
      <c r="V2344" s="3">
        <v>-3.6862550000000001E-2</v>
      </c>
      <c r="W2344" s="3">
        <v>7.3904629999999999E-2</v>
      </c>
      <c r="X2344" s="3">
        <v>5.8090570000000001E-2</v>
      </c>
      <c r="Y2344" s="3">
        <v>5.2026749999999997E-2</v>
      </c>
      <c r="Z2344" s="3">
        <v>0.13203645</v>
      </c>
      <c r="AA2344" s="3">
        <v>0.10476547</v>
      </c>
      <c r="AB2344" s="3">
        <v>8.8490189999999996E-2</v>
      </c>
      <c r="AC2344" s="3">
        <v>0.22300677999999999</v>
      </c>
      <c r="AD2344" s="3">
        <v>3.9304020000000002E-2</v>
      </c>
      <c r="AE2344" s="3">
        <v>0.11332047000000001</v>
      </c>
      <c r="AF2344" s="3">
        <v>0.12939851999999999</v>
      </c>
      <c r="AG2344" s="3">
        <v>3.0584449999999999E-2</v>
      </c>
      <c r="AH2344" s="3">
        <v>0.13223889</v>
      </c>
      <c r="AI2344" s="3">
        <v>0.13757241000000001</v>
      </c>
      <c r="AJ2344" s="3">
        <v>6.9661440000000005E-2</v>
      </c>
      <c r="AK2344" s="3">
        <v>0.11820304</v>
      </c>
      <c r="AL2344" s="3">
        <v>0.15553963000000001</v>
      </c>
      <c r="AM2344" s="3">
        <v>-5.2195610000000003E-2</v>
      </c>
      <c r="AN2344" s="3">
        <v>0.11284661</v>
      </c>
      <c r="AO2344" s="3">
        <v>0.14352851999999999</v>
      </c>
      <c r="AP2344" s="3">
        <v>7.7889620000000007E-2</v>
      </c>
      <c r="AQ2344" s="3">
        <v>8.5455829999999997E-2</v>
      </c>
      <c r="AR2344" s="3">
        <v>-5.8639650000000001E-2</v>
      </c>
      <c r="AS2344" s="3">
        <v>6.7980289999999999E-2</v>
      </c>
      <c r="AT2344" s="3">
        <v>8.5791649999999997E-2</v>
      </c>
      <c r="AU2344" s="3">
        <v>0.11780208</v>
      </c>
      <c r="AV2344" s="3">
        <v>0.15912842999999999</v>
      </c>
      <c r="AW2344" s="3">
        <v>0.14469445</v>
      </c>
      <c r="AX2344" s="3">
        <v>-3.6928950000000002E-2</v>
      </c>
      <c r="AY2344" s="3">
        <v>6.8432450000000006E-2</v>
      </c>
      <c r="AZ2344" s="3">
        <v>-6.0115689999999999E-2</v>
      </c>
      <c r="BA2344" s="3">
        <v>-2.1571280000000002E-2</v>
      </c>
      <c r="BB2344" s="3">
        <v>-0.11470139</v>
      </c>
      <c r="BC2344" s="3">
        <v>-7.2892369999999998E-2</v>
      </c>
      <c r="BD2344" s="3">
        <v>3.8799109999999998E-2</v>
      </c>
      <c r="BE2344" s="3">
        <v>8.3729269999999995E-2</v>
      </c>
      <c r="BF2344" s="3">
        <v>-0.12547754999999999</v>
      </c>
      <c r="BG2344" s="3">
        <v>-9.4818589999999994E-2</v>
      </c>
      <c r="BH2344" s="3">
        <v>0.10507560000000001</v>
      </c>
      <c r="BI2344" s="3">
        <v>-3.2089900000000001E-3</v>
      </c>
    </row>
    <row r="2345" spans="1:61" x14ac:dyDescent="0.35">
      <c r="A2345" s="3" t="s">
        <v>12756</v>
      </c>
      <c r="B2345" s="3">
        <v>4.7915609999999997E-2</v>
      </c>
      <c r="C2345" s="3">
        <v>7.2194809999999998E-2</v>
      </c>
      <c r="D2345" s="3">
        <v>0.11005175</v>
      </c>
      <c r="E2345" s="3">
        <v>5.0279560000000001E-2</v>
      </c>
      <c r="F2345" s="3">
        <v>1.469326E-2</v>
      </c>
      <c r="G2345" s="3">
        <v>9.4750050000000002E-2</v>
      </c>
      <c r="H2345" s="3">
        <v>-4.8333470000000003E-2</v>
      </c>
      <c r="I2345" s="3">
        <v>0.11171609</v>
      </c>
      <c r="J2345" s="3">
        <v>-9.475124E-2</v>
      </c>
      <c r="K2345" s="3">
        <v>4.0368439999999998E-2</v>
      </c>
      <c r="L2345" s="3">
        <v>6.316811E-2</v>
      </c>
      <c r="M2345" s="3">
        <v>6.8219539999999995E-2</v>
      </c>
      <c r="N2345" s="3">
        <v>4.3117519999999999E-2</v>
      </c>
      <c r="O2345" s="3">
        <v>-2.4606530000000001E-2</v>
      </c>
      <c r="P2345" s="3">
        <v>2.3213859999999999E-2</v>
      </c>
      <c r="Q2345" s="3">
        <v>-7.7126799999999995E-2</v>
      </c>
      <c r="R2345" s="3">
        <v>3.2728939999999998E-2</v>
      </c>
      <c r="S2345" s="3">
        <v>1.9033580000000001E-2</v>
      </c>
      <c r="T2345" s="3">
        <v>-5.7623830000000001E-2</v>
      </c>
      <c r="U2345" s="3">
        <v>0.14400345000000001</v>
      </c>
      <c r="V2345" s="3">
        <v>5.8746399999999997E-2</v>
      </c>
      <c r="W2345" s="3">
        <v>4.167879E-2</v>
      </c>
      <c r="X2345" s="3">
        <v>2.824658E-2</v>
      </c>
      <c r="Y2345" s="3">
        <v>9.3675549999999996E-2</v>
      </c>
      <c r="Z2345" s="3">
        <v>0.10525817</v>
      </c>
      <c r="AA2345" s="3">
        <v>0.11957985</v>
      </c>
      <c r="AB2345" s="3">
        <v>8.4181010000000001E-2</v>
      </c>
      <c r="AC2345" s="3">
        <v>9.7077430000000006E-2</v>
      </c>
      <c r="AD2345" s="3">
        <v>0.11591446</v>
      </c>
      <c r="AE2345" s="3">
        <v>1.16485E-3</v>
      </c>
      <c r="AF2345" s="3">
        <v>-2.983266E-2</v>
      </c>
      <c r="AG2345" s="3">
        <v>-1.6997780000000001E-2</v>
      </c>
      <c r="AH2345" s="3">
        <v>-5.0571599999999998E-3</v>
      </c>
      <c r="AI2345" s="3">
        <v>9.5152050000000002E-2</v>
      </c>
      <c r="AJ2345" s="3">
        <v>8.7750910000000001E-2</v>
      </c>
      <c r="AK2345" s="3">
        <v>-9.6228100000000007E-3</v>
      </c>
      <c r="AL2345" s="3">
        <v>5.5104019999999997E-2</v>
      </c>
      <c r="AM2345" s="3">
        <v>7.990187E-2</v>
      </c>
      <c r="AN2345" s="3">
        <v>9.77308E-3</v>
      </c>
      <c r="AO2345" s="3">
        <v>6.4559820000000004E-2</v>
      </c>
      <c r="AP2345" s="3">
        <v>5.270416E-2</v>
      </c>
      <c r="AQ2345" s="3">
        <v>2.3177179999999999E-2</v>
      </c>
      <c r="AR2345" s="3">
        <v>-1.175117E-2</v>
      </c>
      <c r="AS2345" s="3">
        <v>0.10194051</v>
      </c>
      <c r="AT2345" s="3">
        <v>0.10599732000000001</v>
      </c>
      <c r="AU2345" s="3">
        <v>0.11329752</v>
      </c>
      <c r="AV2345" s="3">
        <v>0.12460201999999999</v>
      </c>
      <c r="AW2345" s="3">
        <v>0.10738</v>
      </c>
      <c r="AX2345" s="3">
        <v>-0.10172927</v>
      </c>
      <c r="AY2345" s="3">
        <v>-1.869291E-2</v>
      </c>
      <c r="AZ2345" s="3">
        <v>5.8852699999999997E-3</v>
      </c>
      <c r="BA2345" s="3">
        <v>6.1827569999999998E-2</v>
      </c>
      <c r="BB2345" s="3">
        <v>5.2483380000000003E-2</v>
      </c>
      <c r="BC2345" s="3">
        <v>-5.1914500000000002E-3</v>
      </c>
      <c r="BD2345" s="3">
        <v>-9.2088599999999993E-3</v>
      </c>
      <c r="BE2345" s="3">
        <v>-8.2125480000000001E-2</v>
      </c>
      <c r="BF2345" s="3">
        <v>4.1351619999999999E-2</v>
      </c>
      <c r="BG2345" s="3">
        <v>-5.8558819999999998E-2</v>
      </c>
      <c r="BH2345" s="3">
        <v>-2.1221009999999998E-2</v>
      </c>
      <c r="BI2345" s="3">
        <v>5.840364E-2</v>
      </c>
    </row>
    <row r="2346" spans="1:61" x14ac:dyDescent="0.35">
      <c r="A2346" s="3" t="s">
        <v>12757</v>
      </c>
      <c r="B2346" s="3">
        <v>1.313078E-2</v>
      </c>
      <c r="C2346" s="3">
        <v>-4.36005E-2</v>
      </c>
      <c r="D2346" s="3">
        <v>-3.2652380000000002E-2</v>
      </c>
      <c r="E2346" s="3">
        <v>-3.5339889999999999E-2</v>
      </c>
      <c r="F2346" s="3">
        <v>7.6986730000000003E-2</v>
      </c>
      <c r="G2346" s="3">
        <v>0.12676197</v>
      </c>
      <c r="H2346" s="3">
        <v>-8.7014399999999995E-3</v>
      </c>
      <c r="I2346" s="3">
        <v>-1.5904430000000001E-2</v>
      </c>
      <c r="J2346" s="3">
        <v>5.9133289999999998E-2</v>
      </c>
      <c r="K2346" s="3">
        <v>0.12818182</v>
      </c>
      <c r="L2346" s="3">
        <v>3.0338230000000001E-2</v>
      </c>
      <c r="M2346" s="3">
        <v>2.2703170000000002E-2</v>
      </c>
      <c r="N2346" s="3">
        <v>6.4817189999999997E-2</v>
      </c>
      <c r="O2346" s="3">
        <v>0.10003138</v>
      </c>
      <c r="P2346" s="3">
        <v>1.197201E-2</v>
      </c>
      <c r="Q2346" s="3">
        <v>0.14660877</v>
      </c>
      <c r="R2346" s="3">
        <v>7.0646700000000007E-2</v>
      </c>
      <c r="S2346" s="3">
        <v>2.7946229999999999E-2</v>
      </c>
      <c r="T2346" s="3">
        <v>3.7271499999999999E-2</v>
      </c>
      <c r="U2346" s="3">
        <v>4.853702E-2</v>
      </c>
      <c r="V2346" s="3">
        <v>1.8703879999999999E-2</v>
      </c>
      <c r="W2346" s="3">
        <v>6.4634860000000002E-2</v>
      </c>
      <c r="X2346" s="3">
        <v>-3.68565E-3</v>
      </c>
      <c r="Y2346" s="3">
        <v>-2.9557899999999998E-3</v>
      </c>
      <c r="Z2346" s="3">
        <v>-1.203018E-2</v>
      </c>
      <c r="AA2346" s="3">
        <v>5.4440200000000001E-2</v>
      </c>
      <c r="AB2346" s="3">
        <v>7.9484599999999992E-3</v>
      </c>
      <c r="AC2346" s="3">
        <v>4.6161170000000001E-2</v>
      </c>
      <c r="AD2346" s="3">
        <v>8.1289829999999993E-2</v>
      </c>
      <c r="AE2346" s="3">
        <v>0.11396438</v>
      </c>
      <c r="AF2346" s="3">
        <v>2.136159E-2</v>
      </c>
      <c r="AG2346" s="3">
        <v>-1.2128170000000001E-2</v>
      </c>
      <c r="AH2346" s="3">
        <v>4.6166720000000001E-2</v>
      </c>
      <c r="AI2346" s="3">
        <v>-2.5047360000000001E-2</v>
      </c>
      <c r="AJ2346" s="3">
        <v>-1.400918E-2</v>
      </c>
      <c r="AK2346" s="3">
        <v>8.772808E-2</v>
      </c>
      <c r="AL2346" s="3">
        <v>6.7767499999999998E-3</v>
      </c>
      <c r="AM2346" s="3">
        <v>-7.1647200000000003E-3</v>
      </c>
      <c r="AN2346" s="3">
        <v>1.093566E-2</v>
      </c>
      <c r="AO2346" s="3">
        <v>3.9119699999999999E-3</v>
      </c>
      <c r="AP2346" s="3">
        <v>5.0961079999999999E-2</v>
      </c>
      <c r="AQ2346" s="3">
        <v>7.4245300000000004E-3</v>
      </c>
      <c r="AR2346" s="3">
        <v>3.1806889999999997E-2</v>
      </c>
      <c r="AS2346" s="3">
        <v>3.382516E-2</v>
      </c>
      <c r="AT2346" s="3">
        <v>8.0448270000000002E-2</v>
      </c>
      <c r="AU2346" s="3">
        <v>-3.9012399999999998E-3</v>
      </c>
      <c r="AV2346" s="3">
        <v>4.0877400000000001E-2</v>
      </c>
      <c r="AW2346" s="3">
        <v>6.17131E-2</v>
      </c>
      <c r="AX2346" s="3">
        <v>5.655313E-2</v>
      </c>
      <c r="AY2346" s="3">
        <v>1.8574830000000001E-2</v>
      </c>
      <c r="AZ2346" s="3">
        <v>-5.8060899999999999E-3</v>
      </c>
      <c r="BA2346" s="3">
        <v>3.5341200000000003E-2</v>
      </c>
      <c r="BB2346" s="3">
        <v>3.3737000000000003E-2</v>
      </c>
      <c r="BC2346" s="3">
        <v>2.3566130000000001E-2</v>
      </c>
      <c r="BD2346" s="3">
        <v>3.3354580000000002E-2</v>
      </c>
      <c r="BE2346" s="3">
        <v>-6.0957549999999999E-2</v>
      </c>
      <c r="BF2346" s="3">
        <v>-1.4424920000000001E-2</v>
      </c>
      <c r="BG2346" s="3">
        <v>3.4601750000000001E-2</v>
      </c>
      <c r="BH2346" s="3">
        <v>-5.2904670000000001E-2</v>
      </c>
      <c r="BI2346" s="3">
        <v>6.9661920000000002E-2</v>
      </c>
    </row>
    <row r="2347" spans="1:61" x14ac:dyDescent="0.35">
      <c r="A2347" s="3" t="s">
        <v>12758</v>
      </c>
      <c r="B2347" s="3">
        <v>-0.2344299</v>
      </c>
      <c r="C2347" s="3">
        <v>-0.17645109</v>
      </c>
      <c r="D2347" s="3">
        <v>-0.21669148999999999</v>
      </c>
      <c r="E2347" s="3">
        <v>-0.14173293000000001</v>
      </c>
      <c r="F2347" s="3">
        <v>-0.22606987000000001</v>
      </c>
      <c r="G2347" s="3">
        <v>9.5524209999999998E-2</v>
      </c>
      <c r="H2347" s="3">
        <v>-5.5546520000000002E-2</v>
      </c>
      <c r="I2347" s="3">
        <v>-0.12000945</v>
      </c>
      <c r="J2347" s="3">
        <v>-1.7919500000000001E-3</v>
      </c>
      <c r="K2347" s="3">
        <v>-0.18970442000000001</v>
      </c>
      <c r="L2347" s="3">
        <v>-0.15931361999999999</v>
      </c>
      <c r="M2347" s="3">
        <v>-0.20774627000000001</v>
      </c>
      <c r="N2347" s="3">
        <v>-0.17749977</v>
      </c>
      <c r="O2347" s="3">
        <v>5.0073430000000002E-2</v>
      </c>
      <c r="P2347" s="3">
        <v>-6.5954570000000004E-2</v>
      </c>
      <c r="Q2347" s="3">
        <v>-0.17629212</v>
      </c>
      <c r="R2347" s="3">
        <v>-4.7365129999999998E-2</v>
      </c>
      <c r="S2347" s="3">
        <v>-0.22176075000000001</v>
      </c>
      <c r="T2347" s="3">
        <v>-0.21174299999999999</v>
      </c>
      <c r="U2347" s="3">
        <v>-7.1409459999999994E-2</v>
      </c>
      <c r="V2347" s="3">
        <v>-4.4187549999999999E-2</v>
      </c>
      <c r="W2347" s="3">
        <v>-2.3223790000000001E-2</v>
      </c>
      <c r="X2347" s="3">
        <v>-0.17103702000000001</v>
      </c>
      <c r="Y2347" s="3">
        <v>-0.18766480999999999</v>
      </c>
      <c r="Z2347" s="3">
        <v>-0.21801138</v>
      </c>
      <c r="AA2347" s="3">
        <v>-0.16272085999999999</v>
      </c>
      <c r="AB2347" s="3">
        <v>-0.17959863000000001</v>
      </c>
      <c r="AC2347" s="3">
        <v>-0.19027883000000001</v>
      </c>
      <c r="AD2347" s="3">
        <v>-0.16596282000000001</v>
      </c>
      <c r="AE2347" s="3">
        <v>-0.18166924000000001</v>
      </c>
      <c r="AF2347" s="3">
        <v>-4.8179689999999997E-2</v>
      </c>
      <c r="AG2347" s="3">
        <v>-6.2538739999999995E-2</v>
      </c>
      <c r="AH2347" s="3">
        <v>-0.19465244000000001</v>
      </c>
      <c r="AI2347" s="3">
        <v>-0.23376833999999999</v>
      </c>
      <c r="AJ2347" s="3">
        <v>-0.22472364</v>
      </c>
      <c r="AK2347" s="3">
        <v>-0.18751872</v>
      </c>
      <c r="AL2347" s="3">
        <v>-0.18941003000000001</v>
      </c>
      <c r="AM2347" s="3">
        <v>-3.9393539999999998E-2</v>
      </c>
      <c r="AN2347" s="3">
        <v>3.1741140000000001E-2</v>
      </c>
      <c r="AO2347" s="3">
        <v>-0.15548491</v>
      </c>
      <c r="AP2347" s="3">
        <v>-2.7008649999999999E-2</v>
      </c>
      <c r="AQ2347" s="3">
        <v>-6.0966010000000001E-2</v>
      </c>
      <c r="AR2347" s="3">
        <v>2.9051960000000002E-2</v>
      </c>
      <c r="AS2347" s="3">
        <v>-0.24039327999999999</v>
      </c>
      <c r="AT2347" s="3">
        <v>-0.25921464</v>
      </c>
      <c r="AU2347" s="3">
        <v>-0.19882953</v>
      </c>
      <c r="AV2347" s="3">
        <v>-0.18269265000000001</v>
      </c>
      <c r="AW2347" s="3">
        <v>-0.15898997000000001</v>
      </c>
      <c r="AX2347" s="3">
        <v>2.9678880000000001E-2</v>
      </c>
      <c r="AY2347" s="3">
        <v>-1.1237899999999999E-3</v>
      </c>
      <c r="AZ2347" s="3">
        <v>1.408482E-2</v>
      </c>
      <c r="BA2347" s="3">
        <v>-0.10046482</v>
      </c>
      <c r="BB2347" s="3">
        <v>3.6353049999999998E-2</v>
      </c>
      <c r="BC2347" s="3">
        <v>4.3809889999999997E-2</v>
      </c>
      <c r="BD2347" s="3">
        <v>-0.10690689</v>
      </c>
      <c r="BE2347" s="3">
        <v>-2.7022000000000001E-2</v>
      </c>
      <c r="BF2347" s="3">
        <v>-5.8207689999999999E-2</v>
      </c>
      <c r="BG2347" s="3">
        <v>-5.2706959999999997E-2</v>
      </c>
      <c r="BH2347" s="3">
        <v>3.6472320000000003E-2</v>
      </c>
      <c r="BI2347" s="3">
        <v>-5.8125080000000003E-2</v>
      </c>
    </row>
    <row r="2348" spans="1:61" x14ac:dyDescent="0.35">
      <c r="A2348" s="3" t="s">
        <v>12759</v>
      </c>
      <c r="B2348" s="3">
        <v>-1.7973240000000001E-2</v>
      </c>
      <c r="C2348" s="3">
        <v>-0.10755044</v>
      </c>
      <c r="D2348" s="3">
        <v>-8.5547150000000002E-2</v>
      </c>
      <c r="E2348" s="3">
        <v>-0.11976719</v>
      </c>
      <c r="F2348" s="3">
        <v>-7.9811930000000003E-2</v>
      </c>
      <c r="G2348" s="3">
        <v>0.12642597999999999</v>
      </c>
      <c r="H2348" s="3">
        <v>4.6320600000000003E-3</v>
      </c>
      <c r="I2348" s="3">
        <v>-0.12502730000000001</v>
      </c>
      <c r="J2348" s="3">
        <v>-5.96053E-2</v>
      </c>
      <c r="K2348" s="3">
        <v>-5.8702169999999998E-2</v>
      </c>
      <c r="L2348" s="3">
        <v>-7.9995449999999996E-2</v>
      </c>
      <c r="M2348" s="3">
        <v>-6.2762380000000006E-2</v>
      </c>
      <c r="N2348" s="3">
        <v>0.10885924</v>
      </c>
      <c r="O2348" s="3">
        <v>9.2787270000000005E-2</v>
      </c>
      <c r="P2348" s="3">
        <v>-0.13136548000000001</v>
      </c>
      <c r="Q2348" s="3">
        <v>-6.9497760000000006E-2</v>
      </c>
      <c r="R2348" s="3">
        <v>-4.1486259999999997E-2</v>
      </c>
      <c r="S2348" s="3">
        <v>-4.2367990000000001E-2</v>
      </c>
      <c r="T2348" s="3">
        <v>-2.090997E-2</v>
      </c>
      <c r="U2348" s="3">
        <v>-3.4358560000000003E-2</v>
      </c>
      <c r="V2348" s="3">
        <v>-5.9052939999999998E-2</v>
      </c>
      <c r="W2348" s="3">
        <v>-5.2204130000000001E-2</v>
      </c>
      <c r="X2348" s="3">
        <v>-3.879958E-2</v>
      </c>
      <c r="Y2348" s="3">
        <v>-2.264851E-2</v>
      </c>
      <c r="Z2348" s="3">
        <v>-0.10042107</v>
      </c>
      <c r="AA2348" s="3">
        <v>-8.9865390000000003E-2</v>
      </c>
      <c r="AB2348" s="3">
        <v>-5.5673599999999997E-2</v>
      </c>
      <c r="AC2348" s="3">
        <v>-7.1242630000000001E-2</v>
      </c>
      <c r="AD2348" s="3">
        <v>-4.0195939999999999E-2</v>
      </c>
      <c r="AE2348" s="3">
        <v>-7.0485770000000003E-2</v>
      </c>
      <c r="AF2348" s="3">
        <v>-0.12770200000000001</v>
      </c>
      <c r="AG2348" s="3">
        <v>-6.5894720000000004E-2</v>
      </c>
      <c r="AH2348" s="3">
        <v>-9.4985999999999994E-3</v>
      </c>
      <c r="AI2348" s="3">
        <v>-8.7217870000000003E-2</v>
      </c>
      <c r="AJ2348" s="3">
        <v>-7.0531250000000004E-2</v>
      </c>
      <c r="AK2348" s="3">
        <v>-9.8614750000000001E-2</v>
      </c>
      <c r="AL2348" s="3">
        <v>-8.5145949999999998E-2</v>
      </c>
      <c r="AM2348" s="3">
        <v>-2.15131E-3</v>
      </c>
      <c r="AN2348" s="3">
        <v>-0.12596989</v>
      </c>
      <c r="AO2348" s="3">
        <v>-6.9252069999999999E-2</v>
      </c>
      <c r="AP2348" s="3">
        <v>-0.11709058</v>
      </c>
      <c r="AQ2348" s="3">
        <v>-0.10602629</v>
      </c>
      <c r="AR2348" s="3">
        <v>2.1269380000000001E-2</v>
      </c>
      <c r="AS2348" s="3">
        <v>-2.7842220000000001E-2</v>
      </c>
      <c r="AT2348" s="3">
        <v>-0.10470831</v>
      </c>
      <c r="AU2348" s="3">
        <v>-8.3203910000000006E-2</v>
      </c>
      <c r="AV2348" s="3">
        <v>-7.4289679999999997E-2</v>
      </c>
      <c r="AW2348" s="3">
        <v>-8.4954260000000004E-2</v>
      </c>
      <c r="AX2348" s="3">
        <v>0.10525042</v>
      </c>
      <c r="AY2348" s="3">
        <v>-0.11383778</v>
      </c>
      <c r="AZ2348" s="3">
        <v>1.8324259999999998E-2</v>
      </c>
      <c r="BA2348" s="3">
        <v>-0.13140994</v>
      </c>
      <c r="BB2348" s="3">
        <v>1.203942E-2</v>
      </c>
      <c r="BC2348" s="3">
        <v>-9.4865000000000001E-3</v>
      </c>
      <c r="BD2348" s="3">
        <v>-0.10579377</v>
      </c>
      <c r="BE2348" s="3">
        <v>0.12461704</v>
      </c>
      <c r="BF2348" s="3">
        <v>-3.5758140000000001E-2</v>
      </c>
      <c r="BG2348" s="3">
        <v>1.03842E-2</v>
      </c>
      <c r="BH2348" s="3">
        <v>-1.7154869999999999E-2</v>
      </c>
      <c r="BI2348" s="3">
        <v>-0.11117131</v>
      </c>
    </row>
    <row r="2349" spans="1:61" x14ac:dyDescent="0.35">
      <c r="A2349" s="3" t="s">
        <v>12760</v>
      </c>
      <c r="B2349" s="3">
        <v>6.9318179999999993E-2</v>
      </c>
      <c r="C2349" s="3">
        <v>-0.13466483000000001</v>
      </c>
      <c r="D2349" s="3">
        <v>5.919659E-2</v>
      </c>
      <c r="E2349" s="3">
        <v>-8.1807019999999994E-2</v>
      </c>
      <c r="F2349" s="3">
        <v>0.10300243000000001</v>
      </c>
      <c r="G2349" s="3">
        <v>-0.15968900999999999</v>
      </c>
      <c r="H2349" s="3">
        <v>-8.8962299999999998E-3</v>
      </c>
      <c r="I2349" s="3">
        <v>0.15027809</v>
      </c>
      <c r="J2349" s="3">
        <v>-0.11683497</v>
      </c>
      <c r="K2349" s="3">
        <v>4.5327010000000001E-2</v>
      </c>
      <c r="L2349" s="3">
        <v>-0.12750201999999999</v>
      </c>
      <c r="M2349" s="3">
        <v>0.15640634</v>
      </c>
      <c r="N2349" s="3">
        <v>5.746925E-2</v>
      </c>
      <c r="O2349" s="3">
        <v>-0.21324444000000001</v>
      </c>
      <c r="P2349" s="3">
        <v>4.5135740000000001E-2</v>
      </c>
      <c r="Q2349" s="3">
        <v>0.12387681</v>
      </c>
      <c r="R2349" s="3">
        <v>0.14425075000000001</v>
      </c>
      <c r="S2349" s="3">
        <v>9.5875680000000005E-2</v>
      </c>
      <c r="T2349" s="3">
        <v>1.0035840000000001E-2</v>
      </c>
      <c r="U2349" s="3">
        <v>-0.18048202999999999</v>
      </c>
      <c r="V2349" s="3">
        <v>-2.6928690000000002E-2</v>
      </c>
      <c r="W2349" s="3">
        <v>-0.4104023</v>
      </c>
      <c r="X2349" s="3">
        <v>-0.18397259999999999</v>
      </c>
      <c r="Y2349" s="3">
        <v>-7.789451E-2</v>
      </c>
      <c r="Z2349" s="3">
        <v>0.19055005999999999</v>
      </c>
      <c r="AA2349" s="3">
        <v>1.6477640000000002E-2</v>
      </c>
      <c r="AB2349" s="3">
        <v>-0.10864109</v>
      </c>
      <c r="AC2349" s="3">
        <v>3.7287830000000001E-2</v>
      </c>
      <c r="AD2349" s="3">
        <v>-2.9217839999999998E-2</v>
      </c>
      <c r="AE2349" s="3">
        <v>3.052765E-2</v>
      </c>
      <c r="AF2349" s="3">
        <v>0.10862929</v>
      </c>
      <c r="AG2349" s="3">
        <v>0.11633043999999999</v>
      </c>
      <c r="AH2349" s="3">
        <v>5.6593240000000003E-2</v>
      </c>
      <c r="AI2349" s="3">
        <v>0.12214988</v>
      </c>
      <c r="AJ2349" s="3">
        <v>2.3821289999999998E-2</v>
      </c>
      <c r="AK2349" s="3">
        <v>1.7777699999999999E-3</v>
      </c>
      <c r="AL2349" s="3">
        <v>2.9484300000000001E-3</v>
      </c>
      <c r="AM2349" s="3">
        <v>-0.27650395</v>
      </c>
      <c r="AN2349" s="3">
        <v>1.174742E-2</v>
      </c>
      <c r="AO2349" s="3">
        <v>-6.3612340000000003E-2</v>
      </c>
      <c r="AP2349" s="3">
        <v>-2.3020209999999999E-2</v>
      </c>
      <c r="AQ2349" s="3">
        <v>0.15929013</v>
      </c>
      <c r="AR2349" s="3">
        <v>1.092565E-2</v>
      </c>
      <c r="AS2349" s="3">
        <v>8.5847259999999995E-2</v>
      </c>
      <c r="AT2349" s="3">
        <v>0.19663644</v>
      </c>
      <c r="AU2349" s="3">
        <v>0.16883349</v>
      </c>
      <c r="AV2349" s="3">
        <v>8.6938379999999996E-2</v>
      </c>
      <c r="AW2349" s="3">
        <v>-3.4646870000000003E-2</v>
      </c>
      <c r="AX2349" s="3">
        <v>-0.19914490000000001</v>
      </c>
      <c r="AY2349" s="3">
        <v>-8.1015000000000004E-4</v>
      </c>
      <c r="AZ2349" s="3">
        <v>0.29022795000000001</v>
      </c>
      <c r="BA2349" s="3">
        <v>6.0919499999999996E-3</v>
      </c>
      <c r="BB2349" s="3">
        <v>3.3153830000000002E-2</v>
      </c>
      <c r="BC2349" s="3">
        <v>0.29381013</v>
      </c>
      <c r="BD2349" s="3">
        <v>4.0687900000000001E-3</v>
      </c>
      <c r="BE2349" s="3">
        <v>0.17841082999999999</v>
      </c>
      <c r="BF2349" s="3">
        <v>0.26954991</v>
      </c>
      <c r="BG2349" s="3">
        <v>0.25986840999999999</v>
      </c>
      <c r="BH2349" s="3">
        <v>9.2681050000000001E-2</v>
      </c>
      <c r="BI2349" s="3">
        <v>-0.20915639</v>
      </c>
    </row>
    <row r="2350" spans="1:61" x14ac:dyDescent="0.35">
      <c r="A2350" s="3" t="s">
        <v>12761</v>
      </c>
      <c r="B2350" s="3">
        <v>-8.340156E-2</v>
      </c>
      <c r="C2350" s="3">
        <v>5.7651580000000001E-2</v>
      </c>
      <c r="D2350" s="3">
        <v>-0.14105797</v>
      </c>
      <c r="E2350" s="3">
        <v>4.0475959999999998E-2</v>
      </c>
      <c r="F2350" s="3">
        <v>-5.7909309999999999E-2</v>
      </c>
      <c r="G2350" s="3">
        <v>6.3559350000000001E-2</v>
      </c>
      <c r="H2350" s="3">
        <v>-2.8915940000000001E-2</v>
      </c>
      <c r="I2350" s="3">
        <v>0.15140086</v>
      </c>
      <c r="J2350" s="3">
        <v>4.4114649999999998E-2</v>
      </c>
      <c r="K2350" s="3">
        <v>-7.5145180000000006E-2</v>
      </c>
      <c r="L2350" s="3">
        <v>-0.12691169999999999</v>
      </c>
      <c r="M2350" s="3">
        <v>-2.2177099999999999E-3</v>
      </c>
      <c r="N2350" s="3">
        <v>-5.5801089999999998E-2</v>
      </c>
      <c r="O2350" s="3">
        <v>-2.4917189999999999E-2</v>
      </c>
      <c r="P2350" s="3">
        <v>-5.2864599999999998E-3</v>
      </c>
      <c r="Q2350" s="3">
        <v>-2.2076729999999999E-2</v>
      </c>
      <c r="R2350" s="3">
        <v>5.7279879999999998E-2</v>
      </c>
      <c r="S2350" s="3">
        <v>-4.3950620000000003E-2</v>
      </c>
      <c r="T2350" s="3">
        <v>5.2609400000000004E-3</v>
      </c>
      <c r="U2350" s="3">
        <v>-0.10972649</v>
      </c>
      <c r="V2350" s="3">
        <v>-1.303935E-2</v>
      </c>
      <c r="W2350" s="3">
        <v>-4.3332820000000001E-2</v>
      </c>
      <c r="X2350" s="3">
        <v>-0.12156212</v>
      </c>
      <c r="Y2350" s="3">
        <v>-3.2016990000000002E-2</v>
      </c>
      <c r="Z2350" s="3">
        <v>-0.12849498000000001</v>
      </c>
      <c r="AA2350" s="3">
        <v>-0.11272627</v>
      </c>
      <c r="AB2350" s="3">
        <v>-0.10706526</v>
      </c>
      <c r="AC2350" s="3">
        <v>-0.12546479999999999</v>
      </c>
      <c r="AD2350" s="3">
        <v>-4.8639420000000003E-2</v>
      </c>
      <c r="AE2350" s="3">
        <v>-6.6661830000000005E-2</v>
      </c>
      <c r="AF2350" s="3">
        <v>2.418733E-2</v>
      </c>
      <c r="AG2350" s="3">
        <v>-1.8790299999999999E-2</v>
      </c>
      <c r="AH2350" s="3">
        <v>2.1523800000000002E-3</v>
      </c>
      <c r="AI2350" s="3">
        <v>-9.6241649999999998E-2</v>
      </c>
      <c r="AJ2350" s="3">
        <v>3.2495379999999997E-2</v>
      </c>
      <c r="AK2350" s="3">
        <v>-0.10906792</v>
      </c>
      <c r="AL2350" s="3">
        <v>-0.13924301</v>
      </c>
      <c r="AM2350" s="3">
        <v>-4.197729E-2</v>
      </c>
      <c r="AN2350" s="3">
        <v>5.3673999999999996E-3</v>
      </c>
      <c r="AO2350" s="3">
        <v>-0.17150325</v>
      </c>
      <c r="AP2350" s="3">
        <v>5.5669009999999998E-2</v>
      </c>
      <c r="AQ2350" s="3">
        <v>5.3828540000000001E-2</v>
      </c>
      <c r="AR2350" s="3">
        <v>-2.281219E-2</v>
      </c>
      <c r="AS2350" s="3">
        <v>6.0089530000000002E-2</v>
      </c>
      <c r="AT2350" s="3">
        <v>-8.5621180000000005E-2</v>
      </c>
      <c r="AU2350" s="3">
        <v>-0.11951196</v>
      </c>
      <c r="AV2350" s="3">
        <v>-0.11425805</v>
      </c>
      <c r="AW2350" s="3">
        <v>-0.12015837</v>
      </c>
      <c r="AX2350" s="3">
        <v>-2.869153E-2</v>
      </c>
      <c r="AY2350" s="3">
        <v>3.1923099999999999E-3</v>
      </c>
      <c r="AZ2350" s="3">
        <v>0.14734942000000001</v>
      </c>
      <c r="BA2350" s="3">
        <v>3.8015960000000001E-2</v>
      </c>
      <c r="BB2350" s="3">
        <v>-2.7054370000000001E-2</v>
      </c>
      <c r="BC2350" s="3">
        <v>0.10800451</v>
      </c>
      <c r="BD2350" s="3">
        <v>2.6715579999999999E-2</v>
      </c>
      <c r="BE2350" s="3">
        <v>1.8607909999999998E-2</v>
      </c>
      <c r="BF2350" s="3">
        <v>6.9658700000000004E-2</v>
      </c>
      <c r="BG2350" s="3">
        <v>-4.8840000000000003E-3</v>
      </c>
      <c r="BH2350" s="3">
        <v>-2.6668790000000001E-2</v>
      </c>
      <c r="BI2350" s="3">
        <v>3.3659929999999998E-2</v>
      </c>
    </row>
    <row r="2351" spans="1:61" x14ac:dyDescent="0.35">
      <c r="A2351" s="3" t="s">
        <v>12762</v>
      </c>
      <c r="B2351" s="3">
        <v>-0.26136363000000001</v>
      </c>
      <c r="C2351" s="3">
        <v>-0.16572016000000001</v>
      </c>
      <c r="D2351" s="3">
        <v>-0.22910073</v>
      </c>
      <c r="E2351" s="3">
        <v>-0.16902213999999999</v>
      </c>
      <c r="F2351" s="3">
        <v>0</v>
      </c>
      <c r="G2351" s="3">
        <v>-0.37789889999999998</v>
      </c>
      <c r="H2351" s="3">
        <v>-0.36351835999999998</v>
      </c>
      <c r="I2351" s="3">
        <v>-0.13813686</v>
      </c>
      <c r="J2351" s="3">
        <v>-0.27848303000000002</v>
      </c>
      <c r="K2351" s="3">
        <v>-0.16112172999999999</v>
      </c>
      <c r="L2351" s="3">
        <v>-0.16947538000000001</v>
      </c>
      <c r="M2351" s="3">
        <v>-0.12509882</v>
      </c>
      <c r="N2351" s="3">
        <v>-9.7126599999999993E-2</v>
      </c>
      <c r="O2351" s="3">
        <v>-0.20605825999999999</v>
      </c>
      <c r="P2351" s="3">
        <v>-0.31689081000000002</v>
      </c>
      <c r="Q2351" s="3">
        <v>-0.15411425000000001</v>
      </c>
      <c r="R2351" s="3">
        <v>-4.7080810000000001E-2</v>
      </c>
      <c r="S2351" s="3">
        <v>-0.12570876</v>
      </c>
      <c r="T2351" s="3">
        <v>-0.19335794000000001</v>
      </c>
      <c r="U2351" s="3">
        <v>-0.21955904000000001</v>
      </c>
      <c r="V2351" s="3">
        <v>-0.30028941999999997</v>
      </c>
      <c r="W2351" s="3">
        <v>-0.2321471</v>
      </c>
      <c r="X2351" s="3">
        <v>-0.30799328999999998</v>
      </c>
      <c r="Y2351" s="3">
        <v>0</v>
      </c>
      <c r="Z2351" s="3">
        <v>-0.13140714000000001</v>
      </c>
      <c r="AA2351" s="3">
        <v>-0.12419331</v>
      </c>
      <c r="AB2351" s="3">
        <v>0</v>
      </c>
      <c r="AC2351" s="3">
        <v>0</v>
      </c>
      <c r="AD2351" s="3">
        <v>-0.24552922999999999</v>
      </c>
      <c r="AE2351" s="3">
        <v>-0.13288032999999999</v>
      </c>
      <c r="AF2351" s="3">
        <v>0</v>
      </c>
      <c r="AG2351" s="3">
        <v>-0.31798853999999999</v>
      </c>
      <c r="AH2351" s="3">
        <v>-0.11789614</v>
      </c>
      <c r="AI2351" s="3">
        <v>-0.16221803000000001</v>
      </c>
      <c r="AJ2351" s="3">
        <v>0</v>
      </c>
      <c r="AK2351" s="3">
        <v>-0.20544472</v>
      </c>
      <c r="AL2351" s="3">
        <v>-0.15394098000000001</v>
      </c>
      <c r="AM2351" s="3">
        <v>-0.25567203999999999</v>
      </c>
      <c r="AN2351" s="3">
        <v>-0.35361046000000002</v>
      </c>
      <c r="AO2351" s="3">
        <v>-0.25034701999999998</v>
      </c>
      <c r="AP2351" s="3">
        <v>0</v>
      </c>
      <c r="AQ2351" s="3">
        <v>-0.29648208999999998</v>
      </c>
      <c r="AR2351" s="3">
        <v>-0.22201525999999999</v>
      </c>
      <c r="AS2351" s="3">
        <v>-2.4193470000000002E-2</v>
      </c>
      <c r="AT2351" s="3">
        <v>-0.1147007</v>
      </c>
      <c r="AU2351" s="3">
        <v>-0.13215077</v>
      </c>
      <c r="AV2351" s="3">
        <v>-7.1011539999999998E-2</v>
      </c>
      <c r="AW2351" s="3">
        <v>-0.10006651</v>
      </c>
      <c r="AX2351" s="3">
        <v>-0.31196438999999998</v>
      </c>
      <c r="AY2351" s="3">
        <v>-0.33948912999999997</v>
      </c>
      <c r="AZ2351" s="3">
        <v>-0.31828098999999999</v>
      </c>
      <c r="BA2351" s="3">
        <v>0</v>
      </c>
      <c r="BB2351" s="3">
        <v>-0.20265830000000001</v>
      </c>
      <c r="BC2351" s="3">
        <v>-0.30138308000000003</v>
      </c>
      <c r="BD2351" s="3">
        <v>-0.34169265999999998</v>
      </c>
      <c r="BE2351" s="3">
        <v>-0.34698533999999998</v>
      </c>
      <c r="BF2351" s="3">
        <v>0</v>
      </c>
      <c r="BG2351" s="3">
        <v>-0.21186304</v>
      </c>
      <c r="BH2351" s="3">
        <v>-0.3531262</v>
      </c>
      <c r="BI2351" s="3">
        <v>-0.29005992000000003</v>
      </c>
    </row>
    <row r="2352" spans="1:61" x14ac:dyDescent="0.35">
      <c r="A2352" s="3" t="s">
        <v>12763</v>
      </c>
      <c r="B2352" s="3">
        <v>0.13457024000000001</v>
      </c>
      <c r="C2352" s="3">
        <v>1.524198E-2</v>
      </c>
      <c r="D2352" s="3">
        <v>-6.8363370000000007E-2</v>
      </c>
      <c r="E2352" s="3">
        <v>-7.3736309999999999E-2</v>
      </c>
      <c r="F2352" s="3">
        <v>9.0432289999999999E-2</v>
      </c>
      <c r="G2352" s="3">
        <v>0.28251565000000001</v>
      </c>
      <c r="H2352" s="3">
        <v>5.0990519999999998E-2</v>
      </c>
      <c r="I2352" s="3">
        <v>-7.0894000000000003E-4</v>
      </c>
      <c r="J2352" s="3">
        <v>0.10402197000000001</v>
      </c>
      <c r="K2352" s="3">
        <v>0.19403260999999999</v>
      </c>
      <c r="L2352" s="3">
        <v>6.7763329999999997E-2</v>
      </c>
      <c r="M2352" s="3">
        <v>8.7550340000000004E-2</v>
      </c>
      <c r="N2352" s="3">
        <v>-0.20215130000000001</v>
      </c>
      <c r="O2352" s="3">
        <v>0.46276736000000002</v>
      </c>
      <c r="P2352" s="3">
        <v>5.1122010000000002E-2</v>
      </c>
      <c r="Q2352" s="3">
        <v>1.355135E-2</v>
      </c>
      <c r="R2352" s="3">
        <v>0.17901707</v>
      </c>
      <c r="S2352" s="3">
        <v>-4.869395E-2</v>
      </c>
      <c r="T2352" s="3">
        <v>8.5985539999999999E-2</v>
      </c>
      <c r="U2352" s="3">
        <v>0.32349396000000002</v>
      </c>
      <c r="V2352" s="3">
        <v>4.481578E-2</v>
      </c>
      <c r="W2352" s="3">
        <v>0.33938753999999999</v>
      </c>
      <c r="X2352" s="3">
        <v>0.15696805999999999</v>
      </c>
      <c r="Y2352" s="3">
        <v>-5.7991029999999999E-2</v>
      </c>
      <c r="Z2352" s="3">
        <v>-4.6540379999999999E-2</v>
      </c>
      <c r="AA2352" s="3">
        <v>0.11620951</v>
      </c>
      <c r="AB2352" s="3">
        <v>0.12084578999999999</v>
      </c>
      <c r="AC2352" s="3">
        <v>0.18211632999999999</v>
      </c>
      <c r="AD2352" s="3">
        <v>0.17734950999999999</v>
      </c>
      <c r="AE2352" s="3">
        <v>0.19743007000000001</v>
      </c>
      <c r="AF2352" s="3">
        <v>0.12075174</v>
      </c>
      <c r="AG2352" s="3">
        <v>-4.5551660000000001E-2</v>
      </c>
      <c r="AH2352" s="3">
        <v>-3.53944E-3</v>
      </c>
      <c r="AI2352" s="3">
        <v>3.4636300000000001E-3</v>
      </c>
      <c r="AJ2352" s="3">
        <v>-0.14715248</v>
      </c>
      <c r="AK2352" s="3">
        <v>7.8612979999999999E-2</v>
      </c>
      <c r="AL2352" s="3">
        <v>0.10053265</v>
      </c>
      <c r="AM2352" s="3">
        <v>0.15542792999999999</v>
      </c>
      <c r="AN2352" s="3">
        <v>0.23162109</v>
      </c>
      <c r="AO2352" s="3">
        <v>0.13647163000000001</v>
      </c>
      <c r="AP2352" s="3">
        <v>9.8105250000000005E-2</v>
      </c>
      <c r="AQ2352" s="3">
        <v>4.3063199999999998E-3</v>
      </c>
      <c r="AR2352" s="3">
        <v>-1.262695E-2</v>
      </c>
      <c r="AS2352" s="3">
        <v>-0.23153072999999999</v>
      </c>
      <c r="AT2352" s="3">
        <v>-9.0149460000000001E-2</v>
      </c>
      <c r="AU2352" s="3">
        <v>-2.5468230000000001E-2</v>
      </c>
      <c r="AV2352" s="3">
        <v>5.3245010000000002E-2</v>
      </c>
      <c r="AW2352" s="3">
        <v>0.10996056</v>
      </c>
      <c r="AX2352" s="3">
        <v>9.1635820000000007E-2</v>
      </c>
      <c r="AY2352" s="3">
        <v>0.12931376999999999</v>
      </c>
      <c r="AZ2352" s="3">
        <v>-5.2061919999999998E-2</v>
      </c>
      <c r="BA2352" s="3">
        <v>-2.7072430000000001E-2</v>
      </c>
      <c r="BB2352" s="3">
        <v>-0.14020537999999999</v>
      </c>
      <c r="BC2352" s="3">
        <v>-5.5603029999999998E-2</v>
      </c>
      <c r="BD2352" s="3">
        <v>6.6601629999999995E-2</v>
      </c>
      <c r="BE2352" s="3">
        <v>-5.6691350000000001E-2</v>
      </c>
      <c r="BF2352" s="3">
        <v>-0.15921294999999999</v>
      </c>
      <c r="BG2352" s="3">
        <v>-6.6977499999999995E-2</v>
      </c>
      <c r="BH2352" s="3">
        <v>-2.9267910000000001E-2</v>
      </c>
      <c r="BI2352" s="3">
        <v>0.10425949</v>
      </c>
    </row>
    <row r="2353" spans="1:61" x14ac:dyDescent="0.35">
      <c r="A2353" s="3" t="s">
        <v>12764</v>
      </c>
      <c r="B2353" s="3">
        <v>-0.2089386</v>
      </c>
      <c r="C2353" s="3">
        <v>-0.22131822000000001</v>
      </c>
      <c r="D2353" s="3">
        <v>-0.18730482000000001</v>
      </c>
      <c r="E2353" s="3">
        <v>-0.21348739</v>
      </c>
      <c r="F2353" s="3">
        <v>-0.17022382999999999</v>
      </c>
      <c r="G2353" s="3">
        <v>0.14931077000000001</v>
      </c>
      <c r="H2353" s="3">
        <v>-0.13334167</v>
      </c>
      <c r="I2353" s="3">
        <v>2.7397270000000001E-2</v>
      </c>
      <c r="J2353" s="3">
        <v>-9.2190799999999993E-3</v>
      </c>
      <c r="K2353" s="3">
        <v>-0.19922718</v>
      </c>
      <c r="L2353" s="3">
        <v>-0.19688111999999999</v>
      </c>
      <c r="M2353" s="3">
        <v>-0.28018239</v>
      </c>
      <c r="N2353" s="3">
        <v>-0.11079782000000001</v>
      </c>
      <c r="O2353" s="3">
        <v>-9.5378500000000005E-3</v>
      </c>
      <c r="P2353" s="3">
        <v>-7.9827190000000006E-2</v>
      </c>
      <c r="Q2353" s="3">
        <v>-0.15674889</v>
      </c>
      <c r="R2353" s="3">
        <v>9.1763650000000002E-2</v>
      </c>
      <c r="S2353" s="3">
        <v>-0.2485154</v>
      </c>
      <c r="T2353" s="3">
        <v>-0.13841489000000001</v>
      </c>
      <c r="U2353" s="3">
        <v>-0.28055412000000002</v>
      </c>
      <c r="V2353" s="3">
        <v>-4.8628600000000001E-2</v>
      </c>
      <c r="W2353" s="3">
        <v>-0.34585631</v>
      </c>
      <c r="X2353" s="3">
        <v>-0.30503058</v>
      </c>
      <c r="Y2353" s="3">
        <v>-0.25959339999999997</v>
      </c>
      <c r="Z2353" s="3">
        <v>-0.18298590000000001</v>
      </c>
      <c r="AA2353" s="3">
        <v>-0.11917466</v>
      </c>
      <c r="AB2353" s="3">
        <v>-0.23127407</v>
      </c>
      <c r="AC2353" s="3">
        <v>-0.15522933</v>
      </c>
      <c r="AD2353" s="3">
        <v>-0.12670332000000001</v>
      </c>
      <c r="AE2353" s="3">
        <v>-0.17020845000000001</v>
      </c>
      <c r="AF2353" s="3">
        <v>-6.6501080000000004E-2</v>
      </c>
      <c r="AG2353" s="3">
        <v>-5.9980360000000003E-2</v>
      </c>
      <c r="AH2353" s="3">
        <v>-0.26006758000000002</v>
      </c>
      <c r="AI2353" s="3">
        <v>-0.23619883999999999</v>
      </c>
      <c r="AJ2353" s="3">
        <v>-0.26815379</v>
      </c>
      <c r="AK2353" s="3">
        <v>-0.11781912999999999</v>
      </c>
      <c r="AL2353" s="3">
        <v>-0.19930059</v>
      </c>
      <c r="AM2353" s="3">
        <v>-0.22833186</v>
      </c>
      <c r="AN2353" s="3">
        <v>-0.13685</v>
      </c>
      <c r="AO2353" s="3">
        <v>-0.16907739999999999</v>
      </c>
      <c r="AP2353" s="3">
        <v>-3.318463E-2</v>
      </c>
      <c r="AQ2353" s="3">
        <v>-4.5415549999999999E-2</v>
      </c>
      <c r="AR2353" s="3">
        <v>-3.8541350000000002E-2</v>
      </c>
      <c r="AS2353" s="3">
        <v>-0.25862049999999998</v>
      </c>
      <c r="AT2353" s="3">
        <v>-0.12017079999999999</v>
      </c>
      <c r="AU2353" s="3">
        <v>-0.12303852999999999</v>
      </c>
      <c r="AV2353" s="3">
        <v>-0.14972221999999999</v>
      </c>
      <c r="AW2353" s="3">
        <v>-0.14102476999999999</v>
      </c>
      <c r="AX2353" s="3">
        <v>-5.8596999999999998E-3</v>
      </c>
      <c r="AY2353" s="3">
        <v>-8.8266910000000004E-2</v>
      </c>
      <c r="AZ2353" s="3">
        <v>3.5538700000000002E-3</v>
      </c>
      <c r="BA2353" s="3">
        <v>4.2839290000000002E-2</v>
      </c>
      <c r="BB2353" s="3">
        <v>1.9369419999999998E-2</v>
      </c>
      <c r="BC2353" s="3">
        <v>6.3674869999999995E-2</v>
      </c>
      <c r="BD2353" s="3">
        <v>-5.0526019999999998E-2</v>
      </c>
      <c r="BE2353" s="3">
        <v>-0.19969576999999999</v>
      </c>
      <c r="BF2353" s="3">
        <v>0.11610632999999999</v>
      </c>
      <c r="BG2353" s="3">
        <v>5.3438869999999999E-2</v>
      </c>
      <c r="BH2353" s="3">
        <v>-0.11764663</v>
      </c>
      <c r="BI2353" s="3">
        <v>9.8609329999999995E-2</v>
      </c>
    </row>
    <row r="2354" spans="1:61" x14ac:dyDescent="0.35">
      <c r="A2354" s="3" t="s">
        <v>12765</v>
      </c>
      <c r="B2354" s="3">
        <v>0.28097909999999998</v>
      </c>
      <c r="C2354" s="3">
        <v>0.14241736999999999</v>
      </c>
      <c r="D2354" s="3">
        <v>0.26187705999999999</v>
      </c>
      <c r="E2354" s="3">
        <v>0.15293205000000001</v>
      </c>
      <c r="F2354" s="3">
        <v>0.17421734</v>
      </c>
      <c r="G2354" s="3">
        <v>-0.30672358999999999</v>
      </c>
      <c r="H2354" s="3">
        <v>-6.0027199999999996E-3</v>
      </c>
      <c r="I2354" s="3">
        <v>0.12555313000000001</v>
      </c>
      <c r="J2354" s="3">
        <v>2.1130949999999999E-2</v>
      </c>
      <c r="K2354" s="3">
        <v>0.11945409</v>
      </c>
      <c r="L2354" s="3">
        <v>0.15829193999999999</v>
      </c>
      <c r="M2354" s="3">
        <v>0.34781229000000002</v>
      </c>
      <c r="N2354" s="3">
        <v>0.20647109</v>
      </c>
      <c r="O2354" s="3">
        <v>-0.21431512</v>
      </c>
      <c r="P2354" s="3">
        <v>2.319247E-2</v>
      </c>
      <c r="Q2354" s="3">
        <v>6.3200619999999999E-2</v>
      </c>
      <c r="R2354" s="3">
        <v>0.13494371999999999</v>
      </c>
      <c r="S2354" s="3">
        <v>0.33482098999999999</v>
      </c>
      <c r="T2354" s="3">
        <v>0.18857533000000001</v>
      </c>
      <c r="U2354" s="3">
        <v>3.511864E-2</v>
      </c>
      <c r="V2354" s="3">
        <v>4.0440499999999997E-2</v>
      </c>
      <c r="W2354" s="3">
        <v>-0.14421195000000001</v>
      </c>
      <c r="X2354" s="3">
        <v>0.20653163999999999</v>
      </c>
      <c r="Y2354" s="3">
        <v>0.27039200000000002</v>
      </c>
      <c r="Z2354" s="3">
        <v>0.28174495999999999</v>
      </c>
      <c r="AA2354" s="3">
        <v>9.598458E-2</v>
      </c>
      <c r="AB2354" s="3">
        <v>0.20865428</v>
      </c>
      <c r="AC2354" s="3">
        <v>0.16427881</v>
      </c>
      <c r="AD2354" s="3">
        <v>9.3678830000000005E-2</v>
      </c>
      <c r="AE2354" s="3">
        <v>5.1309470000000003E-2</v>
      </c>
      <c r="AF2354" s="3">
        <v>-3.6280999999999998E-4</v>
      </c>
      <c r="AG2354" s="3">
        <v>6.53237E-3</v>
      </c>
      <c r="AH2354" s="3">
        <v>0.33385658000000001</v>
      </c>
      <c r="AI2354" s="3">
        <v>0.36132168999999997</v>
      </c>
      <c r="AJ2354" s="3">
        <v>0.25393397000000001</v>
      </c>
      <c r="AK2354" s="3">
        <v>6.6726030000000006E-2</v>
      </c>
      <c r="AL2354" s="3">
        <v>0.17614447999999999</v>
      </c>
      <c r="AM2354" s="3">
        <v>6.7195420000000006E-2</v>
      </c>
      <c r="AN2354" s="3">
        <v>1.7603E-3</v>
      </c>
      <c r="AO2354" s="3">
        <v>0.19583887</v>
      </c>
      <c r="AP2354" s="3">
        <v>4.838961E-2</v>
      </c>
      <c r="AQ2354" s="3">
        <v>2.1950130000000002E-2</v>
      </c>
      <c r="AR2354" s="3">
        <v>0.10031825</v>
      </c>
      <c r="AS2354" s="3">
        <v>0.34407985000000002</v>
      </c>
      <c r="AT2354" s="3">
        <v>0.13168931</v>
      </c>
      <c r="AU2354" s="3">
        <v>0.18415867999999999</v>
      </c>
      <c r="AV2354" s="3">
        <v>0.17767906</v>
      </c>
      <c r="AW2354" s="3">
        <v>0.13079655000000001</v>
      </c>
      <c r="AX2354" s="3">
        <v>1.408505E-2</v>
      </c>
      <c r="AY2354" s="3">
        <v>2.0477530000000001E-2</v>
      </c>
      <c r="AZ2354" s="3">
        <v>0.28993892999999998</v>
      </c>
      <c r="BA2354" s="3">
        <v>6.8875309999999995E-2</v>
      </c>
      <c r="BB2354" s="3">
        <v>0.16283476</v>
      </c>
      <c r="BC2354" s="3">
        <v>0.32583851000000003</v>
      </c>
      <c r="BD2354" s="3">
        <v>-2.014405E-2</v>
      </c>
      <c r="BE2354" s="3">
        <v>-7.8894790000000006E-2</v>
      </c>
      <c r="BF2354" s="3">
        <v>0.19725764000000001</v>
      </c>
      <c r="BG2354" s="3">
        <v>0.22345734</v>
      </c>
      <c r="BH2354" s="3">
        <v>-5.2294729999999998E-2</v>
      </c>
      <c r="BI2354" s="3">
        <v>-7.6019169999999997E-2</v>
      </c>
    </row>
    <row r="2355" spans="1:61" x14ac:dyDescent="0.35">
      <c r="A2355" s="3" t="s">
        <v>12766</v>
      </c>
      <c r="B2355" s="3">
        <v>7.445127E-2</v>
      </c>
      <c r="C2355" s="3">
        <v>1.9630760000000001E-2</v>
      </c>
      <c r="D2355" s="3">
        <v>2.7055999999999998E-3</v>
      </c>
      <c r="E2355" s="3">
        <v>-2.3560640000000001E-2</v>
      </c>
      <c r="F2355" s="3">
        <v>-0.19790709000000001</v>
      </c>
      <c r="G2355" s="3">
        <v>0.39676398000000002</v>
      </c>
      <c r="H2355" s="3">
        <v>-3.7657620000000003E-2</v>
      </c>
      <c r="I2355" s="3">
        <v>0.14444195000000001</v>
      </c>
      <c r="J2355" s="3">
        <v>-3.8415799999999998E-3</v>
      </c>
      <c r="K2355" s="3">
        <v>-0.18807172999999999</v>
      </c>
      <c r="L2355" s="3">
        <v>-0.13323647</v>
      </c>
      <c r="M2355" s="3">
        <v>-6.5870940000000003E-2</v>
      </c>
      <c r="N2355" s="3">
        <v>-0.23488992</v>
      </c>
      <c r="O2355" s="3">
        <v>0.19690925000000001</v>
      </c>
      <c r="P2355" s="3">
        <v>-4.2813780000000003E-2</v>
      </c>
      <c r="Q2355" s="3">
        <v>-0.37788569999999999</v>
      </c>
      <c r="R2355" s="3">
        <v>2.8948189999999999E-2</v>
      </c>
      <c r="S2355" s="3">
        <v>-8.6509879999999997E-2</v>
      </c>
      <c r="T2355" s="3">
        <v>-0.12334061</v>
      </c>
      <c r="U2355" s="3">
        <v>-6.1269160000000003E-2</v>
      </c>
      <c r="V2355" s="3">
        <v>-3.6133230000000002E-2</v>
      </c>
      <c r="W2355" s="3">
        <v>0.14536861000000001</v>
      </c>
      <c r="X2355" s="3">
        <v>0</v>
      </c>
      <c r="Y2355" s="3">
        <v>0</v>
      </c>
      <c r="Z2355" s="3">
        <v>-0.15052035</v>
      </c>
      <c r="AA2355" s="3">
        <v>-0.18058621999999999</v>
      </c>
      <c r="AB2355" s="3">
        <v>0</v>
      </c>
      <c r="AC2355" s="3">
        <v>-0.10758621</v>
      </c>
      <c r="AD2355" s="3">
        <v>-8.2737329999999998E-2</v>
      </c>
      <c r="AE2355" s="3">
        <v>-0.26966435</v>
      </c>
      <c r="AF2355" s="3">
        <v>-4.871288E-2</v>
      </c>
      <c r="AG2355" s="3">
        <v>-1.4673769999999999E-2</v>
      </c>
      <c r="AH2355" s="3">
        <v>-0.12244755</v>
      </c>
      <c r="AI2355" s="3">
        <v>-1.044631E-2</v>
      </c>
      <c r="AJ2355" s="3">
        <v>-8.8909799999999997E-2</v>
      </c>
      <c r="AK2355" s="3">
        <v>-0.3033962</v>
      </c>
      <c r="AL2355" s="3">
        <v>-0.17638186</v>
      </c>
      <c r="AM2355" s="3">
        <v>-2.321821E-2</v>
      </c>
      <c r="AN2355" s="3">
        <v>7.1185529999999997E-2</v>
      </c>
      <c r="AO2355" s="3">
        <v>0</v>
      </c>
      <c r="AP2355" s="3">
        <v>0.1289091</v>
      </c>
      <c r="AQ2355" s="3">
        <v>-6.4264660000000001E-2</v>
      </c>
      <c r="AR2355" s="3">
        <v>-0.15944849999999999</v>
      </c>
      <c r="AS2355" s="3">
        <v>-0.10892481</v>
      </c>
      <c r="AT2355" s="3">
        <v>-0.24922912999999999</v>
      </c>
      <c r="AU2355" s="3">
        <v>-0.17151522999999999</v>
      </c>
      <c r="AV2355" s="3">
        <v>-0.21163409999999999</v>
      </c>
      <c r="AW2355" s="3">
        <v>-0.17972514000000001</v>
      </c>
      <c r="AX2355" s="3">
        <v>-0.10773301</v>
      </c>
      <c r="AY2355" s="3">
        <v>3.3013550000000003E-2</v>
      </c>
      <c r="AZ2355" s="3">
        <v>5.3579450000000001E-2</v>
      </c>
      <c r="BA2355" s="3">
        <v>-5.4553690000000002E-2</v>
      </c>
      <c r="BB2355" s="3">
        <v>-0.14805835000000001</v>
      </c>
      <c r="BC2355" s="3">
        <v>-3.6846249999999997E-2</v>
      </c>
      <c r="BD2355" s="3">
        <v>-9.8287280000000005E-2</v>
      </c>
      <c r="BE2355" s="3">
        <v>0</v>
      </c>
      <c r="BF2355" s="3">
        <v>-2.8543349999999999E-2</v>
      </c>
      <c r="BG2355" s="3">
        <v>-0.18586415000000001</v>
      </c>
      <c r="BH2355" s="3">
        <v>-1.854E-3</v>
      </c>
      <c r="BI2355" s="3">
        <v>8.1026599999999994E-3</v>
      </c>
    </row>
    <row r="2356" spans="1:61" x14ac:dyDescent="0.35">
      <c r="A2356" s="3" t="s">
        <v>12767</v>
      </c>
      <c r="B2356" s="3">
        <v>-1.1968049999999999E-2</v>
      </c>
      <c r="C2356" s="3">
        <v>-4.7128139999999999E-2</v>
      </c>
      <c r="D2356" s="3">
        <v>-3.6041699999999999E-3</v>
      </c>
      <c r="E2356" s="3">
        <v>-5.48113E-2</v>
      </c>
      <c r="F2356" s="3">
        <v>-2.030146E-2</v>
      </c>
      <c r="G2356" s="3">
        <v>-5.8232369999999999E-2</v>
      </c>
      <c r="H2356" s="3">
        <v>-3.8043920000000002E-2</v>
      </c>
      <c r="I2356" s="3">
        <v>-2.0909730000000001E-2</v>
      </c>
      <c r="J2356" s="3">
        <v>0</v>
      </c>
      <c r="K2356" s="3">
        <v>-6.0793999999999996E-4</v>
      </c>
      <c r="L2356" s="3">
        <v>1.4702679999999999E-2</v>
      </c>
      <c r="M2356" s="3">
        <v>-3.7707089999999999E-2</v>
      </c>
      <c r="N2356" s="3">
        <v>-5.7217240000000003E-2</v>
      </c>
      <c r="O2356" s="3">
        <v>-5.756986E-2</v>
      </c>
      <c r="P2356" s="3">
        <v>-1.4313279999999999E-2</v>
      </c>
      <c r="Q2356" s="3">
        <v>2.4901449999999999E-2</v>
      </c>
      <c r="R2356" s="3">
        <v>-3.996545E-2</v>
      </c>
      <c r="S2356" s="3">
        <v>-6.7312179999999999E-2</v>
      </c>
      <c r="T2356" s="3">
        <v>-5.328459E-2</v>
      </c>
      <c r="U2356" s="3">
        <v>-2.025217E-2</v>
      </c>
      <c r="V2356" s="3">
        <v>4.854369E-2</v>
      </c>
      <c r="W2356" s="3">
        <v>-6.3235799999999997E-3</v>
      </c>
      <c r="X2356" s="3">
        <v>-1.1783989999999999E-2</v>
      </c>
      <c r="Y2356" s="3">
        <v>-4.8100829999999997E-2</v>
      </c>
      <c r="Z2356" s="3">
        <v>1.4117400000000001E-3</v>
      </c>
      <c r="AA2356" s="3">
        <v>-7.3676100000000001E-3</v>
      </c>
      <c r="AB2356" s="3">
        <v>-1.1895599999999999E-2</v>
      </c>
      <c r="AC2356" s="3">
        <v>1.039642E-2</v>
      </c>
      <c r="AD2356" s="3">
        <v>1.36119E-3</v>
      </c>
      <c r="AE2356" s="3">
        <v>3.638363E-2</v>
      </c>
      <c r="AF2356" s="3">
        <v>-3.604305E-2</v>
      </c>
      <c r="AG2356" s="3">
        <v>-3.204775E-2</v>
      </c>
      <c r="AH2356" s="3">
        <v>-7.0320309999999997E-2</v>
      </c>
      <c r="AI2356" s="3">
        <v>-9.7820800000000003E-3</v>
      </c>
      <c r="AJ2356" s="3">
        <v>-6.2639769999999997E-2</v>
      </c>
      <c r="AK2356" s="3">
        <v>2.30831E-3</v>
      </c>
      <c r="AL2356" s="3">
        <v>4.11159E-3</v>
      </c>
      <c r="AM2356" s="3">
        <v>1.7874569999999999E-2</v>
      </c>
      <c r="AN2356" s="3">
        <v>1.4967080000000001E-2</v>
      </c>
      <c r="AO2356" s="3">
        <v>1.927388E-2</v>
      </c>
      <c r="AP2356" s="3">
        <v>-5.2528020000000002E-2</v>
      </c>
      <c r="AQ2356" s="3">
        <v>-5.7362379999999998E-2</v>
      </c>
      <c r="AR2356" s="3">
        <v>1.0649260000000001E-2</v>
      </c>
      <c r="AS2356" s="3">
        <v>-7.1605440000000006E-2</v>
      </c>
      <c r="AT2356" s="3">
        <v>2.8436999999999999E-4</v>
      </c>
      <c r="AU2356" s="3">
        <v>-2.5094089999999999E-2</v>
      </c>
      <c r="AV2356" s="3">
        <v>2.3089950000000001E-2</v>
      </c>
      <c r="AW2356" s="3">
        <v>1.42223E-3</v>
      </c>
      <c r="AX2356" s="3">
        <v>-9.5940799999999996E-3</v>
      </c>
      <c r="AY2356" s="3">
        <v>1.37316E-2</v>
      </c>
      <c r="AZ2356" s="3">
        <v>9.4649799999999996E-3</v>
      </c>
      <c r="BA2356" s="3">
        <v>-5.3483200000000002E-3</v>
      </c>
      <c r="BB2356" s="3">
        <v>-1.55862E-2</v>
      </c>
      <c r="BC2356" s="3">
        <v>5.68295E-3</v>
      </c>
      <c r="BD2356" s="3">
        <v>5.7834999999999996E-3</v>
      </c>
      <c r="BE2356" s="3">
        <v>-2.8458770000000001E-2</v>
      </c>
      <c r="BF2356" s="3">
        <v>-8.0800000000000002E-4</v>
      </c>
      <c r="BG2356" s="3">
        <v>-2.879083E-2</v>
      </c>
      <c r="BH2356" s="3">
        <v>-4.9299839999999998E-2</v>
      </c>
      <c r="BI2356" s="3">
        <v>2.28557E-2</v>
      </c>
    </row>
    <row r="2357" spans="1:61" x14ac:dyDescent="0.35">
      <c r="A2357" s="3" t="s">
        <v>12768</v>
      </c>
      <c r="B2357" s="3">
        <v>-0.30599281</v>
      </c>
      <c r="C2357" s="3">
        <v>-0.23738392999999999</v>
      </c>
      <c r="D2357" s="3">
        <v>-0.30483221999999999</v>
      </c>
      <c r="E2357" s="3">
        <v>-0.25377342000000003</v>
      </c>
      <c r="F2357" s="3">
        <v>0</v>
      </c>
      <c r="G2357" s="3">
        <v>0</v>
      </c>
      <c r="H2357" s="3">
        <v>-0.25695827999999998</v>
      </c>
      <c r="I2357" s="3">
        <v>0</v>
      </c>
      <c r="J2357" s="3">
        <v>-0.31913050999999998</v>
      </c>
      <c r="K2357" s="3">
        <v>0</v>
      </c>
      <c r="L2357" s="3">
        <v>0</v>
      </c>
      <c r="M2357" s="3">
        <v>0</v>
      </c>
      <c r="N2357" s="3">
        <v>-0.29090275999999998</v>
      </c>
      <c r="O2357" s="3">
        <v>0</v>
      </c>
      <c r="P2357" s="3">
        <v>-0.48817092000000001</v>
      </c>
      <c r="Q2357" s="3">
        <v>-0.48166357999999998</v>
      </c>
      <c r="R2357" s="3">
        <v>-0.35968857999999998</v>
      </c>
      <c r="S2357" s="3">
        <v>-0.28111609999999998</v>
      </c>
      <c r="T2357" s="3">
        <v>-0.37768658999999999</v>
      </c>
      <c r="U2357" s="3">
        <v>-0.34201493999999999</v>
      </c>
      <c r="V2357" s="3">
        <v>-0.53944181999999996</v>
      </c>
      <c r="W2357" s="3">
        <v>0</v>
      </c>
      <c r="X2357" s="3">
        <v>-0.20026621</v>
      </c>
      <c r="Y2357" s="3">
        <v>0</v>
      </c>
      <c r="Z2357" s="3">
        <v>0</v>
      </c>
      <c r="AA2357" s="3">
        <v>0</v>
      </c>
      <c r="AB2357" s="3">
        <v>0</v>
      </c>
      <c r="AC2357" s="3">
        <v>0</v>
      </c>
      <c r="AD2357" s="3">
        <v>-0.299404</v>
      </c>
      <c r="AE2357" s="3">
        <v>0</v>
      </c>
      <c r="AF2357" s="3">
        <v>-0.50278080000000003</v>
      </c>
      <c r="AG2357" s="3">
        <v>0</v>
      </c>
      <c r="AH2357" s="3">
        <v>0</v>
      </c>
      <c r="AI2357" s="3">
        <v>0</v>
      </c>
      <c r="AJ2357" s="3">
        <v>-0.25453683999999999</v>
      </c>
      <c r="AK2357" s="3">
        <v>-0.44782335000000001</v>
      </c>
      <c r="AL2357" s="3">
        <v>-0.32064477000000002</v>
      </c>
      <c r="AM2357" s="3">
        <v>0</v>
      </c>
      <c r="AN2357" s="3">
        <v>0</v>
      </c>
      <c r="AO2357" s="3">
        <v>0</v>
      </c>
      <c r="AP2357" s="3">
        <v>-0.26496965</v>
      </c>
      <c r="AQ2357" s="3">
        <v>0</v>
      </c>
      <c r="AR2357" s="3">
        <v>-0.55881446999999995</v>
      </c>
      <c r="AS2357" s="3">
        <v>0</v>
      </c>
      <c r="AT2357" s="3">
        <v>-0.38005488999999998</v>
      </c>
      <c r="AU2357" s="3">
        <v>0</v>
      </c>
      <c r="AV2357" s="3">
        <v>0</v>
      </c>
      <c r="AW2357" s="3">
        <v>-0.33354399000000001</v>
      </c>
      <c r="AX2357" s="3">
        <v>-0.58417534999999998</v>
      </c>
      <c r="AY2357" s="3">
        <v>0</v>
      </c>
      <c r="AZ2357" s="3">
        <v>0</v>
      </c>
      <c r="BA2357" s="3">
        <v>0</v>
      </c>
      <c r="BB2357" s="3">
        <v>0</v>
      </c>
      <c r="BC2357" s="3">
        <v>0</v>
      </c>
      <c r="BD2357" s="3">
        <v>0</v>
      </c>
      <c r="BE2357" s="3">
        <v>0</v>
      </c>
      <c r="BF2357" s="3">
        <v>0</v>
      </c>
      <c r="BG2357" s="3">
        <v>0</v>
      </c>
      <c r="BH2357" s="3">
        <v>0</v>
      </c>
      <c r="BI2357" s="3">
        <v>0</v>
      </c>
    </row>
    <row r="2358" spans="1:61" x14ac:dyDescent="0.35">
      <c r="A2358" s="3" t="s">
        <v>12769</v>
      </c>
      <c r="B2358" s="3">
        <v>0</v>
      </c>
      <c r="C2358" s="3">
        <v>0</v>
      </c>
      <c r="D2358" s="3">
        <v>0</v>
      </c>
      <c r="E2358" s="3">
        <v>0</v>
      </c>
      <c r="F2358" s="3">
        <v>-0.21439236</v>
      </c>
      <c r="G2358" s="3">
        <v>0</v>
      </c>
      <c r="H2358" s="3">
        <v>0</v>
      </c>
      <c r="I2358" s="3">
        <v>0</v>
      </c>
      <c r="J2358" s="3">
        <v>0</v>
      </c>
      <c r="K2358" s="3">
        <v>0</v>
      </c>
      <c r="L2358" s="3">
        <v>0</v>
      </c>
      <c r="M2358" s="3">
        <v>0</v>
      </c>
      <c r="N2358" s="3">
        <v>0</v>
      </c>
      <c r="O2358" s="3">
        <v>0</v>
      </c>
      <c r="P2358" s="3">
        <v>-0.60914159000000001</v>
      </c>
      <c r="Q2358" s="3">
        <v>0</v>
      </c>
      <c r="R2358" s="3">
        <v>0</v>
      </c>
      <c r="S2358" s="3">
        <v>0</v>
      </c>
      <c r="T2358" s="3">
        <v>0</v>
      </c>
      <c r="U2358" s="3">
        <v>0</v>
      </c>
      <c r="V2358" s="3">
        <v>0</v>
      </c>
      <c r="W2358" s="3">
        <v>-0.70832634000000005</v>
      </c>
      <c r="X2358" s="3">
        <v>0</v>
      </c>
      <c r="Y2358" s="3">
        <v>-0.31789851000000002</v>
      </c>
      <c r="Z2358" s="3">
        <v>0</v>
      </c>
      <c r="AA2358" s="3">
        <v>0</v>
      </c>
      <c r="AB2358" s="3">
        <v>0</v>
      </c>
      <c r="AC2358" s="3">
        <v>0</v>
      </c>
      <c r="AD2358" s="3">
        <v>0</v>
      </c>
      <c r="AE2358" s="3">
        <v>0</v>
      </c>
      <c r="AF2358" s="3">
        <v>0</v>
      </c>
      <c r="AG2358" s="3">
        <v>0</v>
      </c>
      <c r="AH2358" s="3">
        <v>0</v>
      </c>
      <c r="AI2358" s="3">
        <v>2.3710499999999999E-2</v>
      </c>
      <c r="AJ2358" s="3">
        <v>0</v>
      </c>
      <c r="AK2358" s="3">
        <v>0</v>
      </c>
      <c r="AL2358" s="3">
        <v>0</v>
      </c>
      <c r="AM2358" s="3">
        <v>0</v>
      </c>
      <c r="AN2358" s="3">
        <v>-0.57590938000000003</v>
      </c>
      <c r="AO2358" s="3">
        <v>0</v>
      </c>
      <c r="AP2358" s="3">
        <v>-0.60916126000000004</v>
      </c>
      <c r="AQ2358" s="3">
        <v>0</v>
      </c>
      <c r="AR2358" s="3">
        <v>0</v>
      </c>
      <c r="AS2358" s="3">
        <v>0</v>
      </c>
      <c r="AT2358" s="3">
        <v>0</v>
      </c>
      <c r="AU2358" s="3">
        <v>0</v>
      </c>
      <c r="AV2358" s="3">
        <v>0</v>
      </c>
      <c r="AW2358" s="3">
        <v>0</v>
      </c>
      <c r="AX2358" s="3">
        <v>0</v>
      </c>
      <c r="AY2358" s="3">
        <v>0</v>
      </c>
      <c r="AZ2358" s="3">
        <v>0</v>
      </c>
      <c r="BA2358" s="3">
        <v>0</v>
      </c>
      <c r="BB2358" s="3">
        <v>0</v>
      </c>
      <c r="BC2358" s="3">
        <v>0</v>
      </c>
      <c r="BD2358" s="3">
        <v>0</v>
      </c>
      <c r="BE2358" s="3">
        <v>0</v>
      </c>
      <c r="BF2358" s="3">
        <v>0</v>
      </c>
      <c r="BG2358" s="3">
        <v>0</v>
      </c>
      <c r="BH2358" s="3">
        <v>0</v>
      </c>
      <c r="BI2358" s="3">
        <v>-0.57256538000000001</v>
      </c>
    </row>
    <row r="2359" spans="1:61" x14ac:dyDescent="0.35">
      <c r="A2359" s="3" t="s">
        <v>12770</v>
      </c>
      <c r="B2359" s="3">
        <v>8.4045949999999994E-2</v>
      </c>
      <c r="C2359" s="3">
        <v>-6.227618E-2</v>
      </c>
      <c r="D2359" s="3">
        <v>-0.14174718</v>
      </c>
      <c r="E2359" s="3">
        <v>-0.22433406</v>
      </c>
      <c r="F2359" s="3">
        <v>-5.9557770000000003E-2</v>
      </c>
      <c r="G2359" s="3">
        <v>-4.7913039999999997E-2</v>
      </c>
      <c r="H2359" s="3">
        <v>0.13862056</v>
      </c>
      <c r="I2359" s="3">
        <v>-0.12675583000000001</v>
      </c>
      <c r="J2359" s="3">
        <v>9.5610020000000004E-2</v>
      </c>
      <c r="K2359" s="3">
        <v>2.5656669999999999E-2</v>
      </c>
      <c r="L2359" s="3">
        <v>-0.11735174</v>
      </c>
      <c r="M2359" s="3">
        <v>-2.5062290000000001E-2</v>
      </c>
      <c r="N2359" s="3">
        <v>-0.30366078000000002</v>
      </c>
      <c r="O2359" s="3">
        <v>0.10766277</v>
      </c>
      <c r="P2359" s="3">
        <v>0.12927139000000001</v>
      </c>
      <c r="Q2359" s="3">
        <v>-9.9835279999999998E-2</v>
      </c>
      <c r="R2359" s="3">
        <v>2.5038540000000001E-2</v>
      </c>
      <c r="S2359" s="3">
        <v>-0.14381057</v>
      </c>
      <c r="T2359" s="3">
        <v>-3.5236500000000001E-3</v>
      </c>
      <c r="U2359" s="3">
        <v>7.5465320000000002E-2</v>
      </c>
      <c r="V2359" s="3">
        <v>4.5448479999999999E-2</v>
      </c>
      <c r="W2359" s="3">
        <v>0.11626643</v>
      </c>
      <c r="X2359" s="3">
        <v>5.862933E-2</v>
      </c>
      <c r="Y2359" s="3">
        <v>-0.10975462</v>
      </c>
      <c r="Z2359" s="3">
        <v>-0.17226672000000001</v>
      </c>
      <c r="AA2359" s="3">
        <v>-6.2732670000000004E-2</v>
      </c>
      <c r="AB2359" s="3">
        <v>3.1734499999999999E-2</v>
      </c>
      <c r="AC2359" s="3">
        <v>3.2477859999999997E-2</v>
      </c>
      <c r="AD2359" s="3">
        <v>5.8944200000000002E-2</v>
      </c>
      <c r="AE2359" s="3">
        <v>-7.9362700000000005E-3</v>
      </c>
      <c r="AF2359" s="3">
        <v>0.15570813</v>
      </c>
      <c r="AG2359" s="3">
        <v>1.512575E-2</v>
      </c>
      <c r="AH2359" s="3">
        <v>-0.10594605999999999</v>
      </c>
      <c r="AI2359" s="3">
        <v>-0.14675163999999999</v>
      </c>
      <c r="AJ2359" s="3">
        <v>-0.25269264000000002</v>
      </c>
      <c r="AK2359" s="3">
        <v>-6.2609049999999999E-2</v>
      </c>
      <c r="AL2359" s="3">
        <v>-0.10710678</v>
      </c>
      <c r="AM2359" s="3">
        <v>0.10033256</v>
      </c>
      <c r="AN2359" s="3">
        <v>0.19457065000000001</v>
      </c>
      <c r="AO2359" s="3">
        <v>3.8653300000000002E-3</v>
      </c>
      <c r="AP2359" s="3">
        <v>7.3983309999999997E-2</v>
      </c>
      <c r="AQ2359" s="3">
        <v>7.585016E-2</v>
      </c>
      <c r="AR2359" s="3">
        <v>-3.5482380000000001E-2</v>
      </c>
      <c r="AS2359" s="3">
        <v>-0.33187306</v>
      </c>
      <c r="AT2359" s="3">
        <v>-0.17250001000000001</v>
      </c>
      <c r="AU2359" s="3">
        <v>-0.14151922</v>
      </c>
      <c r="AV2359" s="3">
        <v>-0.15680533999999999</v>
      </c>
      <c r="AW2359" s="3">
        <v>-0.10959091999999999</v>
      </c>
      <c r="AX2359" s="3">
        <v>0.17395437</v>
      </c>
      <c r="AY2359" s="3">
        <v>0.12949174999999999</v>
      </c>
      <c r="AZ2359" s="3">
        <v>-0.33179765999999999</v>
      </c>
      <c r="BA2359" s="3">
        <v>7.1192030000000003E-2</v>
      </c>
      <c r="BB2359" s="3">
        <v>-0.15488774</v>
      </c>
      <c r="BC2359" s="3">
        <v>-0.34840297999999997</v>
      </c>
      <c r="BD2359" s="3">
        <v>0.19047027999999999</v>
      </c>
      <c r="BE2359" s="3">
        <v>-8.4791270000000002E-2</v>
      </c>
      <c r="BF2359" s="3">
        <v>-0.25119852999999998</v>
      </c>
      <c r="BG2359" s="3">
        <v>-0.21568393999999999</v>
      </c>
      <c r="BH2359" s="3">
        <v>-9.5196399999999994E-3</v>
      </c>
      <c r="BI2359" s="3">
        <v>0.25582016000000002</v>
      </c>
    </row>
    <row r="2360" spans="1:61" x14ac:dyDescent="0.35">
      <c r="A2360" s="3" t="s">
        <v>12771</v>
      </c>
      <c r="B2360" s="3">
        <v>1.7411240000000001E-2</v>
      </c>
      <c r="C2360" s="3">
        <v>0</v>
      </c>
      <c r="D2360" s="3">
        <v>3.2279710000000003E-2</v>
      </c>
      <c r="E2360" s="3">
        <v>0</v>
      </c>
      <c r="F2360" s="3">
        <v>1.4598E-2</v>
      </c>
      <c r="G2360" s="3">
        <v>0</v>
      </c>
      <c r="H2360" s="3">
        <v>0</v>
      </c>
      <c r="I2360" s="3">
        <v>3.0177800000000001E-2</v>
      </c>
      <c r="J2360" s="3">
        <v>-0.14671242000000001</v>
      </c>
      <c r="K2360" s="3">
        <v>1.112728E-2</v>
      </c>
      <c r="L2360" s="3">
        <v>9.9456349999999999E-2</v>
      </c>
      <c r="M2360" s="3">
        <v>0</v>
      </c>
      <c r="N2360" s="3">
        <v>0</v>
      </c>
      <c r="O2360" s="3">
        <v>0</v>
      </c>
      <c r="P2360" s="3">
        <v>0</v>
      </c>
      <c r="Q2360" s="3">
        <v>0</v>
      </c>
      <c r="R2360" s="3">
        <v>0</v>
      </c>
      <c r="S2360" s="3">
        <v>-1.533997E-2</v>
      </c>
      <c r="T2360" s="3">
        <v>0</v>
      </c>
      <c r="U2360" s="3">
        <v>0.12138127999999999</v>
      </c>
      <c r="V2360" s="3">
        <v>0</v>
      </c>
      <c r="W2360" s="3">
        <v>0</v>
      </c>
      <c r="X2360" s="3">
        <v>3.1687199999999999E-3</v>
      </c>
      <c r="Y2360" s="3">
        <v>0</v>
      </c>
      <c r="Z2360" s="3">
        <v>2.9562580000000001E-2</v>
      </c>
      <c r="AA2360" s="3">
        <v>0.11151067000000001</v>
      </c>
      <c r="AB2360" s="3">
        <v>2.4632749999999998E-2</v>
      </c>
      <c r="AC2360" s="3">
        <v>5.4018240000000002E-2</v>
      </c>
      <c r="AD2360" s="3">
        <v>5.2821489999999999E-2</v>
      </c>
      <c r="AE2360" s="3">
        <v>2.16286E-3</v>
      </c>
      <c r="AF2360" s="3">
        <v>0</v>
      </c>
      <c r="AG2360" s="3">
        <v>0</v>
      </c>
      <c r="AH2360" s="3">
        <v>0</v>
      </c>
      <c r="AI2360" s="3">
        <v>7.8255249999999998E-2</v>
      </c>
      <c r="AJ2360" s="3">
        <v>0</v>
      </c>
      <c r="AK2360" s="3">
        <v>0</v>
      </c>
      <c r="AL2360" s="3">
        <v>5.8255109999999999E-2</v>
      </c>
      <c r="AM2360" s="3">
        <v>0</v>
      </c>
      <c r="AN2360" s="3">
        <v>0</v>
      </c>
      <c r="AO2360" s="3">
        <v>3.0046860000000002E-2</v>
      </c>
      <c r="AP2360" s="3">
        <v>0</v>
      </c>
      <c r="AQ2360" s="3">
        <v>0</v>
      </c>
      <c r="AR2360" s="3">
        <v>0</v>
      </c>
      <c r="AS2360" s="3">
        <v>0</v>
      </c>
      <c r="AT2360" s="3">
        <v>6.3351359999999995E-2</v>
      </c>
      <c r="AU2360" s="3">
        <v>0</v>
      </c>
      <c r="AV2360" s="3">
        <v>0.14276153999999999</v>
      </c>
      <c r="AW2360" s="3">
        <v>0.12971961000000001</v>
      </c>
      <c r="AX2360" s="3">
        <v>0</v>
      </c>
      <c r="AY2360" s="3">
        <v>0</v>
      </c>
      <c r="AZ2360" s="3">
        <v>0</v>
      </c>
      <c r="BA2360" s="3">
        <v>0</v>
      </c>
      <c r="BB2360" s="3">
        <v>0</v>
      </c>
      <c r="BC2360" s="3">
        <v>0</v>
      </c>
      <c r="BD2360" s="3">
        <v>0</v>
      </c>
      <c r="BE2360" s="3">
        <v>0</v>
      </c>
      <c r="BF2360" s="3">
        <v>0</v>
      </c>
      <c r="BG2360" s="3">
        <v>-0.51714223999999998</v>
      </c>
      <c r="BH2360" s="3">
        <v>0</v>
      </c>
      <c r="BI2360" s="3">
        <v>0</v>
      </c>
    </row>
    <row r="2361" spans="1:61" x14ac:dyDescent="0.35">
      <c r="A2361" s="3" t="s">
        <v>12772</v>
      </c>
      <c r="B2361" s="3">
        <v>-8.2543489999999997E-2</v>
      </c>
      <c r="C2361" s="3">
        <v>-0.10689949999999999</v>
      </c>
      <c r="D2361" s="3">
        <v>-8.2010570000000005E-2</v>
      </c>
      <c r="E2361" s="3">
        <v>-9.3679899999999997E-2</v>
      </c>
      <c r="F2361" s="3">
        <v>-0.11300075</v>
      </c>
      <c r="G2361" s="3">
        <v>5.3412800000000003E-2</v>
      </c>
      <c r="H2361" s="3">
        <v>-6.1623450000000003E-2</v>
      </c>
      <c r="I2361" s="3">
        <v>-0.11442935</v>
      </c>
      <c r="J2361" s="3">
        <v>-6.2283369999999998E-2</v>
      </c>
      <c r="K2361" s="3">
        <v>-9.1095090000000004E-2</v>
      </c>
      <c r="L2361" s="3">
        <v>-5.9919479999999997E-2</v>
      </c>
      <c r="M2361" s="3">
        <v>-7.2742580000000001E-2</v>
      </c>
      <c r="N2361" s="3">
        <v>-0.10153073</v>
      </c>
      <c r="O2361" s="3">
        <v>-4.6586009999999997E-2</v>
      </c>
      <c r="P2361" s="3">
        <v>-6.5193409999999993E-2</v>
      </c>
      <c r="Q2361" s="3">
        <v>-0.18129735999999999</v>
      </c>
      <c r="R2361" s="3">
        <v>-0.11233449</v>
      </c>
      <c r="S2361" s="3">
        <v>-0.11457908</v>
      </c>
      <c r="T2361" s="3">
        <v>-0.10073686</v>
      </c>
      <c r="U2361" s="3">
        <v>-4.4754919999999997E-2</v>
      </c>
      <c r="V2361" s="3">
        <v>-6.2986020000000004E-2</v>
      </c>
      <c r="W2361" s="3">
        <v>-0.13930064</v>
      </c>
      <c r="X2361" s="3">
        <v>-7.2783829999999994E-2</v>
      </c>
      <c r="Y2361" s="3">
        <v>-8.4463540000000004E-2</v>
      </c>
      <c r="Z2361" s="3">
        <v>-6.3447240000000002E-2</v>
      </c>
      <c r="AA2361" s="3">
        <v>-8.4966749999999994E-2</v>
      </c>
      <c r="AB2361" s="3">
        <v>-0.12272710000000001</v>
      </c>
      <c r="AC2361" s="3">
        <v>-6.8971809999999995E-2</v>
      </c>
      <c r="AD2361" s="3">
        <v>-7.5419550000000002E-2</v>
      </c>
      <c r="AE2361" s="3">
        <v>-7.0501690000000006E-2</v>
      </c>
      <c r="AF2361" s="3">
        <v>-4.8331499999999999E-2</v>
      </c>
      <c r="AG2361" s="3">
        <v>-5.003494E-2</v>
      </c>
      <c r="AH2361" s="3">
        <v>-0.11753284999999999</v>
      </c>
      <c r="AI2361" s="3">
        <v>-0.11518645</v>
      </c>
      <c r="AJ2361" s="3">
        <v>-8.8736410000000002E-2</v>
      </c>
      <c r="AK2361" s="3">
        <v>-0.16824745999999999</v>
      </c>
      <c r="AL2361" s="3">
        <v>-7.5940250000000001E-2</v>
      </c>
      <c r="AM2361" s="3">
        <v>-9.1567519999999999E-2</v>
      </c>
      <c r="AN2361" s="3">
        <v>1.5229700000000001E-2</v>
      </c>
      <c r="AO2361" s="3">
        <v>-5.5285330000000001E-2</v>
      </c>
      <c r="AP2361" s="3">
        <v>-6.8631769999999995E-2</v>
      </c>
      <c r="AQ2361" s="3">
        <v>-7.6305479999999995E-2</v>
      </c>
      <c r="AR2361" s="3">
        <v>-6.0461040000000001E-2</v>
      </c>
      <c r="AS2361" s="3">
        <v>-4.2564629999999999E-2</v>
      </c>
      <c r="AT2361" s="3">
        <v>-0.12106967</v>
      </c>
      <c r="AU2361" s="3">
        <v>-9.1193739999999995E-2</v>
      </c>
      <c r="AV2361" s="3">
        <v>-3.5612459999999999E-2</v>
      </c>
      <c r="AW2361" s="3">
        <v>-6.9354470000000001E-2</v>
      </c>
      <c r="AX2361" s="3">
        <v>-4.9123439999999997E-2</v>
      </c>
      <c r="AY2361" s="3">
        <v>-4.1781600000000002E-2</v>
      </c>
      <c r="AZ2361" s="3">
        <v>1.9085999999999999E-2</v>
      </c>
      <c r="BA2361" s="3">
        <v>-7.8915949999999999E-2</v>
      </c>
      <c r="BB2361" s="3">
        <v>-5.4315870000000002E-2</v>
      </c>
      <c r="BC2361" s="3">
        <v>2.13688E-2</v>
      </c>
      <c r="BD2361" s="3">
        <v>-0.10185057</v>
      </c>
      <c r="BE2361" s="3">
        <v>1.008239E-2</v>
      </c>
      <c r="BF2361" s="3">
        <v>-6.1199669999999998E-2</v>
      </c>
      <c r="BG2361" s="3">
        <v>-0.12895495000000001</v>
      </c>
      <c r="BH2361" s="3">
        <v>6.9085270000000004E-2</v>
      </c>
      <c r="BI2361" s="3">
        <v>-2.2190809999999998E-2</v>
      </c>
    </row>
    <row r="2362" spans="1:61" x14ac:dyDescent="0.35">
      <c r="A2362" s="3" t="s">
        <v>12773</v>
      </c>
      <c r="B2362" s="3">
        <v>-1.90222E-3</v>
      </c>
      <c r="C2362" s="3">
        <v>0.11831627</v>
      </c>
      <c r="D2362" s="3">
        <v>-3.1294700000000002E-2</v>
      </c>
      <c r="E2362" s="3">
        <v>0.19074135</v>
      </c>
      <c r="F2362" s="3">
        <v>6.7949819999999994E-2</v>
      </c>
      <c r="G2362" s="3">
        <v>0.23881167</v>
      </c>
      <c r="H2362" s="3">
        <v>-0.21693583999999999</v>
      </c>
      <c r="I2362" s="3">
        <v>0.30227696999999998</v>
      </c>
      <c r="J2362" s="3">
        <v>7.8706000000000002E-4</v>
      </c>
      <c r="K2362" s="3">
        <v>0.26252234000000002</v>
      </c>
      <c r="L2362" s="3">
        <v>6.5092029999999995E-2</v>
      </c>
      <c r="M2362" s="3">
        <v>0.34334673999999998</v>
      </c>
      <c r="N2362" s="3">
        <v>-0.19839399999999999</v>
      </c>
      <c r="O2362" s="3">
        <v>0.35030094000000001</v>
      </c>
      <c r="P2362" s="3">
        <v>0</v>
      </c>
      <c r="Q2362" s="3">
        <v>0.10048258</v>
      </c>
      <c r="R2362" s="3">
        <v>0.37231674999999997</v>
      </c>
      <c r="S2362" s="3">
        <v>8.5616310000000001E-2</v>
      </c>
      <c r="T2362" s="3">
        <v>5.7335240000000003E-2</v>
      </c>
      <c r="U2362" s="3">
        <v>0.19447452000000001</v>
      </c>
      <c r="V2362" s="3">
        <v>-0.27251386999999999</v>
      </c>
      <c r="W2362" s="3">
        <v>0.28157672</v>
      </c>
      <c r="X2362" s="3">
        <v>-0.27352970999999998</v>
      </c>
      <c r="Y2362" s="3">
        <v>-0.12198347</v>
      </c>
      <c r="Z2362" s="3">
        <v>0.33896554000000001</v>
      </c>
      <c r="AA2362" s="3">
        <v>0.10699689</v>
      </c>
      <c r="AB2362" s="3">
        <v>0</v>
      </c>
      <c r="AC2362" s="3">
        <v>0.22874539999999999</v>
      </c>
      <c r="AD2362" s="3">
        <v>-0.18764985000000001</v>
      </c>
      <c r="AE2362" s="3">
        <v>7.6867359999999996E-2</v>
      </c>
      <c r="AF2362" s="3">
        <v>-0.12148368</v>
      </c>
      <c r="AG2362" s="3">
        <v>-0.22252369</v>
      </c>
      <c r="AH2362" s="3">
        <v>0.13969492999999999</v>
      </c>
      <c r="AI2362" s="3">
        <v>0.33637211</v>
      </c>
      <c r="AJ2362" s="3">
        <v>0.22762077999999999</v>
      </c>
      <c r="AK2362" s="3">
        <v>-0.10135585</v>
      </c>
      <c r="AL2362" s="3">
        <v>9.3779029999999999E-2</v>
      </c>
      <c r="AM2362" s="3">
        <v>-0.20056367</v>
      </c>
      <c r="AN2362" s="3">
        <v>-0.16139263000000001</v>
      </c>
      <c r="AO2362" s="3">
        <v>-7.0501330000000001E-2</v>
      </c>
      <c r="AP2362" s="3">
        <v>0.30511602999999998</v>
      </c>
      <c r="AQ2362" s="3">
        <v>-7.5214619999999996E-2</v>
      </c>
      <c r="AR2362" s="3">
        <v>0</v>
      </c>
      <c r="AS2362" s="3">
        <v>0.12266642</v>
      </c>
      <c r="AT2362" s="3">
        <v>0.16691755999999999</v>
      </c>
      <c r="AU2362" s="3">
        <v>0.24780068</v>
      </c>
      <c r="AV2362" s="3">
        <v>0.27240223000000002</v>
      </c>
      <c r="AW2362" s="3">
        <v>0.20575982000000001</v>
      </c>
      <c r="AX2362" s="3">
        <v>-0.22284704</v>
      </c>
      <c r="AY2362" s="3">
        <v>-0.15701836</v>
      </c>
      <c r="AZ2362" s="3">
        <v>0</v>
      </c>
      <c r="BA2362" s="3">
        <v>0</v>
      </c>
      <c r="BB2362" s="3">
        <v>-0.2512064</v>
      </c>
      <c r="BC2362" s="3">
        <v>0</v>
      </c>
      <c r="BD2362" s="3">
        <v>-0.16197424999999999</v>
      </c>
      <c r="BE2362" s="3">
        <v>-0.25443496999999998</v>
      </c>
      <c r="BF2362" s="3">
        <v>-0.23387003000000001</v>
      </c>
      <c r="BG2362" s="3">
        <v>-0.18759120000000001</v>
      </c>
      <c r="BH2362" s="3">
        <v>-0.14373368</v>
      </c>
      <c r="BI2362" s="3">
        <v>-0.11798453</v>
      </c>
    </row>
    <row r="2363" spans="1:61" x14ac:dyDescent="0.35">
      <c r="A2363" s="3" t="s">
        <v>12774</v>
      </c>
      <c r="B2363" s="3">
        <v>-4.8047300000000001E-3</v>
      </c>
      <c r="C2363" s="3">
        <v>-0.14394736</v>
      </c>
      <c r="D2363" s="3">
        <v>-4.387307E-2</v>
      </c>
      <c r="E2363" s="3">
        <v>-0.15368801000000001</v>
      </c>
      <c r="F2363" s="3">
        <v>1.784784E-2</v>
      </c>
      <c r="G2363" s="3">
        <v>0.55354559000000003</v>
      </c>
      <c r="H2363" s="3">
        <v>-7.8627530000000001E-2</v>
      </c>
      <c r="I2363" s="3">
        <v>1.0409979999999999E-2</v>
      </c>
      <c r="J2363" s="3">
        <v>0.12568963</v>
      </c>
      <c r="K2363" s="3">
        <v>5.6307139999999999E-2</v>
      </c>
      <c r="L2363" s="3">
        <v>3.1887230000000003E-2</v>
      </c>
      <c r="M2363" s="3">
        <v>-1.065606E-2</v>
      </c>
      <c r="N2363" s="3">
        <v>-0.10305864000000001</v>
      </c>
      <c r="O2363" s="3">
        <v>0.34501493</v>
      </c>
      <c r="P2363" s="3">
        <v>-0.1162473</v>
      </c>
      <c r="Q2363" s="3">
        <v>1.423138E-2</v>
      </c>
      <c r="R2363" s="3">
        <v>0.16108632000000001</v>
      </c>
      <c r="S2363" s="3">
        <v>-6.398392E-2</v>
      </c>
      <c r="T2363" s="3">
        <v>-1.074368E-2</v>
      </c>
      <c r="U2363" s="3">
        <v>0.16957301</v>
      </c>
      <c r="V2363" s="3">
        <v>-9.6943619999999994E-2</v>
      </c>
      <c r="W2363" s="3">
        <v>4.9816310000000003E-2</v>
      </c>
      <c r="X2363" s="3">
        <v>-3.7978530000000003E-2</v>
      </c>
      <c r="Y2363" s="3">
        <v>-0.1110642</v>
      </c>
      <c r="Z2363" s="3">
        <v>-2.1951740000000001E-2</v>
      </c>
      <c r="AA2363" s="3">
        <v>8.2061410000000001E-2</v>
      </c>
      <c r="AB2363" s="3">
        <v>-1.0282579999999999E-2</v>
      </c>
      <c r="AC2363" s="3">
        <v>7.2301630000000006E-2</v>
      </c>
      <c r="AD2363" s="3">
        <v>9.2666699999999994E-3</v>
      </c>
      <c r="AE2363" s="3">
        <v>9.1588799999999998E-2</v>
      </c>
      <c r="AF2363" s="3">
        <v>-3.331858E-2</v>
      </c>
      <c r="AG2363" s="3">
        <v>-6.4160529999999993E-2</v>
      </c>
      <c r="AH2363" s="3">
        <v>-3.6563310000000002E-2</v>
      </c>
      <c r="AI2363" s="3">
        <v>-9.78738E-3</v>
      </c>
      <c r="AJ2363" s="3">
        <v>-0.15392655</v>
      </c>
      <c r="AK2363" s="3">
        <v>4.002547E-2</v>
      </c>
      <c r="AL2363" s="3">
        <v>1.203072E-2</v>
      </c>
      <c r="AM2363" s="3">
        <v>-0.16747975000000001</v>
      </c>
      <c r="AN2363" s="3">
        <v>-3.0993940000000001E-2</v>
      </c>
      <c r="AO2363" s="3">
        <v>1.4656779999999999E-2</v>
      </c>
      <c r="AP2363" s="3">
        <v>6.5357390000000001E-2</v>
      </c>
      <c r="AQ2363" s="3">
        <v>-4.8716309999999999E-2</v>
      </c>
      <c r="AR2363" s="3">
        <v>-4.188567E-2</v>
      </c>
      <c r="AS2363" s="3">
        <v>-0.13586706000000001</v>
      </c>
      <c r="AT2363" s="3">
        <v>1.5293060000000001E-2</v>
      </c>
      <c r="AU2363" s="3">
        <v>-1.4929800000000001E-3</v>
      </c>
      <c r="AV2363" s="3">
        <v>5.422109E-2</v>
      </c>
      <c r="AW2363" s="3">
        <v>8.0116629999999994E-2</v>
      </c>
      <c r="AX2363" s="3">
        <v>-6.3803970000000002E-2</v>
      </c>
      <c r="AY2363" s="3">
        <v>-5.3852860000000002E-2</v>
      </c>
      <c r="AZ2363" s="3">
        <v>0.15077740000000001</v>
      </c>
      <c r="BA2363" s="3">
        <v>-7.5733540000000002E-2</v>
      </c>
      <c r="BB2363" s="3">
        <v>-7.6609490000000002E-2</v>
      </c>
      <c r="BC2363" s="3">
        <v>0.19271827</v>
      </c>
      <c r="BD2363" s="3">
        <v>-0.13176911999999999</v>
      </c>
      <c r="BE2363" s="3">
        <v>7.5269580000000003E-2</v>
      </c>
      <c r="BF2363" s="3">
        <v>-1.416248E-2</v>
      </c>
      <c r="BG2363" s="3">
        <v>9.8499240000000002E-2</v>
      </c>
      <c r="BH2363" s="3">
        <v>-4.2935600000000001E-3</v>
      </c>
      <c r="BI2363" s="3">
        <v>-2.2295889999999999E-2</v>
      </c>
    </row>
    <row r="2364" spans="1:61" x14ac:dyDescent="0.35">
      <c r="A2364" s="3" t="s">
        <v>12775</v>
      </c>
      <c r="B2364" s="3">
        <v>6.4857300000000007E-2</v>
      </c>
      <c r="C2364" s="3">
        <v>2.4432059999999999E-2</v>
      </c>
      <c r="D2364" s="3">
        <v>6.8073809999999998E-2</v>
      </c>
      <c r="E2364" s="3">
        <v>-1.678431E-2</v>
      </c>
      <c r="F2364" s="3">
        <v>4.2146919999999997E-2</v>
      </c>
      <c r="G2364" s="3">
        <v>-7.8743220000000003E-2</v>
      </c>
      <c r="H2364" s="3">
        <v>-2.746409E-2</v>
      </c>
      <c r="I2364" s="3">
        <v>-5.1019799999999999E-3</v>
      </c>
      <c r="J2364" s="3">
        <v>-6.8490560000000006E-2</v>
      </c>
      <c r="K2364" s="3">
        <v>2.5513230000000001E-2</v>
      </c>
      <c r="L2364" s="3">
        <v>3.2387079999999999E-2</v>
      </c>
      <c r="M2364" s="3">
        <v>1.8747090000000001E-2</v>
      </c>
      <c r="N2364" s="3">
        <v>5.6418780000000002E-2</v>
      </c>
      <c r="O2364" s="3">
        <v>-6.5841499999999997E-2</v>
      </c>
      <c r="P2364" s="3">
        <v>-6.7256099999999999E-3</v>
      </c>
      <c r="Q2364" s="3">
        <v>5.4023210000000002E-2</v>
      </c>
      <c r="R2364" s="3">
        <v>5.2082500000000002E-3</v>
      </c>
      <c r="S2364" s="3">
        <v>6.9355070000000005E-2</v>
      </c>
      <c r="T2364" s="3">
        <v>-5.224144E-2</v>
      </c>
      <c r="U2364" s="3">
        <v>-0.13873845000000001</v>
      </c>
      <c r="V2364" s="3">
        <v>1.664007E-2</v>
      </c>
      <c r="W2364" s="3">
        <v>-0.18687010000000001</v>
      </c>
      <c r="X2364" s="3">
        <v>1.095629E-2</v>
      </c>
      <c r="Y2364" s="3">
        <v>9.297764E-2</v>
      </c>
      <c r="Z2364" s="3">
        <v>4.2145250000000002E-2</v>
      </c>
      <c r="AA2364" s="3">
        <v>-3.1902020000000003E-2</v>
      </c>
      <c r="AB2364" s="3">
        <v>2.443671E-2</v>
      </c>
      <c r="AC2364" s="3">
        <v>1.24957E-2</v>
      </c>
      <c r="AD2364" s="3">
        <v>7.5123899999999999E-3</v>
      </c>
      <c r="AE2364" s="3">
        <v>-1.9200330000000002E-2</v>
      </c>
      <c r="AF2364" s="3">
        <v>-3.3338010000000001E-2</v>
      </c>
      <c r="AG2364" s="3">
        <v>-3.9460960000000003E-2</v>
      </c>
      <c r="AH2364" s="3">
        <v>6.4891760000000007E-2</v>
      </c>
      <c r="AI2364" s="3">
        <v>5.6961949999999997E-2</v>
      </c>
      <c r="AJ2364" s="3">
        <v>5.7287749999999998E-2</v>
      </c>
      <c r="AK2364" s="3">
        <v>6.7208950000000003E-2</v>
      </c>
      <c r="AL2364" s="3">
        <v>2.390051E-2</v>
      </c>
      <c r="AM2364" s="3">
        <v>-4.0675459999999997E-2</v>
      </c>
      <c r="AN2364" s="3">
        <v>-3.339487E-2</v>
      </c>
      <c r="AO2364" s="3">
        <v>4.0639700000000001E-2</v>
      </c>
      <c r="AP2364" s="3">
        <v>-2.3345290000000001E-2</v>
      </c>
      <c r="AQ2364" s="3">
        <v>-1.5881719999999998E-2</v>
      </c>
      <c r="AR2364" s="3">
        <v>5.7388500000000002E-3</v>
      </c>
      <c r="AS2364" s="3">
        <v>7.8188060000000004E-2</v>
      </c>
      <c r="AT2364" s="3">
        <v>4.3320360000000002E-2</v>
      </c>
      <c r="AU2364" s="3">
        <v>-8.4422200000000003E-3</v>
      </c>
      <c r="AV2364" s="3">
        <v>-2.0641100000000001E-3</v>
      </c>
      <c r="AW2364" s="3">
        <v>2.0719049999999999E-2</v>
      </c>
      <c r="AX2364" s="3">
        <v>1.8845560000000001E-2</v>
      </c>
      <c r="AY2364" s="3">
        <v>-3.9836530000000002E-2</v>
      </c>
      <c r="AZ2364" s="3">
        <v>-0.14094620999999999</v>
      </c>
      <c r="BA2364" s="3">
        <v>2.3295299999999998E-3</v>
      </c>
      <c r="BB2364" s="3">
        <v>2.2606970000000001E-2</v>
      </c>
      <c r="BC2364" s="3">
        <v>-0.14054942000000001</v>
      </c>
      <c r="BD2364" s="3">
        <v>-2.9860379999999999E-2</v>
      </c>
      <c r="BE2364" s="3">
        <v>-3.9791229999999997E-2</v>
      </c>
      <c r="BF2364" s="3">
        <v>2.2435009999999998E-2</v>
      </c>
      <c r="BG2364" s="3">
        <v>-5.9352929999999998E-2</v>
      </c>
      <c r="BH2364" s="3">
        <v>-3.4798620000000002E-2</v>
      </c>
      <c r="BI2364" s="3">
        <v>2.209682E-2</v>
      </c>
    </row>
    <row r="2365" spans="1:61" x14ac:dyDescent="0.35">
      <c r="A2365" s="3" t="s">
        <v>12776</v>
      </c>
      <c r="B2365" s="3">
        <v>0.14992606999999999</v>
      </c>
      <c r="C2365" s="3">
        <v>-7.0150550000000006E-2</v>
      </c>
      <c r="D2365" s="3">
        <v>0.10327595000000001</v>
      </c>
      <c r="E2365" s="3">
        <v>-0.13851857000000001</v>
      </c>
      <c r="F2365" s="3">
        <v>-1.315069E-2</v>
      </c>
      <c r="G2365" s="3">
        <v>-0.18171857</v>
      </c>
      <c r="H2365" s="3">
        <v>-7.7320219999999995E-2</v>
      </c>
      <c r="I2365" s="3">
        <v>-3.3423840000000003E-2</v>
      </c>
      <c r="J2365" s="3">
        <v>-0.11328766</v>
      </c>
      <c r="K2365" s="3">
        <v>-4.37945E-3</v>
      </c>
      <c r="L2365" s="3">
        <v>-6.9412769999999999E-2</v>
      </c>
      <c r="M2365" s="3">
        <v>0.21949160000000001</v>
      </c>
      <c r="N2365" s="3">
        <v>-8.7218279999999995E-2</v>
      </c>
      <c r="O2365" s="3">
        <v>3.8431300000000002E-3</v>
      </c>
      <c r="P2365" s="3">
        <v>3.2894670000000001E-2</v>
      </c>
      <c r="Q2365" s="3">
        <v>-9.3883449999999993E-2</v>
      </c>
      <c r="R2365" s="3">
        <v>9.2977229999999994E-2</v>
      </c>
      <c r="S2365" s="3">
        <v>2.1055939999999999E-2</v>
      </c>
      <c r="T2365" s="3">
        <v>-5.5301959999999997E-2</v>
      </c>
      <c r="U2365" s="3">
        <v>5.2203199999999996E-3</v>
      </c>
      <c r="V2365" s="3">
        <v>0.11119264</v>
      </c>
      <c r="W2365" s="3">
        <v>-0.14782310000000001</v>
      </c>
      <c r="X2365" s="3">
        <v>-4.6606090000000003E-2</v>
      </c>
      <c r="Y2365" s="3">
        <v>3.9671720000000001E-2</v>
      </c>
      <c r="Z2365" s="3">
        <v>0.20817912</v>
      </c>
      <c r="AA2365" s="3">
        <v>-8.8480699999999995E-3</v>
      </c>
      <c r="AB2365" s="3">
        <v>7.8953239999999994E-2</v>
      </c>
      <c r="AC2365" s="3">
        <v>9.9869429999999995E-2</v>
      </c>
      <c r="AD2365" s="3">
        <v>5.8226529999999999E-2</v>
      </c>
      <c r="AE2365" s="3">
        <v>-0.11447233</v>
      </c>
      <c r="AF2365" s="3">
        <v>2.585295E-2</v>
      </c>
      <c r="AG2365" s="3">
        <v>1.014084E-2</v>
      </c>
      <c r="AH2365" s="3">
        <v>-7.6659600000000003E-3</v>
      </c>
      <c r="AI2365" s="3">
        <v>0.18861269999999999</v>
      </c>
      <c r="AJ2365" s="3">
        <v>3.6055829999999997E-2</v>
      </c>
      <c r="AK2365" s="3">
        <v>-6.1286809999999997E-2</v>
      </c>
      <c r="AL2365" s="3">
        <v>-3.977472E-2</v>
      </c>
      <c r="AM2365" s="3">
        <v>-0.10506421000000001</v>
      </c>
      <c r="AN2365" s="3">
        <v>0.10253184999999999</v>
      </c>
      <c r="AO2365" s="3">
        <v>3.174946E-2</v>
      </c>
      <c r="AP2365" s="3">
        <v>-6.2942590000000007E-2</v>
      </c>
      <c r="AQ2365" s="3">
        <v>5.2580620000000002E-2</v>
      </c>
      <c r="AR2365" s="3">
        <v>5.8255969999999997E-2</v>
      </c>
      <c r="AS2365" s="3">
        <v>7.1662719999999999E-2</v>
      </c>
      <c r="AT2365" s="3">
        <v>3.9016960000000003E-2</v>
      </c>
      <c r="AU2365" s="3">
        <v>0.15262178000000001</v>
      </c>
      <c r="AV2365" s="3">
        <v>4.8380729999999997E-2</v>
      </c>
      <c r="AW2365" s="3">
        <v>-5.2047999999999999E-3</v>
      </c>
      <c r="AX2365" s="3">
        <v>-3.9402720000000002E-2</v>
      </c>
      <c r="AY2365" s="3">
        <v>8.9164099999999996E-3</v>
      </c>
      <c r="AZ2365" s="3">
        <v>-0.11157429000000001</v>
      </c>
      <c r="BA2365" s="3">
        <v>2.2046030000000001E-2</v>
      </c>
      <c r="BB2365" s="3">
        <v>1.894361E-2</v>
      </c>
      <c r="BC2365" s="3">
        <v>-0.1129691</v>
      </c>
      <c r="BD2365" s="3">
        <v>2.424169E-2</v>
      </c>
      <c r="BE2365" s="3">
        <v>3.2927989999999997E-2</v>
      </c>
      <c r="BF2365" s="3">
        <v>8.230954E-2</v>
      </c>
      <c r="BG2365" s="3">
        <v>2.9552040000000002E-2</v>
      </c>
      <c r="BH2365" s="3">
        <v>-1.6999360000000002E-2</v>
      </c>
      <c r="BI2365" s="3">
        <v>-3.8517530000000001E-2</v>
      </c>
    </row>
    <row r="2366" spans="1:61" x14ac:dyDescent="0.35">
      <c r="A2366" s="3" t="s">
        <v>12777</v>
      </c>
      <c r="B2366" s="3">
        <v>0.13760138</v>
      </c>
      <c r="C2366" s="3">
        <v>0.13338338999999999</v>
      </c>
      <c r="D2366" s="3">
        <v>0.19805494000000001</v>
      </c>
      <c r="E2366" s="3">
        <v>0.1740005</v>
      </c>
      <c r="F2366" s="3">
        <v>7.5879989999999994E-2</v>
      </c>
      <c r="G2366" s="3">
        <v>5.7992700000000001E-2</v>
      </c>
      <c r="H2366" s="3">
        <v>-7.2589500000000001E-3</v>
      </c>
      <c r="I2366" s="3">
        <v>-5.9395070000000001E-2</v>
      </c>
      <c r="J2366" s="3">
        <v>-1.418638E-2</v>
      </c>
      <c r="K2366" s="3">
        <v>8.1245120000000004E-2</v>
      </c>
      <c r="L2366" s="3">
        <v>0.29276603000000001</v>
      </c>
      <c r="M2366" s="3">
        <v>6.0532870000000003E-2</v>
      </c>
      <c r="N2366" s="3">
        <v>2.8159199999999999E-2</v>
      </c>
      <c r="O2366" s="3">
        <v>0.18275547</v>
      </c>
      <c r="P2366" s="3">
        <v>3.1960669999999997E-2</v>
      </c>
      <c r="Q2366" s="3">
        <v>-0.12924074999999999</v>
      </c>
      <c r="R2366" s="3">
        <v>-3.6348369999999998E-2</v>
      </c>
      <c r="S2366" s="3">
        <v>8.6203870000000002E-2</v>
      </c>
      <c r="T2366" s="3">
        <v>0.12384951</v>
      </c>
      <c r="U2366" s="3">
        <v>0.23437619000000001</v>
      </c>
      <c r="V2366" s="3">
        <v>6.4769209999999994E-2</v>
      </c>
      <c r="W2366" s="3">
        <v>0.30305123</v>
      </c>
      <c r="X2366" s="3">
        <v>0.29990906000000001</v>
      </c>
      <c r="Y2366" s="3">
        <v>0.15471958999999999</v>
      </c>
      <c r="Z2366" s="3">
        <v>0.1491915</v>
      </c>
      <c r="AA2366" s="3">
        <v>0.19177833</v>
      </c>
      <c r="AB2366" s="3">
        <v>0.26122721999999998</v>
      </c>
      <c r="AC2366" s="3">
        <v>0.21605492000000001</v>
      </c>
      <c r="AD2366" s="3">
        <v>0.22529888000000001</v>
      </c>
      <c r="AE2366" s="3">
        <v>6.68821E-2</v>
      </c>
      <c r="AF2366" s="3">
        <v>-7.2163580000000005E-2</v>
      </c>
      <c r="AG2366" s="3">
        <v>-8.066189E-2</v>
      </c>
      <c r="AH2366" s="3">
        <v>5.1724020000000002E-2</v>
      </c>
      <c r="AI2366" s="3">
        <v>0.19244996</v>
      </c>
      <c r="AJ2366" s="3">
        <v>0.15466722999999999</v>
      </c>
      <c r="AK2366" s="3">
        <v>8.5631910000000006E-2</v>
      </c>
      <c r="AL2366" s="3">
        <v>0.21472638999999999</v>
      </c>
      <c r="AM2366" s="3">
        <v>0.25956810000000002</v>
      </c>
      <c r="AN2366" s="3">
        <v>4.654312E-2</v>
      </c>
      <c r="AO2366" s="3">
        <v>0.28776929000000001</v>
      </c>
      <c r="AP2366" s="3">
        <v>6.2423520000000003E-2</v>
      </c>
      <c r="AQ2366" s="3">
        <v>-0.10522228</v>
      </c>
      <c r="AR2366" s="3">
        <v>3.1171830000000001E-2</v>
      </c>
      <c r="AS2366" s="3">
        <v>6.6190330000000006E-2</v>
      </c>
      <c r="AT2366" s="3">
        <v>1.519674E-2</v>
      </c>
      <c r="AU2366" s="3">
        <v>0.1055842</v>
      </c>
      <c r="AV2366" s="3">
        <v>0.21842139999999999</v>
      </c>
      <c r="AW2366" s="3">
        <v>0.23448442999999999</v>
      </c>
      <c r="AX2366" s="3">
        <v>0.12368649</v>
      </c>
      <c r="AY2366" s="3">
        <v>-2.9944500000000001E-3</v>
      </c>
      <c r="AZ2366" s="3">
        <v>-0.35910386</v>
      </c>
      <c r="BA2366" s="3">
        <v>0.11227458999999999</v>
      </c>
      <c r="BB2366" s="3">
        <v>-8.8733489999999998E-2</v>
      </c>
      <c r="BC2366" s="3">
        <v>-0.36796563999999998</v>
      </c>
      <c r="BD2366" s="3">
        <v>3.0851779999999999E-2</v>
      </c>
      <c r="BE2366" s="3">
        <v>-0.14637384000000001</v>
      </c>
      <c r="BF2366" s="3">
        <v>-0.28061735999999998</v>
      </c>
      <c r="BG2366" s="3">
        <v>-0.37394565000000002</v>
      </c>
      <c r="BH2366" s="3">
        <v>-0.12132776000000001</v>
      </c>
      <c r="BI2366" s="3">
        <v>0.24083889</v>
      </c>
    </row>
    <row r="2367" spans="1:61" x14ac:dyDescent="0.35">
      <c r="A2367" s="3" t="s">
        <v>12778</v>
      </c>
      <c r="B2367" s="3">
        <v>0.15094780999999999</v>
      </c>
      <c r="C2367" s="3">
        <v>-0.13311696000000001</v>
      </c>
      <c r="D2367" s="3">
        <v>7.3347389999999998E-2</v>
      </c>
      <c r="E2367" s="3">
        <v>-3.8464369999999998E-2</v>
      </c>
      <c r="F2367" s="3">
        <v>-1.2518110000000001E-2</v>
      </c>
      <c r="G2367" s="3">
        <v>6.5569219999999998E-2</v>
      </c>
      <c r="H2367" s="3">
        <v>-6.283569E-2</v>
      </c>
      <c r="I2367" s="3">
        <v>3.1895100000000003E-2</v>
      </c>
      <c r="J2367" s="3">
        <v>-8.5878010000000005E-2</v>
      </c>
      <c r="K2367" s="3">
        <v>-1.6851370000000001E-2</v>
      </c>
      <c r="L2367" s="3">
        <v>-0.15977621</v>
      </c>
      <c r="M2367" s="3">
        <v>0.11676663</v>
      </c>
      <c r="N2367" s="3">
        <v>-1.73735E-2</v>
      </c>
      <c r="O2367" s="3">
        <v>0.10803430999999999</v>
      </c>
      <c r="P2367" s="3">
        <v>-4.3072099999999997E-3</v>
      </c>
      <c r="Q2367" s="3">
        <v>2.1489950000000001E-2</v>
      </c>
      <c r="R2367" s="3">
        <v>9.5343289999999997E-2</v>
      </c>
      <c r="S2367" s="3">
        <v>9.9582790000000004E-2</v>
      </c>
      <c r="T2367" s="3">
        <v>3.5023690000000003E-2</v>
      </c>
      <c r="U2367" s="3">
        <v>-0.11087459</v>
      </c>
      <c r="V2367" s="3">
        <v>3.1884129999999997E-2</v>
      </c>
      <c r="W2367" s="3">
        <v>-2.3950899999999999E-3</v>
      </c>
      <c r="X2367" s="3">
        <v>-5.7576780000000001E-2</v>
      </c>
      <c r="Y2367" s="3">
        <v>-3.8738800000000001E-3</v>
      </c>
      <c r="Z2367" s="3">
        <v>3.3771160000000001E-2</v>
      </c>
      <c r="AA2367" s="3">
        <v>-5.7321549999999999E-2</v>
      </c>
      <c r="AB2367" s="3">
        <v>-4.2860929999999998E-2</v>
      </c>
      <c r="AC2367" s="3">
        <v>-1.395279E-2</v>
      </c>
      <c r="AD2367" s="3">
        <v>0.10452926</v>
      </c>
      <c r="AE2367" s="3">
        <v>-6.5973400000000001E-2</v>
      </c>
      <c r="AF2367" s="3">
        <v>-4.2995480000000003E-2</v>
      </c>
      <c r="AG2367" s="3">
        <v>1.003504E-2</v>
      </c>
      <c r="AH2367" s="3">
        <v>0.1155622</v>
      </c>
      <c r="AI2367" s="3">
        <v>5.4480430000000003E-2</v>
      </c>
      <c r="AJ2367" s="3">
        <v>-2.9015599999999999E-2</v>
      </c>
      <c r="AK2367" s="3">
        <v>-8.6051290000000003E-2</v>
      </c>
      <c r="AL2367" s="3">
        <v>-0.1699214</v>
      </c>
      <c r="AM2367" s="3">
        <v>-0.11671549000000001</v>
      </c>
      <c r="AN2367" s="3">
        <v>-2.5310220000000001E-2</v>
      </c>
      <c r="AO2367" s="3">
        <v>-5.5925849999999999E-2</v>
      </c>
      <c r="AP2367" s="3">
        <v>-2.4627690000000001E-2</v>
      </c>
      <c r="AQ2367" s="3">
        <v>-3.5391449999999998E-2</v>
      </c>
      <c r="AR2367" s="3">
        <v>-0.12164986</v>
      </c>
      <c r="AS2367" s="3">
        <v>0.10851932</v>
      </c>
      <c r="AT2367" s="3">
        <v>6.8528409999999998E-2</v>
      </c>
      <c r="AU2367" s="3">
        <v>-4.7112460000000002E-2</v>
      </c>
      <c r="AV2367" s="3">
        <v>-9.9256280000000002E-2</v>
      </c>
      <c r="AW2367" s="3">
        <v>-9.246385E-2</v>
      </c>
      <c r="AX2367" s="3">
        <v>-6.9415930000000001E-2</v>
      </c>
      <c r="AY2367" s="3">
        <v>-1.653481E-2</v>
      </c>
      <c r="AZ2367" s="3">
        <v>-2.2599129999999999E-2</v>
      </c>
      <c r="BA2367" s="3">
        <v>7.831776E-2</v>
      </c>
      <c r="BB2367" s="3">
        <v>-7.2184090000000006E-2</v>
      </c>
      <c r="BC2367" s="3">
        <v>-1.497623E-2</v>
      </c>
      <c r="BD2367" s="3">
        <v>8.0323069999999996E-2</v>
      </c>
      <c r="BE2367" s="3">
        <v>-9.8572549999999995E-2</v>
      </c>
      <c r="BF2367" s="3">
        <v>8.3887929999999999E-2</v>
      </c>
      <c r="BG2367" s="3">
        <v>-3.683144E-2</v>
      </c>
      <c r="BH2367" s="3">
        <v>-2.7177389999999999E-2</v>
      </c>
      <c r="BI2367" s="3">
        <v>9.2603920000000006E-2</v>
      </c>
    </row>
    <row r="2368" spans="1:61" x14ac:dyDescent="0.35">
      <c r="A2368" s="3" t="s">
        <v>12779</v>
      </c>
      <c r="B2368" s="3">
        <v>0.10496396</v>
      </c>
      <c r="C2368" s="3">
        <v>2.4845780000000001E-2</v>
      </c>
      <c r="D2368" s="3">
        <v>2.5370119999999999E-2</v>
      </c>
      <c r="E2368" s="3">
        <v>5.407733E-2</v>
      </c>
      <c r="F2368" s="3">
        <v>6.1908959999999999E-2</v>
      </c>
      <c r="G2368" s="3">
        <v>-8.7484099999999999E-3</v>
      </c>
      <c r="H2368" s="3">
        <v>1.9735989999999998E-2</v>
      </c>
      <c r="I2368" s="3">
        <v>4.8869849999999999E-2</v>
      </c>
      <c r="J2368" s="3">
        <v>2.7876560000000002E-2</v>
      </c>
      <c r="K2368" s="3">
        <v>7.1914790000000006E-2</v>
      </c>
      <c r="L2368" s="3">
        <v>6.1264100000000002E-2</v>
      </c>
      <c r="M2368" s="3">
        <v>2.4317499999999999E-2</v>
      </c>
      <c r="N2368" s="3">
        <v>6.6898499999999998E-3</v>
      </c>
      <c r="O2368" s="3">
        <v>5.4682250000000002E-2</v>
      </c>
      <c r="P2368" s="3">
        <v>2.4847029999999999E-2</v>
      </c>
      <c r="Q2368" s="3">
        <v>4.70292E-2</v>
      </c>
      <c r="R2368" s="3">
        <v>3.7999150000000002E-2</v>
      </c>
      <c r="S2368" s="3">
        <v>-8.4865700000000006E-3</v>
      </c>
      <c r="T2368" s="3">
        <v>5.9160829999999998E-2</v>
      </c>
      <c r="U2368" s="3">
        <v>8.6764450000000007E-2</v>
      </c>
      <c r="V2368" s="3">
        <v>9.3751000000000008E-3</v>
      </c>
      <c r="W2368" s="3">
        <v>8.2239389999999996E-2</v>
      </c>
      <c r="X2368" s="3">
        <v>6.6544649999999997E-2</v>
      </c>
      <c r="Y2368" s="3">
        <v>1.8718240000000001E-2</v>
      </c>
      <c r="Z2368" s="3">
        <v>5.8012599999999999E-3</v>
      </c>
      <c r="AA2368" s="3">
        <v>5.9611919999999999E-2</v>
      </c>
      <c r="AB2368" s="3">
        <v>6.7472820000000003E-2</v>
      </c>
      <c r="AC2368" s="3">
        <v>7.2860240000000007E-2</v>
      </c>
      <c r="AD2368" s="3">
        <v>0.12513208000000001</v>
      </c>
      <c r="AE2368" s="3">
        <v>8.2920610000000006E-2</v>
      </c>
      <c r="AF2368" s="3">
        <v>1.6891900000000001E-2</v>
      </c>
      <c r="AG2368" s="3">
        <v>1.71959E-3</v>
      </c>
      <c r="AH2368" s="3">
        <v>1.4600459999999999E-2</v>
      </c>
      <c r="AI2368" s="3">
        <v>4.158974E-2</v>
      </c>
      <c r="AJ2368" s="3">
        <v>-4.7858400000000004E-3</v>
      </c>
      <c r="AK2368" s="3">
        <v>2.257574E-2</v>
      </c>
      <c r="AL2368" s="3">
        <v>4.6851579999999997E-2</v>
      </c>
      <c r="AM2368" s="3">
        <v>6.653953E-2</v>
      </c>
      <c r="AN2368" s="3">
        <v>1.4671740000000001E-2</v>
      </c>
      <c r="AO2368" s="3">
        <v>9.0953590000000001E-2</v>
      </c>
      <c r="AP2368" s="3">
        <v>6.6979529999999995E-2</v>
      </c>
      <c r="AQ2368" s="3">
        <v>4.0322500000000002E-3</v>
      </c>
      <c r="AR2368" s="3">
        <v>-6.1028999999999999E-4</v>
      </c>
      <c r="AS2368" s="3">
        <v>-2.3217680000000001E-2</v>
      </c>
      <c r="AT2368" s="3">
        <v>2.4856570000000001E-2</v>
      </c>
      <c r="AU2368" s="3">
        <v>-2.7074339999999999E-2</v>
      </c>
      <c r="AV2368" s="3">
        <v>5.8661820000000003E-2</v>
      </c>
      <c r="AW2368" s="3">
        <v>5.5419620000000003E-2</v>
      </c>
      <c r="AX2368" s="3">
        <v>1.9194659999999999E-2</v>
      </c>
      <c r="AY2368" s="3">
        <v>3.8531120000000002E-2</v>
      </c>
      <c r="AZ2368" s="3">
        <v>-2.134484E-2</v>
      </c>
      <c r="BA2368" s="3">
        <v>-2.7487279999999999E-2</v>
      </c>
      <c r="BB2368" s="3">
        <v>-4.8034250000000001E-2</v>
      </c>
      <c r="BC2368" s="3">
        <v>4.6175699999999997E-3</v>
      </c>
      <c r="BD2368" s="3">
        <v>1.09877E-2</v>
      </c>
      <c r="BE2368" s="3">
        <v>-2.874577E-2</v>
      </c>
      <c r="BF2368" s="3">
        <v>-4.6194369999999998E-2</v>
      </c>
      <c r="BG2368" s="3">
        <v>-3.1303699999999997E-2</v>
      </c>
      <c r="BH2368" s="3">
        <v>5.6411799999999998E-2</v>
      </c>
      <c r="BI2368" s="3">
        <v>-9.8873399999999997E-3</v>
      </c>
    </row>
    <row r="2369" spans="1:61" x14ac:dyDescent="0.35">
      <c r="A2369" s="3" t="s">
        <v>12780</v>
      </c>
      <c r="B2369" s="3">
        <v>1.9630069999999999E-2</v>
      </c>
      <c r="C2369" s="3">
        <v>9.1455819999999993E-2</v>
      </c>
      <c r="D2369" s="3">
        <v>9.0932300000000008E-3</v>
      </c>
      <c r="E2369" s="3">
        <v>0.15769221999999999</v>
      </c>
      <c r="F2369" s="3">
        <v>-9.4217510000000004E-2</v>
      </c>
      <c r="G2369" s="3">
        <v>0.33336988000000001</v>
      </c>
      <c r="H2369" s="3">
        <v>2.1178039999999999E-2</v>
      </c>
      <c r="I2369" s="3">
        <v>0.11751449</v>
      </c>
      <c r="J2369" s="3">
        <v>2.144337E-2</v>
      </c>
      <c r="K2369" s="3">
        <v>9.0674499999999995E-3</v>
      </c>
      <c r="L2369" s="3">
        <v>-4.8587560000000002E-2</v>
      </c>
      <c r="M2369" s="3">
        <v>-7.385796E-2</v>
      </c>
      <c r="N2369" s="3">
        <v>-0.14979803999999999</v>
      </c>
      <c r="O2369" s="3">
        <v>0.15761348999999999</v>
      </c>
      <c r="P2369" s="3">
        <v>4.8087800000000003E-3</v>
      </c>
      <c r="Q2369" s="3">
        <v>-0.16747987</v>
      </c>
      <c r="R2369" s="3">
        <v>5.4233249999999997E-2</v>
      </c>
      <c r="S2369" s="3">
        <v>-3.939819E-2</v>
      </c>
      <c r="T2369" s="3">
        <v>-9.7898719999999995E-2</v>
      </c>
      <c r="U2369" s="3">
        <v>9.4012289999999998E-2</v>
      </c>
      <c r="V2369" s="3">
        <v>-1.5139939999999999E-2</v>
      </c>
      <c r="W2369" s="3">
        <v>0.20225629000000001</v>
      </c>
      <c r="X2369" s="3">
        <v>2.7900580000000001E-2</v>
      </c>
      <c r="Y2369" s="3">
        <v>-7.4021800000000004E-3</v>
      </c>
      <c r="Z2369" s="3">
        <v>-5.4061890000000001E-2</v>
      </c>
      <c r="AA2369" s="3">
        <v>-5.381644E-2</v>
      </c>
      <c r="AB2369" s="3">
        <v>-2.3535609999999998E-2</v>
      </c>
      <c r="AC2369" s="3">
        <v>-3.2380279999999997E-2</v>
      </c>
      <c r="AD2369" s="3">
        <v>3.9720150000000003E-2</v>
      </c>
      <c r="AE2369" s="3">
        <v>-8.5542199999999999E-2</v>
      </c>
      <c r="AF2369" s="3">
        <v>4.6899530000000002E-2</v>
      </c>
      <c r="AG2369" s="3">
        <v>3.8137560000000001E-2</v>
      </c>
      <c r="AH2369" s="3">
        <v>-0.11744686999999999</v>
      </c>
      <c r="AI2369" s="3">
        <v>5.5990520000000002E-2</v>
      </c>
      <c r="AJ2369" s="3">
        <v>-2.646509E-2</v>
      </c>
      <c r="AK2369" s="3">
        <v>-0.21409738</v>
      </c>
      <c r="AL2369" s="3">
        <v>-9.71635E-2</v>
      </c>
      <c r="AM2369" s="3">
        <v>1.462284E-2</v>
      </c>
      <c r="AN2369" s="3">
        <v>4.6285809999999997E-2</v>
      </c>
      <c r="AO2369" s="3">
        <v>-7.2596250000000001E-2</v>
      </c>
      <c r="AP2369" s="3">
        <v>9.1142029999999999E-2</v>
      </c>
      <c r="AQ2369" s="3">
        <v>1.7889499999999999E-2</v>
      </c>
      <c r="AR2369" s="3">
        <v>-0.15084237</v>
      </c>
      <c r="AS2369" s="3">
        <v>-6.198099E-2</v>
      </c>
      <c r="AT2369" s="3">
        <v>-5.8957700000000002E-2</v>
      </c>
      <c r="AU2369" s="3">
        <v>-8.6010519999999993E-2</v>
      </c>
      <c r="AV2369" s="3">
        <v>-6.5727889999999997E-2</v>
      </c>
      <c r="AW2369" s="3">
        <v>-6.2122549999999999E-2</v>
      </c>
      <c r="AX2369" s="3">
        <v>-0.1387285</v>
      </c>
      <c r="AY2369" s="3">
        <v>7.5137229999999999E-2</v>
      </c>
      <c r="AZ2369" s="3">
        <v>8.9366050000000002E-2</v>
      </c>
      <c r="BA2369" s="3">
        <v>-3.7985240000000003E-2</v>
      </c>
      <c r="BB2369" s="3">
        <v>-0.11481941</v>
      </c>
      <c r="BC2369" s="3">
        <v>3.4532E-2</v>
      </c>
      <c r="BD2369" s="3">
        <v>1.3938249999999999E-2</v>
      </c>
      <c r="BE2369" s="3">
        <v>-2.52023E-3</v>
      </c>
      <c r="BF2369" s="3">
        <v>7.0480730000000005E-2</v>
      </c>
      <c r="BG2369" s="3">
        <v>-6.1921199999999997E-3</v>
      </c>
      <c r="BH2369" s="3">
        <v>4.3576570000000002E-2</v>
      </c>
      <c r="BI2369" s="3">
        <v>-9.5547850000000004E-2</v>
      </c>
    </row>
    <row r="2370" spans="1:61" x14ac:dyDescent="0.35">
      <c r="A2370" s="3" t="s">
        <v>12781</v>
      </c>
      <c r="B2370" s="3">
        <v>0.13897561999999999</v>
      </c>
      <c r="C2370" s="3">
        <v>-5.234051E-2</v>
      </c>
      <c r="D2370" s="3">
        <v>7.4229600000000007E-2</v>
      </c>
      <c r="E2370" s="3">
        <v>-7.8948100000000004E-3</v>
      </c>
      <c r="F2370" s="3">
        <v>7.6839149999999995E-2</v>
      </c>
      <c r="G2370" s="3">
        <v>-5.7741460000000001E-2</v>
      </c>
      <c r="H2370" s="3">
        <v>-4.9463180000000002E-2</v>
      </c>
      <c r="I2370" s="3">
        <v>-0.10657007</v>
      </c>
      <c r="J2370" s="3">
        <v>-4.9424049999999997E-2</v>
      </c>
      <c r="K2370" s="3">
        <v>5.4172869999999998E-2</v>
      </c>
      <c r="L2370" s="3">
        <v>1.103058E-2</v>
      </c>
      <c r="M2370" s="3">
        <v>0.13000708999999999</v>
      </c>
      <c r="N2370" s="3">
        <v>1.6733769999999999E-2</v>
      </c>
      <c r="O2370" s="3">
        <v>-4.9052180000000001E-2</v>
      </c>
      <c r="P2370" s="3">
        <v>1.464036E-2</v>
      </c>
      <c r="Q2370" s="3">
        <v>7.3100029999999996E-2</v>
      </c>
      <c r="R2370" s="3">
        <v>-7.7602539999999998E-2</v>
      </c>
      <c r="S2370" s="3">
        <v>8.6957099999999996E-2</v>
      </c>
      <c r="T2370" s="3">
        <v>-0.11080503</v>
      </c>
      <c r="U2370" s="3">
        <v>-7.1431579999999995E-2</v>
      </c>
      <c r="V2370" s="3">
        <v>3.5100760000000002E-2</v>
      </c>
      <c r="W2370" s="3">
        <v>-0.18268967</v>
      </c>
      <c r="X2370" s="3">
        <v>4.2323769999999997E-2</v>
      </c>
      <c r="Y2370" s="3">
        <v>7.7809749999999997E-2</v>
      </c>
      <c r="Z2370" s="3">
        <v>6.4884839999999999E-2</v>
      </c>
      <c r="AA2370" s="3">
        <v>-5.1254269999999998E-2</v>
      </c>
      <c r="AB2370" s="3">
        <v>8.3952250000000006E-2</v>
      </c>
      <c r="AC2370" s="3">
        <v>2.975088E-2</v>
      </c>
      <c r="AD2370" s="3">
        <v>2.8119330000000001E-2</v>
      </c>
      <c r="AE2370" s="3">
        <v>3.6419930000000003E-2</v>
      </c>
      <c r="AF2370" s="3">
        <v>-3.0585770000000002E-2</v>
      </c>
      <c r="AG2370" s="3">
        <v>-1.332963E-2</v>
      </c>
      <c r="AH2370" s="3">
        <v>0.12196754999999999</v>
      </c>
      <c r="AI2370" s="3">
        <v>7.7788650000000001E-2</v>
      </c>
      <c r="AJ2370" s="3">
        <v>1.4799120000000001E-2</v>
      </c>
      <c r="AK2370" s="3">
        <v>2.8453349999999999E-2</v>
      </c>
      <c r="AL2370" s="3">
        <v>9.3959000000000004E-3</v>
      </c>
      <c r="AM2370" s="3">
        <v>-4.289743E-2</v>
      </c>
      <c r="AN2370" s="3">
        <v>4.5346020000000001E-2</v>
      </c>
      <c r="AO2370" s="3">
        <v>5.6151390000000002E-2</v>
      </c>
      <c r="AP2370" s="3">
        <v>-4.5787679999999997E-2</v>
      </c>
      <c r="AQ2370" s="3">
        <v>-6.4803400000000002E-3</v>
      </c>
      <c r="AR2370" s="3">
        <v>1.401258E-2</v>
      </c>
      <c r="AS2370" s="3">
        <v>3.0085440000000001E-2</v>
      </c>
      <c r="AT2370" s="3">
        <v>6.55781E-2</v>
      </c>
      <c r="AU2370" s="3">
        <v>1.6702379999999999E-2</v>
      </c>
      <c r="AV2370" s="3">
        <v>-4.4144700000000002E-3</v>
      </c>
      <c r="AW2370" s="3">
        <v>-3.07622E-2</v>
      </c>
      <c r="AX2370" s="3">
        <v>3.594816E-2</v>
      </c>
      <c r="AY2370" s="3">
        <v>1.1721189999999999E-2</v>
      </c>
      <c r="AZ2370" s="3">
        <v>-0.15728194000000001</v>
      </c>
      <c r="BA2370" s="3">
        <v>3.9126870000000001E-2</v>
      </c>
      <c r="BB2370" s="3">
        <v>5.6706670000000001E-2</v>
      </c>
      <c r="BC2370" s="3">
        <v>-0.15935487000000001</v>
      </c>
      <c r="BD2370" s="3">
        <v>4.0077899999999998E-3</v>
      </c>
      <c r="BE2370" s="3">
        <v>6.454319E-2</v>
      </c>
      <c r="BF2370" s="3">
        <v>0.10840039999999999</v>
      </c>
      <c r="BG2370" s="3">
        <v>4.6213270000000001E-2</v>
      </c>
      <c r="BH2370" s="3">
        <v>-8.6140599999999998E-3</v>
      </c>
      <c r="BI2370" s="3">
        <v>-3.2894550000000002E-2</v>
      </c>
    </row>
    <row r="2371" spans="1:61" x14ac:dyDescent="0.35">
      <c r="A2371" s="3" t="s">
        <v>12782</v>
      </c>
      <c r="B2371" s="3">
        <v>8.9715699999999999E-3</v>
      </c>
      <c r="C2371" s="3">
        <v>-1.7295000000000001E-2</v>
      </c>
      <c r="D2371" s="3">
        <v>-5.8862390000000001E-2</v>
      </c>
      <c r="E2371" s="3">
        <v>7.2069200000000003E-3</v>
      </c>
      <c r="F2371" s="3">
        <v>7.5198290000000001E-2</v>
      </c>
      <c r="G2371" s="3">
        <v>5.1414910000000001E-2</v>
      </c>
      <c r="H2371" s="3">
        <v>-0.12377232000000001</v>
      </c>
      <c r="I2371" s="3">
        <v>0.18438971000000001</v>
      </c>
      <c r="J2371" s="3">
        <v>4.2277750000000003E-2</v>
      </c>
      <c r="K2371" s="3">
        <v>0.20325077</v>
      </c>
      <c r="L2371" s="3">
        <v>0.12495583</v>
      </c>
      <c r="M2371" s="3">
        <v>-1.681125E-2</v>
      </c>
      <c r="N2371" s="3">
        <v>-6.1269999999999998E-2</v>
      </c>
      <c r="O2371" s="3">
        <v>0.16087013</v>
      </c>
      <c r="P2371" s="3">
        <v>-3.9582300000000001E-3</v>
      </c>
      <c r="Q2371" s="3">
        <v>0.16497612</v>
      </c>
      <c r="R2371" s="3">
        <v>1.658314E-2</v>
      </c>
      <c r="S2371" s="3">
        <v>-6.291687E-2</v>
      </c>
      <c r="T2371" s="3">
        <v>-0.18045837000000001</v>
      </c>
      <c r="U2371" s="3">
        <v>0.23040104</v>
      </c>
      <c r="V2371" s="3">
        <v>-9.5636200000000001E-3</v>
      </c>
      <c r="W2371" s="3">
        <v>0.17060143</v>
      </c>
      <c r="X2371" s="3">
        <v>-9.6519599999999994E-3</v>
      </c>
      <c r="Y2371" s="3">
        <v>-3.9809879999999999E-2</v>
      </c>
      <c r="Z2371" s="3">
        <v>-9.1574199999999994E-3</v>
      </c>
      <c r="AA2371" s="3">
        <v>9.4507690000000005E-2</v>
      </c>
      <c r="AB2371" s="3">
        <v>2.1521450000000001E-2</v>
      </c>
      <c r="AC2371" s="3">
        <v>7.6571819999999999E-2</v>
      </c>
      <c r="AD2371" s="3">
        <v>0.11999356999999999</v>
      </c>
      <c r="AE2371" s="3">
        <v>0.17662203000000001</v>
      </c>
      <c r="AF2371" s="3">
        <v>2.0887079999999999E-2</v>
      </c>
      <c r="AG2371" s="3">
        <v>-4.6934009999999998E-2</v>
      </c>
      <c r="AH2371" s="3">
        <v>-5.9374209999999997E-2</v>
      </c>
      <c r="AI2371" s="3">
        <v>2.8466700000000001E-2</v>
      </c>
      <c r="AJ2371" s="3">
        <v>-4.9148919999999999E-2</v>
      </c>
      <c r="AK2371" s="3">
        <v>0.12884343000000001</v>
      </c>
      <c r="AL2371" s="3">
        <v>2.6377979999999999E-2</v>
      </c>
      <c r="AM2371" s="3">
        <v>-3.8242579999999998E-2</v>
      </c>
      <c r="AN2371" s="3">
        <v>9.7907599999999997E-2</v>
      </c>
      <c r="AO2371" s="3">
        <v>1.8329680000000001E-2</v>
      </c>
      <c r="AP2371" s="3">
        <v>0.14655519</v>
      </c>
      <c r="AQ2371" s="3">
        <v>2.54811E-2</v>
      </c>
      <c r="AR2371" s="3">
        <v>-4.7386049999999999E-2</v>
      </c>
      <c r="AS2371" s="3">
        <v>-2.6059809999999999E-2</v>
      </c>
      <c r="AT2371" s="3">
        <v>9.3588350000000001E-2</v>
      </c>
      <c r="AU2371" s="3">
        <v>-2.4522479999999999E-2</v>
      </c>
      <c r="AV2371" s="3">
        <v>0.14308333000000001</v>
      </c>
      <c r="AW2371" s="3">
        <v>0.14080817000000001</v>
      </c>
      <c r="AX2371" s="3">
        <v>-0.10970336</v>
      </c>
      <c r="AY2371" s="3">
        <v>2.8684439999999999E-2</v>
      </c>
      <c r="AZ2371" s="3">
        <v>0.18264747000000001</v>
      </c>
      <c r="BA2371" s="3">
        <v>4.0262100000000002E-2</v>
      </c>
      <c r="BB2371" s="3">
        <v>-3.0494449999999999E-2</v>
      </c>
      <c r="BC2371" s="3">
        <v>0.13491648000000001</v>
      </c>
      <c r="BD2371" s="3">
        <v>-2.2533890000000001E-2</v>
      </c>
      <c r="BE2371" s="3">
        <v>-7.0249409999999998E-2</v>
      </c>
      <c r="BF2371" s="3">
        <v>0.18034625000000001</v>
      </c>
      <c r="BG2371" s="3">
        <v>8.9079920000000007E-2</v>
      </c>
      <c r="BH2371" s="3">
        <v>-7.6989169999999996E-2</v>
      </c>
      <c r="BI2371" s="3">
        <v>8.5864309999999999E-2</v>
      </c>
    </row>
    <row r="2372" spans="1:61" x14ac:dyDescent="0.35">
      <c r="A2372" s="3" t="s">
        <v>12783</v>
      </c>
      <c r="B2372" s="3">
        <v>4.6822910000000002E-2</v>
      </c>
      <c r="C2372" s="3">
        <v>-0.10251075</v>
      </c>
      <c r="D2372" s="3">
        <v>-3.0098079999999999E-2</v>
      </c>
      <c r="E2372" s="3">
        <v>-0.12182587</v>
      </c>
      <c r="F2372" s="3">
        <v>7.6593939999999999E-2</v>
      </c>
      <c r="G2372" s="3">
        <v>0.42264879</v>
      </c>
      <c r="H2372" s="3">
        <v>-1.2045149999999999E-2</v>
      </c>
      <c r="I2372" s="3">
        <v>4.1947129999999999E-2</v>
      </c>
      <c r="J2372" s="3">
        <v>0.12181056</v>
      </c>
      <c r="K2372" s="3">
        <v>0.16380101</v>
      </c>
      <c r="L2372" s="3">
        <v>0.13079333000000001</v>
      </c>
      <c r="M2372" s="3">
        <v>-8.0622260000000001E-2</v>
      </c>
      <c r="N2372" s="3">
        <v>-7.5620590000000001E-2</v>
      </c>
      <c r="O2372" s="3">
        <v>0.31579149000000001</v>
      </c>
      <c r="P2372" s="3">
        <v>-8.2731929999999995E-2</v>
      </c>
      <c r="Q2372" s="3">
        <v>0.13146847</v>
      </c>
      <c r="R2372" s="3">
        <v>0.14880741</v>
      </c>
      <c r="S2372" s="3">
        <v>-2.043319E-2</v>
      </c>
      <c r="T2372" s="3">
        <v>-2.6005480000000001E-2</v>
      </c>
      <c r="U2372" s="3">
        <v>0.16811877</v>
      </c>
      <c r="V2372" s="3">
        <v>-0.17808294</v>
      </c>
      <c r="W2372" s="3">
        <v>0.12660331</v>
      </c>
      <c r="X2372" s="3">
        <v>6.6959080000000004E-2</v>
      </c>
      <c r="Y2372" s="3">
        <v>-9.7732189999999997E-2</v>
      </c>
      <c r="Z2372" s="3">
        <v>-6.1522250000000001E-2</v>
      </c>
      <c r="AA2372" s="3">
        <v>7.4433830000000006E-2</v>
      </c>
      <c r="AB2372" s="3">
        <v>3.9181319999999999E-2</v>
      </c>
      <c r="AC2372" s="3">
        <v>0.15728085999999999</v>
      </c>
      <c r="AD2372" s="3">
        <v>1.903635E-2</v>
      </c>
      <c r="AE2372" s="3">
        <v>0.11465147000000001</v>
      </c>
      <c r="AF2372" s="3">
        <v>8.6361800000000002E-3</v>
      </c>
      <c r="AG2372" s="3">
        <v>-8.0223500000000003E-2</v>
      </c>
      <c r="AH2372" s="3">
        <v>1.729783E-2</v>
      </c>
      <c r="AI2372" s="3">
        <v>-2.5477110000000001E-2</v>
      </c>
      <c r="AJ2372" s="3">
        <v>-0.15718942999999999</v>
      </c>
      <c r="AK2372" s="3">
        <v>0.17153805</v>
      </c>
      <c r="AL2372" s="3">
        <v>8.8766960000000006E-2</v>
      </c>
      <c r="AM2372" s="3">
        <v>-2.7382489999999999E-2</v>
      </c>
      <c r="AN2372" s="3">
        <v>6.0560200000000002E-2</v>
      </c>
      <c r="AO2372" s="3">
        <v>0.11918193000000001</v>
      </c>
      <c r="AP2372" s="3">
        <v>0.11649239</v>
      </c>
      <c r="AQ2372" s="3">
        <v>-5.397424E-2</v>
      </c>
      <c r="AR2372" s="3">
        <v>-6.8670149999999999E-2</v>
      </c>
      <c r="AS2372" s="3">
        <v>-0.19857949</v>
      </c>
      <c r="AT2372" s="3">
        <v>-2.802986E-2</v>
      </c>
      <c r="AU2372" s="3">
        <v>-1.7202789999999999E-2</v>
      </c>
      <c r="AV2372" s="3">
        <v>5.1254269999999998E-2</v>
      </c>
      <c r="AW2372" s="3">
        <v>0.15036726</v>
      </c>
      <c r="AX2372" s="3">
        <v>-2.902186E-2</v>
      </c>
      <c r="AY2372" s="3">
        <v>3.4232650000000003E-2</v>
      </c>
      <c r="AZ2372" s="3">
        <v>-9.6349000000000004E-2</v>
      </c>
      <c r="BA2372" s="3">
        <v>-0.10112314999999999</v>
      </c>
      <c r="BB2372" s="3">
        <v>-9.1784359999999995E-2</v>
      </c>
      <c r="BC2372" s="3">
        <v>-0.11701989</v>
      </c>
      <c r="BD2372" s="3">
        <v>-8.6980399999999999E-2</v>
      </c>
      <c r="BE2372" s="3">
        <v>2.291209E-2</v>
      </c>
      <c r="BF2372" s="3">
        <v>-0.10654324</v>
      </c>
      <c r="BG2372" s="3">
        <v>-9.3492980000000003E-2</v>
      </c>
      <c r="BH2372" s="3">
        <v>-2.8044000000000002E-4</v>
      </c>
      <c r="BI2372" s="3">
        <v>9.733501E-2</v>
      </c>
    </row>
    <row r="2373" spans="1:61" x14ac:dyDescent="0.35">
      <c r="A2373" s="3" t="s">
        <v>12784</v>
      </c>
      <c r="B2373" s="3">
        <v>0.22312235999999999</v>
      </c>
      <c r="C2373" s="3">
        <v>5.0186870000000001E-2</v>
      </c>
      <c r="D2373" s="3">
        <v>3.2589729999999997E-2</v>
      </c>
      <c r="E2373" s="3">
        <v>-1.431906E-2</v>
      </c>
      <c r="F2373" s="3">
        <v>0.12749708000000001</v>
      </c>
      <c r="G2373" s="3">
        <v>0.40799952</v>
      </c>
      <c r="H2373" s="3">
        <v>9.4832659999999999E-2</v>
      </c>
      <c r="I2373" s="3">
        <v>0.11638224</v>
      </c>
      <c r="J2373" s="3">
        <v>0.11471674</v>
      </c>
      <c r="K2373" s="3">
        <v>0.25428158000000001</v>
      </c>
      <c r="L2373" s="3">
        <v>0.11437427999999999</v>
      </c>
      <c r="M2373" s="3">
        <v>0.13997912000000001</v>
      </c>
      <c r="N2373" s="3">
        <v>-0.23910551999999999</v>
      </c>
      <c r="O2373" s="3">
        <v>0.36533295999999998</v>
      </c>
      <c r="P2373" s="3">
        <v>6.1419790000000002E-2</v>
      </c>
      <c r="Q2373" s="3">
        <v>0.11324751</v>
      </c>
      <c r="R2373" s="3">
        <v>0.24579722000000001</v>
      </c>
      <c r="S2373" s="3">
        <v>4.2807499999999998E-3</v>
      </c>
      <c r="T2373" s="3">
        <v>0.11566746</v>
      </c>
      <c r="U2373" s="3">
        <v>0.35618502000000002</v>
      </c>
      <c r="V2373" s="3">
        <v>-9.2190620000000001E-2</v>
      </c>
      <c r="W2373" s="3">
        <v>0.31641150000000001</v>
      </c>
      <c r="X2373" s="3">
        <v>0.20959520000000001</v>
      </c>
      <c r="Y2373" s="3">
        <v>9.2055799999999997E-3</v>
      </c>
      <c r="Z2373" s="3">
        <v>3.3967850000000001E-2</v>
      </c>
      <c r="AA2373" s="3">
        <v>0.14275503</v>
      </c>
      <c r="AB2373" s="3">
        <v>0.16784966000000001</v>
      </c>
      <c r="AC2373" s="3">
        <v>0.26602930000000002</v>
      </c>
      <c r="AD2373" s="3">
        <v>0.17120266000000001</v>
      </c>
      <c r="AE2373" s="3">
        <v>0.22122096999999999</v>
      </c>
      <c r="AF2373" s="3">
        <v>0.16826302000000001</v>
      </c>
      <c r="AG2373" s="3">
        <v>8.6001800000000007E-3</v>
      </c>
      <c r="AH2373" s="3">
        <v>1.3358709999999999E-2</v>
      </c>
      <c r="AI2373" s="3">
        <v>0.10411114</v>
      </c>
      <c r="AJ2373" s="3">
        <v>-4.1975199999999997E-2</v>
      </c>
      <c r="AK2373" s="3">
        <v>8.088505E-2</v>
      </c>
      <c r="AL2373" s="3">
        <v>0.12552035</v>
      </c>
      <c r="AM2373" s="3">
        <v>0.10568010999999999</v>
      </c>
      <c r="AN2373" s="3">
        <v>0.19064175999999999</v>
      </c>
      <c r="AO2373" s="3">
        <v>0.18848729</v>
      </c>
      <c r="AP2373" s="3">
        <v>0.15131538999999999</v>
      </c>
      <c r="AQ2373" s="3">
        <v>9.2316809999999999E-2</v>
      </c>
      <c r="AR2373" s="3">
        <v>-0.13611013</v>
      </c>
      <c r="AS2373" s="3">
        <v>-0.14225960000000001</v>
      </c>
      <c r="AT2373" s="3">
        <v>-2.1389539999999999E-2</v>
      </c>
      <c r="AU2373" s="3">
        <v>2.6937780000000001E-2</v>
      </c>
      <c r="AV2373" s="3">
        <v>0.11902893000000001</v>
      </c>
      <c r="AW2373" s="3">
        <v>0.15282129999999999</v>
      </c>
      <c r="AX2373" s="3">
        <v>-2.310634E-2</v>
      </c>
      <c r="AY2373" s="3">
        <v>0.14099705000000001</v>
      </c>
      <c r="AZ2373" s="3">
        <v>-0.16264155999999999</v>
      </c>
      <c r="BA2373" s="3">
        <v>9.6751500000000004E-3</v>
      </c>
      <c r="BB2373" s="3">
        <v>-0.20249735999999999</v>
      </c>
      <c r="BC2373" s="3">
        <v>-0.11371613</v>
      </c>
      <c r="BD2373" s="3">
        <v>6.6770910000000003E-2</v>
      </c>
      <c r="BE2373" s="3">
        <v>-2.012628E-2</v>
      </c>
      <c r="BF2373" s="3">
        <v>-0.26370838000000002</v>
      </c>
      <c r="BG2373" s="3">
        <v>-0.16082513000000001</v>
      </c>
      <c r="BH2373" s="3">
        <v>4.6112060000000003E-2</v>
      </c>
      <c r="BI2373" s="3">
        <v>0.15933818</v>
      </c>
    </row>
    <row r="2374" spans="1:61" x14ac:dyDescent="0.35">
      <c r="A2374" s="3" t="s">
        <v>12785</v>
      </c>
      <c r="B2374" s="3">
        <v>0.22574321999999999</v>
      </c>
      <c r="C2374" s="3">
        <v>0.24755901</v>
      </c>
      <c r="D2374" s="3">
        <v>0.2688894</v>
      </c>
      <c r="E2374" s="3">
        <v>0.24852191000000001</v>
      </c>
      <c r="F2374" s="3">
        <v>0.26320677999999997</v>
      </c>
      <c r="G2374" s="3">
        <v>0</v>
      </c>
      <c r="H2374" s="3">
        <v>0</v>
      </c>
      <c r="I2374" s="3">
        <v>0.24344926</v>
      </c>
      <c r="J2374" s="3">
        <v>0.12696716</v>
      </c>
      <c r="K2374" s="3">
        <v>0.23444611000000001</v>
      </c>
      <c r="L2374" s="3">
        <v>0.3118262</v>
      </c>
      <c r="M2374" s="3">
        <v>0.20952001000000001</v>
      </c>
      <c r="N2374" s="3">
        <v>0.18284038</v>
      </c>
      <c r="O2374" s="3">
        <v>5.3597039999999999E-2</v>
      </c>
      <c r="P2374" s="3">
        <v>-5.0147089999999998E-2</v>
      </c>
      <c r="Q2374" s="3">
        <v>0.15845917000000001</v>
      </c>
      <c r="R2374" s="3">
        <v>0.15494007000000001</v>
      </c>
      <c r="S2374" s="3">
        <v>0.26193470000000002</v>
      </c>
      <c r="T2374" s="3">
        <v>0.17352224999999999</v>
      </c>
      <c r="U2374" s="3">
        <v>0.19328728000000001</v>
      </c>
      <c r="V2374" s="3">
        <v>0</v>
      </c>
      <c r="W2374" s="3">
        <v>9.6231339999999999E-2</v>
      </c>
      <c r="X2374" s="3">
        <v>0.27319645999999997</v>
      </c>
      <c r="Y2374" s="3">
        <v>0.26635244000000002</v>
      </c>
      <c r="Z2374" s="3">
        <v>0.25615274999999998</v>
      </c>
      <c r="AA2374" s="3">
        <v>0.22865166000000001</v>
      </c>
      <c r="AB2374" s="3">
        <v>0.28481388000000002</v>
      </c>
      <c r="AC2374" s="3">
        <v>0.22506724</v>
      </c>
      <c r="AD2374" s="3">
        <v>0.23358001</v>
      </c>
      <c r="AE2374" s="3">
        <v>0.21974850000000001</v>
      </c>
      <c r="AF2374" s="3">
        <v>0</v>
      </c>
      <c r="AG2374" s="3">
        <v>0</v>
      </c>
      <c r="AH2374" s="3">
        <v>0.24823355999999999</v>
      </c>
      <c r="AI2374" s="3">
        <v>0.26619077000000002</v>
      </c>
      <c r="AJ2374" s="3">
        <v>0.24214472000000001</v>
      </c>
      <c r="AK2374" s="3">
        <v>0.27373424000000002</v>
      </c>
      <c r="AL2374" s="3">
        <v>0.27585359999999998</v>
      </c>
      <c r="AM2374" s="3">
        <v>0.24777252999999999</v>
      </c>
      <c r="AN2374" s="3">
        <v>-3.4969930000000003E-2</v>
      </c>
      <c r="AO2374" s="3">
        <v>0.29471745999999999</v>
      </c>
      <c r="AP2374" s="3">
        <v>0.22238310999999999</v>
      </c>
      <c r="AQ2374" s="3">
        <v>-3.4331739999999999E-2</v>
      </c>
      <c r="AR2374" s="3">
        <v>0</v>
      </c>
      <c r="AS2374" s="3">
        <v>0.24110770000000001</v>
      </c>
      <c r="AT2374" s="3">
        <v>0.24114157</v>
      </c>
      <c r="AU2374" s="3">
        <v>0.25471315</v>
      </c>
      <c r="AV2374" s="3">
        <v>0.2212645</v>
      </c>
      <c r="AW2374" s="3">
        <v>0.26699321999999998</v>
      </c>
      <c r="AX2374" s="3">
        <v>0</v>
      </c>
      <c r="AY2374" s="3">
        <v>6.8431839999999994E-2</v>
      </c>
      <c r="AZ2374" s="3">
        <v>-6.710199E-2</v>
      </c>
      <c r="BA2374" s="3">
        <v>7.3979100000000006E-2</v>
      </c>
      <c r="BB2374" s="3">
        <v>0</v>
      </c>
      <c r="BC2374" s="3">
        <v>-0.11268777000000001</v>
      </c>
      <c r="BD2374" s="3">
        <v>-1.798928E-2</v>
      </c>
      <c r="BE2374" s="3">
        <v>-0.14447557999999999</v>
      </c>
      <c r="BF2374" s="3">
        <v>4.6420000000000003E-3</v>
      </c>
      <c r="BG2374" s="3">
        <v>-6.8441959999999996E-2</v>
      </c>
      <c r="BH2374" s="3">
        <v>-0.1326108</v>
      </c>
      <c r="BI2374" s="3">
        <v>0.11578155</v>
      </c>
    </row>
    <row r="2375" spans="1:61" x14ac:dyDescent="0.35">
      <c r="A2375" s="3" t="s">
        <v>12786</v>
      </c>
      <c r="B2375" s="3">
        <v>0.14014446999999999</v>
      </c>
      <c r="C2375" s="3">
        <v>0.13001346999999999</v>
      </c>
      <c r="D2375" s="3">
        <v>0.13882738</v>
      </c>
      <c r="E2375" s="3">
        <v>0.18372542</v>
      </c>
      <c r="F2375" s="3">
        <v>0.1946919</v>
      </c>
      <c r="G2375" s="3">
        <v>0.24885409999999999</v>
      </c>
      <c r="H2375" s="3">
        <v>-9.5070600000000005E-2</v>
      </c>
      <c r="I2375" s="3">
        <v>0.22754853999999999</v>
      </c>
      <c r="J2375" s="3">
        <v>1.036072E-2</v>
      </c>
      <c r="K2375" s="3">
        <v>0.27695391000000003</v>
      </c>
      <c r="L2375" s="3">
        <v>0.24899429000000001</v>
      </c>
      <c r="M2375" s="3">
        <v>8.3288189999999998E-2</v>
      </c>
      <c r="N2375" s="3">
        <v>0.14393800000000001</v>
      </c>
      <c r="O2375" s="3">
        <v>0.20126485999999999</v>
      </c>
      <c r="P2375" s="3">
        <v>4.065233E-2</v>
      </c>
      <c r="Q2375" s="3">
        <v>0.24410867999999999</v>
      </c>
      <c r="R2375" s="3">
        <v>0.16613339999999999</v>
      </c>
      <c r="S2375" s="3">
        <v>0.16701365000000001</v>
      </c>
      <c r="T2375" s="3">
        <v>2.4082119999999999E-2</v>
      </c>
      <c r="U2375" s="3">
        <v>0.27279746999999999</v>
      </c>
      <c r="V2375" s="3">
        <v>1.6326899999999998E-2</v>
      </c>
      <c r="W2375" s="3">
        <v>0.19086408999999999</v>
      </c>
      <c r="X2375" s="3">
        <v>0.11571366</v>
      </c>
      <c r="Y2375" s="3">
        <v>0.11462319</v>
      </c>
      <c r="Z2375" s="3">
        <v>0.13838917000000001</v>
      </c>
      <c r="AA2375" s="3">
        <v>0.22115420999999999</v>
      </c>
      <c r="AB2375" s="3">
        <v>0.13236128999999999</v>
      </c>
      <c r="AC2375" s="3">
        <v>0.19894635999999999</v>
      </c>
      <c r="AD2375" s="3">
        <v>0.22313273</v>
      </c>
      <c r="AE2375" s="3">
        <v>0.24845046000000001</v>
      </c>
      <c r="AF2375" s="3">
        <v>2.9451250000000002E-2</v>
      </c>
      <c r="AG2375" s="3">
        <v>-5.6085820000000002E-2</v>
      </c>
      <c r="AH2375" s="3">
        <v>0.1067186</v>
      </c>
      <c r="AI2375" s="3">
        <v>0.19254261</v>
      </c>
      <c r="AJ2375" s="3">
        <v>0.16105235000000001</v>
      </c>
      <c r="AK2375" s="3">
        <v>0.17443991</v>
      </c>
      <c r="AL2375" s="3">
        <v>0.18619835000000001</v>
      </c>
      <c r="AM2375" s="3">
        <v>9.1854329999999998E-2</v>
      </c>
      <c r="AN2375" s="3">
        <v>0.1232053</v>
      </c>
      <c r="AO2375" s="3">
        <v>0.13877945999999999</v>
      </c>
      <c r="AP2375" s="3">
        <v>0.17234081000000001</v>
      </c>
      <c r="AQ2375" s="3">
        <v>2.534455E-2</v>
      </c>
      <c r="AR2375" s="3">
        <v>1.3834000000000001E-4</v>
      </c>
      <c r="AS2375" s="3">
        <v>0.21908975</v>
      </c>
      <c r="AT2375" s="3">
        <v>0.26467896000000002</v>
      </c>
      <c r="AU2375" s="3">
        <v>0.11031574</v>
      </c>
      <c r="AV2375" s="3">
        <v>0.2538898</v>
      </c>
      <c r="AW2375" s="3">
        <v>0.24375032999999999</v>
      </c>
      <c r="AX2375" s="3">
        <v>-7.5259090000000001E-2</v>
      </c>
      <c r="AY2375" s="3">
        <v>5.1380040000000002E-2</v>
      </c>
      <c r="AZ2375" s="3">
        <v>6.2833310000000003E-2</v>
      </c>
      <c r="BA2375" s="3">
        <v>5.2410239999999997E-2</v>
      </c>
      <c r="BB2375" s="3">
        <v>2.3979489999999999E-2</v>
      </c>
      <c r="BC2375" s="3">
        <v>0.11926717000000001</v>
      </c>
      <c r="BD2375" s="3">
        <v>-1.836467E-2</v>
      </c>
      <c r="BE2375" s="3">
        <v>-0.15058160000000001</v>
      </c>
      <c r="BF2375" s="3">
        <v>9.894145E-2</v>
      </c>
      <c r="BG2375" s="3">
        <v>9.9350199999999993E-3</v>
      </c>
      <c r="BH2375" s="3">
        <v>-6.4316990000000004E-2</v>
      </c>
      <c r="BI2375" s="3">
        <v>2.7198199999999999E-2</v>
      </c>
    </row>
    <row r="2376" spans="1:61" x14ac:dyDescent="0.35">
      <c r="A2376" s="3" t="s">
        <v>12787</v>
      </c>
      <c r="B2376" s="3">
        <v>-2.6045200000000001E-2</v>
      </c>
      <c r="C2376" s="3">
        <v>-0.29598903999999998</v>
      </c>
      <c r="D2376" s="3">
        <v>1.929444E-2</v>
      </c>
      <c r="E2376" s="3">
        <v>-0.28012693</v>
      </c>
      <c r="F2376" s="3">
        <v>-3.9440929999999999E-2</v>
      </c>
      <c r="G2376" s="3">
        <v>-0.10593385</v>
      </c>
      <c r="H2376" s="3">
        <v>1.8870950000000001E-2</v>
      </c>
      <c r="I2376" s="3">
        <v>-0.16051731</v>
      </c>
      <c r="J2376" s="3">
        <v>-0.12973797000000001</v>
      </c>
      <c r="K2376" s="3">
        <v>-1.053727E-2</v>
      </c>
      <c r="L2376" s="3">
        <v>-4.5336630000000003E-2</v>
      </c>
      <c r="M2376" s="3">
        <v>-9.765393E-2</v>
      </c>
      <c r="N2376" s="3">
        <v>-4.9883810000000001E-2</v>
      </c>
      <c r="O2376" s="3">
        <v>-0.18588921</v>
      </c>
      <c r="P2376" s="3">
        <v>9.3896599999999997E-2</v>
      </c>
      <c r="Q2376" s="3">
        <v>-8.3072190000000004E-2</v>
      </c>
      <c r="R2376" s="3">
        <v>-0.13045961</v>
      </c>
      <c r="S2376" s="3">
        <v>-0.10091638999999999</v>
      </c>
      <c r="T2376" s="3">
        <v>-0.13447428</v>
      </c>
      <c r="U2376" s="3">
        <v>2.8423099999999998E-3</v>
      </c>
      <c r="V2376" s="3">
        <v>2.015811E-2</v>
      </c>
      <c r="W2376" s="3">
        <v>-0.24430685999999999</v>
      </c>
      <c r="X2376" s="3">
        <v>-0.142488</v>
      </c>
      <c r="Y2376" s="3">
        <v>-0.19163733999999999</v>
      </c>
      <c r="Z2376" s="3">
        <v>3.3055189999999998E-2</v>
      </c>
      <c r="AA2376" s="3">
        <v>-1.755905E-2</v>
      </c>
      <c r="AB2376" s="3">
        <v>-0.10584426</v>
      </c>
      <c r="AC2376" s="3">
        <v>-1.3603899999999999E-3</v>
      </c>
      <c r="AD2376" s="3">
        <v>-3.9788039999999997E-2</v>
      </c>
      <c r="AE2376" s="3">
        <v>2.626243E-2</v>
      </c>
      <c r="AF2376" s="3">
        <v>9.76572E-2</v>
      </c>
      <c r="AG2376" s="3">
        <v>2.6469349999999999E-2</v>
      </c>
      <c r="AH2376" s="3">
        <v>-0.14532935999999999</v>
      </c>
      <c r="AI2376" s="3">
        <v>-1.1822640000000001E-2</v>
      </c>
      <c r="AJ2376" s="3">
        <v>-0.18408239000000001</v>
      </c>
      <c r="AK2376" s="3">
        <v>-6.5976439999999997E-2</v>
      </c>
      <c r="AL2376" s="3">
        <v>-4.124564E-2</v>
      </c>
      <c r="AM2376" s="3">
        <v>-0.13583087999999999</v>
      </c>
      <c r="AN2376" s="3">
        <v>2.8410729999999999E-2</v>
      </c>
      <c r="AO2376" s="3">
        <v>-2.08092E-2</v>
      </c>
      <c r="AP2376" s="3">
        <v>-0.14756083</v>
      </c>
      <c r="AQ2376" s="3">
        <v>0.10377097</v>
      </c>
      <c r="AR2376" s="3">
        <v>3.4338470000000003E-2</v>
      </c>
      <c r="AS2376" s="3">
        <v>-0.13880998</v>
      </c>
      <c r="AT2376" s="3">
        <v>3.2058540000000003E-2</v>
      </c>
      <c r="AU2376" s="3">
        <v>5.4788299999999996E-3</v>
      </c>
      <c r="AV2376" s="3">
        <v>4.4942740000000002E-2</v>
      </c>
      <c r="AW2376" s="3">
        <v>-2.9777939999999999E-2</v>
      </c>
      <c r="AX2376" s="3">
        <v>-1.1681499999999999E-2</v>
      </c>
      <c r="AY2376" s="3">
        <v>-9.0244399999999999E-3</v>
      </c>
      <c r="AZ2376" s="3">
        <v>-1.7558520000000001E-2</v>
      </c>
      <c r="BA2376" s="3">
        <v>1.753122E-2</v>
      </c>
      <c r="BB2376" s="3">
        <v>-4.9497960000000001E-2</v>
      </c>
      <c r="BC2376" s="3">
        <v>3.5992030000000001E-2</v>
      </c>
      <c r="BD2376" s="3">
        <v>4.2192939999999998E-2</v>
      </c>
      <c r="BE2376" s="3">
        <v>-7.06653E-2</v>
      </c>
      <c r="BF2376" s="3">
        <v>-2.7960720000000001E-2</v>
      </c>
      <c r="BG2376" s="3">
        <v>-5.6601640000000002E-2</v>
      </c>
      <c r="BH2376" s="3">
        <v>6.5404180000000006E-2</v>
      </c>
      <c r="BI2376" s="3">
        <v>-5.8925749999999999E-2</v>
      </c>
    </row>
    <row r="2377" spans="1:61" x14ac:dyDescent="0.35">
      <c r="A2377" s="3" t="s">
        <v>12788</v>
      </c>
      <c r="B2377" s="3">
        <v>-0.1247814</v>
      </c>
      <c r="C2377" s="3">
        <v>1.6861379999999999E-2</v>
      </c>
      <c r="D2377" s="3">
        <v>-0.11576429000000001</v>
      </c>
      <c r="E2377" s="3">
        <v>3.2303209999999999E-2</v>
      </c>
      <c r="F2377" s="3">
        <v>-0.17582076999999999</v>
      </c>
      <c r="G2377" s="3">
        <v>-2.3747299999999999E-2</v>
      </c>
      <c r="H2377" s="3">
        <v>-1.1609110000000001E-2</v>
      </c>
      <c r="I2377" s="3">
        <v>8.2313330000000004E-2</v>
      </c>
      <c r="J2377" s="3">
        <v>1.0757630000000001E-2</v>
      </c>
      <c r="K2377" s="3">
        <v>-0.13836867</v>
      </c>
      <c r="L2377" s="3">
        <v>-0.14040029000000001</v>
      </c>
      <c r="M2377" s="3">
        <v>-9.2372570000000001E-2</v>
      </c>
      <c r="N2377" s="3">
        <v>-0.17513119999999999</v>
      </c>
      <c r="O2377" s="3">
        <v>-3.3097889999999998E-2</v>
      </c>
      <c r="P2377" s="3">
        <v>-5.3395140000000001E-2</v>
      </c>
      <c r="Q2377" s="3">
        <v>-0.11998728</v>
      </c>
      <c r="R2377" s="3">
        <v>-3.2666800000000003E-2</v>
      </c>
      <c r="S2377" s="3">
        <v>-0.12595075</v>
      </c>
      <c r="T2377" s="3">
        <v>-0.17202097</v>
      </c>
      <c r="U2377" s="3">
        <v>-0.10435622999999999</v>
      </c>
      <c r="V2377" s="3">
        <v>-0.11651628999999999</v>
      </c>
      <c r="W2377" s="3">
        <v>9.0736839999999999E-2</v>
      </c>
      <c r="X2377" s="3">
        <v>-0.12481123</v>
      </c>
      <c r="Y2377" s="3">
        <v>-8.7512519999999996E-2</v>
      </c>
      <c r="Z2377" s="3">
        <v>-0.10252994</v>
      </c>
      <c r="AA2377" s="3">
        <v>-0.19138706</v>
      </c>
      <c r="AB2377" s="3">
        <v>-0.12894185999999999</v>
      </c>
      <c r="AC2377" s="3">
        <v>-0.16560936000000001</v>
      </c>
      <c r="AD2377" s="3">
        <v>-0.20809654999999999</v>
      </c>
      <c r="AE2377" s="3">
        <v>-0.20769423000000001</v>
      </c>
      <c r="AF2377" s="3">
        <v>-4.8418599999999999E-3</v>
      </c>
      <c r="AG2377" s="3">
        <v>-2.5350870000000001E-2</v>
      </c>
      <c r="AH2377" s="3">
        <v>-0.15660077</v>
      </c>
      <c r="AI2377" s="3">
        <v>-0.11738265000000001</v>
      </c>
      <c r="AJ2377" s="3">
        <v>-4.8131510000000002E-2</v>
      </c>
      <c r="AK2377" s="3">
        <v>-0.18727105999999999</v>
      </c>
      <c r="AL2377" s="3">
        <v>-0.19680399000000001</v>
      </c>
      <c r="AM2377" s="3">
        <v>-4.9639580000000003E-2</v>
      </c>
      <c r="AN2377" s="3">
        <v>-2.5321200000000001E-3</v>
      </c>
      <c r="AO2377" s="3">
        <v>-0.17578399</v>
      </c>
      <c r="AP2377" s="3">
        <v>0.11669677000000001</v>
      </c>
      <c r="AQ2377" s="3">
        <v>1.0816660000000001E-2</v>
      </c>
      <c r="AR2377" s="3">
        <v>-0.12749975999999999</v>
      </c>
      <c r="AS2377" s="3">
        <v>-4.0371270000000001E-2</v>
      </c>
      <c r="AT2377" s="3">
        <v>-0.17530577999999999</v>
      </c>
      <c r="AU2377" s="3">
        <v>-0.14785957</v>
      </c>
      <c r="AV2377" s="3">
        <v>-0.20084315999999999</v>
      </c>
      <c r="AW2377" s="3">
        <v>-0.16277730000000001</v>
      </c>
      <c r="AX2377" s="3">
        <v>-9.6848009999999998E-2</v>
      </c>
      <c r="AY2377" s="3">
        <v>-1.7224819999999998E-2</v>
      </c>
      <c r="AZ2377" s="3">
        <v>-4.3754600000000003E-3</v>
      </c>
      <c r="BA2377" s="3">
        <v>-0.10308549</v>
      </c>
      <c r="BB2377" s="3">
        <v>-0.10316342000000001</v>
      </c>
      <c r="BC2377" s="3">
        <v>-4.0714680000000003E-2</v>
      </c>
      <c r="BD2377" s="3">
        <v>-0.12563282000000001</v>
      </c>
      <c r="BE2377" s="3">
        <v>7.1476999999999999E-3</v>
      </c>
      <c r="BF2377" s="3">
        <v>-0.11120604000000001</v>
      </c>
      <c r="BG2377" s="3">
        <v>-0.17022245999999999</v>
      </c>
      <c r="BH2377" s="3">
        <v>0.18374341999999999</v>
      </c>
      <c r="BI2377" s="3">
        <v>-7.1959499999999996E-2</v>
      </c>
    </row>
    <row r="2378" spans="1:61" x14ac:dyDescent="0.35">
      <c r="A2378" s="3" t="s">
        <v>12789</v>
      </c>
      <c r="B2378" s="3">
        <v>0.47574294</v>
      </c>
      <c r="C2378" s="3">
        <v>0</v>
      </c>
      <c r="D2378" s="3">
        <v>0.47532671999999998</v>
      </c>
      <c r="E2378" s="3">
        <v>-0.14581000999999999</v>
      </c>
      <c r="F2378" s="3">
        <v>0.47878515999999999</v>
      </c>
      <c r="G2378" s="3">
        <v>0.41874704000000001</v>
      </c>
      <c r="H2378" s="3">
        <v>0</v>
      </c>
      <c r="I2378" s="3">
        <v>-0.24708635000000001</v>
      </c>
      <c r="J2378" s="3">
        <v>0</v>
      </c>
      <c r="K2378" s="3">
        <v>0.52290857000000002</v>
      </c>
      <c r="L2378" s="3">
        <v>0.48822852999999999</v>
      </c>
      <c r="M2378" s="3">
        <v>0.33833974999999999</v>
      </c>
      <c r="N2378" s="3">
        <v>0.40238446</v>
      </c>
      <c r="O2378" s="3">
        <v>0.18695658000000001</v>
      </c>
      <c r="P2378" s="3">
        <v>-6.1509250000000001E-2</v>
      </c>
      <c r="Q2378" s="3">
        <v>0.48311523000000001</v>
      </c>
      <c r="R2378" s="3">
        <v>-9.9885879999999996E-2</v>
      </c>
      <c r="S2378" s="3">
        <v>0.46259168000000001</v>
      </c>
      <c r="T2378" s="3">
        <v>0.14039357999999999</v>
      </c>
      <c r="U2378" s="3">
        <v>0.49139856999999998</v>
      </c>
      <c r="V2378" s="3">
        <v>2.9475089999999999E-2</v>
      </c>
      <c r="W2378" s="3">
        <v>-0.16497248</v>
      </c>
      <c r="X2378" s="3">
        <v>0.35326587999999998</v>
      </c>
      <c r="Y2378" s="3">
        <v>0.28814616999999998</v>
      </c>
      <c r="Z2378" s="3">
        <v>0.42682880000000001</v>
      </c>
      <c r="AA2378" s="3">
        <v>0.46473825000000002</v>
      </c>
      <c r="AB2378" s="3">
        <v>0.40083066000000001</v>
      </c>
      <c r="AC2378" s="3">
        <v>0.51211715000000002</v>
      </c>
      <c r="AD2378" s="3">
        <v>0.33907716999999998</v>
      </c>
      <c r="AE2378" s="3">
        <v>0.45966922999999998</v>
      </c>
      <c r="AF2378" s="3">
        <v>-9.4716309999999998E-2</v>
      </c>
      <c r="AG2378" s="3">
        <v>-0.11983162</v>
      </c>
      <c r="AH2378" s="3">
        <v>0.41505452999999998</v>
      </c>
      <c r="AI2378" s="3">
        <v>0.43472791</v>
      </c>
      <c r="AJ2378" s="3">
        <v>0.12890328000000001</v>
      </c>
      <c r="AK2378" s="3">
        <v>0.51795250000000004</v>
      </c>
      <c r="AL2378" s="3">
        <v>0.45415601</v>
      </c>
      <c r="AM2378" s="3">
        <v>5.7253399999999998E-3</v>
      </c>
      <c r="AN2378" s="3">
        <v>9.3871819999999995E-2</v>
      </c>
      <c r="AO2378" s="3">
        <v>0.45585461999999999</v>
      </c>
      <c r="AP2378" s="3">
        <v>-0.27222484000000002</v>
      </c>
      <c r="AQ2378" s="3">
        <v>-0.12442377</v>
      </c>
      <c r="AR2378" s="3">
        <v>7.4690699999999999E-2</v>
      </c>
      <c r="AS2378" s="3">
        <v>0.27044921999999999</v>
      </c>
      <c r="AT2378" s="3">
        <v>0.49965735999999999</v>
      </c>
      <c r="AU2378" s="3">
        <v>0.42154729000000002</v>
      </c>
      <c r="AV2378" s="3">
        <v>0.48037945999999998</v>
      </c>
      <c r="AW2378" s="3">
        <v>0.49941149000000001</v>
      </c>
      <c r="AX2378" s="3">
        <v>-6.6536310000000001E-2</v>
      </c>
      <c r="AY2378" s="3">
        <v>-6.7951559999999994E-2</v>
      </c>
      <c r="AZ2378" s="3">
        <v>0.21221548000000001</v>
      </c>
      <c r="BA2378" s="3">
        <v>-3.5078110000000003E-2</v>
      </c>
      <c r="BB2378" s="3">
        <v>3.2892350000000001E-2</v>
      </c>
      <c r="BC2378" s="3">
        <v>0.26665552999999997</v>
      </c>
      <c r="BD2378" s="3">
        <v>-8.1214339999999996E-2</v>
      </c>
      <c r="BE2378" s="3">
        <v>-6.6762749999999996E-2</v>
      </c>
      <c r="BF2378" s="3">
        <v>9.2118100000000008E-3</v>
      </c>
      <c r="BG2378" s="3">
        <v>0.23889160000000001</v>
      </c>
      <c r="BH2378" s="3">
        <v>-0.13560498000000001</v>
      </c>
      <c r="BI2378" s="3">
        <v>1.102674E-2</v>
      </c>
    </row>
    <row r="2379" spans="1:61" x14ac:dyDescent="0.35">
      <c r="A2379" s="3" t="s">
        <v>12790</v>
      </c>
      <c r="B2379" s="3">
        <v>-5.6479330000000001E-2</v>
      </c>
      <c r="C2379" s="3">
        <v>-0.14634633</v>
      </c>
      <c r="D2379" s="3">
        <v>-8.6518349999999994E-2</v>
      </c>
      <c r="E2379" s="3">
        <v>-0.14376706</v>
      </c>
      <c r="F2379" s="3">
        <v>-0.13531846</v>
      </c>
      <c r="G2379" s="3">
        <v>-0.15883368</v>
      </c>
      <c r="H2379" s="3">
        <v>1.6635839999999999E-2</v>
      </c>
      <c r="I2379" s="3">
        <v>-0.19456351</v>
      </c>
      <c r="J2379" s="3">
        <v>-0.1551556</v>
      </c>
      <c r="K2379" s="3">
        <v>-0.1201055</v>
      </c>
      <c r="L2379" s="3">
        <v>-0.1404627</v>
      </c>
      <c r="M2379" s="3">
        <v>-9.321517E-2</v>
      </c>
      <c r="N2379" s="3">
        <v>-3.8889939999999998E-2</v>
      </c>
      <c r="O2379" s="3">
        <v>-0.19109129999999999</v>
      </c>
      <c r="P2379" s="3">
        <v>-0.12992155999999999</v>
      </c>
      <c r="Q2379" s="3">
        <v>-0.15855014000000001</v>
      </c>
      <c r="R2379" s="3">
        <v>-0.12079102</v>
      </c>
      <c r="S2379" s="3">
        <v>-9.0265100000000001E-2</v>
      </c>
      <c r="T2379" s="3">
        <v>-2.3233179999999999E-2</v>
      </c>
      <c r="U2379" s="3">
        <v>-0.1067847</v>
      </c>
      <c r="V2379" s="3">
        <v>-3.7431659999999999E-2</v>
      </c>
      <c r="W2379" s="3">
        <v>-0.17993832000000001</v>
      </c>
      <c r="X2379" s="3">
        <v>-0.15150928</v>
      </c>
      <c r="Y2379" s="3">
        <v>-0.10580349</v>
      </c>
      <c r="Z2379" s="3">
        <v>-9.3704280000000001E-2</v>
      </c>
      <c r="AA2379" s="3">
        <v>-9.0925569999999997E-2</v>
      </c>
      <c r="AB2379" s="3">
        <v>-0.15972143</v>
      </c>
      <c r="AC2379" s="3">
        <v>-0.10343868000000001</v>
      </c>
      <c r="AD2379" s="3">
        <v>-6.2648770000000006E-2</v>
      </c>
      <c r="AE2379" s="3">
        <v>-0.15642643000000001</v>
      </c>
      <c r="AF2379" s="3">
        <v>-0.14880394999999999</v>
      </c>
      <c r="AG2379" s="3">
        <v>-4.6208319999999997E-2</v>
      </c>
      <c r="AH2379" s="3">
        <v>-9.1243980000000002E-2</v>
      </c>
      <c r="AI2379" s="3">
        <v>-0.11940283</v>
      </c>
      <c r="AJ2379" s="3">
        <v>-0.10586065</v>
      </c>
      <c r="AK2379" s="3">
        <v>-0.14254832000000001</v>
      </c>
      <c r="AL2379" s="3">
        <v>-0.16734213000000001</v>
      </c>
      <c r="AM2379" s="3">
        <v>-9.6471130000000002E-2</v>
      </c>
      <c r="AN2379" s="3">
        <v>-0.23338526000000001</v>
      </c>
      <c r="AO2379" s="3">
        <v>-0.11166352</v>
      </c>
      <c r="AP2379" s="3">
        <v>-0.15579646999999999</v>
      </c>
      <c r="AQ2379" s="3">
        <v>-0.1006701</v>
      </c>
      <c r="AR2379" s="3">
        <v>7.6516990000000007E-2</v>
      </c>
      <c r="AS2379" s="3">
        <v>-8.0007490000000001E-2</v>
      </c>
      <c r="AT2379" s="3">
        <v>-0.1142379</v>
      </c>
      <c r="AU2379" s="3">
        <v>-9.0737999999999999E-2</v>
      </c>
      <c r="AV2379" s="3">
        <v>-8.1147070000000002E-2</v>
      </c>
      <c r="AW2379" s="3">
        <v>-0.10590482</v>
      </c>
      <c r="AX2379" s="3">
        <v>6.8468210000000002E-2</v>
      </c>
      <c r="AY2379" s="3">
        <v>-0.17187399</v>
      </c>
      <c r="AZ2379" s="3">
        <v>-8.0197329999999997E-2</v>
      </c>
      <c r="BA2379" s="3">
        <v>-0.12658441000000001</v>
      </c>
      <c r="BB2379" s="3">
        <v>7.3782739999999999E-2</v>
      </c>
      <c r="BC2379" s="3">
        <v>-0.12270266000000001</v>
      </c>
      <c r="BD2379" s="3">
        <v>-5.8362009999999999E-2</v>
      </c>
      <c r="BE2379" s="3">
        <v>0.22229426999999999</v>
      </c>
      <c r="BF2379" s="3">
        <v>-7.6979580000000006E-2</v>
      </c>
      <c r="BG2379" s="3">
        <v>6.5128270000000002E-2</v>
      </c>
      <c r="BH2379" s="3">
        <v>-3.0341700000000001E-3</v>
      </c>
      <c r="BI2379" s="3">
        <v>-0.13870341</v>
      </c>
    </row>
    <row r="2380" spans="1:61" x14ac:dyDescent="0.35">
      <c r="A2380" s="3" t="s">
        <v>12791</v>
      </c>
      <c r="B2380" s="3">
        <v>0</v>
      </c>
      <c r="C2380" s="3">
        <v>0</v>
      </c>
      <c r="D2380" s="3">
        <v>0</v>
      </c>
      <c r="E2380" s="3">
        <v>0</v>
      </c>
      <c r="F2380" s="3">
        <v>0</v>
      </c>
      <c r="G2380" s="3">
        <v>0</v>
      </c>
      <c r="H2380" s="3">
        <v>0</v>
      </c>
      <c r="I2380" s="3">
        <v>-0.46575883000000001</v>
      </c>
      <c r="J2380" s="3">
        <v>0</v>
      </c>
      <c r="K2380" s="3">
        <v>0</v>
      </c>
      <c r="L2380" s="3">
        <v>0</v>
      </c>
      <c r="M2380" s="3">
        <v>-0.63422352000000004</v>
      </c>
      <c r="N2380" s="3">
        <v>0</v>
      </c>
      <c r="O2380" s="3">
        <v>0</v>
      </c>
      <c r="P2380" s="3">
        <v>-0.58007967000000005</v>
      </c>
      <c r="Q2380" s="3">
        <v>0</v>
      </c>
      <c r="R2380" s="3">
        <v>0</v>
      </c>
      <c r="S2380" s="3">
        <v>0</v>
      </c>
      <c r="T2380" s="3">
        <v>0</v>
      </c>
      <c r="U2380" s="3">
        <v>0</v>
      </c>
      <c r="V2380" s="3">
        <v>-0.61550819999999995</v>
      </c>
      <c r="W2380" s="3">
        <v>0</v>
      </c>
      <c r="X2380" s="3">
        <v>-0.53368932000000002</v>
      </c>
      <c r="Y2380" s="3">
        <v>0</v>
      </c>
      <c r="Z2380" s="3">
        <v>-0.59383428000000005</v>
      </c>
      <c r="AA2380" s="3">
        <v>0</v>
      </c>
      <c r="AB2380" s="3">
        <v>-0.59438895999999997</v>
      </c>
      <c r="AC2380" s="3">
        <v>0</v>
      </c>
      <c r="AD2380" s="3">
        <v>0</v>
      </c>
      <c r="AE2380" s="3">
        <v>0</v>
      </c>
      <c r="AF2380" s="3">
        <v>0</v>
      </c>
      <c r="AG2380" s="3">
        <v>0</v>
      </c>
      <c r="AH2380" s="3">
        <v>0</v>
      </c>
      <c r="AI2380" s="3">
        <v>0</v>
      </c>
      <c r="AJ2380" s="3">
        <v>0</v>
      </c>
      <c r="AK2380" s="3">
        <v>0</v>
      </c>
      <c r="AL2380" s="3">
        <v>0</v>
      </c>
      <c r="AM2380" s="3">
        <v>0</v>
      </c>
      <c r="AN2380" s="3">
        <v>0</v>
      </c>
      <c r="AO2380" s="3">
        <v>0</v>
      </c>
      <c r="AP2380" s="3">
        <v>0</v>
      </c>
      <c r="AQ2380" s="3">
        <v>0</v>
      </c>
      <c r="AR2380" s="3">
        <v>0</v>
      </c>
      <c r="AS2380" s="3">
        <v>-0.59354781999999995</v>
      </c>
      <c r="AT2380" s="3">
        <v>0</v>
      </c>
      <c r="AU2380" s="3">
        <v>-0.58063388000000005</v>
      </c>
      <c r="AV2380" s="3">
        <v>0</v>
      </c>
      <c r="AW2380" s="3">
        <v>0</v>
      </c>
      <c r="AX2380" s="3">
        <v>-0.61462079999999997</v>
      </c>
      <c r="AY2380" s="3">
        <v>0</v>
      </c>
      <c r="AZ2380" s="3">
        <v>0</v>
      </c>
      <c r="BA2380" s="3">
        <v>0</v>
      </c>
      <c r="BB2380" s="3">
        <v>0</v>
      </c>
      <c r="BC2380" s="3">
        <v>0</v>
      </c>
      <c r="BD2380" s="3">
        <v>-0.56756026000000004</v>
      </c>
      <c r="BE2380" s="3">
        <v>0</v>
      </c>
      <c r="BF2380" s="3">
        <v>0</v>
      </c>
      <c r="BG2380" s="3">
        <v>0</v>
      </c>
      <c r="BH2380" s="3">
        <v>0</v>
      </c>
      <c r="BI2380" s="3">
        <v>0</v>
      </c>
    </row>
    <row r="2381" spans="1:61" x14ac:dyDescent="0.35">
      <c r="A2381" s="3" t="s">
        <v>12792</v>
      </c>
      <c r="B2381" s="3">
        <v>1.218933E-2</v>
      </c>
      <c r="C2381" s="3">
        <v>-1.643884E-2</v>
      </c>
      <c r="D2381" s="3">
        <v>-3.1649589999999998E-2</v>
      </c>
      <c r="E2381" s="3">
        <v>7.073256E-2</v>
      </c>
      <c r="F2381" s="3">
        <v>6.8809869999999995E-2</v>
      </c>
      <c r="G2381" s="3">
        <v>-0.26143143000000002</v>
      </c>
      <c r="H2381" s="3">
        <v>-4.6793639999999997E-2</v>
      </c>
      <c r="I2381" s="3">
        <v>-8.675969E-2</v>
      </c>
      <c r="J2381" s="3">
        <v>-5.1028249999999997E-2</v>
      </c>
      <c r="K2381" s="3">
        <v>0.10095066</v>
      </c>
      <c r="L2381" s="3">
        <v>5.9062780000000002E-2</v>
      </c>
      <c r="M2381" s="3">
        <v>-4.505265E-2</v>
      </c>
      <c r="N2381" s="3">
        <v>-1.799506E-2</v>
      </c>
      <c r="O2381" s="3">
        <v>-0.13981813000000001</v>
      </c>
      <c r="P2381" s="3">
        <v>-3.6436379999999997E-2</v>
      </c>
      <c r="Q2381" s="3">
        <v>0.17450057999999999</v>
      </c>
      <c r="R2381" s="3">
        <v>-0.10914087</v>
      </c>
      <c r="S2381" s="3">
        <v>-1.6397199999999999E-3</v>
      </c>
      <c r="T2381" s="3">
        <v>-2.9523489999999999E-2</v>
      </c>
      <c r="U2381" s="3">
        <v>9.3356010000000003E-2</v>
      </c>
      <c r="V2381" s="3">
        <v>-2.287024E-2</v>
      </c>
      <c r="W2381" s="3">
        <v>-6.728816E-2</v>
      </c>
      <c r="X2381" s="3">
        <v>-1.550353E-2</v>
      </c>
      <c r="Y2381" s="3">
        <v>-8.1443370000000001E-2</v>
      </c>
      <c r="Z2381" s="3">
        <v>-4.5710029999999999E-2</v>
      </c>
      <c r="AA2381" s="3">
        <v>8.1268309999999996E-2</v>
      </c>
      <c r="AB2381" s="3">
        <v>-3.6486629999999999E-2</v>
      </c>
      <c r="AC2381" s="3">
        <v>7.5373350000000006E-2</v>
      </c>
      <c r="AD2381" s="3">
        <v>1.9984660000000001E-2</v>
      </c>
      <c r="AE2381" s="3">
        <v>0.10578787000000001</v>
      </c>
      <c r="AF2381" s="3">
        <v>-2.7408120000000001E-2</v>
      </c>
      <c r="AG2381" s="3">
        <v>-2.4069730000000001E-2</v>
      </c>
      <c r="AH2381" s="3">
        <v>-2.5381029999999999E-2</v>
      </c>
      <c r="AI2381" s="3">
        <v>-4.2267199999999998E-2</v>
      </c>
      <c r="AJ2381" s="3">
        <v>-9.2255710000000005E-2</v>
      </c>
      <c r="AK2381" s="3">
        <v>9.6317410000000006E-2</v>
      </c>
      <c r="AL2381" s="3">
        <v>3.0291680000000001E-2</v>
      </c>
      <c r="AM2381" s="3">
        <v>-3.1132099999999999E-2</v>
      </c>
      <c r="AN2381" s="3">
        <v>3.3090099999999998E-3</v>
      </c>
      <c r="AO2381" s="3">
        <v>3.8758870000000001E-2</v>
      </c>
      <c r="AP2381" s="3">
        <v>-4.4073759999999997E-2</v>
      </c>
      <c r="AQ2381" s="3">
        <v>-5.0609109999999999E-2</v>
      </c>
      <c r="AR2381" s="3">
        <v>5.0130189999999998E-2</v>
      </c>
      <c r="AS2381" s="3">
        <v>-0.12316048</v>
      </c>
      <c r="AT2381" s="3">
        <v>3.9868300000000002E-2</v>
      </c>
      <c r="AU2381" s="3">
        <v>-4.0161849999999999E-2</v>
      </c>
      <c r="AV2381" s="3">
        <v>5.6990390000000002E-2</v>
      </c>
      <c r="AW2381" s="3">
        <v>8.7584789999999996E-2</v>
      </c>
      <c r="AX2381" s="3">
        <v>4.0159399999999998E-2</v>
      </c>
      <c r="AY2381" s="3">
        <v>-7.1042199999999996E-3</v>
      </c>
      <c r="AZ2381" s="3">
        <v>6.6104650000000001E-2</v>
      </c>
      <c r="BA2381" s="3">
        <v>-7.0366680000000001E-2</v>
      </c>
      <c r="BB2381" s="3">
        <v>5.4712770000000001E-2</v>
      </c>
      <c r="BC2381" s="3">
        <v>0.17796201</v>
      </c>
      <c r="BD2381" s="3">
        <v>-2.7402699999999999E-2</v>
      </c>
      <c r="BE2381" s="3">
        <v>-6.6568550000000004E-2</v>
      </c>
      <c r="BF2381" s="3">
        <v>-6.5207000000000004E-4</v>
      </c>
      <c r="BG2381" s="3">
        <v>0.13673431</v>
      </c>
      <c r="BH2381" s="3">
        <v>-9.0815400000000008E-3</v>
      </c>
      <c r="BI2381" s="3">
        <v>-3.9324520000000002E-2</v>
      </c>
    </row>
    <row r="2382" spans="1:61" x14ac:dyDescent="0.35">
      <c r="A2382" s="3" t="s">
        <v>12793</v>
      </c>
      <c r="B2382" s="3">
        <v>0.25350319999999998</v>
      </c>
      <c r="C2382" s="3">
        <v>5.4725049999999997E-2</v>
      </c>
      <c r="D2382" s="3">
        <v>0.12244594</v>
      </c>
      <c r="E2382" s="3">
        <v>8.4026809999999993E-2</v>
      </c>
      <c r="F2382" s="3">
        <v>0.22236407</v>
      </c>
      <c r="G2382" s="3">
        <v>0.56695806999999998</v>
      </c>
      <c r="H2382" s="3">
        <v>-6.7587019999999998E-2</v>
      </c>
      <c r="I2382" s="3">
        <v>0.29378813999999998</v>
      </c>
      <c r="J2382" s="3">
        <v>2.316698E-2</v>
      </c>
      <c r="K2382" s="3">
        <v>0.43885290999999998</v>
      </c>
      <c r="L2382" s="3">
        <v>0.32708906999999998</v>
      </c>
      <c r="M2382" s="3">
        <v>7.0760610000000002E-2</v>
      </c>
      <c r="N2382" s="3">
        <v>8.1080730000000004E-2</v>
      </c>
      <c r="O2382" s="3">
        <v>0.36852843000000002</v>
      </c>
      <c r="P2382" s="3">
        <v>-3.9494750000000002E-2</v>
      </c>
      <c r="Q2382" s="3">
        <v>0.27126724000000002</v>
      </c>
      <c r="R2382" s="3">
        <v>0.13499259999999999</v>
      </c>
      <c r="S2382" s="3">
        <v>6.1803219999999999E-2</v>
      </c>
      <c r="T2382" s="3">
        <v>-6.3733639999999994E-2</v>
      </c>
      <c r="U2382" s="3">
        <v>0.43108039999999997</v>
      </c>
      <c r="V2382" s="3">
        <v>4.528886E-2</v>
      </c>
      <c r="W2382" s="3">
        <v>0.33842123000000002</v>
      </c>
      <c r="X2382" s="3">
        <v>0.23847270000000001</v>
      </c>
      <c r="Y2382" s="3">
        <v>0.10105711000000001</v>
      </c>
      <c r="Z2382" s="3">
        <v>5.364054E-2</v>
      </c>
      <c r="AA2382" s="3">
        <v>0.17134141999999999</v>
      </c>
      <c r="AB2382" s="3">
        <v>0.25479615</v>
      </c>
      <c r="AC2382" s="3">
        <v>0.25649266999999998</v>
      </c>
      <c r="AD2382" s="3">
        <v>0.22493469999999999</v>
      </c>
      <c r="AE2382" s="3">
        <v>0.39366143999999997</v>
      </c>
      <c r="AF2382" s="3">
        <v>-7.8734579999999998E-2</v>
      </c>
      <c r="AG2382" s="3">
        <v>-4.7325249999999999E-2</v>
      </c>
      <c r="AH2382" s="3">
        <v>2.6658000000000001E-2</v>
      </c>
      <c r="AI2382" s="3">
        <v>0.19818014</v>
      </c>
      <c r="AJ2382" s="3">
        <v>-5.4787460000000003E-2</v>
      </c>
      <c r="AK2382" s="3">
        <v>0.31034064</v>
      </c>
      <c r="AL2382" s="3">
        <v>0.23485254999999999</v>
      </c>
      <c r="AM2382" s="3">
        <v>0.20002359</v>
      </c>
      <c r="AN2382" s="3">
        <v>-1.4336100000000001E-3</v>
      </c>
      <c r="AO2382" s="3">
        <v>0.27894007999999998</v>
      </c>
      <c r="AP2382" s="3">
        <v>0.17332612999999999</v>
      </c>
      <c r="AQ2382" s="3">
        <v>-7.6120140000000003E-2</v>
      </c>
      <c r="AR2382" s="3">
        <v>-4.2411629999999999E-2</v>
      </c>
      <c r="AS2382" s="3">
        <v>-5.582136E-2</v>
      </c>
      <c r="AT2382" s="3">
        <v>0.17890834999999999</v>
      </c>
      <c r="AU2382" s="3">
        <v>9.5737459999999996E-2</v>
      </c>
      <c r="AV2382" s="3">
        <v>0.19501424000000001</v>
      </c>
      <c r="AW2382" s="3">
        <v>0.21783018000000001</v>
      </c>
      <c r="AX2382" s="3">
        <v>-5.5148599999999999E-3</v>
      </c>
      <c r="AY2382" s="3">
        <v>7.3888419999999996E-2</v>
      </c>
      <c r="AZ2382" s="3">
        <v>-1.10501E-3</v>
      </c>
      <c r="BA2382" s="3">
        <v>0.10842896</v>
      </c>
      <c r="BB2382" s="3">
        <v>2.5978029999999999E-2</v>
      </c>
      <c r="BC2382" s="3">
        <v>-8.1532359999999998E-2</v>
      </c>
      <c r="BD2382" s="3">
        <v>2.90767E-2</v>
      </c>
      <c r="BE2382" s="3">
        <v>-5.7121159999999997E-2</v>
      </c>
      <c r="BF2382" s="3">
        <v>0.15369569999999999</v>
      </c>
      <c r="BG2382" s="3">
        <v>-5.3043720000000003E-2</v>
      </c>
      <c r="BH2382" s="3">
        <v>-5.702633E-2</v>
      </c>
      <c r="BI2382" s="3">
        <v>1.1500420000000001E-2</v>
      </c>
    </row>
    <row r="2383" spans="1:61" x14ac:dyDescent="0.35">
      <c r="A2383" s="3" t="s">
        <v>12794</v>
      </c>
      <c r="B2383" s="3">
        <v>-1.442498E-2</v>
      </c>
      <c r="C2383" s="3">
        <v>-1.466662E-2</v>
      </c>
      <c r="D2383" s="3">
        <v>-5.6001839999999997E-2</v>
      </c>
      <c r="E2383" s="3">
        <v>-2.5370779999999999E-2</v>
      </c>
      <c r="F2383" s="3">
        <v>6.2874910000000006E-2</v>
      </c>
      <c r="G2383" s="3">
        <v>4.717213E-2</v>
      </c>
      <c r="H2383" s="3">
        <v>-0.23808956000000001</v>
      </c>
      <c r="I2383" s="3">
        <v>0.16768706</v>
      </c>
      <c r="J2383" s="3">
        <v>-0.10651857000000001</v>
      </c>
      <c r="K2383" s="3">
        <v>0.14110196</v>
      </c>
      <c r="L2383" s="3">
        <v>6.3770770000000004E-2</v>
      </c>
      <c r="M2383" s="3">
        <v>6.8854330000000005E-2</v>
      </c>
      <c r="N2383" s="3">
        <v>-6.8829299999999996E-2</v>
      </c>
      <c r="O2383" s="3">
        <v>9.5384839999999999E-2</v>
      </c>
      <c r="P2383" s="3">
        <v>-0.10809249</v>
      </c>
      <c r="Q2383" s="3">
        <v>7.3273630000000006E-2</v>
      </c>
      <c r="R2383" s="3">
        <v>0.10379428</v>
      </c>
      <c r="S2383" s="3">
        <v>2.037746E-2</v>
      </c>
      <c r="T2383" s="3">
        <v>-7.7460829999999994E-2</v>
      </c>
      <c r="U2383" s="3">
        <v>0.15250701</v>
      </c>
      <c r="V2383" s="3">
        <v>-3.8388369999999998E-2</v>
      </c>
      <c r="W2383" s="3">
        <v>-5.3882239999999998E-2</v>
      </c>
      <c r="X2383" s="3">
        <v>-0.15754187</v>
      </c>
      <c r="Y2383" s="3">
        <v>-7.2062130000000002E-2</v>
      </c>
      <c r="Z2383" s="3">
        <v>4.8952700000000002E-2</v>
      </c>
      <c r="AA2383" s="3">
        <v>0.12883781999999999</v>
      </c>
      <c r="AB2383" s="3">
        <v>-7.2671650000000004E-2</v>
      </c>
      <c r="AC2383" s="3">
        <v>8.5598049999999995E-2</v>
      </c>
      <c r="AD2383" s="3">
        <v>8.4342600000000004E-2</v>
      </c>
      <c r="AE2383" s="3">
        <v>5.545187E-2</v>
      </c>
      <c r="AF2383" s="3">
        <v>-9.3006640000000002E-2</v>
      </c>
      <c r="AG2383" s="3">
        <v>-0.11814308</v>
      </c>
      <c r="AH2383" s="3">
        <v>2.7244700000000001E-3</v>
      </c>
      <c r="AI2383" s="3">
        <v>9.6192719999999995E-2</v>
      </c>
      <c r="AJ2383" s="3">
        <v>5.2567540000000003E-2</v>
      </c>
      <c r="AK2383" s="3">
        <v>5.9520539999999997E-2</v>
      </c>
      <c r="AL2383" s="3">
        <v>-1.6599240000000001E-2</v>
      </c>
      <c r="AM2383" s="3">
        <v>-8.7082859999999998E-2</v>
      </c>
      <c r="AN2383" s="3">
        <v>5.3042949999999998E-2</v>
      </c>
      <c r="AO2383" s="3">
        <v>-4.119039E-2</v>
      </c>
      <c r="AP2383" s="3">
        <v>2.7914640000000001E-2</v>
      </c>
      <c r="AQ2383" s="3">
        <v>-8.2251669999999999E-2</v>
      </c>
      <c r="AR2383" s="3">
        <v>4.3406550000000002E-2</v>
      </c>
      <c r="AS2383" s="3">
        <v>0.16735148</v>
      </c>
      <c r="AT2383" s="3">
        <v>0.11368728</v>
      </c>
      <c r="AU2383" s="3">
        <v>3.8433969999999998E-2</v>
      </c>
      <c r="AV2383" s="3">
        <v>0.17884237</v>
      </c>
      <c r="AW2383" s="3">
        <v>0.16040039</v>
      </c>
      <c r="AX2383" s="3">
        <v>-0.14352952999999999</v>
      </c>
      <c r="AY2383" s="3">
        <v>-6.9824810000000001E-2</v>
      </c>
      <c r="AZ2383" s="3">
        <v>0.39612341000000001</v>
      </c>
      <c r="BA2383" s="3">
        <v>-6.4434350000000001E-2</v>
      </c>
      <c r="BB2383" s="3">
        <v>1.3382379999999999E-2</v>
      </c>
      <c r="BC2383" s="3">
        <v>0.39693326000000001</v>
      </c>
      <c r="BD2383" s="3">
        <v>-0.15680462000000001</v>
      </c>
      <c r="BE2383" s="3">
        <v>-3.4857999999999998E-3</v>
      </c>
      <c r="BF2383" s="3">
        <v>0.15818524</v>
      </c>
      <c r="BG2383" s="3">
        <v>0.22232467</v>
      </c>
      <c r="BH2383" s="3">
        <v>-5.1570829999999998E-2</v>
      </c>
      <c r="BI2383" s="3">
        <v>5.8016209999999999E-2</v>
      </c>
    </row>
    <row r="2384" spans="1:61" x14ac:dyDescent="0.35">
      <c r="A2384" s="3" t="s">
        <v>12795</v>
      </c>
      <c r="B2384" s="3">
        <v>-9.2607560000000005E-2</v>
      </c>
      <c r="C2384" s="3">
        <v>-0.17581922</v>
      </c>
      <c r="D2384" s="3">
        <v>-9.4488920000000004E-2</v>
      </c>
      <c r="E2384" s="3">
        <v>-0.11896741</v>
      </c>
      <c r="F2384" s="3">
        <v>-0.13344753000000001</v>
      </c>
      <c r="G2384" s="3">
        <v>-0.18781423999999999</v>
      </c>
      <c r="H2384" s="3">
        <v>-8.1966700000000003E-2</v>
      </c>
      <c r="I2384" s="3">
        <v>-0.17242175000000001</v>
      </c>
      <c r="J2384" s="3">
        <v>-0.11992759</v>
      </c>
      <c r="K2384" s="3">
        <v>-0.11247158</v>
      </c>
      <c r="L2384" s="3">
        <v>-9.039867E-2</v>
      </c>
      <c r="M2384" s="3">
        <v>-0.13098483999999999</v>
      </c>
      <c r="N2384" s="3">
        <v>-0.16925626999999999</v>
      </c>
      <c r="O2384" s="3">
        <v>-0.21212064999999999</v>
      </c>
      <c r="P2384" s="3">
        <v>-5.4193140000000001E-2</v>
      </c>
      <c r="Q2384" s="3">
        <v>-0.19147407999999999</v>
      </c>
      <c r="R2384" s="3">
        <v>-0.27037966000000002</v>
      </c>
      <c r="S2384" s="3">
        <v>-0.17607771999999999</v>
      </c>
      <c r="T2384" s="3">
        <v>-0.12239772</v>
      </c>
      <c r="U2384" s="3">
        <v>-3.3738549999999999E-2</v>
      </c>
      <c r="V2384" s="3">
        <v>-6.004483E-2</v>
      </c>
      <c r="W2384" s="3">
        <v>-9.9536360000000004E-2</v>
      </c>
      <c r="X2384" s="3">
        <v>-9.4243820000000006E-2</v>
      </c>
      <c r="Y2384" s="3">
        <v>-0.13410627999999999</v>
      </c>
      <c r="Z2384" s="3">
        <v>-5.4854390000000003E-2</v>
      </c>
      <c r="AA2384" s="3">
        <v>-7.4192289999999994E-2</v>
      </c>
      <c r="AB2384" s="3">
        <v>-8.0016370000000003E-2</v>
      </c>
      <c r="AC2384" s="3">
        <v>-7.8055079999999999E-2</v>
      </c>
      <c r="AD2384" s="3">
        <v>-6.0204090000000002E-2</v>
      </c>
      <c r="AE2384" s="3">
        <v>-0.1079278</v>
      </c>
      <c r="AF2384" s="3">
        <v>-4.5534310000000001E-2</v>
      </c>
      <c r="AG2384" s="3">
        <v>-8.0004220000000001E-2</v>
      </c>
      <c r="AH2384" s="3">
        <v>-0.18170136000000001</v>
      </c>
      <c r="AI2384" s="3">
        <v>-0.10245991</v>
      </c>
      <c r="AJ2384" s="3">
        <v>-0.18420011</v>
      </c>
      <c r="AK2384" s="3">
        <v>-0.14612198000000001</v>
      </c>
      <c r="AL2384" s="3">
        <v>-8.7633009999999997E-2</v>
      </c>
      <c r="AM2384" s="3">
        <v>-1.24653E-2</v>
      </c>
      <c r="AN2384" s="3">
        <v>8.3954900000000002E-3</v>
      </c>
      <c r="AO2384" s="3">
        <v>-5.6154129999999997E-2</v>
      </c>
      <c r="AP2384" s="3">
        <v>-0.11249547999999999</v>
      </c>
      <c r="AQ2384" s="3">
        <v>-6.1243300000000001E-2</v>
      </c>
      <c r="AR2384" s="3">
        <v>-0.10875547000000001</v>
      </c>
      <c r="AS2384" s="3">
        <v>-0.18312018999999999</v>
      </c>
      <c r="AT2384" s="3">
        <v>-0.14869046</v>
      </c>
      <c r="AU2384" s="3">
        <v>-7.5658680000000006E-2</v>
      </c>
      <c r="AV2384" s="3">
        <v>-6.8624199999999996E-2</v>
      </c>
      <c r="AW2384" s="3">
        <v>-8.6455169999999998E-2</v>
      </c>
      <c r="AX2384" s="3">
        <v>-5.374789E-2</v>
      </c>
      <c r="AY2384" s="3">
        <v>-4.7419790000000003E-2</v>
      </c>
      <c r="AZ2384" s="3">
        <v>-4.5456770000000001E-2</v>
      </c>
      <c r="BA2384" s="3">
        <v>-7.8079460000000003E-2</v>
      </c>
      <c r="BB2384" s="3">
        <v>-0.14831853</v>
      </c>
      <c r="BC2384" s="3">
        <v>-1.3685640000000001E-2</v>
      </c>
      <c r="BD2384" s="3">
        <v>-6.5345940000000005E-2</v>
      </c>
      <c r="BE2384" s="3">
        <v>-0.15254772</v>
      </c>
      <c r="BF2384" s="3">
        <v>-9.0333940000000001E-2</v>
      </c>
      <c r="BG2384" s="3">
        <v>-8.9796189999999998E-2</v>
      </c>
      <c r="BH2384" s="3">
        <v>-3.529823E-2</v>
      </c>
      <c r="BI2384" s="3">
        <v>3.6129000000000001E-2</v>
      </c>
    </row>
    <row r="2385" spans="1:61" x14ac:dyDescent="0.35">
      <c r="A2385" s="3" t="s">
        <v>12796</v>
      </c>
      <c r="B2385" s="3">
        <v>0.11449122</v>
      </c>
      <c r="C2385" s="3">
        <v>6.2290369999999998E-2</v>
      </c>
      <c r="D2385" s="3">
        <v>0.1064238</v>
      </c>
      <c r="E2385" s="3">
        <v>0.15674740000000001</v>
      </c>
      <c r="F2385" s="3">
        <v>0.16666675</v>
      </c>
      <c r="G2385" s="3">
        <v>0.24105989999999999</v>
      </c>
      <c r="H2385" s="3">
        <v>-1.6434799999999999E-3</v>
      </c>
      <c r="I2385" s="3">
        <v>4.9641490000000003E-2</v>
      </c>
      <c r="J2385" s="3">
        <v>-2.214557E-2</v>
      </c>
      <c r="K2385" s="3">
        <v>0.20846750999999999</v>
      </c>
      <c r="L2385" s="3">
        <v>0.18556896000000001</v>
      </c>
      <c r="M2385" s="3">
        <v>6.6041399999999997E-3</v>
      </c>
      <c r="N2385" s="3">
        <v>7.8870419999999997E-2</v>
      </c>
      <c r="O2385" s="3">
        <v>0.13652021</v>
      </c>
      <c r="P2385" s="3">
        <v>-1.346546E-2</v>
      </c>
      <c r="Q2385" s="3">
        <v>0.18811959</v>
      </c>
      <c r="R2385" s="3">
        <v>3.0578549999999999E-2</v>
      </c>
      <c r="S2385" s="3">
        <v>0.12746444000000001</v>
      </c>
      <c r="T2385" s="3">
        <v>6.6838030000000007E-2</v>
      </c>
      <c r="U2385" s="3">
        <v>0.18513637999999999</v>
      </c>
      <c r="V2385" s="3">
        <v>-3.0478359999999999E-2</v>
      </c>
      <c r="W2385" s="3">
        <v>6.8792580000000006E-2</v>
      </c>
      <c r="X2385" s="3">
        <v>0.15538150000000001</v>
      </c>
      <c r="Y2385" s="3">
        <v>3.014356E-2</v>
      </c>
      <c r="Z2385" s="3">
        <v>0.10098454</v>
      </c>
      <c r="AA2385" s="3">
        <v>0.13183528</v>
      </c>
      <c r="AB2385" s="3">
        <v>9.3412999999999996E-2</v>
      </c>
      <c r="AC2385" s="3">
        <v>0.15187502</v>
      </c>
      <c r="AD2385" s="3">
        <v>0.13952333</v>
      </c>
      <c r="AE2385" s="3">
        <v>0.14243415000000001</v>
      </c>
      <c r="AF2385" s="3">
        <v>-1.6593279999999998E-2</v>
      </c>
      <c r="AG2385" s="3">
        <v>-2.7192060000000001E-2</v>
      </c>
      <c r="AH2385" s="3">
        <v>8.7800379999999997E-2</v>
      </c>
      <c r="AI2385" s="3">
        <v>9.7003580000000006E-2</v>
      </c>
      <c r="AJ2385" s="3">
        <v>3.0446890000000001E-2</v>
      </c>
      <c r="AK2385" s="3">
        <v>0.15824705</v>
      </c>
      <c r="AL2385" s="3">
        <v>0.16442578999999999</v>
      </c>
      <c r="AM2385" s="3">
        <v>0.17299849</v>
      </c>
      <c r="AN2385" s="3">
        <v>-7.3050999999999997E-4</v>
      </c>
      <c r="AO2385" s="3">
        <v>0.14401269</v>
      </c>
      <c r="AP2385" s="3">
        <v>-7.2128000000000003E-4</v>
      </c>
      <c r="AQ2385" s="3">
        <v>-3.107828E-2</v>
      </c>
      <c r="AR2385" s="3">
        <v>-8.3349900000000005E-3</v>
      </c>
      <c r="AS2385" s="3">
        <v>1.6316000000000001E-2</v>
      </c>
      <c r="AT2385" s="3">
        <v>0.16940068999999999</v>
      </c>
      <c r="AU2385" s="3">
        <v>9.8113660000000005E-2</v>
      </c>
      <c r="AV2385" s="3">
        <v>0.15840945000000001</v>
      </c>
      <c r="AW2385" s="3">
        <v>0.14973127999999999</v>
      </c>
      <c r="AX2385" s="3">
        <v>-2.339745E-2</v>
      </c>
      <c r="AY2385" s="3">
        <v>2.3943249999999999E-2</v>
      </c>
      <c r="AZ2385" s="3">
        <v>2.863771E-2</v>
      </c>
      <c r="BA2385" s="3">
        <v>-3.5074400000000001E-3</v>
      </c>
      <c r="BB2385" s="3">
        <v>8.2649000000000004E-3</v>
      </c>
      <c r="BC2385" s="3">
        <v>0.10569178999999999</v>
      </c>
      <c r="BD2385" s="3">
        <v>-1.6675289999999999E-2</v>
      </c>
      <c r="BE2385" s="3">
        <v>-7.9074500000000006E-2</v>
      </c>
      <c r="BF2385" s="3">
        <v>-3.723079E-2</v>
      </c>
      <c r="BG2385" s="3">
        <v>2.71887E-3</v>
      </c>
      <c r="BH2385" s="3">
        <v>-6.3939209999999996E-2</v>
      </c>
      <c r="BI2385" s="3">
        <v>-2.4872180000000001E-2</v>
      </c>
    </row>
    <row r="2386" spans="1:61" x14ac:dyDescent="0.35">
      <c r="A2386" s="3" t="s">
        <v>12797</v>
      </c>
      <c r="B2386" s="3">
        <v>0.17686033000000001</v>
      </c>
      <c r="C2386" s="3">
        <v>2.5644779999999999E-2</v>
      </c>
      <c r="D2386" s="3">
        <v>-2.5924030000000001E-2</v>
      </c>
      <c r="E2386" s="3">
        <v>-0.11709592000000001</v>
      </c>
      <c r="F2386" s="3">
        <v>0.11451285999999999</v>
      </c>
      <c r="G2386" s="3">
        <v>3.7869989999999999E-2</v>
      </c>
      <c r="H2386" s="3">
        <v>2.6503800000000001E-2</v>
      </c>
      <c r="I2386" s="3">
        <v>-2.587679E-2</v>
      </c>
      <c r="J2386" s="3">
        <v>0.14259255000000001</v>
      </c>
      <c r="K2386" s="3">
        <v>0.19979881999999999</v>
      </c>
      <c r="L2386" s="3">
        <v>1.9419100000000002E-2</v>
      </c>
      <c r="M2386" s="3">
        <v>0.1489163</v>
      </c>
      <c r="N2386" s="3">
        <v>-0.18708146</v>
      </c>
      <c r="O2386" s="3">
        <v>0.16475951999999999</v>
      </c>
      <c r="P2386" s="3">
        <v>7.1380699999999998E-3</v>
      </c>
      <c r="Q2386" s="3">
        <v>4.0230040000000002E-2</v>
      </c>
      <c r="R2386" s="3">
        <v>5.2973449999999998E-2</v>
      </c>
      <c r="S2386" s="3">
        <v>2.3584069999999999E-2</v>
      </c>
      <c r="T2386" s="3">
        <v>8.9098629999999998E-2</v>
      </c>
      <c r="U2386" s="3">
        <v>0.2105175</v>
      </c>
      <c r="V2386" s="3">
        <v>-8.8593130000000006E-2</v>
      </c>
      <c r="W2386" s="3">
        <v>0.18063878999999999</v>
      </c>
      <c r="X2386" s="3">
        <v>0.16267388999999999</v>
      </c>
      <c r="Y2386" s="3">
        <v>3.3121350000000001E-2</v>
      </c>
      <c r="Z2386" s="3">
        <v>-1.017565E-2</v>
      </c>
      <c r="AA2386" s="3">
        <v>5.7953770000000002E-2</v>
      </c>
      <c r="AB2386" s="3">
        <v>0.12481976</v>
      </c>
      <c r="AC2386" s="3">
        <v>0.13839166999999999</v>
      </c>
      <c r="AD2386" s="3">
        <v>0.12930679</v>
      </c>
      <c r="AE2386" s="3">
        <v>0.15184110000000001</v>
      </c>
      <c r="AF2386" s="3">
        <v>0.11365122</v>
      </c>
      <c r="AG2386" s="3">
        <v>-2.7431130000000001E-2</v>
      </c>
      <c r="AH2386" s="3">
        <v>7.4725749999999994E-2</v>
      </c>
      <c r="AI2386" s="3">
        <v>4.5534789999999999E-2</v>
      </c>
      <c r="AJ2386" s="3">
        <v>-6.1359169999999998E-2</v>
      </c>
      <c r="AK2386" s="3">
        <v>4.016426E-2</v>
      </c>
      <c r="AL2386" s="3">
        <v>3.6190930000000003E-2</v>
      </c>
      <c r="AM2386" s="3">
        <v>8.6233500000000005E-2</v>
      </c>
      <c r="AN2386" s="3">
        <v>0.23749411000000001</v>
      </c>
      <c r="AO2386" s="3">
        <v>6.3414869999999998E-2</v>
      </c>
      <c r="AP2386" s="3">
        <v>4.2496800000000001E-2</v>
      </c>
      <c r="AQ2386" s="3">
        <v>3.3979299999999997E-2</v>
      </c>
      <c r="AR2386" s="3">
        <v>-5.7261260000000001E-2</v>
      </c>
      <c r="AS2386" s="3">
        <v>-0.11146164</v>
      </c>
      <c r="AT2386" s="3">
        <v>-1.317489E-2</v>
      </c>
      <c r="AU2386" s="3">
        <v>-2.1408679999999999E-2</v>
      </c>
      <c r="AV2386" s="3">
        <v>-6.7597600000000001E-3</v>
      </c>
      <c r="AW2386" s="3">
        <v>5.0250410000000002E-2</v>
      </c>
      <c r="AX2386" s="3">
        <v>2.927244E-2</v>
      </c>
      <c r="AY2386" s="3">
        <v>0.11358395</v>
      </c>
      <c r="AZ2386" s="3">
        <v>0.20108318</v>
      </c>
      <c r="BA2386" s="3">
        <v>-9.8060880000000003E-2</v>
      </c>
      <c r="BB2386" s="3">
        <v>-0.11945741999999999</v>
      </c>
      <c r="BC2386" s="3">
        <v>0.20066276</v>
      </c>
      <c r="BD2386" s="3">
        <v>-8.4580799999999998E-3</v>
      </c>
      <c r="BE2386" s="3">
        <v>1.480746E-2</v>
      </c>
      <c r="BF2386" s="3">
        <v>-8.7158799999999995E-2</v>
      </c>
      <c r="BG2386" s="3">
        <v>8.9212150000000004E-2</v>
      </c>
      <c r="BH2386" s="3">
        <v>-5.409622E-2</v>
      </c>
      <c r="BI2386" s="3">
        <v>6.9436040000000004E-2</v>
      </c>
    </row>
    <row r="2387" spans="1:61" x14ac:dyDescent="0.35">
      <c r="A2387" s="3" t="s">
        <v>12798</v>
      </c>
      <c r="B2387" s="3">
        <v>-0.27708696999999999</v>
      </c>
      <c r="C2387" s="3">
        <v>-0.1617741</v>
      </c>
      <c r="D2387" s="3">
        <v>-0.25577587000000002</v>
      </c>
      <c r="E2387" s="3">
        <v>-0.24357659000000001</v>
      </c>
      <c r="F2387" s="3">
        <v>-0.32657385</v>
      </c>
      <c r="G2387" s="3">
        <v>0.21542328999999999</v>
      </c>
      <c r="H2387" s="3">
        <v>-4.7101740000000003E-2</v>
      </c>
      <c r="I2387" s="3">
        <v>6.1649000000000003E-4</v>
      </c>
      <c r="J2387" s="3">
        <v>-3.26339E-2</v>
      </c>
      <c r="K2387" s="3">
        <v>-0.31890708000000001</v>
      </c>
      <c r="L2387" s="3">
        <v>-0.34901693</v>
      </c>
      <c r="M2387" s="3">
        <v>-0.18834524999999999</v>
      </c>
      <c r="N2387" s="3">
        <v>-0.29787564</v>
      </c>
      <c r="O2387" s="3">
        <v>5.2070680000000001E-2</v>
      </c>
      <c r="P2387" s="3">
        <v>-6.5947E-4</v>
      </c>
      <c r="Q2387" s="3">
        <v>-0.27037369999999999</v>
      </c>
      <c r="R2387" s="3">
        <v>0.13832879000000001</v>
      </c>
      <c r="S2387" s="3">
        <v>-0.26364282</v>
      </c>
      <c r="T2387" s="3">
        <v>-0.20475989999999999</v>
      </c>
      <c r="U2387" s="3">
        <v>-0.20905041999999999</v>
      </c>
      <c r="V2387" s="3">
        <v>8.9864400000000001E-3</v>
      </c>
      <c r="W2387" s="3">
        <v>-0.18716865999999999</v>
      </c>
      <c r="X2387" s="3">
        <v>-0.35722435000000002</v>
      </c>
      <c r="Y2387" s="3">
        <v>-0.27892083000000001</v>
      </c>
      <c r="Z2387" s="3">
        <v>-0.20511436</v>
      </c>
      <c r="AA2387" s="3">
        <v>-0.24732444000000001</v>
      </c>
      <c r="AB2387" s="3">
        <v>-0.34562397</v>
      </c>
      <c r="AC2387" s="3">
        <v>-0.27510150999999999</v>
      </c>
      <c r="AD2387" s="3">
        <v>-0.28352302000000001</v>
      </c>
      <c r="AE2387" s="3">
        <v>-0.28126382999999999</v>
      </c>
      <c r="AF2387" s="3">
        <v>1.069927E-2</v>
      </c>
      <c r="AG2387" s="3">
        <v>-4.2451049999999997E-2</v>
      </c>
      <c r="AH2387" s="3">
        <v>-0.27650288000000001</v>
      </c>
      <c r="AI2387" s="3">
        <v>-0.27574747999999999</v>
      </c>
      <c r="AJ2387" s="3">
        <v>-0.19666122999999999</v>
      </c>
      <c r="AK2387" s="3">
        <v>-0.32476711000000003</v>
      </c>
      <c r="AL2387" s="3">
        <v>-0.34178898000000002</v>
      </c>
      <c r="AM2387" s="3">
        <v>-0.23797649000000001</v>
      </c>
      <c r="AN2387" s="3">
        <v>1.321056E-2</v>
      </c>
      <c r="AO2387" s="3">
        <v>-0.33240744</v>
      </c>
      <c r="AP2387" s="3">
        <v>-5.0945490000000003E-2</v>
      </c>
      <c r="AQ2387" s="3">
        <v>6.1938849999999997E-2</v>
      </c>
      <c r="AR2387" s="3">
        <v>5.9246090000000001E-2</v>
      </c>
      <c r="AS2387" s="3">
        <v>-0.20150208</v>
      </c>
      <c r="AT2387" s="3">
        <v>-0.21223164</v>
      </c>
      <c r="AU2387" s="3">
        <v>-0.23582464</v>
      </c>
      <c r="AV2387" s="3">
        <v>-0.25902763000000001</v>
      </c>
      <c r="AW2387" s="3">
        <v>-0.31900251000000002</v>
      </c>
      <c r="AX2387" s="3">
        <v>7.9000600000000004E-3</v>
      </c>
      <c r="AY2387" s="3">
        <v>-6.8137760000000006E-2</v>
      </c>
      <c r="AZ2387" s="3">
        <v>-0.28353736000000002</v>
      </c>
      <c r="BA2387" s="3">
        <v>6.6242690000000007E-2</v>
      </c>
      <c r="BB2387" s="3">
        <v>5.3214310000000001E-2</v>
      </c>
      <c r="BC2387" s="3">
        <v>-0.29175431000000002</v>
      </c>
      <c r="BD2387" s="3">
        <v>-1.5942040000000001E-2</v>
      </c>
      <c r="BE2387" s="3">
        <v>-3.614759E-2</v>
      </c>
      <c r="BF2387" s="3">
        <v>-6.8108080000000001E-2</v>
      </c>
      <c r="BG2387" s="3">
        <v>-9.9741999999999997E-2</v>
      </c>
      <c r="BH2387" s="3">
        <v>-8.7541099999999997E-2</v>
      </c>
      <c r="BI2387" s="3">
        <v>0.15669435000000001</v>
      </c>
    </row>
    <row r="2388" spans="1:61" x14ac:dyDescent="0.35">
      <c r="A2388" s="3" t="s">
        <v>12799</v>
      </c>
      <c r="B2388" s="3">
        <v>9.5540639999999996E-2</v>
      </c>
      <c r="C2388" s="3">
        <v>0.10293591000000001</v>
      </c>
      <c r="D2388" s="3">
        <v>0.12403393</v>
      </c>
      <c r="E2388" s="3">
        <v>8.5398849999999998E-2</v>
      </c>
      <c r="F2388" s="3">
        <v>8.836716E-2</v>
      </c>
      <c r="G2388" s="3">
        <v>-3.5376369999999997E-2</v>
      </c>
      <c r="H2388" s="3">
        <v>-4.1606900000000002E-2</v>
      </c>
      <c r="I2388" s="3">
        <v>8.7256249999999994E-2</v>
      </c>
      <c r="J2388" s="3">
        <v>-8.2668240000000004E-2</v>
      </c>
      <c r="K2388" s="3">
        <v>0.11394906</v>
      </c>
      <c r="L2388" s="3">
        <v>0.11663461</v>
      </c>
      <c r="M2388" s="3">
        <v>0.12572920000000001</v>
      </c>
      <c r="N2388" s="3">
        <v>1.0130999999999999E-2</v>
      </c>
      <c r="O2388" s="3">
        <v>-1.421535E-2</v>
      </c>
      <c r="P2388" s="3">
        <v>-2.7034899999999998E-3</v>
      </c>
      <c r="Q2388" s="3">
        <v>3.8129870000000003E-2</v>
      </c>
      <c r="R2388" s="3">
        <v>9.2506679999999994E-2</v>
      </c>
      <c r="S2388" s="3">
        <v>0.1085692</v>
      </c>
      <c r="T2388" s="3">
        <v>8.297127E-2</v>
      </c>
      <c r="U2388" s="3">
        <v>0.16055804000000001</v>
      </c>
      <c r="V2388" s="3">
        <v>-4.00484E-3</v>
      </c>
      <c r="W2388" s="3">
        <v>7.3502360000000003E-2</v>
      </c>
      <c r="X2388" s="3">
        <v>8.6506189999999997E-2</v>
      </c>
      <c r="Y2388" s="3">
        <v>7.2044730000000001E-2</v>
      </c>
      <c r="Z2388" s="3">
        <v>0.15010592</v>
      </c>
      <c r="AA2388" s="3">
        <v>0.14550763</v>
      </c>
      <c r="AB2388" s="3">
        <v>8.7008769999999999E-2</v>
      </c>
      <c r="AC2388" s="3">
        <v>0.12284365</v>
      </c>
      <c r="AD2388" s="3">
        <v>0.10919487</v>
      </c>
      <c r="AE2388" s="3">
        <v>7.3218759999999994E-2</v>
      </c>
      <c r="AF2388" s="3">
        <v>-3.1764499999999999E-3</v>
      </c>
      <c r="AG2388" s="3">
        <v>-2.1260500000000002E-2</v>
      </c>
      <c r="AH2388" s="3">
        <v>8.8859980000000005E-2</v>
      </c>
      <c r="AI2388" s="3">
        <v>0.16016369999999999</v>
      </c>
      <c r="AJ2388" s="3">
        <v>0.11096513</v>
      </c>
      <c r="AK2388" s="3">
        <v>1.004905E-2</v>
      </c>
      <c r="AL2388" s="3">
        <v>9.304482E-2</v>
      </c>
      <c r="AM2388" s="3">
        <v>1.4386360000000001E-2</v>
      </c>
      <c r="AN2388" s="3">
        <v>-1.7123999999999999E-4</v>
      </c>
      <c r="AO2388" s="3">
        <v>7.0734619999999998E-2</v>
      </c>
      <c r="AP2388" s="3">
        <v>3.2345060000000002E-2</v>
      </c>
      <c r="AQ2388" s="3">
        <v>1.2766420000000001E-2</v>
      </c>
      <c r="AR2388" s="3">
        <v>-1.12552E-2</v>
      </c>
      <c r="AS2388" s="3">
        <v>8.2077410000000003E-2</v>
      </c>
      <c r="AT2388" s="3">
        <v>0.13314008999999999</v>
      </c>
      <c r="AU2388" s="3">
        <v>9.2917739999999999E-2</v>
      </c>
      <c r="AV2388" s="3">
        <v>0.16952536000000001</v>
      </c>
      <c r="AW2388" s="3">
        <v>0.13503385000000001</v>
      </c>
      <c r="AX2388" s="3">
        <v>-5.9525849999999998E-2</v>
      </c>
      <c r="AY2388" s="3">
        <v>-4.9189450000000003E-2</v>
      </c>
      <c r="AZ2388" s="3">
        <v>5.5964600000000001E-3</v>
      </c>
      <c r="BA2388" s="3">
        <v>-2.4892870000000001E-2</v>
      </c>
      <c r="BB2388" s="3">
        <v>-4.7684190000000001E-2</v>
      </c>
      <c r="BC2388" s="3">
        <v>4.7673109999999998E-2</v>
      </c>
      <c r="BD2388" s="3">
        <v>-3.1296009999999999E-2</v>
      </c>
      <c r="BE2388" s="3">
        <v>-1.040804E-2</v>
      </c>
      <c r="BF2388" s="3">
        <v>-0.13000268000000001</v>
      </c>
      <c r="BG2388" s="3">
        <v>-7.6841950000000006E-2</v>
      </c>
      <c r="BH2388" s="3">
        <v>7.1665999999999994E-2</v>
      </c>
      <c r="BI2388" s="3">
        <v>-1.5431520000000001E-2</v>
      </c>
    </row>
    <row r="2389" spans="1:61" x14ac:dyDescent="0.35">
      <c r="A2389" s="3" t="s">
        <v>12800</v>
      </c>
      <c r="B2389" s="3">
        <v>8.2410449999999996E-2</v>
      </c>
      <c r="C2389" s="3">
        <v>-3.3166769999999998E-2</v>
      </c>
      <c r="D2389" s="3">
        <v>-4.2592049999999999E-2</v>
      </c>
      <c r="E2389" s="3">
        <v>-0.10428017000000001</v>
      </c>
      <c r="F2389" s="3">
        <v>2.3006140000000001E-2</v>
      </c>
      <c r="G2389" s="3">
        <v>6.0238420000000001E-2</v>
      </c>
      <c r="H2389" s="3">
        <v>-1.5297710000000001E-2</v>
      </c>
      <c r="I2389" s="3">
        <v>9.4439149999999999E-2</v>
      </c>
      <c r="J2389" s="3">
        <v>6.0108420000000003E-2</v>
      </c>
      <c r="K2389" s="3">
        <v>2.1012659999999999E-2</v>
      </c>
      <c r="L2389" s="3">
        <v>-2.0181299999999999E-2</v>
      </c>
      <c r="M2389" s="3">
        <v>3.6881629999999999E-2</v>
      </c>
      <c r="N2389" s="3">
        <v>-0.1140269</v>
      </c>
      <c r="O2389" s="3">
        <v>5.515134E-2</v>
      </c>
      <c r="P2389" s="3">
        <v>-1.267213E-2</v>
      </c>
      <c r="Q2389" s="3">
        <v>-3.9688349999999997E-2</v>
      </c>
      <c r="R2389" s="3">
        <v>8.0186610000000005E-2</v>
      </c>
      <c r="S2389" s="3">
        <v>-3.3096729999999998E-2</v>
      </c>
      <c r="T2389" s="3">
        <v>-1.0552229999999999E-2</v>
      </c>
      <c r="U2389" s="3">
        <v>0.12436556999999999</v>
      </c>
      <c r="V2389" s="3">
        <v>-3.046304E-2</v>
      </c>
      <c r="W2389" s="3">
        <v>8.0290139999999996E-2</v>
      </c>
      <c r="X2389" s="3">
        <v>9.8555999999999991E-4</v>
      </c>
      <c r="Y2389" s="3">
        <v>-3.2881380000000002E-2</v>
      </c>
      <c r="Z2389" s="3">
        <v>-1.025939E-2</v>
      </c>
      <c r="AA2389" s="3">
        <v>-6.7307399999999998E-3</v>
      </c>
      <c r="AB2389" s="3">
        <v>2.6084300000000001E-2</v>
      </c>
      <c r="AC2389" s="3">
        <v>7.5691040000000001E-2</v>
      </c>
      <c r="AD2389" s="3">
        <v>-8.8436000000000001E-3</v>
      </c>
      <c r="AE2389" s="3">
        <v>1.7551540000000001E-2</v>
      </c>
      <c r="AF2389" s="3">
        <v>2.3724619999999998E-2</v>
      </c>
      <c r="AG2389" s="3">
        <v>-1.417947E-2</v>
      </c>
      <c r="AH2389" s="3">
        <v>2.119774E-2</v>
      </c>
      <c r="AI2389" s="3">
        <v>2.13927E-3</v>
      </c>
      <c r="AJ2389" s="3">
        <v>-7.9882259999999997E-2</v>
      </c>
      <c r="AK2389" s="3">
        <v>3.8976700000000002E-3</v>
      </c>
      <c r="AL2389" s="3">
        <v>9.4218900000000005E-3</v>
      </c>
      <c r="AM2389" s="3">
        <v>-9.2771350000000002E-2</v>
      </c>
      <c r="AN2389" s="3">
        <v>4.8248529999999998E-2</v>
      </c>
      <c r="AO2389" s="3">
        <v>4.0850999999999998E-2</v>
      </c>
      <c r="AP2389" s="3">
        <v>9.2123750000000004E-2</v>
      </c>
      <c r="AQ2389" s="3">
        <v>3.0972360000000001E-2</v>
      </c>
      <c r="AR2389" s="3">
        <v>-3.7020560000000001E-2</v>
      </c>
      <c r="AS2389" s="3">
        <v>-5.9534549999999999E-2</v>
      </c>
      <c r="AT2389" s="3">
        <v>-5.0749959999999997E-2</v>
      </c>
      <c r="AU2389" s="3">
        <v>-2.534515E-2</v>
      </c>
      <c r="AV2389" s="3">
        <v>1.054984E-2</v>
      </c>
      <c r="AW2389" s="3">
        <v>3.8075690000000002E-2</v>
      </c>
      <c r="AX2389" s="3">
        <v>1.5980299999999999E-2</v>
      </c>
      <c r="AY2389" s="3">
        <v>5.8175299999999996E-3</v>
      </c>
      <c r="AZ2389" s="3">
        <v>0.18276036000000001</v>
      </c>
      <c r="BA2389" s="3">
        <v>-1.296985E-2</v>
      </c>
      <c r="BB2389" s="3">
        <v>-5.3376560000000003E-2</v>
      </c>
      <c r="BC2389" s="3">
        <v>0.1828922</v>
      </c>
      <c r="BD2389" s="3">
        <v>-3.5071400000000002E-3</v>
      </c>
      <c r="BE2389" s="3">
        <v>-6.9634680000000004E-2</v>
      </c>
      <c r="BF2389" s="3">
        <v>7.9071879999999997E-2</v>
      </c>
      <c r="BG2389" s="3">
        <v>0.10417902</v>
      </c>
      <c r="BH2389" s="3">
        <v>-1.4143940000000001E-2</v>
      </c>
      <c r="BI2389" s="3">
        <v>5.9464749999999997E-2</v>
      </c>
    </row>
    <row r="2390" spans="1:61" x14ac:dyDescent="0.35">
      <c r="A2390" s="3" t="s">
        <v>12801</v>
      </c>
      <c r="B2390" s="3">
        <v>-0.11557700999999999</v>
      </c>
      <c r="C2390" s="3">
        <v>-4.3772100000000001E-2</v>
      </c>
      <c r="D2390" s="3">
        <v>-9.1471940000000002E-2</v>
      </c>
      <c r="E2390" s="3">
        <v>-6.1773340000000003E-2</v>
      </c>
      <c r="F2390" s="3">
        <v>-0.28271750000000001</v>
      </c>
      <c r="G2390" s="3">
        <v>8.4483950000000002E-2</v>
      </c>
      <c r="H2390" s="3">
        <v>9.8309460000000001E-2</v>
      </c>
      <c r="I2390" s="3">
        <v>8.3107559999999997E-2</v>
      </c>
      <c r="J2390" s="3">
        <v>-5.4583799999999997E-3</v>
      </c>
      <c r="K2390" s="3">
        <v>-0.31537672999999999</v>
      </c>
      <c r="L2390" s="3">
        <v>-0.21971779999999999</v>
      </c>
      <c r="M2390" s="3">
        <v>-0.1759212</v>
      </c>
      <c r="N2390" s="3">
        <v>-0.2806766</v>
      </c>
      <c r="O2390" s="3">
        <v>-5.5275440000000002E-2</v>
      </c>
      <c r="P2390" s="3">
        <v>0.1000706</v>
      </c>
      <c r="Q2390" s="3">
        <v>-0.33315513000000002</v>
      </c>
      <c r="R2390" s="3">
        <v>4.8056450000000001E-2</v>
      </c>
      <c r="S2390" s="3">
        <v>-0.20825326</v>
      </c>
      <c r="T2390" s="3">
        <v>-0.22213373</v>
      </c>
      <c r="U2390" s="3">
        <v>-0.13503528000000001</v>
      </c>
      <c r="V2390" s="3">
        <v>-4.3169260000000001E-2</v>
      </c>
      <c r="W2390" s="3">
        <v>-5.8171300000000002E-2</v>
      </c>
      <c r="X2390" s="3">
        <v>-0.21660984</v>
      </c>
      <c r="Y2390" s="3">
        <v>-0.17966419</v>
      </c>
      <c r="Z2390" s="3">
        <v>-0.13519218999999999</v>
      </c>
      <c r="AA2390" s="3">
        <v>-0.30080646</v>
      </c>
      <c r="AB2390" s="3">
        <v>-0.15992391</v>
      </c>
      <c r="AC2390" s="3">
        <v>-0.23033845</v>
      </c>
      <c r="AD2390" s="3">
        <v>-0.33106481999999998</v>
      </c>
      <c r="AE2390" s="3">
        <v>-0.36427224000000002</v>
      </c>
      <c r="AF2390" s="3">
        <v>0.11673704</v>
      </c>
      <c r="AG2390" s="3">
        <v>9.4151970000000001E-2</v>
      </c>
      <c r="AH2390" s="3">
        <v>-0.25912406999999998</v>
      </c>
      <c r="AI2390" s="3">
        <v>-7.2239070000000002E-2</v>
      </c>
      <c r="AJ2390" s="3">
        <v>-8.3188949999999998E-2</v>
      </c>
      <c r="AK2390" s="3">
        <v>-0.31678307</v>
      </c>
      <c r="AL2390" s="3">
        <v>-0.23152769000000001</v>
      </c>
      <c r="AM2390" s="3">
        <v>-0.12959945</v>
      </c>
      <c r="AN2390" s="3">
        <v>2.3773010000000001E-2</v>
      </c>
      <c r="AO2390" s="3">
        <v>-0.16037327000000001</v>
      </c>
      <c r="AP2390" s="3">
        <v>5.4664879999999999E-2</v>
      </c>
      <c r="AQ2390" s="3">
        <v>0.11710748</v>
      </c>
      <c r="AR2390" s="3">
        <v>-0.18597965999999999</v>
      </c>
      <c r="AS2390" s="3">
        <v>-0.14763844000000001</v>
      </c>
      <c r="AT2390" s="3">
        <v>-0.28367524999999999</v>
      </c>
      <c r="AU2390" s="3">
        <v>-0.17005259</v>
      </c>
      <c r="AV2390" s="3">
        <v>-0.27241095999999998</v>
      </c>
      <c r="AW2390" s="3">
        <v>-0.27827328000000001</v>
      </c>
      <c r="AX2390" s="3">
        <v>-0.12219368999999999</v>
      </c>
      <c r="AY2390" s="3">
        <v>7.1765419999999996E-2</v>
      </c>
      <c r="AZ2390" s="3">
        <v>3.5230339999999999E-2</v>
      </c>
      <c r="BA2390" s="3">
        <v>4.6912370000000002E-2</v>
      </c>
      <c r="BB2390" s="3">
        <v>-0.17199728</v>
      </c>
      <c r="BC2390" s="3">
        <v>-2.9859159999999999E-2</v>
      </c>
      <c r="BD2390" s="3">
        <v>0.12068731000000001</v>
      </c>
      <c r="BE2390" s="3">
        <v>-4.8776269999999997E-2</v>
      </c>
      <c r="BF2390" s="3">
        <v>0.10231394000000001</v>
      </c>
      <c r="BG2390" s="3">
        <v>-4.8012260000000001E-2</v>
      </c>
      <c r="BH2390" s="3">
        <v>9.3875529999999999E-2</v>
      </c>
      <c r="BI2390" s="3">
        <v>-3.1442000000000002E-3</v>
      </c>
    </row>
    <row r="2391" spans="1:61" x14ac:dyDescent="0.35">
      <c r="A2391" s="3" t="s">
        <v>12802</v>
      </c>
      <c r="B2391" s="3">
        <v>-0.17084998000000001</v>
      </c>
      <c r="C2391" s="3">
        <v>-0.22451365000000001</v>
      </c>
      <c r="D2391" s="3">
        <v>-0.23511797000000001</v>
      </c>
      <c r="E2391" s="3">
        <v>-0.17773443</v>
      </c>
      <c r="F2391" s="3">
        <v>-0.23926586</v>
      </c>
      <c r="G2391" s="3">
        <v>-0.25630066000000001</v>
      </c>
      <c r="H2391" s="3">
        <v>3.1160239999999999E-2</v>
      </c>
      <c r="I2391" s="3">
        <v>-1.7268699999999999E-3</v>
      </c>
      <c r="J2391" s="3">
        <v>-2.0048380000000001E-2</v>
      </c>
      <c r="K2391" s="3">
        <v>-0.13603573999999999</v>
      </c>
      <c r="L2391" s="3">
        <v>-0.15481829999999999</v>
      </c>
      <c r="M2391" s="3">
        <v>-0.32886267000000002</v>
      </c>
      <c r="N2391" s="3">
        <v>-0.20750104999999999</v>
      </c>
      <c r="O2391" s="3">
        <v>-0.17160713999999999</v>
      </c>
      <c r="P2391" s="3">
        <v>9.1314900000000008E-3</v>
      </c>
      <c r="Q2391" s="3">
        <v>-0.2227934</v>
      </c>
      <c r="R2391" s="3">
        <v>-0.15001273000000001</v>
      </c>
      <c r="S2391" s="3">
        <v>-0.34469533000000002</v>
      </c>
      <c r="T2391" s="3">
        <v>-0.22561308999999999</v>
      </c>
      <c r="U2391" s="3">
        <v>-2.350944E-2</v>
      </c>
      <c r="V2391" s="3">
        <v>2.5325719999999999E-2</v>
      </c>
      <c r="W2391" s="3">
        <v>1.3213310000000001E-2</v>
      </c>
      <c r="X2391" s="3">
        <v>-0.17982355</v>
      </c>
      <c r="Y2391" s="3">
        <v>-0.28915751000000001</v>
      </c>
      <c r="Z2391" s="3">
        <v>-0.25828695000000002</v>
      </c>
      <c r="AA2391" s="3">
        <v>-0.14305037000000001</v>
      </c>
      <c r="AB2391" s="3">
        <v>-0.16680384000000001</v>
      </c>
      <c r="AC2391" s="3">
        <v>-0.18073665999999999</v>
      </c>
      <c r="AD2391" s="3">
        <v>2.8283059999999999E-2</v>
      </c>
      <c r="AE2391" s="3">
        <v>-4.707128E-2</v>
      </c>
      <c r="AF2391" s="3">
        <v>-1.8495919999999999E-2</v>
      </c>
      <c r="AG2391" s="3">
        <v>-1.1029539999999999E-2</v>
      </c>
      <c r="AH2391" s="3">
        <v>-0.40965867</v>
      </c>
      <c r="AI2391" s="3">
        <v>-0.29335928</v>
      </c>
      <c r="AJ2391" s="3">
        <v>-0.32044666999999999</v>
      </c>
      <c r="AK2391" s="3">
        <v>-0.16973746000000001</v>
      </c>
      <c r="AL2391" s="3">
        <v>-0.21191776000000001</v>
      </c>
      <c r="AM2391" s="3">
        <v>1.9325019999999998E-2</v>
      </c>
      <c r="AN2391" s="3">
        <v>0.10148585</v>
      </c>
      <c r="AO2391" s="3">
        <v>-0.13461577999999999</v>
      </c>
      <c r="AP2391" s="3">
        <v>-3.7871059999999998E-2</v>
      </c>
      <c r="AQ2391" s="3">
        <v>-7.6838340000000005E-2</v>
      </c>
      <c r="AR2391" s="3">
        <v>-9.5753580000000005E-2</v>
      </c>
      <c r="AS2391" s="3">
        <v>-0.33142411999999999</v>
      </c>
      <c r="AT2391" s="3">
        <v>-0.21270636000000001</v>
      </c>
      <c r="AU2391" s="3">
        <v>-0.26352282999999999</v>
      </c>
      <c r="AV2391" s="3">
        <v>-0.17886335</v>
      </c>
      <c r="AW2391" s="3">
        <v>-0.19419017</v>
      </c>
      <c r="AX2391" s="3">
        <v>0.11641311999999999</v>
      </c>
      <c r="AY2391" s="3">
        <v>6.2272309999999997E-2</v>
      </c>
      <c r="AZ2391" s="3">
        <v>0.15974062999999999</v>
      </c>
      <c r="BA2391" s="3">
        <v>-3.2703129999999997E-2</v>
      </c>
      <c r="BB2391" s="3">
        <v>-0.1179719</v>
      </c>
      <c r="BC2391" s="3">
        <v>0.18966711</v>
      </c>
      <c r="BD2391" s="3">
        <v>5.0193309999999998E-2</v>
      </c>
      <c r="BE2391" s="3">
        <v>-0.10870719</v>
      </c>
      <c r="BF2391" s="3">
        <v>-2.1193000000000002E-3</v>
      </c>
      <c r="BG2391" s="3">
        <v>-3.7372710000000003E-2</v>
      </c>
      <c r="BH2391" s="3">
        <v>7.00326E-2</v>
      </c>
      <c r="BI2391" s="3">
        <v>5.2984330000000003E-2</v>
      </c>
    </row>
    <row r="2392" spans="1:61" x14ac:dyDescent="0.35">
      <c r="A2392" s="3" t="s">
        <v>12803</v>
      </c>
      <c r="B2392" s="3">
        <v>-1.808703E-2</v>
      </c>
      <c r="C2392" s="3">
        <v>2.6639699999999999E-2</v>
      </c>
      <c r="D2392" s="3">
        <v>5.0253900000000002E-3</v>
      </c>
      <c r="E2392" s="3">
        <v>8.3978919999999999E-2</v>
      </c>
      <c r="F2392" s="3">
        <v>6.5642950000000005E-2</v>
      </c>
      <c r="G2392" s="3">
        <v>0.20734554999999999</v>
      </c>
      <c r="H2392" s="3">
        <v>-0.21605026999999999</v>
      </c>
      <c r="I2392" s="3">
        <v>7.9637200000000005E-3</v>
      </c>
      <c r="J2392" s="3">
        <v>-0.12956034999999999</v>
      </c>
      <c r="K2392" s="3">
        <v>0.11415154</v>
      </c>
      <c r="L2392" s="3">
        <v>1.9234390000000001E-2</v>
      </c>
      <c r="M2392" s="3">
        <v>3.9018030000000002E-2</v>
      </c>
      <c r="N2392" s="3">
        <v>1.5356959999999999E-2</v>
      </c>
      <c r="O2392" s="3">
        <v>0.17185295</v>
      </c>
      <c r="P2392" s="3">
        <v>-0.16730571</v>
      </c>
      <c r="Q2392" s="3">
        <v>0.25674868000000001</v>
      </c>
      <c r="R2392" s="3">
        <v>-5.4189859999999999E-2</v>
      </c>
      <c r="S2392" s="3">
        <v>4.3986499999999998E-2</v>
      </c>
      <c r="T2392" s="3">
        <v>-6.2623860000000003E-2</v>
      </c>
      <c r="U2392" s="3">
        <v>-2.4925500000000001E-3</v>
      </c>
      <c r="V2392" s="3">
        <v>-5.7195009999999998E-2</v>
      </c>
      <c r="W2392" s="3">
        <v>-2.2432799999999998E-3</v>
      </c>
      <c r="X2392" s="3">
        <v>-9.529021E-2</v>
      </c>
      <c r="Y2392" s="3">
        <v>-6.0951440000000003E-2</v>
      </c>
      <c r="Z2392" s="3">
        <v>0.10308391</v>
      </c>
      <c r="AA2392" s="3">
        <v>4.9883900000000002E-2</v>
      </c>
      <c r="AB2392" s="3">
        <v>-7.003653E-2</v>
      </c>
      <c r="AC2392" s="3">
        <v>7.1917060000000005E-2</v>
      </c>
      <c r="AD2392" s="3">
        <v>-5.0817189999999998E-2</v>
      </c>
      <c r="AE2392" s="3">
        <v>0.10514510000000001</v>
      </c>
      <c r="AF2392" s="3">
        <v>-0.14390254</v>
      </c>
      <c r="AG2392" s="3">
        <v>-0.13911968</v>
      </c>
      <c r="AH2392" s="3">
        <v>3.1000819999999998E-2</v>
      </c>
      <c r="AI2392" s="3">
        <v>8.2107040000000006E-2</v>
      </c>
      <c r="AJ2392" s="3">
        <v>6.6421359999999999E-2</v>
      </c>
      <c r="AK2392" s="3">
        <v>0.19225138</v>
      </c>
      <c r="AL2392" s="3">
        <v>2.3383859999999999E-2</v>
      </c>
      <c r="AM2392" s="3">
        <v>-0.13870245</v>
      </c>
      <c r="AN2392" s="3">
        <v>8.9703200000000004E-3</v>
      </c>
      <c r="AO2392" s="3">
        <v>1.1909899999999999E-2</v>
      </c>
      <c r="AP2392" s="3">
        <v>-8.6523530000000001E-2</v>
      </c>
      <c r="AQ2392" s="3">
        <v>-0.12877517999999999</v>
      </c>
      <c r="AR2392" s="3">
        <v>7.8050850000000005E-2</v>
      </c>
      <c r="AS2392" s="3">
        <v>3.7470910000000003E-2</v>
      </c>
      <c r="AT2392" s="3">
        <v>8.5364880000000004E-2</v>
      </c>
      <c r="AU2392" s="3">
        <v>3.9630650000000003E-2</v>
      </c>
      <c r="AV2392" s="3">
        <v>7.0636930000000001E-2</v>
      </c>
      <c r="AW2392" s="3">
        <v>8.0753329999999998E-2</v>
      </c>
      <c r="AX2392" s="3">
        <v>-6.973973E-2</v>
      </c>
      <c r="AY2392" s="3">
        <v>-0.12534319999999999</v>
      </c>
      <c r="AZ2392" s="3">
        <v>0.24200021999999999</v>
      </c>
      <c r="BA2392" s="3">
        <v>-0.11914080000000001</v>
      </c>
      <c r="BB2392" s="3">
        <v>4.5363779999999999E-2</v>
      </c>
      <c r="BC2392" s="3">
        <v>0.29426848999999999</v>
      </c>
      <c r="BD2392" s="3">
        <v>-0.19200104000000001</v>
      </c>
      <c r="BE2392" s="3">
        <v>9.2064380000000001E-2</v>
      </c>
      <c r="BF2392" s="3">
        <v>7.1505840000000001E-2</v>
      </c>
      <c r="BG2392" s="3">
        <v>0.18481791</v>
      </c>
      <c r="BH2392" s="3">
        <v>-2.917987E-2</v>
      </c>
      <c r="BI2392" s="3">
        <v>-3.9319489999999999E-2</v>
      </c>
    </row>
    <row r="2393" spans="1:61" x14ac:dyDescent="0.35">
      <c r="A2393" s="3" t="s">
        <v>12804</v>
      </c>
      <c r="B2393" s="3">
        <v>0.32522046999999998</v>
      </c>
      <c r="C2393" s="3">
        <v>0.11068070000000001</v>
      </c>
      <c r="D2393" s="3">
        <v>0.18580234000000001</v>
      </c>
      <c r="E2393" s="3">
        <v>4.5536340000000002E-2</v>
      </c>
      <c r="F2393" s="3">
        <v>0.24719197000000001</v>
      </c>
      <c r="G2393" s="3">
        <v>9.5731910000000003E-2</v>
      </c>
      <c r="H2393" s="3">
        <v>6.7080899999999999E-3</v>
      </c>
      <c r="I2393" s="3">
        <v>0.16512614</v>
      </c>
      <c r="J2393" s="3">
        <v>0.1430372</v>
      </c>
      <c r="K2393" s="3">
        <v>0.35239744000000001</v>
      </c>
      <c r="L2393" s="3">
        <v>0.21773195000000001</v>
      </c>
      <c r="M2393" s="3">
        <v>0.24856222</v>
      </c>
      <c r="N2393" s="3">
        <v>0.10430712</v>
      </c>
      <c r="O2393" s="3">
        <v>0.21767276999999999</v>
      </c>
      <c r="P2393" s="3">
        <v>-1.6396640000000001E-2</v>
      </c>
      <c r="Q2393" s="3">
        <v>0.26197457000000002</v>
      </c>
      <c r="R2393" s="3">
        <v>0.14901571999999999</v>
      </c>
      <c r="S2393" s="3">
        <v>0.17863965000000001</v>
      </c>
      <c r="T2393" s="3">
        <v>8.5370119999999994E-2</v>
      </c>
      <c r="U2393" s="3">
        <v>0.31100523000000002</v>
      </c>
      <c r="V2393" s="3">
        <v>-8.8947180000000001E-2</v>
      </c>
      <c r="W2393" s="3">
        <v>0.28190505999999999</v>
      </c>
      <c r="X2393" s="3">
        <v>0.23219693</v>
      </c>
      <c r="Y2393" s="3">
        <v>0.18444526</v>
      </c>
      <c r="Z2393" s="3">
        <v>0.16865593000000001</v>
      </c>
      <c r="AA2393" s="3">
        <v>0.13073736</v>
      </c>
      <c r="AB2393" s="3">
        <v>0.27144182</v>
      </c>
      <c r="AC2393" s="3">
        <v>0.25154518999999997</v>
      </c>
      <c r="AD2393" s="3">
        <v>0.20434939999999999</v>
      </c>
      <c r="AE2393" s="3">
        <v>0.32873181000000001</v>
      </c>
      <c r="AF2393" s="3">
        <v>8.6925390000000005E-2</v>
      </c>
      <c r="AG2393" s="3">
        <v>2.4001539999999998E-2</v>
      </c>
      <c r="AH2393" s="3">
        <v>0.18861479</v>
      </c>
      <c r="AI2393" s="3">
        <v>0.19905299000000001</v>
      </c>
      <c r="AJ2393" s="3">
        <v>8.1609609999999999E-2</v>
      </c>
      <c r="AK2393" s="3">
        <v>0.20587516</v>
      </c>
      <c r="AL2393" s="3">
        <v>0.21769810000000001</v>
      </c>
      <c r="AM2393" s="3">
        <v>9.7168389999999993E-2</v>
      </c>
      <c r="AN2393" s="3">
        <v>5.2648199999999999E-3</v>
      </c>
      <c r="AO2393" s="3">
        <v>0.22730136000000001</v>
      </c>
      <c r="AP2393" s="3">
        <v>0.15149467999999999</v>
      </c>
      <c r="AQ2393" s="3">
        <v>9.9584220000000001E-2</v>
      </c>
      <c r="AR2393" s="3">
        <v>9.0714100000000002E-3</v>
      </c>
      <c r="AS2393" s="3">
        <v>3.1410519999999997E-2</v>
      </c>
      <c r="AT2393" s="3">
        <v>0.20973641000000001</v>
      </c>
      <c r="AU2393" s="3">
        <v>0.17290163</v>
      </c>
      <c r="AV2393" s="3">
        <v>0.17473942000000001</v>
      </c>
      <c r="AW2393" s="3">
        <v>0.16063564999999999</v>
      </c>
      <c r="AX2393" s="3">
        <v>-3.5191119999999999E-2</v>
      </c>
      <c r="AY2393" s="3">
        <v>5.6320670000000003E-2</v>
      </c>
      <c r="AZ2393" s="3">
        <v>-0.17066664000000001</v>
      </c>
      <c r="BA2393" s="3">
        <v>-3.9655000000000002E-4</v>
      </c>
      <c r="BB2393" s="3">
        <v>4.4097360000000002E-2</v>
      </c>
      <c r="BC2393" s="3">
        <v>-0.15842474000000001</v>
      </c>
      <c r="BD2393" s="3">
        <v>-9.4425099999999994E-3</v>
      </c>
      <c r="BE2393" s="3">
        <v>0.10640705</v>
      </c>
      <c r="BF2393" s="3">
        <v>2.5680720000000001E-2</v>
      </c>
      <c r="BG2393" s="3">
        <v>3.6885019999999998E-2</v>
      </c>
      <c r="BH2393" s="3">
        <v>1.603663E-2</v>
      </c>
      <c r="BI2393" s="3">
        <v>-6.8148730000000005E-2</v>
      </c>
    </row>
    <row r="2394" spans="1:61" x14ac:dyDescent="0.35">
      <c r="A2394" s="3" t="s">
        <v>12805</v>
      </c>
      <c r="B2394" s="3">
        <v>-1.384765E-2</v>
      </c>
      <c r="C2394" s="3">
        <v>-0.17407596</v>
      </c>
      <c r="D2394" s="3">
        <v>-2.3552179999999999E-2</v>
      </c>
      <c r="E2394" s="3">
        <v>-0.1071862</v>
      </c>
      <c r="F2394" s="3">
        <v>-4.189909E-2</v>
      </c>
      <c r="G2394" s="3">
        <v>2.732629E-2</v>
      </c>
      <c r="H2394" s="3">
        <v>-7.7861369999999999E-2</v>
      </c>
      <c r="I2394" s="3">
        <v>-0.13293463</v>
      </c>
      <c r="J2394" s="3">
        <v>-1.8729450000000002E-2</v>
      </c>
      <c r="K2394" s="3">
        <v>-5.484849E-2</v>
      </c>
      <c r="L2394" s="3">
        <v>-1.2899880000000001E-2</v>
      </c>
      <c r="M2394" s="3">
        <v>-0.17050809</v>
      </c>
      <c r="N2394" s="3">
        <v>-5.3545199999999998E-3</v>
      </c>
      <c r="O2394" s="3">
        <v>-0.16087219</v>
      </c>
      <c r="P2394" s="3">
        <v>-4.35223E-2</v>
      </c>
      <c r="Q2394" s="3">
        <v>2.5924740000000002E-2</v>
      </c>
      <c r="R2394" s="3">
        <v>-0.22122269999999999</v>
      </c>
      <c r="S2394" s="3">
        <v>-7.4410680000000007E-2</v>
      </c>
      <c r="T2394" s="3">
        <v>-0.17878699000000001</v>
      </c>
      <c r="U2394" s="3">
        <v>1.0498520000000001E-2</v>
      </c>
      <c r="V2394" s="3">
        <v>-9.1258350000000002E-2</v>
      </c>
      <c r="W2394" s="3">
        <v>-0.14352149</v>
      </c>
      <c r="X2394" s="3">
        <v>-3.0062559999999999E-2</v>
      </c>
      <c r="Y2394" s="3">
        <v>-9.7767000000000007E-2</v>
      </c>
      <c r="Z2394" s="3">
        <v>-0.10328698</v>
      </c>
      <c r="AA2394" s="3">
        <v>-0.10520282</v>
      </c>
      <c r="AB2394" s="3">
        <v>-3.2158909999999999E-2</v>
      </c>
      <c r="AC2394" s="3">
        <v>-6.4724500000000004E-2</v>
      </c>
      <c r="AD2394" s="3">
        <v>-8.6924730000000006E-2</v>
      </c>
      <c r="AE2394" s="3">
        <v>-5.726564E-2</v>
      </c>
      <c r="AF2394" s="3">
        <v>-8.0216289999999996E-2</v>
      </c>
      <c r="AG2394" s="3">
        <v>-7.8475829999999996E-2</v>
      </c>
      <c r="AH2394" s="3">
        <v>-9.3434630000000005E-2</v>
      </c>
      <c r="AI2394" s="3">
        <v>-5.1994560000000002E-2</v>
      </c>
      <c r="AJ2394" s="3">
        <v>-0.14234148999999999</v>
      </c>
      <c r="AK2394" s="3">
        <v>1.598281E-2</v>
      </c>
      <c r="AL2394" s="3">
        <v>-6.636417E-2</v>
      </c>
      <c r="AM2394" s="3">
        <v>-0.1104967</v>
      </c>
      <c r="AN2394" s="3">
        <v>1.941609E-2</v>
      </c>
      <c r="AO2394" s="3">
        <v>5.8262899999999996E-3</v>
      </c>
      <c r="AP2394" s="3">
        <v>-0.16981971000000001</v>
      </c>
      <c r="AQ2394" s="3">
        <v>-9.3465090000000001E-2</v>
      </c>
      <c r="AR2394" s="3">
        <v>-8.5051089999999996E-2</v>
      </c>
      <c r="AS2394" s="3">
        <v>-0.10043806</v>
      </c>
      <c r="AT2394" s="3">
        <v>-8.3413299999999996E-2</v>
      </c>
      <c r="AU2394" s="3">
        <v>-0.10178453</v>
      </c>
      <c r="AV2394" s="3">
        <v>-0.1228587</v>
      </c>
      <c r="AW2394" s="3">
        <v>-6.4696069999999994E-2</v>
      </c>
      <c r="AX2394" s="3">
        <v>-5.2514700000000003E-3</v>
      </c>
      <c r="AY2394" s="3">
        <v>7.6050199999999997E-3</v>
      </c>
      <c r="AZ2394" s="3">
        <v>0.19832772000000001</v>
      </c>
      <c r="BA2394" s="3">
        <v>-1.263565E-2</v>
      </c>
      <c r="BB2394" s="3">
        <v>-7.4415120000000001E-2</v>
      </c>
      <c r="BC2394" s="3">
        <v>0.22717952999999999</v>
      </c>
      <c r="BD2394" s="3">
        <v>-8.7044500000000007E-3</v>
      </c>
      <c r="BE2394" s="3">
        <v>-0.10057530000000001</v>
      </c>
      <c r="BF2394" s="3">
        <v>3.3240260000000001E-2</v>
      </c>
      <c r="BG2394" s="3">
        <v>5.4137169999999998E-2</v>
      </c>
      <c r="BH2394" s="3">
        <v>-0.11230755000000001</v>
      </c>
      <c r="BI2394" s="3">
        <v>2.5544109999999998E-2</v>
      </c>
    </row>
    <row r="2395" spans="1:61" x14ac:dyDescent="0.35">
      <c r="A2395" s="3" t="s">
        <v>12806</v>
      </c>
      <c r="B2395" s="3">
        <v>-0.25327653</v>
      </c>
      <c r="C2395" s="3">
        <v>-0.24556428</v>
      </c>
      <c r="D2395" s="3">
        <v>-0.19317269000000001</v>
      </c>
      <c r="E2395" s="3">
        <v>-0.23615873000000001</v>
      </c>
      <c r="F2395" s="3">
        <v>-8.9099709999999999E-2</v>
      </c>
      <c r="G2395" s="3">
        <v>-0.60860521000000001</v>
      </c>
      <c r="H2395" s="3">
        <v>8.865249E-2</v>
      </c>
      <c r="I2395" s="3">
        <v>-0.44013518000000001</v>
      </c>
      <c r="J2395" s="3">
        <v>-0.18600791999999999</v>
      </c>
      <c r="K2395" s="3">
        <v>-0.33356696000000002</v>
      </c>
      <c r="L2395" s="3">
        <v>-0.25018977999999997</v>
      </c>
      <c r="M2395" s="3">
        <v>-7.663006E-2</v>
      </c>
      <c r="N2395" s="3">
        <v>0.42398565999999999</v>
      </c>
      <c r="O2395" s="3">
        <v>-0.47125815999999998</v>
      </c>
      <c r="P2395" s="3">
        <v>-0.17393422</v>
      </c>
      <c r="Q2395" s="3">
        <v>0.10033846</v>
      </c>
      <c r="R2395" s="3">
        <v>-0.37409799999999999</v>
      </c>
      <c r="S2395" s="3">
        <v>9.8972899999999996E-3</v>
      </c>
      <c r="T2395" s="3">
        <v>1.4180480000000001E-2</v>
      </c>
      <c r="U2395" s="3">
        <v>-0.38632738999999999</v>
      </c>
      <c r="V2395" s="3">
        <v>2.3572300000000001E-2</v>
      </c>
      <c r="W2395" s="3">
        <v>-0.40582596999999998</v>
      </c>
      <c r="X2395" s="3">
        <v>-0.18598521000000001</v>
      </c>
      <c r="Y2395" s="3">
        <v>-5.4185749999999998E-2</v>
      </c>
      <c r="Z2395" s="3">
        <v>-0.13590758999999999</v>
      </c>
      <c r="AA2395" s="3">
        <v>-0.27058816000000002</v>
      </c>
      <c r="AB2395" s="3">
        <v>-0.19799839999999999</v>
      </c>
      <c r="AC2395" s="3">
        <v>-0.28552001999999999</v>
      </c>
      <c r="AD2395" s="3">
        <v>-0.32405549</v>
      </c>
      <c r="AE2395" s="3">
        <v>-0.24574267999999999</v>
      </c>
      <c r="AF2395" s="3">
        <v>-0.25534707000000001</v>
      </c>
      <c r="AG2395" s="3">
        <v>-6.7080899999999999E-3</v>
      </c>
      <c r="AH2395" s="3">
        <v>0.18014324000000001</v>
      </c>
      <c r="AI2395" s="3">
        <v>-0.31193608</v>
      </c>
      <c r="AJ2395" s="3">
        <v>-0.11062384</v>
      </c>
      <c r="AK2395" s="3">
        <v>6.8265320000000004E-2</v>
      </c>
      <c r="AL2395" s="3">
        <v>-0.12264907</v>
      </c>
      <c r="AM2395" s="3">
        <v>-0.18577993000000001</v>
      </c>
      <c r="AN2395" s="3">
        <v>-0.36731160000000002</v>
      </c>
      <c r="AO2395" s="3">
        <v>-0.19013774</v>
      </c>
      <c r="AP2395" s="3">
        <v>-0.38403767</v>
      </c>
      <c r="AQ2395" s="3">
        <v>-0.22001398</v>
      </c>
      <c r="AR2395" s="3">
        <v>0.24123168</v>
      </c>
      <c r="AS2395" s="3">
        <v>3.6370159999999999E-2</v>
      </c>
      <c r="AT2395" s="3">
        <v>-0.14003204999999999</v>
      </c>
      <c r="AU2395" s="3">
        <v>-5.4621400000000001E-2</v>
      </c>
      <c r="AV2395" s="3">
        <v>-0.27980148999999999</v>
      </c>
      <c r="AW2395" s="3">
        <v>-0.24583811</v>
      </c>
      <c r="AX2395" s="3">
        <v>0.29371124999999998</v>
      </c>
      <c r="AY2395" s="3">
        <v>-0.25149447000000003</v>
      </c>
      <c r="AZ2395" s="3">
        <v>-0.21328395999999999</v>
      </c>
      <c r="BA2395" s="3">
        <v>-0.13586205000000001</v>
      </c>
      <c r="BB2395" s="3">
        <v>0.20555668999999999</v>
      </c>
      <c r="BC2395" s="3">
        <v>-0.24268555999999999</v>
      </c>
      <c r="BD2395" s="3">
        <v>-3.4449639999999997E-2</v>
      </c>
      <c r="BE2395" s="3">
        <v>0.32409569999999999</v>
      </c>
      <c r="BF2395" s="3">
        <v>-6.7813460000000006E-2</v>
      </c>
      <c r="BG2395" s="3">
        <v>0.10132474</v>
      </c>
      <c r="BH2395" s="3">
        <v>-5.2951280000000003E-2</v>
      </c>
      <c r="BI2395" s="3">
        <v>-0.27897680000000002</v>
      </c>
    </row>
    <row r="2396" spans="1:61" x14ac:dyDescent="0.35">
      <c r="A2396" s="3" t="s">
        <v>12807</v>
      </c>
      <c r="B2396" s="3">
        <v>0.18429541999999999</v>
      </c>
      <c r="C2396" s="3">
        <v>-0.19413728</v>
      </c>
      <c r="D2396" s="3">
        <v>0.12938851000000001</v>
      </c>
      <c r="E2396" s="3">
        <v>-0.20806456000000001</v>
      </c>
      <c r="F2396" s="3">
        <v>0.13820057999999999</v>
      </c>
      <c r="G2396" s="3">
        <v>0.26507883999999998</v>
      </c>
      <c r="H2396" s="3">
        <v>-0.29151842</v>
      </c>
      <c r="I2396" s="3">
        <v>-0.22975003999999999</v>
      </c>
      <c r="J2396" s="3">
        <v>-0.1703229</v>
      </c>
      <c r="K2396" s="3">
        <v>0.27023070999999999</v>
      </c>
      <c r="L2396" s="3">
        <v>8.3175089999999993E-2</v>
      </c>
      <c r="M2396" s="3">
        <v>-5.3078000000000001E-4</v>
      </c>
      <c r="N2396" s="3">
        <v>8.6659200000000006E-3</v>
      </c>
      <c r="O2396" s="3">
        <v>8.4318580000000004E-2</v>
      </c>
      <c r="P2396" s="3">
        <v>-0.21693783999999999</v>
      </c>
      <c r="Q2396" s="3">
        <v>0.289325</v>
      </c>
      <c r="R2396" s="3">
        <v>-0.1814152</v>
      </c>
      <c r="S2396" s="3">
        <v>8.2190990000000005E-2</v>
      </c>
      <c r="T2396" s="3">
        <v>-0.26213941000000002</v>
      </c>
      <c r="U2396" s="3">
        <v>9.7025219999999995E-2</v>
      </c>
      <c r="V2396" s="3">
        <v>-0.19520425999999999</v>
      </c>
      <c r="W2396" s="3">
        <v>-9.3786330000000001E-2</v>
      </c>
      <c r="X2396" s="3">
        <v>9.5582009999999995E-2</v>
      </c>
      <c r="Y2396" s="3">
        <v>5.6823249999999999E-2</v>
      </c>
      <c r="Z2396" s="3">
        <v>5.6722580000000002E-2</v>
      </c>
      <c r="AA2396" s="3">
        <v>1.4592400000000001E-3</v>
      </c>
      <c r="AB2396" s="3">
        <v>9.9284209999999998E-2</v>
      </c>
      <c r="AC2396" s="3">
        <v>9.8326800000000006E-2</v>
      </c>
      <c r="AD2396" s="3">
        <v>9.520808E-2</v>
      </c>
      <c r="AE2396" s="3">
        <v>0.103185</v>
      </c>
      <c r="AF2396" s="3">
        <v>-0.25359619</v>
      </c>
      <c r="AG2396" s="3">
        <v>-0.25669056000000001</v>
      </c>
      <c r="AH2396" s="3">
        <v>2.68913E-2</v>
      </c>
      <c r="AI2396" s="3">
        <v>0.14741123</v>
      </c>
      <c r="AJ2396" s="3">
        <v>0</v>
      </c>
      <c r="AK2396" s="3">
        <v>0.21481132999999999</v>
      </c>
      <c r="AL2396" s="3">
        <v>1.271385E-2</v>
      </c>
      <c r="AM2396" s="3">
        <v>-9.9473829999999999E-2</v>
      </c>
      <c r="AN2396" s="3">
        <v>-0.17030846999999999</v>
      </c>
      <c r="AO2396" s="3">
        <v>3.5802779999999999E-2</v>
      </c>
      <c r="AP2396" s="3">
        <v>-0.21032321000000001</v>
      </c>
      <c r="AQ2396" s="3">
        <v>-0.25075939000000003</v>
      </c>
      <c r="AR2396" s="3">
        <v>-0.17449528</v>
      </c>
      <c r="AS2396" s="3">
        <v>4.9529549999999999E-2</v>
      </c>
      <c r="AT2396" s="3">
        <v>0.13296986</v>
      </c>
      <c r="AU2396" s="3">
        <v>1.7307639999999999E-2</v>
      </c>
      <c r="AV2396" s="3">
        <v>5.1691000000000001E-2</v>
      </c>
      <c r="AW2396" s="3">
        <v>6.5292539999999996E-2</v>
      </c>
      <c r="AX2396" s="3">
        <v>-0.20231019</v>
      </c>
      <c r="AY2396" s="3">
        <v>-0.20782185</v>
      </c>
      <c r="AZ2396" s="3">
        <v>-0.21916627999999999</v>
      </c>
      <c r="BA2396" s="3">
        <v>-0.18546372999999999</v>
      </c>
      <c r="BB2396" s="3">
        <v>-0.19368051999999999</v>
      </c>
      <c r="BC2396" s="3">
        <v>-0.17917143999999999</v>
      </c>
      <c r="BD2396" s="3">
        <v>0</v>
      </c>
      <c r="BE2396" s="3">
        <v>-0.18142955999999999</v>
      </c>
      <c r="BF2396" s="3">
        <v>0</v>
      </c>
      <c r="BG2396" s="3">
        <v>-0.21641630000000001</v>
      </c>
      <c r="BH2396" s="3">
        <v>0</v>
      </c>
      <c r="BI2396" s="3">
        <v>-0.18373149999999999</v>
      </c>
    </row>
    <row r="2397" spans="1:61" x14ac:dyDescent="0.35">
      <c r="A2397" s="3" t="s">
        <v>12808</v>
      </c>
      <c r="B2397" s="3">
        <v>0</v>
      </c>
      <c r="C2397" s="3">
        <v>0</v>
      </c>
      <c r="D2397" s="3">
        <v>0</v>
      </c>
      <c r="E2397" s="3">
        <v>0</v>
      </c>
      <c r="F2397" s="3">
        <v>0</v>
      </c>
      <c r="G2397" s="3">
        <v>0</v>
      </c>
      <c r="H2397" s="3">
        <v>0</v>
      </c>
      <c r="I2397" s="3">
        <v>0</v>
      </c>
      <c r="J2397" s="3">
        <v>0</v>
      </c>
      <c r="K2397" s="3">
        <v>0</v>
      </c>
      <c r="L2397" s="3">
        <v>0</v>
      </c>
      <c r="M2397" s="3">
        <v>-0.60110467999999995</v>
      </c>
      <c r="N2397" s="3">
        <v>0</v>
      </c>
      <c r="O2397" s="3">
        <v>0</v>
      </c>
      <c r="P2397" s="3">
        <v>0</v>
      </c>
      <c r="Q2397" s="3">
        <v>0</v>
      </c>
      <c r="R2397" s="3">
        <v>0</v>
      </c>
      <c r="S2397" s="3">
        <v>0</v>
      </c>
      <c r="T2397" s="3">
        <v>-0.53144919999999995</v>
      </c>
      <c r="U2397" s="3">
        <v>0</v>
      </c>
      <c r="V2397" s="3">
        <v>0</v>
      </c>
      <c r="W2397" s="3">
        <v>5.86112E-3</v>
      </c>
      <c r="X2397" s="3">
        <v>0</v>
      </c>
      <c r="Y2397" s="3">
        <v>-0.50858216999999994</v>
      </c>
      <c r="Z2397" s="3">
        <v>0</v>
      </c>
      <c r="AA2397" s="3">
        <v>0</v>
      </c>
      <c r="AB2397" s="3">
        <v>0</v>
      </c>
      <c r="AC2397" s="3">
        <v>0</v>
      </c>
      <c r="AD2397" s="3">
        <v>0</v>
      </c>
      <c r="AE2397" s="3">
        <v>0</v>
      </c>
      <c r="AF2397" s="3">
        <v>0</v>
      </c>
      <c r="AG2397" s="3">
        <v>0</v>
      </c>
      <c r="AH2397" s="3">
        <v>0</v>
      </c>
      <c r="AI2397" s="3">
        <v>0</v>
      </c>
      <c r="AJ2397" s="3">
        <v>0</v>
      </c>
      <c r="AK2397" s="3">
        <v>0</v>
      </c>
      <c r="AL2397" s="3">
        <v>-0.47376621000000002</v>
      </c>
      <c r="AM2397" s="3">
        <v>0</v>
      </c>
      <c r="AN2397" s="3">
        <v>0</v>
      </c>
      <c r="AO2397" s="3">
        <v>0</v>
      </c>
      <c r="AP2397" s="3">
        <v>0</v>
      </c>
      <c r="AQ2397" s="3">
        <v>0</v>
      </c>
      <c r="AR2397" s="3">
        <v>0</v>
      </c>
      <c r="AS2397" s="3">
        <v>0</v>
      </c>
      <c r="AT2397" s="3">
        <v>0</v>
      </c>
      <c r="AU2397" s="3">
        <v>0</v>
      </c>
      <c r="AV2397" s="3">
        <v>0</v>
      </c>
      <c r="AW2397" s="3">
        <v>0</v>
      </c>
      <c r="AX2397" s="3">
        <v>0</v>
      </c>
      <c r="AY2397" s="3">
        <v>0</v>
      </c>
      <c r="AZ2397" s="3">
        <v>0</v>
      </c>
      <c r="BA2397" s="3">
        <v>0</v>
      </c>
      <c r="BB2397" s="3">
        <v>0</v>
      </c>
      <c r="BC2397" s="3">
        <v>0</v>
      </c>
      <c r="BD2397" s="3">
        <v>0</v>
      </c>
      <c r="BE2397" s="3">
        <v>0</v>
      </c>
      <c r="BF2397" s="3">
        <v>0</v>
      </c>
      <c r="BG2397" s="3">
        <v>0</v>
      </c>
      <c r="BH2397" s="3">
        <v>0</v>
      </c>
      <c r="BI2397" s="3">
        <v>0</v>
      </c>
    </row>
    <row r="2398" spans="1:61" x14ac:dyDescent="0.35">
      <c r="A2398" s="3" t="s">
        <v>12809</v>
      </c>
      <c r="B2398" s="3">
        <v>-0.16466819999999999</v>
      </c>
      <c r="C2398" s="3">
        <v>-0.22129387</v>
      </c>
      <c r="D2398" s="3">
        <v>-0.24457407</v>
      </c>
      <c r="E2398" s="3">
        <v>-0.25129896000000002</v>
      </c>
      <c r="F2398" s="3">
        <v>-0.16482448999999999</v>
      </c>
      <c r="G2398" s="3">
        <v>8.8240330000000006E-2</v>
      </c>
      <c r="H2398" s="3">
        <v>-3.4700269999999998E-2</v>
      </c>
      <c r="I2398" s="3">
        <v>-8.64346E-2</v>
      </c>
      <c r="J2398" s="3">
        <v>0.11408764</v>
      </c>
      <c r="K2398" s="3">
        <v>-0.15433084999999999</v>
      </c>
      <c r="L2398" s="3">
        <v>-0.14871651</v>
      </c>
      <c r="M2398" s="3">
        <v>-0.21967918</v>
      </c>
      <c r="N2398" s="3">
        <v>-0.18615764000000001</v>
      </c>
      <c r="O2398" s="3">
        <v>1.925263E-2</v>
      </c>
      <c r="P2398" s="3">
        <v>-5.9940519999999997E-2</v>
      </c>
      <c r="Q2398" s="3">
        <v>-0.11695707</v>
      </c>
      <c r="R2398" s="3">
        <v>-8.4115739999999994E-2</v>
      </c>
      <c r="S2398" s="3">
        <v>-0.25160241</v>
      </c>
      <c r="T2398" s="3">
        <v>-0.26723993000000001</v>
      </c>
      <c r="U2398" s="3">
        <v>-9.5107200000000003E-2</v>
      </c>
      <c r="V2398" s="3">
        <v>-4.7843160000000003E-2</v>
      </c>
      <c r="W2398" s="3">
        <v>-0.16124069999999999</v>
      </c>
      <c r="X2398" s="3">
        <v>-0.17541534</v>
      </c>
      <c r="Y2398" s="3">
        <v>-0.23913588999999999</v>
      </c>
      <c r="Z2398" s="3">
        <v>-0.23971832000000001</v>
      </c>
      <c r="AA2398" s="3">
        <v>-0.13326495999999999</v>
      </c>
      <c r="AB2398" s="3">
        <v>-0.15625489000000001</v>
      </c>
      <c r="AC2398" s="3">
        <v>-0.1498661</v>
      </c>
      <c r="AD2398" s="3">
        <v>-7.554102E-2</v>
      </c>
      <c r="AE2398" s="3">
        <v>-8.844805E-2</v>
      </c>
      <c r="AF2398" s="3">
        <v>-3.2700090000000001E-2</v>
      </c>
      <c r="AG2398" s="3">
        <v>-2.957684E-2</v>
      </c>
      <c r="AH2398" s="3">
        <v>-0.25154626000000002</v>
      </c>
      <c r="AI2398" s="3">
        <v>-0.27106216999999999</v>
      </c>
      <c r="AJ2398" s="3">
        <v>-0.30918455</v>
      </c>
      <c r="AK2398" s="3">
        <v>-0.11320442</v>
      </c>
      <c r="AL2398" s="3">
        <v>-0.22104248000000001</v>
      </c>
      <c r="AM2398" s="3">
        <v>-0.20777714</v>
      </c>
      <c r="AN2398" s="3">
        <v>7.2883900000000001E-2</v>
      </c>
      <c r="AO2398" s="3">
        <v>-0.15221751</v>
      </c>
      <c r="AP2398" s="3">
        <v>-4.653794E-2</v>
      </c>
      <c r="AQ2398" s="3">
        <v>-6.6262779999999993E-2</v>
      </c>
      <c r="AR2398" s="3">
        <v>6.8856689999999998E-2</v>
      </c>
      <c r="AS2398" s="3">
        <v>-0.24248594000000001</v>
      </c>
      <c r="AT2398" s="3">
        <v>-0.12133813</v>
      </c>
      <c r="AU2398" s="3">
        <v>-0.25743621999999999</v>
      </c>
      <c r="AV2398" s="3">
        <v>-0.19987922999999999</v>
      </c>
      <c r="AW2398" s="3">
        <v>-0.1596843</v>
      </c>
      <c r="AX2398" s="3">
        <v>8.3562730000000002E-2</v>
      </c>
      <c r="AY2398" s="3">
        <v>-3.6859499999999999E-3</v>
      </c>
      <c r="AZ2398" s="3">
        <v>4.9216570000000001E-2</v>
      </c>
      <c r="BA2398" s="3">
        <v>-1.344275E-2</v>
      </c>
      <c r="BB2398" s="3">
        <v>7.6194170000000006E-2</v>
      </c>
      <c r="BC2398" s="3">
        <v>4.2860929999999998E-2</v>
      </c>
      <c r="BD2398" s="3">
        <v>-2.5862630000000001E-2</v>
      </c>
      <c r="BE2398" s="3">
        <v>2.6026009999999999E-2</v>
      </c>
      <c r="BF2398" s="3">
        <v>1.347193E-2</v>
      </c>
      <c r="BG2398" s="3">
        <v>0.10922468</v>
      </c>
      <c r="BH2398" s="3">
        <v>-9.1241000000000003E-2</v>
      </c>
      <c r="BI2398" s="3">
        <v>0.10947548999999999</v>
      </c>
    </row>
    <row r="2399" spans="1:61" x14ac:dyDescent="0.35">
      <c r="A2399" s="3" t="s">
        <v>12810</v>
      </c>
      <c r="B2399" s="3">
        <v>0.10449338</v>
      </c>
      <c r="C2399" s="3">
        <v>3.3140599999999999E-2</v>
      </c>
      <c r="D2399" s="3">
        <v>9.1129479999999999E-2</v>
      </c>
      <c r="E2399" s="3">
        <v>5.062175E-2</v>
      </c>
      <c r="F2399" s="3">
        <v>0.15421069000000001</v>
      </c>
      <c r="G2399" s="3">
        <v>0.30467825999999998</v>
      </c>
      <c r="H2399" s="3">
        <v>-6.7692879999999997E-2</v>
      </c>
      <c r="I2399" s="3">
        <v>0.10100584999999999</v>
      </c>
      <c r="J2399" s="3">
        <v>9.0292159999999996E-2</v>
      </c>
      <c r="K2399" s="3">
        <v>0.20794570000000001</v>
      </c>
      <c r="L2399" s="3">
        <v>0.13850254000000001</v>
      </c>
      <c r="M2399" s="3">
        <v>0.13488823</v>
      </c>
      <c r="N2399" s="3">
        <v>0.12286878</v>
      </c>
      <c r="O2399" s="3">
        <v>0.10077941</v>
      </c>
      <c r="P2399" s="3">
        <v>3.8301889999999998E-2</v>
      </c>
      <c r="Q2399" s="3">
        <v>0.26250269999999998</v>
      </c>
      <c r="R2399" s="3">
        <v>0.18691093</v>
      </c>
      <c r="S2399" s="3">
        <v>0.12918310999999999</v>
      </c>
      <c r="T2399" s="3">
        <v>-6.9066230000000006E-2</v>
      </c>
      <c r="U2399" s="3">
        <v>0.13925647999999999</v>
      </c>
      <c r="V2399" s="3">
        <v>-4.1516399999999998E-3</v>
      </c>
      <c r="W2399" s="3">
        <v>8.0269460000000001E-2</v>
      </c>
      <c r="X2399" s="3">
        <v>2.3467120000000001E-2</v>
      </c>
      <c r="Y2399" s="3">
        <v>0.10401285</v>
      </c>
      <c r="Z2399" s="3">
        <v>0.11560333</v>
      </c>
      <c r="AA2399" s="3">
        <v>5.1388030000000001E-2</v>
      </c>
      <c r="AB2399" s="3">
        <v>7.9393450000000004E-2</v>
      </c>
      <c r="AC2399" s="3">
        <v>0.11618078</v>
      </c>
      <c r="AD2399" s="3">
        <v>1.210344E-2</v>
      </c>
      <c r="AE2399" s="3">
        <v>0.14264572</v>
      </c>
      <c r="AF2399" s="3">
        <v>2.550989E-2</v>
      </c>
      <c r="AG2399" s="3">
        <v>-4.3257419999999998E-2</v>
      </c>
      <c r="AH2399" s="3">
        <v>0.16205549</v>
      </c>
      <c r="AI2399" s="3">
        <v>0.15317201999999999</v>
      </c>
      <c r="AJ2399" s="3">
        <v>8.7185559999999995E-2</v>
      </c>
      <c r="AK2399" s="3">
        <v>0.19825423</v>
      </c>
      <c r="AL2399" s="3">
        <v>0.11698364999999999</v>
      </c>
      <c r="AM2399" s="3">
        <v>-1.7324030000000001E-2</v>
      </c>
      <c r="AN2399" s="3">
        <v>3.6204809999999997E-2</v>
      </c>
      <c r="AO2399" s="3">
        <v>6.8111060000000001E-2</v>
      </c>
      <c r="AP2399" s="3">
        <v>0.11269510000000001</v>
      </c>
      <c r="AQ2399" s="3">
        <v>6.3248100000000002E-2</v>
      </c>
      <c r="AR2399" s="3">
        <v>5.6254680000000001E-2</v>
      </c>
      <c r="AS2399" s="3">
        <v>0.14155835</v>
      </c>
      <c r="AT2399" s="3">
        <v>0.16787790999999999</v>
      </c>
      <c r="AU2399" s="3">
        <v>0.11224151</v>
      </c>
      <c r="AV2399" s="3">
        <v>0.11794138</v>
      </c>
      <c r="AW2399" s="3">
        <v>0.13636476</v>
      </c>
      <c r="AX2399" s="3">
        <v>2.0752550000000002E-2</v>
      </c>
      <c r="AY2399" s="3">
        <v>4.8093320000000002E-2</v>
      </c>
      <c r="AZ2399" s="3">
        <v>8.1721249999999995E-2</v>
      </c>
      <c r="BA2399" s="3">
        <v>9.532011E-2</v>
      </c>
      <c r="BB2399" s="3">
        <v>8.3280709999999994E-2</v>
      </c>
      <c r="BC2399" s="3">
        <v>8.3608689999999999E-2</v>
      </c>
      <c r="BD2399" s="3">
        <v>-3.42494E-3</v>
      </c>
      <c r="BE2399" s="3">
        <v>-0.17231119</v>
      </c>
      <c r="BF2399" s="3">
        <v>0.12466455</v>
      </c>
      <c r="BG2399" s="3">
        <v>-1.1671800000000001E-3</v>
      </c>
      <c r="BH2399" s="3">
        <v>-0.13751805</v>
      </c>
      <c r="BI2399" s="3">
        <v>5.6485300000000002E-2</v>
      </c>
    </row>
    <row r="2400" spans="1:61" x14ac:dyDescent="0.35">
      <c r="A2400" s="3" t="s">
        <v>12811</v>
      </c>
      <c r="B2400" s="3">
        <v>-0.16146021999999999</v>
      </c>
      <c r="C2400" s="3">
        <v>-0.19115873999999999</v>
      </c>
      <c r="D2400" s="3">
        <v>-0.14490797999999999</v>
      </c>
      <c r="E2400" s="3">
        <v>-0.1711143</v>
      </c>
      <c r="F2400" s="3">
        <v>-0.22718224000000001</v>
      </c>
      <c r="G2400" s="3">
        <v>-0.41528648000000001</v>
      </c>
      <c r="H2400" s="3">
        <v>-0.19540658999999999</v>
      </c>
      <c r="I2400" s="3">
        <v>0</v>
      </c>
      <c r="J2400" s="3">
        <v>0</v>
      </c>
      <c r="K2400" s="3">
        <v>-0.24716207000000001</v>
      </c>
      <c r="L2400" s="3">
        <v>-0.19530608999999999</v>
      </c>
      <c r="M2400" s="3">
        <v>-0.13560148999999999</v>
      </c>
      <c r="N2400" s="3">
        <v>-0.21608933999999999</v>
      </c>
      <c r="O2400" s="3">
        <v>0</v>
      </c>
      <c r="P2400" s="3">
        <v>-0.12408561</v>
      </c>
      <c r="Q2400" s="3">
        <v>-0.32435589999999997</v>
      </c>
      <c r="R2400" s="3">
        <v>0</v>
      </c>
      <c r="S2400" s="3">
        <v>-0.16218561000000001</v>
      </c>
      <c r="T2400" s="3">
        <v>-0.19643032999999999</v>
      </c>
      <c r="U2400" s="3">
        <v>-0.23459016999999999</v>
      </c>
      <c r="V2400" s="3">
        <v>0</v>
      </c>
      <c r="W2400" s="3">
        <v>-0.24924215999999999</v>
      </c>
      <c r="X2400" s="3">
        <v>-0.18414759999999999</v>
      </c>
      <c r="Y2400" s="3">
        <v>-0.15679151</v>
      </c>
      <c r="Z2400" s="3">
        <v>0</v>
      </c>
      <c r="AA2400" s="3">
        <v>-0.20574173000000001</v>
      </c>
      <c r="AB2400" s="3">
        <v>-0.17507519999999999</v>
      </c>
      <c r="AC2400" s="3">
        <v>-0.21067883000000001</v>
      </c>
      <c r="AD2400" s="3">
        <v>-0.14323635000000001</v>
      </c>
      <c r="AE2400" s="3">
        <v>-0.24704981000000001</v>
      </c>
      <c r="AF2400" s="3">
        <v>0</v>
      </c>
      <c r="AG2400" s="3">
        <v>-0.1510939</v>
      </c>
      <c r="AH2400" s="3">
        <v>-0.20047926999999999</v>
      </c>
      <c r="AI2400" s="3">
        <v>-0.13547861999999999</v>
      </c>
      <c r="AJ2400" s="3">
        <v>-0.15483648</v>
      </c>
      <c r="AK2400" s="3">
        <v>-0.26593559999999999</v>
      </c>
      <c r="AL2400" s="3">
        <v>-0.22064887999999999</v>
      </c>
      <c r="AM2400" s="3">
        <v>-0.14467615</v>
      </c>
      <c r="AN2400" s="3">
        <v>0</v>
      </c>
      <c r="AO2400" s="3">
        <v>-0.16802839999999999</v>
      </c>
      <c r="AP2400" s="3">
        <v>0</v>
      </c>
      <c r="AQ2400" s="3">
        <v>-0.15330785999999999</v>
      </c>
      <c r="AR2400" s="3">
        <v>-0.14426818</v>
      </c>
      <c r="AS2400" s="3">
        <v>-0.15457795999999999</v>
      </c>
      <c r="AT2400" s="3">
        <v>-0.15599254000000001</v>
      </c>
      <c r="AU2400" s="3">
        <v>-0.15898266</v>
      </c>
      <c r="AV2400" s="3">
        <v>-0.20417701999999999</v>
      </c>
      <c r="AW2400" s="3">
        <v>-0.21690959000000001</v>
      </c>
      <c r="AX2400" s="3">
        <v>0</v>
      </c>
      <c r="AY2400" s="3">
        <v>0</v>
      </c>
      <c r="AZ2400" s="3">
        <v>-0.17499851999999999</v>
      </c>
      <c r="BA2400" s="3">
        <v>-0.12744813999999999</v>
      </c>
      <c r="BB2400" s="3">
        <v>-0.18437642000000001</v>
      </c>
      <c r="BC2400" s="3">
        <v>-0.19095877</v>
      </c>
      <c r="BD2400" s="3">
        <v>-0.10933104</v>
      </c>
      <c r="BE2400" s="3">
        <v>-9.7665189999999999E-2</v>
      </c>
      <c r="BF2400" s="3">
        <v>-7.6851580000000003E-2</v>
      </c>
      <c r="BG2400" s="3">
        <v>0</v>
      </c>
      <c r="BH2400" s="3">
        <v>0</v>
      </c>
      <c r="BI2400" s="3">
        <v>-0.147982</v>
      </c>
    </row>
    <row r="2401" spans="1:61" x14ac:dyDescent="0.35">
      <c r="A2401" s="3" t="s">
        <v>12812</v>
      </c>
      <c r="B2401" s="3">
        <v>0.11101407000000001</v>
      </c>
      <c r="C2401" s="3">
        <v>-9.0759160000000005E-2</v>
      </c>
      <c r="D2401" s="3">
        <v>7.6338890000000006E-2</v>
      </c>
      <c r="E2401" s="3">
        <v>-1.0626139999999999E-2</v>
      </c>
      <c r="F2401" s="3">
        <v>8.5888149999999996E-2</v>
      </c>
      <c r="G2401" s="3">
        <v>0.2215097</v>
      </c>
      <c r="H2401" s="3">
        <v>-8.1472340000000004E-2</v>
      </c>
      <c r="I2401" s="3">
        <v>-2.4693130000000001E-2</v>
      </c>
      <c r="J2401" s="3">
        <v>-0.10182017</v>
      </c>
      <c r="K2401" s="3">
        <v>0.18680363999999999</v>
      </c>
      <c r="L2401" s="3">
        <v>0.12627210999999999</v>
      </c>
      <c r="M2401" s="3">
        <v>1.862E-4</v>
      </c>
      <c r="N2401" s="3">
        <v>3.5285120000000003E-2</v>
      </c>
      <c r="O2401" s="3">
        <v>5.9995890000000003E-2</v>
      </c>
      <c r="P2401" s="3">
        <v>-4.876167E-2</v>
      </c>
      <c r="Q2401" s="3">
        <v>0.14741075000000001</v>
      </c>
      <c r="R2401" s="3">
        <v>-5.8520320000000001E-2</v>
      </c>
      <c r="S2401" s="3">
        <v>6.3271400000000005E-2</v>
      </c>
      <c r="T2401" s="3">
        <v>-0.11110151</v>
      </c>
      <c r="U2401" s="3">
        <v>0.13138831000000001</v>
      </c>
      <c r="V2401" s="3">
        <v>7.643664E-2</v>
      </c>
      <c r="W2401" s="3">
        <v>-0.10341436</v>
      </c>
      <c r="X2401" s="3">
        <v>2.9284859999999999E-2</v>
      </c>
      <c r="Y2401" s="3">
        <v>2.7932999999999999E-2</v>
      </c>
      <c r="Z2401" s="3">
        <v>7.087678E-2</v>
      </c>
      <c r="AA2401" s="3">
        <v>5.6407869999999999E-2</v>
      </c>
      <c r="AB2401" s="3">
        <v>7.9004909999999998E-2</v>
      </c>
      <c r="AC2401" s="3">
        <v>0.11733735000000001</v>
      </c>
      <c r="AD2401" s="3">
        <v>4.8604370000000001E-2</v>
      </c>
      <c r="AE2401" s="3">
        <v>0.16299306999999999</v>
      </c>
      <c r="AF2401" s="3">
        <v>-0.12688935000000001</v>
      </c>
      <c r="AG2401" s="3">
        <v>-3.020436E-2</v>
      </c>
      <c r="AH2401" s="3">
        <v>-1.120721E-2</v>
      </c>
      <c r="AI2401" s="3">
        <v>0.12205768</v>
      </c>
      <c r="AJ2401" s="3">
        <v>-1.4651539999999999E-2</v>
      </c>
      <c r="AK2401" s="3">
        <v>0.15962278999999999</v>
      </c>
      <c r="AL2401" s="3">
        <v>0.10151112</v>
      </c>
      <c r="AM2401" s="3">
        <v>-2.1340399999999999E-2</v>
      </c>
      <c r="AN2401" s="3">
        <v>-6.0367169999999998E-2</v>
      </c>
      <c r="AO2401" s="3">
        <v>0.10101271000000001</v>
      </c>
      <c r="AP2401" s="3">
        <v>-9.1959360000000004E-2</v>
      </c>
      <c r="AQ2401" s="3">
        <v>-9.5849870000000004E-2</v>
      </c>
      <c r="AR2401" s="3">
        <v>7.1287800000000004E-3</v>
      </c>
      <c r="AS2401" s="3">
        <v>4.454756E-2</v>
      </c>
      <c r="AT2401" s="3">
        <v>8.8750540000000003E-2</v>
      </c>
      <c r="AU2401" s="3">
        <v>8.6431919999999995E-2</v>
      </c>
      <c r="AV2401" s="3">
        <v>0.10688108</v>
      </c>
      <c r="AW2401" s="3">
        <v>9.0057079999999998E-2</v>
      </c>
      <c r="AX2401" s="3">
        <v>-2.0987869999999999E-2</v>
      </c>
      <c r="AY2401" s="3">
        <v>-3.4472910000000002E-2</v>
      </c>
      <c r="AZ2401" s="3">
        <v>-6.6410000000000002E-3</v>
      </c>
      <c r="BA2401" s="3">
        <v>6.3678680000000001E-2</v>
      </c>
      <c r="BB2401" s="3">
        <v>2.5736450000000001E-2</v>
      </c>
      <c r="BC2401" s="3">
        <v>-9.1086630000000002E-2</v>
      </c>
      <c r="BD2401" s="3">
        <v>7.5642499999999998E-3</v>
      </c>
      <c r="BE2401" s="3">
        <v>6.8379400000000007E-2</v>
      </c>
      <c r="BF2401" s="3">
        <v>0.14838409</v>
      </c>
      <c r="BG2401" s="3">
        <v>1.3463800000000001E-3</v>
      </c>
      <c r="BH2401" s="3">
        <v>-1.2339259999999999E-2</v>
      </c>
      <c r="BI2401" s="3">
        <v>-0.12384473999999999</v>
      </c>
    </row>
    <row r="2402" spans="1:61" x14ac:dyDescent="0.35">
      <c r="A2402" s="3" t="s">
        <v>12813</v>
      </c>
      <c r="B2402" s="3">
        <v>8.4436890000000001E-2</v>
      </c>
      <c r="C2402" s="3">
        <v>-1.4042020000000001E-2</v>
      </c>
      <c r="D2402" s="3">
        <v>7.228482E-2</v>
      </c>
      <c r="E2402" s="3">
        <v>7.9116199999999994E-3</v>
      </c>
      <c r="F2402" s="3">
        <v>-7.6751099999999997E-3</v>
      </c>
      <c r="G2402" s="3">
        <v>0.20947610999999999</v>
      </c>
      <c r="H2402" s="3">
        <v>3.03966E-3</v>
      </c>
      <c r="I2402" s="3">
        <v>-2.3995000000000002E-3</v>
      </c>
      <c r="J2402" s="3">
        <v>-3.401208E-2</v>
      </c>
      <c r="K2402" s="3">
        <v>2.2956250000000001E-2</v>
      </c>
      <c r="L2402" s="3">
        <v>5.3513819999999997E-2</v>
      </c>
      <c r="M2402" s="3">
        <v>6.2366959999999999E-2</v>
      </c>
      <c r="N2402" s="3">
        <v>-2.7741910000000002E-2</v>
      </c>
      <c r="O2402" s="3">
        <v>0.17430925</v>
      </c>
      <c r="P2402" s="3">
        <v>-5.677277E-2</v>
      </c>
      <c r="Q2402" s="3">
        <v>-5.4611439999999997E-2</v>
      </c>
      <c r="R2402" s="3">
        <v>-1.7917990000000002E-2</v>
      </c>
      <c r="S2402" s="3">
        <v>3.511417E-2</v>
      </c>
      <c r="T2402" s="3">
        <v>-3.2932339999999997E-2</v>
      </c>
      <c r="U2402" s="3">
        <v>0.13734871000000001</v>
      </c>
      <c r="V2402" s="3">
        <v>2.0627860000000001E-2</v>
      </c>
      <c r="W2402" s="3">
        <v>1.869088E-2</v>
      </c>
      <c r="X2402" s="3">
        <v>2.1185579999999999E-2</v>
      </c>
      <c r="Y2402" s="3">
        <v>9.8902599999999997E-3</v>
      </c>
      <c r="Z2402" s="3">
        <v>6.1598E-2</v>
      </c>
      <c r="AA2402" s="3">
        <v>4.4085680000000002E-2</v>
      </c>
      <c r="AB2402" s="3">
        <v>4.0971279999999999E-2</v>
      </c>
      <c r="AC2402" s="3">
        <v>7.1575879999999995E-2</v>
      </c>
      <c r="AD2402" s="3">
        <v>1.9868489999999999E-2</v>
      </c>
      <c r="AE2402" s="3">
        <v>5.0958160000000002E-2</v>
      </c>
      <c r="AF2402" s="3">
        <v>-6.2852560000000002E-2</v>
      </c>
      <c r="AG2402" s="3">
        <v>-5.6199550000000001E-2</v>
      </c>
      <c r="AH2402" s="3">
        <v>1.76487E-2</v>
      </c>
      <c r="AI2402" s="3">
        <v>7.8129770000000001E-2</v>
      </c>
      <c r="AJ2402" s="3">
        <v>-1.83636E-3</v>
      </c>
      <c r="AK2402" s="3">
        <v>-3.7708279999999997E-2</v>
      </c>
      <c r="AL2402" s="3">
        <v>2.588946E-2</v>
      </c>
      <c r="AM2402" s="3">
        <v>1.244229E-2</v>
      </c>
      <c r="AN2402" s="3">
        <v>4.8077700000000003E-3</v>
      </c>
      <c r="AO2402" s="3">
        <v>7.0989849999999993E-2</v>
      </c>
      <c r="AP2402" s="3">
        <v>-1.601785E-2</v>
      </c>
      <c r="AQ2402" s="3">
        <v>-4.3197989999999999E-2</v>
      </c>
      <c r="AR2402" s="3">
        <v>5.0090600000000001E-3</v>
      </c>
      <c r="AS2402" s="3">
        <v>-4.6072839999999997E-2</v>
      </c>
      <c r="AT2402" s="3">
        <v>2.6133699999999998E-3</v>
      </c>
      <c r="AU2402" s="3">
        <v>4.2592049999999999E-2</v>
      </c>
      <c r="AV2402" s="3">
        <v>8.7523699999999996E-2</v>
      </c>
      <c r="AW2402" s="3">
        <v>5.45572E-2</v>
      </c>
      <c r="AX2402" s="3">
        <v>4.122746E-2</v>
      </c>
      <c r="AY2402" s="3">
        <v>-6.2697349999999999E-2</v>
      </c>
      <c r="AZ2402" s="3">
        <v>0.21598005000000001</v>
      </c>
      <c r="BA2402" s="3">
        <v>-5.2355409999999998E-2</v>
      </c>
      <c r="BB2402" s="3">
        <v>-2.6029110000000001E-2</v>
      </c>
      <c r="BC2402" s="3">
        <v>0.13420534000000001</v>
      </c>
      <c r="BD2402" s="3">
        <v>-8.7769000000000007E-3</v>
      </c>
      <c r="BE2402" s="3">
        <v>6.0449120000000002E-2</v>
      </c>
      <c r="BF2402" s="3">
        <v>7.6472100000000001E-2</v>
      </c>
      <c r="BG2402" s="3">
        <v>8.346605E-2</v>
      </c>
      <c r="BH2402" s="3">
        <v>3.2597359999999999E-2</v>
      </c>
      <c r="BI2402" s="3">
        <v>-3.975385E-2</v>
      </c>
    </row>
    <row r="2403" spans="1:61" x14ac:dyDescent="0.35">
      <c r="A2403" s="3" t="s">
        <v>12814</v>
      </c>
      <c r="B2403" s="3">
        <v>-0.24754477</v>
      </c>
      <c r="C2403" s="3">
        <v>-0.10225672</v>
      </c>
      <c r="D2403" s="3">
        <v>-0.32730513999999999</v>
      </c>
      <c r="E2403" s="3">
        <v>-0.1841073</v>
      </c>
      <c r="F2403" s="3">
        <v>-0.32601460999999998</v>
      </c>
      <c r="G2403" s="3">
        <v>0.32159743000000002</v>
      </c>
      <c r="H2403" s="3">
        <v>0.11632338</v>
      </c>
      <c r="I2403" s="3">
        <v>4.1564459999999998E-2</v>
      </c>
      <c r="J2403" s="3">
        <v>5.7909040000000002E-2</v>
      </c>
      <c r="K2403" s="3">
        <v>-0.26475136999999999</v>
      </c>
      <c r="L2403" s="3">
        <v>-0.23203199999999999</v>
      </c>
      <c r="M2403" s="3">
        <v>-0.31778359</v>
      </c>
      <c r="N2403" s="3">
        <v>-0.40735622999999999</v>
      </c>
      <c r="O2403" s="3">
        <v>7.415244E-2</v>
      </c>
      <c r="P2403" s="3">
        <v>0.1146861</v>
      </c>
      <c r="Q2403" s="3">
        <v>-0.43532619</v>
      </c>
      <c r="R2403" s="3">
        <v>1.414636E-2</v>
      </c>
      <c r="S2403" s="3">
        <v>-0.39920308999999998</v>
      </c>
      <c r="T2403" s="3">
        <v>-0.18736368</v>
      </c>
      <c r="U2403" s="3">
        <v>1.391304E-2</v>
      </c>
      <c r="V2403" s="3">
        <v>5.6119889999999999E-2</v>
      </c>
      <c r="W2403" s="3">
        <v>0.1306814</v>
      </c>
      <c r="X2403" s="3">
        <v>-0.17801075999999999</v>
      </c>
      <c r="Y2403" s="3">
        <v>-0.28849706000000003</v>
      </c>
      <c r="Z2403" s="3">
        <v>-0.3207759</v>
      </c>
      <c r="AA2403" s="3">
        <v>-0.15094313000000001</v>
      </c>
      <c r="AB2403" s="3">
        <v>-0.17793232</v>
      </c>
      <c r="AC2403" s="3">
        <v>-0.21956575</v>
      </c>
      <c r="AD2403" s="3">
        <v>-9.7464000000000005E-3</v>
      </c>
      <c r="AE2403" s="3">
        <v>-0.17602497</v>
      </c>
      <c r="AF2403" s="3">
        <v>0.13389577999999999</v>
      </c>
      <c r="AG2403" s="3">
        <v>6.9797010000000007E-2</v>
      </c>
      <c r="AH2403" s="3">
        <v>-0.40781276999999999</v>
      </c>
      <c r="AI2403" s="3">
        <v>-0.29271262999999997</v>
      </c>
      <c r="AJ2403" s="3">
        <v>-0.32108575</v>
      </c>
      <c r="AK2403" s="3">
        <v>-0.32408497000000003</v>
      </c>
      <c r="AL2403" s="3">
        <v>-0.29367947999999999</v>
      </c>
      <c r="AM2403" s="3">
        <v>5.0670859999999998E-2</v>
      </c>
      <c r="AN2403" s="3">
        <v>0.22270036000000001</v>
      </c>
      <c r="AO2403" s="3">
        <v>-0.19382696999999999</v>
      </c>
      <c r="AP2403" s="3">
        <v>9.8367990000000002E-2</v>
      </c>
      <c r="AQ2403" s="3">
        <v>6.3406110000000002E-2</v>
      </c>
      <c r="AR2403" s="3">
        <v>-2.979395E-2</v>
      </c>
      <c r="AS2403" s="3">
        <v>-0.37552497000000001</v>
      </c>
      <c r="AT2403" s="3">
        <v>-0.30987206</v>
      </c>
      <c r="AU2403" s="3">
        <v>-0.28795215000000002</v>
      </c>
      <c r="AV2403" s="3">
        <v>-0.2355341</v>
      </c>
      <c r="AW2403" s="3">
        <v>-0.21968862</v>
      </c>
      <c r="AX2403" s="3">
        <v>7.5462280000000007E-2</v>
      </c>
      <c r="AY2403" s="3">
        <v>0.14101875</v>
      </c>
      <c r="AZ2403" s="3">
        <v>-7.2487239999999994E-2</v>
      </c>
      <c r="BA2403" s="3">
        <v>2.9602799999999999E-2</v>
      </c>
      <c r="BB2403" s="3">
        <v>-0.10653227999999999</v>
      </c>
      <c r="BC2403" s="3">
        <v>-2.3300250000000002E-2</v>
      </c>
      <c r="BD2403" s="3">
        <v>0.14875793000000001</v>
      </c>
      <c r="BE2403" s="3">
        <v>-7.1979050000000003E-2</v>
      </c>
      <c r="BF2403" s="3">
        <v>-6.3415529999999998E-2</v>
      </c>
      <c r="BG2403" s="3">
        <v>-1.7336819999999999E-2</v>
      </c>
      <c r="BH2403" s="3">
        <v>3.6447939999999998E-2</v>
      </c>
      <c r="BI2403" s="3">
        <v>0.14980587000000001</v>
      </c>
    </row>
    <row r="2404" spans="1:61" x14ac:dyDescent="0.35">
      <c r="A2404" s="3" t="s">
        <v>12815</v>
      </c>
      <c r="B2404" s="3">
        <v>0.14718622000000001</v>
      </c>
      <c r="C2404" s="3">
        <v>6.0466829999999999E-2</v>
      </c>
      <c r="D2404" s="3">
        <v>0.17869847999999999</v>
      </c>
      <c r="E2404" s="3">
        <v>0.11143935000000001</v>
      </c>
      <c r="F2404" s="3">
        <v>0.24380988000000001</v>
      </c>
      <c r="G2404" s="3">
        <v>0.11400573999999999</v>
      </c>
      <c r="H2404" s="3">
        <v>-0.15954787000000001</v>
      </c>
      <c r="I2404" s="3">
        <v>6.7473350000000001E-2</v>
      </c>
      <c r="J2404" s="3">
        <v>-0.15564766999999999</v>
      </c>
      <c r="K2404" s="3">
        <v>0.24500936000000001</v>
      </c>
      <c r="L2404" s="3">
        <v>8.1699549999999996E-2</v>
      </c>
      <c r="M2404" s="3">
        <v>0.29220175999999998</v>
      </c>
      <c r="N2404" s="3">
        <v>0.11454678</v>
      </c>
      <c r="O2404" s="3">
        <v>7.9486370000000001E-2</v>
      </c>
      <c r="P2404" s="3">
        <v>-6.4557729999999994E-2</v>
      </c>
      <c r="Q2404" s="3">
        <v>0.29861318999999997</v>
      </c>
      <c r="R2404" s="3">
        <v>0.19413453</v>
      </c>
      <c r="S2404" s="3">
        <v>0.27835393000000003</v>
      </c>
      <c r="T2404" s="3">
        <v>0.24364489</v>
      </c>
      <c r="U2404" s="3">
        <v>0.12500655999999999</v>
      </c>
      <c r="V2404" s="3">
        <v>0.13730544</v>
      </c>
      <c r="W2404" s="3">
        <v>-7.0786890000000005E-2</v>
      </c>
      <c r="X2404" s="3">
        <v>-1.8124040000000001E-2</v>
      </c>
      <c r="Y2404" s="3">
        <v>0.10850954</v>
      </c>
      <c r="Z2404" s="3">
        <v>0.31057125000000002</v>
      </c>
      <c r="AA2404" s="3">
        <v>0.28230327</v>
      </c>
      <c r="AB2404" s="3">
        <v>4.1210530000000002E-2</v>
      </c>
      <c r="AC2404" s="3">
        <v>0.26109481000000001</v>
      </c>
      <c r="AD2404" s="3">
        <v>0.17684316999999999</v>
      </c>
      <c r="AE2404" s="3">
        <v>0.17401427</v>
      </c>
      <c r="AF2404" s="3">
        <v>-7.0190970000000005E-2</v>
      </c>
      <c r="AG2404" s="3">
        <v>-8.8474150000000001E-2</v>
      </c>
      <c r="AH2404" s="3">
        <v>0.27492326</v>
      </c>
      <c r="AI2404" s="3">
        <v>0.30083331000000002</v>
      </c>
      <c r="AJ2404" s="3">
        <v>0.27982067999999999</v>
      </c>
      <c r="AK2404" s="3">
        <v>0.22270834</v>
      </c>
      <c r="AL2404" s="3">
        <v>0.16856985999999999</v>
      </c>
      <c r="AM2404" s="3">
        <v>-6.6693069999999993E-2</v>
      </c>
      <c r="AN2404" s="3">
        <v>-7.6308550000000003E-2</v>
      </c>
      <c r="AO2404" s="3">
        <v>4.8632740000000001E-2</v>
      </c>
      <c r="AP2404" s="3">
        <v>-2.9068050000000002E-2</v>
      </c>
      <c r="AQ2404" s="3">
        <v>-1.341903E-2</v>
      </c>
      <c r="AR2404" s="3">
        <v>0.15269463999999999</v>
      </c>
      <c r="AS2404" s="3">
        <v>0.32045393999999999</v>
      </c>
      <c r="AT2404" s="3">
        <v>0.30510491000000001</v>
      </c>
      <c r="AU2404" s="3">
        <v>0.29854368999999997</v>
      </c>
      <c r="AV2404" s="3">
        <v>0.32769482999999999</v>
      </c>
      <c r="AW2404" s="3">
        <v>0.2470696</v>
      </c>
      <c r="AX2404" s="3">
        <v>2.7460000000000001E-4</v>
      </c>
      <c r="AY2404" s="3">
        <v>-0.16472179000000001</v>
      </c>
      <c r="AZ2404" s="3">
        <v>1.2939569999999999E-2</v>
      </c>
      <c r="BA2404" s="3">
        <v>-3.92348E-3</v>
      </c>
      <c r="BB2404" s="3">
        <v>5.0137340000000002E-2</v>
      </c>
      <c r="BC2404" s="3">
        <v>3.6468979999999998E-2</v>
      </c>
      <c r="BD2404" s="3">
        <v>-4.8650440000000003E-2</v>
      </c>
      <c r="BE2404" s="3">
        <v>4.6136200000000002E-2</v>
      </c>
      <c r="BF2404" s="3">
        <v>-9.5351519999999995E-2</v>
      </c>
      <c r="BG2404" s="3">
        <v>1.8931980000000001E-2</v>
      </c>
      <c r="BH2404" s="3">
        <v>-2.7486679999999999E-2</v>
      </c>
      <c r="BI2404" s="3">
        <v>-3.0751500000000001E-2</v>
      </c>
    </row>
    <row r="2405" spans="1:61" x14ac:dyDescent="0.35">
      <c r="A2405" s="3" t="s">
        <v>12816</v>
      </c>
      <c r="B2405" s="3">
        <v>4.6573879999999998E-2</v>
      </c>
      <c r="C2405" s="3">
        <v>0.11800939000000001</v>
      </c>
      <c r="D2405" s="3">
        <v>5.1497040000000001E-2</v>
      </c>
      <c r="E2405" s="3">
        <v>0.141675</v>
      </c>
      <c r="F2405" s="3">
        <v>-3.7776650000000002E-2</v>
      </c>
      <c r="G2405" s="3">
        <v>0.30372524000000001</v>
      </c>
      <c r="H2405" s="3">
        <v>-1.5061079999999999E-2</v>
      </c>
      <c r="I2405" s="3">
        <v>0.15027478</v>
      </c>
      <c r="J2405" s="3">
        <v>7.0862049999999996E-2</v>
      </c>
      <c r="K2405" s="3">
        <v>1.6968300000000001E-3</v>
      </c>
      <c r="L2405" s="3">
        <v>8.7964500000000008E-3</v>
      </c>
      <c r="M2405" s="3">
        <v>3.2239619999999997E-2</v>
      </c>
      <c r="N2405" s="3">
        <v>-3.3606949999999997E-2</v>
      </c>
      <c r="O2405" s="3">
        <v>0.2015422</v>
      </c>
      <c r="P2405" s="3">
        <v>-4.1495030000000002E-2</v>
      </c>
      <c r="Q2405" s="3">
        <v>-5.9003060000000003E-2</v>
      </c>
      <c r="R2405" s="3">
        <v>0.19818964999999999</v>
      </c>
      <c r="S2405" s="3">
        <v>4.4778999999999999E-2</v>
      </c>
      <c r="T2405" s="3">
        <v>4.899448E-2</v>
      </c>
      <c r="U2405" s="3">
        <v>6.8765880000000001E-2</v>
      </c>
      <c r="V2405" s="3">
        <v>-6.6477949999999994E-2</v>
      </c>
      <c r="W2405" s="3">
        <v>0.17709753</v>
      </c>
      <c r="X2405" s="3">
        <v>4.9680050000000003E-2</v>
      </c>
      <c r="Y2405" s="3">
        <v>3.6578659999999999E-2</v>
      </c>
      <c r="Z2405" s="3">
        <v>8.5926700000000002E-3</v>
      </c>
      <c r="AA2405" s="3">
        <v>-3.6877269999999997E-2</v>
      </c>
      <c r="AB2405" s="3">
        <v>2.0467610000000001E-2</v>
      </c>
      <c r="AC2405" s="3">
        <v>9.9095699999999995E-3</v>
      </c>
      <c r="AD2405" s="3">
        <v>-5.9495149999999997E-2</v>
      </c>
      <c r="AE2405" s="3">
        <v>-7.8129409999999996E-2</v>
      </c>
      <c r="AF2405" s="3">
        <v>2.0669460000000001E-2</v>
      </c>
      <c r="AG2405" s="3">
        <v>-3.4873550000000003E-2</v>
      </c>
      <c r="AH2405" s="3">
        <v>8.6987599999999998E-3</v>
      </c>
      <c r="AI2405" s="3">
        <v>8.7472320000000006E-2</v>
      </c>
      <c r="AJ2405" s="3">
        <v>0.10712916</v>
      </c>
      <c r="AK2405" s="3">
        <v>-6.9433449999999994E-2</v>
      </c>
      <c r="AL2405" s="3">
        <v>3.8033699999999999E-3</v>
      </c>
      <c r="AM2405" s="3">
        <v>4.7243859999999999E-2</v>
      </c>
      <c r="AN2405" s="3">
        <v>-5.7534399999999999E-2</v>
      </c>
      <c r="AO2405" s="3">
        <v>4.5856620000000001E-2</v>
      </c>
      <c r="AP2405" s="3">
        <v>0.16888924999999999</v>
      </c>
      <c r="AQ2405" s="3">
        <v>2.53659E-3</v>
      </c>
      <c r="AR2405" s="3">
        <v>-9.8654030000000004E-2</v>
      </c>
      <c r="AS2405" s="3">
        <v>5.9916440000000001E-2</v>
      </c>
      <c r="AT2405" s="3">
        <v>-5.3058389999999997E-2</v>
      </c>
      <c r="AU2405" s="3">
        <v>-1.4970300000000001E-2</v>
      </c>
      <c r="AV2405" s="3">
        <v>-6.1671699999999996E-3</v>
      </c>
      <c r="AW2405" s="3">
        <v>-1.9739900000000001E-3</v>
      </c>
      <c r="AX2405" s="3">
        <v>-7.0804240000000004E-2</v>
      </c>
      <c r="AY2405" s="3">
        <v>8.0035899999999997E-3</v>
      </c>
      <c r="AZ2405" s="3">
        <v>-2.6207149999999999E-2</v>
      </c>
      <c r="BA2405" s="3">
        <v>2.9403510000000001E-2</v>
      </c>
      <c r="BB2405" s="3">
        <v>-7.2934869999999999E-2</v>
      </c>
      <c r="BC2405" s="3">
        <v>-0.11175394</v>
      </c>
      <c r="BD2405" s="3">
        <v>1.6484200000000001E-2</v>
      </c>
      <c r="BE2405" s="3">
        <v>-4.908353E-2</v>
      </c>
      <c r="BF2405" s="3">
        <v>3.2030549999999998E-2</v>
      </c>
      <c r="BG2405" s="3">
        <v>-7.9740169999999999E-2</v>
      </c>
      <c r="BH2405" s="3">
        <v>-2.967036E-2</v>
      </c>
      <c r="BI2405" s="3">
        <v>6.1271730000000003E-2</v>
      </c>
    </row>
    <row r="2406" spans="1:61" x14ac:dyDescent="0.35">
      <c r="A2406" s="3" t="s">
        <v>12817</v>
      </c>
      <c r="B2406" s="3">
        <v>-0.28646767000000001</v>
      </c>
      <c r="C2406" s="3">
        <v>-0.29292901999999998</v>
      </c>
      <c r="D2406" s="3">
        <v>-0.31466012999999998</v>
      </c>
      <c r="E2406" s="3">
        <v>-0.33863749999999998</v>
      </c>
      <c r="F2406" s="3">
        <v>-0.21957046</v>
      </c>
      <c r="G2406" s="3">
        <v>-0.21368002999999999</v>
      </c>
      <c r="H2406" s="3">
        <v>-0.43490838999999998</v>
      </c>
      <c r="I2406" s="3">
        <v>-0.29184133000000001</v>
      </c>
      <c r="J2406" s="3">
        <v>-0.30307376000000003</v>
      </c>
      <c r="K2406" s="3">
        <v>-0.23148738999999999</v>
      </c>
      <c r="L2406" s="3">
        <v>-0.25666212999999999</v>
      </c>
      <c r="M2406" s="3">
        <v>-0.25976147999999999</v>
      </c>
      <c r="N2406" s="3">
        <v>-0.24877505999999999</v>
      </c>
      <c r="O2406" s="3">
        <v>-0.19469431000000001</v>
      </c>
      <c r="P2406" s="3">
        <v>-0.42477068000000001</v>
      </c>
      <c r="Q2406" s="3">
        <v>0</v>
      </c>
      <c r="R2406" s="3">
        <v>-0.17825687000000001</v>
      </c>
      <c r="S2406" s="3">
        <v>-0.24736124000000001</v>
      </c>
      <c r="T2406" s="3">
        <v>-0.26556602000000001</v>
      </c>
      <c r="U2406" s="3">
        <v>-0.30037406</v>
      </c>
      <c r="V2406" s="3">
        <v>-0.43189207000000002</v>
      </c>
      <c r="W2406" s="3">
        <v>-0.28816593000000001</v>
      </c>
      <c r="X2406" s="3">
        <v>-0.24065042</v>
      </c>
      <c r="Y2406" s="3">
        <v>-0.24875992999999999</v>
      </c>
      <c r="Z2406" s="3">
        <v>-0.27268344</v>
      </c>
      <c r="AA2406" s="3">
        <v>-0.25222486</v>
      </c>
      <c r="AB2406" s="3">
        <v>-0.26510823</v>
      </c>
      <c r="AC2406" s="3">
        <v>-0.27023863999999997</v>
      </c>
      <c r="AD2406" s="3">
        <v>-0.26977772</v>
      </c>
      <c r="AE2406" s="3">
        <v>-0.24946879999999999</v>
      </c>
      <c r="AF2406" s="3">
        <v>-0.43576804000000002</v>
      </c>
      <c r="AG2406" s="3">
        <v>-0.43387491</v>
      </c>
      <c r="AH2406" s="3">
        <v>-0.20320582000000001</v>
      </c>
      <c r="AI2406" s="3">
        <v>-0.26527229000000002</v>
      </c>
      <c r="AJ2406" s="3">
        <v>-0.26201268999999999</v>
      </c>
      <c r="AK2406" s="3">
        <v>-0.22028719999999999</v>
      </c>
      <c r="AL2406" s="3">
        <v>-0.20796572999999999</v>
      </c>
      <c r="AM2406" s="3">
        <v>-0.29014856</v>
      </c>
      <c r="AN2406" s="3">
        <v>-0.44557121</v>
      </c>
      <c r="AO2406" s="3">
        <v>0</v>
      </c>
      <c r="AP2406" s="3">
        <v>-0.28862333000000001</v>
      </c>
      <c r="AQ2406" s="3">
        <v>-0.39860838999999998</v>
      </c>
      <c r="AR2406" s="3">
        <v>-0.38961278999999999</v>
      </c>
      <c r="AS2406" s="3">
        <v>0</v>
      </c>
      <c r="AT2406" s="3">
        <v>-0.23814653999999999</v>
      </c>
      <c r="AU2406" s="3">
        <v>-0.23501580999999999</v>
      </c>
      <c r="AV2406" s="3">
        <v>-0.23426944</v>
      </c>
      <c r="AW2406" s="3">
        <v>-0.22823547999999999</v>
      </c>
      <c r="AX2406" s="3">
        <v>-0.38050034999999999</v>
      </c>
      <c r="AY2406" s="3">
        <v>-0.40775635999999998</v>
      </c>
      <c r="AZ2406" s="3">
        <v>0</v>
      </c>
      <c r="BA2406" s="3">
        <v>0</v>
      </c>
      <c r="BB2406" s="3">
        <v>-0.37189779000000001</v>
      </c>
      <c r="BC2406" s="3">
        <v>0</v>
      </c>
      <c r="BD2406" s="3">
        <v>0</v>
      </c>
      <c r="BE2406" s="3">
        <v>-0.40220463000000001</v>
      </c>
      <c r="BF2406" s="3">
        <v>0</v>
      </c>
      <c r="BG2406" s="3">
        <v>-0.32511508</v>
      </c>
      <c r="BH2406" s="3">
        <v>-0.44871706</v>
      </c>
      <c r="BI2406" s="3">
        <v>0</v>
      </c>
    </row>
    <row r="2407" spans="1:61" x14ac:dyDescent="0.35">
      <c r="A2407" s="3" t="s">
        <v>12818</v>
      </c>
      <c r="B2407" s="3">
        <v>-3.9967000000000003E-2</v>
      </c>
      <c r="C2407" s="3">
        <v>-0.10128638</v>
      </c>
      <c r="D2407" s="3">
        <v>-6.0744640000000003E-2</v>
      </c>
      <c r="E2407" s="3">
        <v>-0.13599488000000001</v>
      </c>
      <c r="F2407" s="3">
        <v>-6.49542E-3</v>
      </c>
      <c r="G2407" s="3">
        <v>-5.7664510000000002E-2</v>
      </c>
      <c r="H2407" s="3">
        <v>-0.18803015000000001</v>
      </c>
      <c r="I2407" s="3">
        <v>-0.23151495999999999</v>
      </c>
      <c r="J2407" s="3">
        <v>-0.13679760999999999</v>
      </c>
      <c r="K2407" s="3">
        <v>4.253995E-2</v>
      </c>
      <c r="L2407" s="3">
        <v>1.83982E-2</v>
      </c>
      <c r="M2407" s="3">
        <v>-7.3498040000000001E-2</v>
      </c>
      <c r="N2407" s="3">
        <v>-8.6239250000000003E-2</v>
      </c>
      <c r="O2407" s="3">
        <v>-7.3316930000000002E-2</v>
      </c>
      <c r="P2407" s="3">
        <v>-0.14512752000000001</v>
      </c>
      <c r="Q2407" s="3">
        <v>-0.10068089</v>
      </c>
      <c r="R2407" s="3">
        <v>-0.26120752000000003</v>
      </c>
      <c r="S2407" s="3">
        <v>-2.894029E-2</v>
      </c>
      <c r="T2407" s="3">
        <v>-0.16628467999999999</v>
      </c>
      <c r="U2407" s="3">
        <v>4.6740030000000002E-2</v>
      </c>
      <c r="V2407" s="3">
        <v>-0.12990916</v>
      </c>
      <c r="W2407" s="3">
        <v>-2.9944479999999999E-2</v>
      </c>
      <c r="X2407" s="3">
        <v>-1.0740370000000001E-2</v>
      </c>
      <c r="Y2407" s="3">
        <v>8.8732999999999998E-4</v>
      </c>
      <c r="Z2407" s="3">
        <v>-5.9168520000000002E-2</v>
      </c>
      <c r="AA2407" s="3">
        <v>-3.8580919999999998E-2</v>
      </c>
      <c r="AB2407" s="3">
        <v>-1.3010799999999999E-2</v>
      </c>
      <c r="AC2407" s="3">
        <v>0</v>
      </c>
      <c r="AD2407" s="3">
        <v>1.652238E-2</v>
      </c>
      <c r="AE2407" s="3">
        <v>2.5761840000000001E-2</v>
      </c>
      <c r="AF2407" s="3">
        <v>-0.18508589</v>
      </c>
      <c r="AG2407" s="3">
        <v>-0.18108779</v>
      </c>
      <c r="AH2407" s="3">
        <v>-3.8423600000000002E-2</v>
      </c>
      <c r="AI2407" s="3">
        <v>-3.881809E-2</v>
      </c>
      <c r="AJ2407" s="3">
        <v>-8.8189959999999998E-2</v>
      </c>
      <c r="AK2407" s="3">
        <v>0</v>
      </c>
      <c r="AL2407" s="3">
        <v>0</v>
      </c>
      <c r="AM2407" s="3">
        <v>-6.6610929999999999E-2</v>
      </c>
      <c r="AN2407" s="3">
        <v>-0.14552945</v>
      </c>
      <c r="AO2407" s="3">
        <v>-5.5950020000000003E-2</v>
      </c>
      <c r="AP2407" s="3">
        <v>-0.11771956</v>
      </c>
      <c r="AQ2407" s="3">
        <v>-0.17525178</v>
      </c>
      <c r="AR2407" s="3">
        <v>-0.10219789</v>
      </c>
      <c r="AS2407" s="3">
        <v>-5.1292480000000001E-2</v>
      </c>
      <c r="AT2407" s="3">
        <v>-4.1245800000000001E-3</v>
      </c>
      <c r="AU2407" s="3">
        <v>-4.922257E-2</v>
      </c>
      <c r="AV2407" s="3">
        <v>-2.602604E-2</v>
      </c>
      <c r="AW2407" s="3">
        <v>-2.3499579999999999E-2</v>
      </c>
      <c r="AX2407" s="3">
        <v>-0.12335264999999999</v>
      </c>
      <c r="AY2407" s="3">
        <v>-0.1537531</v>
      </c>
      <c r="AZ2407" s="3">
        <v>0.21065658000000001</v>
      </c>
      <c r="BA2407" s="3">
        <v>-0.1075871</v>
      </c>
      <c r="BB2407" s="3">
        <v>-0.10072142000000001</v>
      </c>
      <c r="BC2407" s="3">
        <v>0.20117304</v>
      </c>
      <c r="BD2407" s="3">
        <v>0</v>
      </c>
      <c r="BE2407" s="3">
        <v>-0.17256584999999999</v>
      </c>
      <c r="BF2407" s="3">
        <v>-6.9482559999999999E-2</v>
      </c>
      <c r="BG2407" s="3">
        <v>-6.3193260000000001E-2</v>
      </c>
      <c r="BH2407" s="3">
        <v>-0.23750582000000001</v>
      </c>
      <c r="BI2407" s="3">
        <v>-8.1784869999999996E-2</v>
      </c>
    </row>
    <row r="2408" spans="1:61" x14ac:dyDescent="0.35">
      <c r="A2408" s="3" t="s">
        <v>12819</v>
      </c>
      <c r="B2408" s="3">
        <v>0.10138195999999999</v>
      </c>
      <c r="C2408" s="3">
        <v>9.1689709999999994E-2</v>
      </c>
      <c r="D2408" s="3">
        <v>-6.2926400000000004E-3</v>
      </c>
      <c r="E2408" s="3">
        <v>4.1694219999999997E-2</v>
      </c>
      <c r="F2408" s="3">
        <v>5.333334E-2</v>
      </c>
      <c r="G2408" s="3">
        <v>0.34165472000000002</v>
      </c>
      <c r="H2408" s="3">
        <v>-3.3396479999999999E-2</v>
      </c>
      <c r="I2408" s="3">
        <v>0.19300782999999999</v>
      </c>
      <c r="J2408" s="3">
        <v>0.16807770999999999</v>
      </c>
      <c r="K2408" s="3">
        <v>0.14602256</v>
      </c>
      <c r="L2408" s="3">
        <v>7.4732240000000005E-2</v>
      </c>
      <c r="M2408" s="3">
        <v>3.4288939999999997E-2</v>
      </c>
      <c r="N2408" s="3">
        <v>3.2978590000000002E-2</v>
      </c>
      <c r="O2408" s="3">
        <v>0.32463705999999998</v>
      </c>
      <c r="P2408" s="3">
        <v>7.2736000000000003E-4</v>
      </c>
      <c r="Q2408" s="3">
        <v>7.9542399999999996E-3</v>
      </c>
      <c r="R2408" s="3">
        <v>0.16929746000000001</v>
      </c>
      <c r="S2408" s="3">
        <v>-1.68443E-3</v>
      </c>
      <c r="T2408" s="3">
        <v>-9.6834959999999998E-2</v>
      </c>
      <c r="U2408" s="3">
        <v>0.13222988999999999</v>
      </c>
      <c r="V2408" s="3">
        <v>-2.1811779999999999E-2</v>
      </c>
      <c r="W2408" s="3">
        <v>0.20629501</v>
      </c>
      <c r="X2408" s="3">
        <v>0.1102339</v>
      </c>
      <c r="Y2408" s="3">
        <v>0.13247614999999999</v>
      </c>
      <c r="Z2408" s="3">
        <v>-5.689752E-2</v>
      </c>
      <c r="AA2408" s="3">
        <v>-3.9475379999999997E-2</v>
      </c>
      <c r="AB2408" s="3">
        <v>0.13037860000000001</v>
      </c>
      <c r="AC2408" s="3">
        <v>-3.09348E-3</v>
      </c>
      <c r="AD2408" s="3">
        <v>0.12059867000000001</v>
      </c>
      <c r="AE2408" s="3">
        <v>9.3344930000000007E-2</v>
      </c>
      <c r="AF2408" s="3">
        <v>1.544678E-2</v>
      </c>
      <c r="AG2408" s="3">
        <v>1.5981019999999999E-2</v>
      </c>
      <c r="AH2408" s="3">
        <v>-8.3802300000000007E-3</v>
      </c>
      <c r="AI2408" s="3">
        <v>-1.582712E-2</v>
      </c>
      <c r="AJ2408" s="3">
        <v>-4.3396410000000003E-2</v>
      </c>
      <c r="AK2408" s="3">
        <v>5.1110210000000003E-2</v>
      </c>
      <c r="AL2408" s="3">
        <v>-2.2439359999999998E-2</v>
      </c>
      <c r="AM2408" s="3">
        <v>0.11182517</v>
      </c>
      <c r="AN2408" s="3">
        <v>9.6979200000000002E-2</v>
      </c>
      <c r="AO2408" s="3">
        <v>3.1295839999999998E-2</v>
      </c>
      <c r="AP2408" s="3">
        <v>0.22288764</v>
      </c>
      <c r="AQ2408" s="3">
        <v>1.441956E-2</v>
      </c>
      <c r="AR2408" s="3">
        <v>8.2204900000000004E-3</v>
      </c>
      <c r="AS2408" s="3">
        <v>-2.7764199999999999E-2</v>
      </c>
      <c r="AT2408" s="3">
        <v>9.0253099999999999E-3</v>
      </c>
      <c r="AU2408" s="3">
        <v>-6.2929390000000002E-2</v>
      </c>
      <c r="AV2408" s="3">
        <v>-2.7274909999999999E-2</v>
      </c>
      <c r="AW2408" s="3">
        <v>-6.9527E-3</v>
      </c>
      <c r="AX2408" s="3">
        <v>-5.8624860000000001E-2</v>
      </c>
      <c r="AY2408" s="3">
        <v>8.9625179999999999E-2</v>
      </c>
      <c r="AZ2408" s="3">
        <v>0.29069888999999999</v>
      </c>
      <c r="BA2408" s="3">
        <v>3.9662900000000001E-2</v>
      </c>
      <c r="BB2408" s="3">
        <v>9.3460559999999998E-2</v>
      </c>
      <c r="BC2408" s="3">
        <v>0.22962642</v>
      </c>
      <c r="BD2408" s="3">
        <v>-3.4691149999999997E-2</v>
      </c>
      <c r="BE2408" s="3">
        <v>-7.6178299999999999E-3</v>
      </c>
      <c r="BF2408" s="3">
        <v>0.24957156</v>
      </c>
      <c r="BG2408" s="3">
        <v>0.13756072999999999</v>
      </c>
      <c r="BH2408" s="3">
        <v>-4.7497329999999997E-2</v>
      </c>
      <c r="BI2408" s="3">
        <v>-3.2494540000000002E-2</v>
      </c>
    </row>
    <row r="2409" spans="1:61" x14ac:dyDescent="0.35">
      <c r="A2409" s="3" t="s">
        <v>12820</v>
      </c>
      <c r="B2409" s="3">
        <v>0.23176563</v>
      </c>
      <c r="C2409" s="3">
        <v>0.37067127</v>
      </c>
      <c r="D2409" s="3">
        <v>0.32155502000000002</v>
      </c>
      <c r="E2409" s="3">
        <v>0.62267428999999996</v>
      </c>
      <c r="F2409" s="3">
        <v>0.46252069000000001</v>
      </c>
      <c r="G2409" s="3">
        <v>0.41107719999999998</v>
      </c>
      <c r="H2409" s="3">
        <v>1.2317E-2</v>
      </c>
      <c r="I2409" s="3">
        <v>9.8159670000000004E-2</v>
      </c>
      <c r="J2409" s="3">
        <v>7.5572790000000001E-2</v>
      </c>
      <c r="K2409" s="3">
        <v>0.65108900999999997</v>
      </c>
      <c r="L2409" s="3">
        <v>0.52607619999999999</v>
      </c>
      <c r="M2409" s="3">
        <v>0.45413619</v>
      </c>
      <c r="N2409" s="3">
        <v>0.30301761999999999</v>
      </c>
      <c r="O2409" s="3">
        <v>0.38719832999999998</v>
      </c>
      <c r="P2409" s="3">
        <v>-4.2345170000000001E-2</v>
      </c>
      <c r="Q2409" s="3">
        <v>0.60934471999999995</v>
      </c>
      <c r="R2409" s="3">
        <v>0.10270482</v>
      </c>
      <c r="S2409" s="3">
        <v>0.49428253999999999</v>
      </c>
      <c r="T2409" s="3">
        <v>0.32025057000000001</v>
      </c>
      <c r="U2409" s="3">
        <v>0.54483413999999997</v>
      </c>
      <c r="V2409" s="3">
        <v>-6.2782790000000005E-2</v>
      </c>
      <c r="W2409" s="3">
        <v>0.47115728000000001</v>
      </c>
      <c r="X2409" s="3">
        <v>0.46824458000000002</v>
      </c>
      <c r="Y2409" s="3">
        <v>0.38259708999999997</v>
      </c>
      <c r="Z2409" s="3">
        <v>0.40680358</v>
      </c>
      <c r="AA2409" s="3">
        <v>0.43962090999999998</v>
      </c>
      <c r="AB2409" s="3">
        <v>0.34345224000000002</v>
      </c>
      <c r="AC2409" s="3">
        <v>0.36155074999999998</v>
      </c>
      <c r="AD2409" s="3">
        <v>0.33608695999999999</v>
      </c>
      <c r="AE2409" s="3">
        <v>0.52183628000000004</v>
      </c>
      <c r="AF2409" s="3">
        <v>-6.9795369999999995E-2</v>
      </c>
      <c r="AG2409" s="3">
        <v>-3.9702179999999997E-2</v>
      </c>
      <c r="AH2409" s="3">
        <v>0.46478524999999998</v>
      </c>
      <c r="AI2409" s="3">
        <v>0.36399948999999998</v>
      </c>
      <c r="AJ2409" s="3">
        <v>0.50149297999999998</v>
      </c>
      <c r="AK2409" s="3">
        <v>0.45713618</v>
      </c>
      <c r="AL2409" s="3">
        <v>0.45487507999999999</v>
      </c>
      <c r="AM2409" s="3">
        <v>0.32011861000000003</v>
      </c>
      <c r="AN2409" s="3">
        <v>1.0908199999999999E-3</v>
      </c>
      <c r="AO2409" s="3">
        <v>0.40472429999999998</v>
      </c>
      <c r="AP2409" s="3">
        <v>0.28446937</v>
      </c>
      <c r="AQ2409" s="3">
        <v>-8.3662089999999995E-2</v>
      </c>
      <c r="AR2409" s="3">
        <v>-5.7802260000000001E-2</v>
      </c>
      <c r="AS2409" s="3">
        <v>0.48320745999999998</v>
      </c>
      <c r="AT2409" s="3">
        <v>0.50294631999999995</v>
      </c>
      <c r="AU2409" s="3">
        <v>0.34140861</v>
      </c>
      <c r="AV2409" s="3">
        <v>0.53255313999999998</v>
      </c>
      <c r="AW2409" s="3">
        <v>0.50873411000000002</v>
      </c>
      <c r="AX2409" s="3">
        <v>-3.9220930000000001E-2</v>
      </c>
      <c r="AY2409" s="3">
        <v>3.9817690000000003E-2</v>
      </c>
      <c r="AZ2409" s="3">
        <v>4.7500729999999998E-2</v>
      </c>
      <c r="BA2409" s="3">
        <v>1.87282E-2</v>
      </c>
      <c r="BB2409" s="3">
        <v>-1.0199499999999999E-3</v>
      </c>
      <c r="BC2409" s="3">
        <v>7.8187049999999994E-2</v>
      </c>
      <c r="BD2409" s="3">
        <v>-1.325047E-2</v>
      </c>
      <c r="BE2409" s="3">
        <v>-9.2622220000000005E-2</v>
      </c>
      <c r="BF2409" s="3">
        <v>-3.6596100000000002E-3</v>
      </c>
      <c r="BG2409" s="3">
        <v>5.0061700000000001E-2</v>
      </c>
      <c r="BH2409" s="3">
        <v>-0.10576946</v>
      </c>
      <c r="BI2409" s="3">
        <v>5.9840860000000003E-2</v>
      </c>
    </row>
    <row r="2410" spans="1:61" x14ac:dyDescent="0.35">
      <c r="A2410" s="3" t="s">
        <v>12821</v>
      </c>
      <c r="B2410" s="3">
        <v>-0.14221758000000001</v>
      </c>
      <c r="C2410" s="3">
        <v>-0.13759750000000001</v>
      </c>
      <c r="D2410" s="3">
        <v>-0.17794119999999999</v>
      </c>
      <c r="E2410" s="3">
        <v>-0.10354096</v>
      </c>
      <c r="F2410" s="3">
        <v>-0.21306378000000001</v>
      </c>
      <c r="G2410" s="3">
        <v>0.16163278</v>
      </c>
      <c r="H2410" s="3">
        <v>-7.833648E-2</v>
      </c>
      <c r="I2410" s="3">
        <v>-1.442736E-2</v>
      </c>
      <c r="J2410" s="3">
        <v>-3.7353770000000001E-2</v>
      </c>
      <c r="K2410" s="3">
        <v>-0.10608256000000001</v>
      </c>
      <c r="L2410" s="3">
        <v>-0.18082609999999999</v>
      </c>
      <c r="M2410" s="3">
        <v>-0.14354965</v>
      </c>
      <c r="N2410" s="3">
        <v>-0.23861688</v>
      </c>
      <c r="O2410" s="3">
        <v>6.072524E-2</v>
      </c>
      <c r="P2410" s="3">
        <v>-1.1106339999999999E-2</v>
      </c>
      <c r="Q2410" s="3">
        <v>-0.1365509</v>
      </c>
      <c r="R2410" s="3">
        <v>5.2232399999999997E-3</v>
      </c>
      <c r="S2410" s="3">
        <v>-0.24728148999999999</v>
      </c>
      <c r="T2410" s="3">
        <v>-0.33435177999999999</v>
      </c>
      <c r="U2410" s="3">
        <v>-0.13288406</v>
      </c>
      <c r="V2410" s="3">
        <v>1.8792929999999999E-2</v>
      </c>
      <c r="W2410" s="3">
        <v>-4.8076000000000001E-2</v>
      </c>
      <c r="X2410" s="3">
        <v>-0.13238501999999999</v>
      </c>
      <c r="Y2410" s="3">
        <v>-0.11044759</v>
      </c>
      <c r="Z2410" s="3">
        <v>-0.16305607999999999</v>
      </c>
      <c r="AA2410" s="3">
        <v>-0.20997315999999999</v>
      </c>
      <c r="AB2410" s="3">
        <v>-0.1019963</v>
      </c>
      <c r="AC2410" s="3">
        <v>-0.20029652000000001</v>
      </c>
      <c r="AD2410" s="3">
        <v>-0.10660267</v>
      </c>
      <c r="AE2410" s="3">
        <v>-7.307255E-2</v>
      </c>
      <c r="AF2410" s="3">
        <v>-6.8179879999999998E-2</v>
      </c>
      <c r="AG2410" s="3">
        <v>-6.2065299999999997E-2</v>
      </c>
      <c r="AH2410" s="3">
        <v>-0.27711496000000002</v>
      </c>
      <c r="AI2410" s="3">
        <v>-0.18705326</v>
      </c>
      <c r="AJ2410" s="3">
        <v>-0.18420136000000001</v>
      </c>
      <c r="AK2410" s="3">
        <v>-0.14816936999999999</v>
      </c>
      <c r="AL2410" s="3">
        <v>-0.21832057999999999</v>
      </c>
      <c r="AM2410" s="3">
        <v>-0.17953345000000001</v>
      </c>
      <c r="AN2410" s="3">
        <v>2.5841599999999998E-3</v>
      </c>
      <c r="AO2410" s="3">
        <v>-0.18365031000000001</v>
      </c>
      <c r="AP2410" s="3">
        <v>-1.4335179999999999E-2</v>
      </c>
      <c r="AQ2410" s="3">
        <v>-0.10313617999999999</v>
      </c>
      <c r="AR2410" s="3">
        <v>-0.10948449</v>
      </c>
      <c r="AS2410" s="3">
        <v>-0.17411086000000001</v>
      </c>
      <c r="AT2410" s="3">
        <v>-0.17190485999999999</v>
      </c>
      <c r="AU2410" s="3">
        <v>-0.22199035</v>
      </c>
      <c r="AV2410" s="3">
        <v>-0.17117614</v>
      </c>
      <c r="AW2410" s="3">
        <v>-0.20477909</v>
      </c>
      <c r="AX2410" s="3">
        <v>-7.7158180000000007E-2</v>
      </c>
      <c r="AY2410" s="3">
        <v>-1.6070190000000002E-2</v>
      </c>
      <c r="AZ2410" s="3">
        <v>-8.7967680000000006E-2</v>
      </c>
      <c r="BA2410" s="3">
        <v>8.7654830000000003E-2</v>
      </c>
      <c r="BB2410" s="3">
        <v>-0.13411638000000001</v>
      </c>
      <c r="BC2410" s="3">
        <v>-0.20770252</v>
      </c>
      <c r="BD2410" s="3">
        <v>5.0251810000000001E-2</v>
      </c>
      <c r="BE2410" s="3">
        <v>4.7456560000000002E-2</v>
      </c>
      <c r="BF2410" s="3">
        <v>7.6082000000000005E-4</v>
      </c>
      <c r="BG2410" s="3">
        <v>-0.19602602999999999</v>
      </c>
      <c r="BH2410" s="3">
        <v>-6.0284999999999998E-2</v>
      </c>
      <c r="BI2410" s="3">
        <v>0.11111152000000001</v>
      </c>
    </row>
    <row r="2411" spans="1:61" x14ac:dyDescent="0.35">
      <c r="A2411" s="3" t="s">
        <v>12822</v>
      </c>
      <c r="B2411" s="3">
        <v>4.3608309999999997E-2</v>
      </c>
      <c r="C2411" s="3">
        <v>5.1574469999999997E-2</v>
      </c>
      <c r="D2411" s="3">
        <v>5.1042200000000003E-2</v>
      </c>
      <c r="E2411" s="3">
        <v>8.0759500000000001E-3</v>
      </c>
      <c r="F2411" s="3">
        <v>6.6603780000000001E-2</v>
      </c>
      <c r="G2411" s="3">
        <v>5.7097099999999998E-3</v>
      </c>
      <c r="H2411" s="3">
        <v>-7.4544189999999996E-2</v>
      </c>
      <c r="I2411" s="3">
        <v>-3.0012609999999999E-2</v>
      </c>
      <c r="J2411" s="3">
        <v>-0.10780185</v>
      </c>
      <c r="K2411" s="3">
        <v>6.2390029999999999E-2</v>
      </c>
      <c r="L2411" s="3">
        <v>5.2862520000000003E-2</v>
      </c>
      <c r="M2411" s="3">
        <v>0.10417311999999999</v>
      </c>
      <c r="N2411" s="3">
        <v>4.5814340000000002E-2</v>
      </c>
      <c r="O2411" s="3">
        <v>1.09005E-2</v>
      </c>
      <c r="P2411" s="3">
        <v>4.7853109999999997E-2</v>
      </c>
      <c r="Q2411" s="3">
        <v>6.7547200000000002E-2</v>
      </c>
      <c r="R2411" s="3">
        <v>8.4631739999999997E-2</v>
      </c>
      <c r="S2411" s="3">
        <v>8.8552469999999994E-2</v>
      </c>
      <c r="T2411" s="3">
        <v>4.7802599999999997E-3</v>
      </c>
      <c r="U2411" s="3">
        <v>3.14891E-3</v>
      </c>
      <c r="V2411" s="3">
        <v>0.13689518000000001</v>
      </c>
      <c r="W2411" s="3">
        <v>-0.12022924</v>
      </c>
      <c r="X2411" s="3">
        <v>-4.3350880000000001E-2</v>
      </c>
      <c r="Y2411" s="3">
        <v>2.624083E-2</v>
      </c>
      <c r="Z2411" s="3">
        <v>0.12195039000000001</v>
      </c>
      <c r="AA2411" s="3">
        <v>0.11211044000000001</v>
      </c>
      <c r="AB2411" s="3">
        <v>1.318765E-2</v>
      </c>
      <c r="AC2411" s="3">
        <v>9.8572370000000006E-2</v>
      </c>
      <c r="AD2411" s="3">
        <v>8.2529660000000005E-2</v>
      </c>
      <c r="AE2411" s="3">
        <v>2.6321290000000001E-2</v>
      </c>
      <c r="AF2411" s="3">
        <v>-3.4400199999999998E-3</v>
      </c>
      <c r="AG2411" s="3">
        <v>-2.8677109999999999E-2</v>
      </c>
      <c r="AH2411" s="3">
        <v>0.10630322</v>
      </c>
      <c r="AI2411" s="3">
        <v>0.12884867</v>
      </c>
      <c r="AJ2411" s="3">
        <v>0.12737960000000001</v>
      </c>
      <c r="AK2411" s="3">
        <v>8.4200380000000005E-2</v>
      </c>
      <c r="AL2411" s="3">
        <v>6.9814920000000003E-2</v>
      </c>
      <c r="AM2411" s="3">
        <v>-7.3362000000000002E-3</v>
      </c>
      <c r="AN2411" s="3">
        <v>7.8365270000000001E-2</v>
      </c>
      <c r="AO2411" s="3">
        <v>3.5613779999999998E-2</v>
      </c>
      <c r="AP2411" s="3">
        <v>-4.967564E-2</v>
      </c>
      <c r="AQ2411" s="3">
        <v>9.0396399999999998E-3</v>
      </c>
      <c r="AR2411" s="3">
        <v>0.11555129</v>
      </c>
      <c r="AS2411" s="3">
        <v>0.15845208999999999</v>
      </c>
      <c r="AT2411" s="3">
        <v>0.10858350999999999</v>
      </c>
      <c r="AU2411" s="3">
        <v>0.12093812</v>
      </c>
      <c r="AV2411" s="3">
        <v>0.16946464999999999</v>
      </c>
      <c r="AW2411" s="3">
        <v>0.12635028000000001</v>
      </c>
      <c r="AX2411" s="3">
        <v>3.208366E-2</v>
      </c>
      <c r="AY2411" s="3">
        <v>-2.088827E-2</v>
      </c>
      <c r="AZ2411" s="3">
        <v>-9.9184389999999997E-2</v>
      </c>
      <c r="BA2411" s="3">
        <v>0.1066004</v>
      </c>
      <c r="BB2411" s="3">
        <v>9.4096120000000005E-2</v>
      </c>
      <c r="BC2411" s="3">
        <v>-6.5022769999999994E-2</v>
      </c>
      <c r="BD2411" s="3">
        <v>5.1892939999999999E-2</v>
      </c>
      <c r="BE2411" s="3">
        <v>-6.3123700000000005E-2</v>
      </c>
      <c r="BF2411" s="3">
        <v>4.3546920000000003E-2</v>
      </c>
      <c r="BG2411" s="3">
        <v>2.6152729999999999E-2</v>
      </c>
      <c r="BH2411" s="3">
        <v>-7.2080080000000005E-2</v>
      </c>
      <c r="BI2411" s="3">
        <v>6.4574060000000003E-2</v>
      </c>
    </row>
    <row r="2412" spans="1:61" x14ac:dyDescent="0.35">
      <c r="A2412" s="3" t="s">
        <v>12823</v>
      </c>
      <c r="B2412" s="3">
        <v>0.16362389999999999</v>
      </c>
      <c r="C2412" s="3">
        <v>0.15400556000000001</v>
      </c>
      <c r="D2412" s="3">
        <v>0.18554108999999999</v>
      </c>
      <c r="E2412" s="3">
        <v>0.25869640999999999</v>
      </c>
      <c r="F2412" s="3">
        <v>0.20305738000000001</v>
      </c>
      <c r="G2412" s="3">
        <v>1.704311E-2</v>
      </c>
      <c r="H2412" s="3">
        <v>8.9854600000000007E-3</v>
      </c>
      <c r="I2412" s="3">
        <v>6.952941E-2</v>
      </c>
      <c r="J2412" s="3">
        <v>1.014966E-2</v>
      </c>
      <c r="K2412" s="3">
        <v>0.25002595999999999</v>
      </c>
      <c r="L2412" s="3">
        <v>0.28401479000000002</v>
      </c>
      <c r="M2412" s="3">
        <v>0.13637662</v>
      </c>
      <c r="N2412" s="3">
        <v>0.16298056</v>
      </c>
      <c r="O2412" s="3">
        <v>9.3827369999999993E-2</v>
      </c>
      <c r="P2412" s="3">
        <v>-9.7427999999999994E-3</v>
      </c>
      <c r="Q2412" s="3">
        <v>0.21728173000000001</v>
      </c>
      <c r="R2412" s="3">
        <v>-1.264352E-2</v>
      </c>
      <c r="S2412" s="3">
        <v>0.18907531999999999</v>
      </c>
      <c r="T2412" s="3">
        <v>0.17813680000000001</v>
      </c>
      <c r="U2412" s="3">
        <v>0.22543253999999999</v>
      </c>
      <c r="V2412" s="3">
        <v>-0.10008280999999999</v>
      </c>
      <c r="W2412" s="3">
        <v>0.12865049000000001</v>
      </c>
      <c r="X2412" s="3">
        <v>0.24581215000000001</v>
      </c>
      <c r="Y2412" s="3">
        <v>0.16786604999999999</v>
      </c>
      <c r="Z2412" s="3">
        <v>0.185891</v>
      </c>
      <c r="AA2412" s="3">
        <v>0.23828694</v>
      </c>
      <c r="AB2412" s="3">
        <v>0.18258297000000001</v>
      </c>
      <c r="AC2412" s="3">
        <v>0.28652813999999999</v>
      </c>
      <c r="AD2412" s="3">
        <v>0.16239136000000001</v>
      </c>
      <c r="AE2412" s="3">
        <v>0.19480947000000001</v>
      </c>
      <c r="AF2412" s="3">
        <v>4.9936179999999997E-2</v>
      </c>
      <c r="AG2412" s="3">
        <v>-5.3615599999999996E-3</v>
      </c>
      <c r="AH2412" s="3">
        <v>0.18051639</v>
      </c>
      <c r="AI2412" s="3">
        <v>0.20685038</v>
      </c>
      <c r="AJ2412" s="3">
        <v>0.18575051000000001</v>
      </c>
      <c r="AK2412" s="3">
        <v>0.20258972</v>
      </c>
      <c r="AL2412" s="3">
        <v>0.27694627999999999</v>
      </c>
      <c r="AM2412" s="3">
        <v>0.14341298</v>
      </c>
      <c r="AN2412" s="3">
        <v>-1.499867E-2</v>
      </c>
      <c r="AO2412" s="3">
        <v>0.28047588000000001</v>
      </c>
      <c r="AP2412" s="3">
        <v>7.2807369999999996E-2</v>
      </c>
      <c r="AQ2412" s="3">
        <v>3.114331E-2</v>
      </c>
      <c r="AR2412" s="3">
        <v>-1.6012490000000001E-2</v>
      </c>
      <c r="AS2412" s="3">
        <v>8.8086429999999993E-2</v>
      </c>
      <c r="AT2412" s="3">
        <v>0.19406381</v>
      </c>
      <c r="AU2412" s="3">
        <v>0.2022554</v>
      </c>
      <c r="AV2412" s="3">
        <v>0.30854174000000001</v>
      </c>
      <c r="AW2412" s="3">
        <v>0.27541193000000003</v>
      </c>
      <c r="AX2412" s="3">
        <v>-4.748517E-2</v>
      </c>
      <c r="AY2412" s="3">
        <v>2.3921129999999999E-2</v>
      </c>
      <c r="AZ2412" s="3">
        <v>-6.2929390000000002E-2</v>
      </c>
      <c r="BA2412" s="3">
        <v>-2.1674990000000002E-2</v>
      </c>
      <c r="BB2412" s="3">
        <v>-3.3093629999999999E-2</v>
      </c>
      <c r="BC2412" s="3">
        <v>-3.8911880000000003E-2</v>
      </c>
      <c r="BD2412" s="3">
        <v>-1.1501849999999999E-2</v>
      </c>
      <c r="BE2412" s="3">
        <v>2.3933590000000001E-2</v>
      </c>
      <c r="BF2412" s="3">
        <v>-0.12131773999999999</v>
      </c>
      <c r="BG2412" s="3">
        <v>-5.8390379999999999E-2</v>
      </c>
      <c r="BH2412" s="3">
        <v>7.804751E-2</v>
      </c>
      <c r="BI2412" s="3">
        <v>1.5087369999999999E-2</v>
      </c>
    </row>
    <row r="2413" spans="1:61" x14ac:dyDescent="0.35">
      <c r="A2413" s="3" t="s">
        <v>12824</v>
      </c>
      <c r="B2413" s="3">
        <v>4.1239440000000002E-2</v>
      </c>
      <c r="C2413" s="3">
        <v>-5.156678E-2</v>
      </c>
      <c r="D2413" s="3">
        <v>4.9841940000000001E-2</v>
      </c>
      <c r="E2413" s="3">
        <v>-3.1988559999999999E-2</v>
      </c>
      <c r="F2413" s="3">
        <v>4.7024249999999997E-2</v>
      </c>
      <c r="G2413" s="3">
        <v>-0.13528538000000001</v>
      </c>
      <c r="H2413" s="3">
        <v>-5.6205869999999998E-2</v>
      </c>
      <c r="I2413" s="3">
        <v>-3.1804079999999998E-2</v>
      </c>
      <c r="J2413" s="3">
        <v>-0.10851495999999999</v>
      </c>
      <c r="K2413" s="3">
        <v>5.6218560000000001E-2</v>
      </c>
      <c r="L2413" s="3">
        <v>7.1615280000000003E-2</v>
      </c>
      <c r="M2413" s="3">
        <v>3.4573729999999997E-2</v>
      </c>
      <c r="N2413" s="3">
        <v>3.4775140000000003E-2</v>
      </c>
      <c r="O2413" s="3">
        <v>-0.10016263</v>
      </c>
      <c r="P2413" s="3">
        <v>-3.1091629999999999E-2</v>
      </c>
      <c r="Q2413" s="3">
        <v>2.8923569999999999E-2</v>
      </c>
      <c r="R2413" s="3">
        <v>-0.14266407</v>
      </c>
      <c r="S2413" s="3">
        <v>5.3519129999999998E-2</v>
      </c>
      <c r="T2413" s="3">
        <v>3.0740259999999998E-2</v>
      </c>
      <c r="U2413" s="3">
        <v>5.6867180000000003E-2</v>
      </c>
      <c r="V2413" s="3">
        <v>3.216219E-2</v>
      </c>
      <c r="W2413" s="3">
        <v>-6.1265050000000001E-2</v>
      </c>
      <c r="X2413" s="3">
        <v>-5.554444E-2</v>
      </c>
      <c r="Y2413" s="3">
        <v>-5.6796369999999999E-2</v>
      </c>
      <c r="Z2413" s="3">
        <v>0.10398287000000001</v>
      </c>
      <c r="AA2413" s="3">
        <v>6.7781569999999999E-2</v>
      </c>
      <c r="AB2413" s="3">
        <v>-3.4481640000000001E-2</v>
      </c>
      <c r="AC2413" s="3">
        <v>0.11542237</v>
      </c>
      <c r="AD2413" s="3">
        <v>-1.158518E-2</v>
      </c>
      <c r="AE2413" s="3">
        <v>5.4713959999999999E-2</v>
      </c>
      <c r="AF2413" s="3">
        <v>-4.0005680000000002E-2</v>
      </c>
      <c r="AG2413" s="3">
        <v>-3.3091370000000002E-2</v>
      </c>
      <c r="AH2413" s="3">
        <v>-3.3833399999999999E-3</v>
      </c>
      <c r="AI2413" s="3">
        <v>0.10418445</v>
      </c>
      <c r="AJ2413" s="3">
        <v>1.4082010000000001E-2</v>
      </c>
      <c r="AK2413" s="3">
        <v>8.3203300000000008E-3</v>
      </c>
      <c r="AL2413" s="3">
        <v>8.1092120000000004E-2</v>
      </c>
      <c r="AM2413" s="3">
        <v>-1.7862619999999999E-2</v>
      </c>
      <c r="AN2413" s="3">
        <v>-2.5282619999999999E-2</v>
      </c>
      <c r="AO2413" s="3">
        <v>8.2843479999999997E-2</v>
      </c>
      <c r="AP2413" s="3">
        <v>-4.3769719999999998E-2</v>
      </c>
      <c r="AQ2413" s="3">
        <v>-2.378303E-2</v>
      </c>
      <c r="AR2413" s="3">
        <v>-3.19952E-3</v>
      </c>
      <c r="AS2413" s="3">
        <v>1.6187489999999999E-2</v>
      </c>
      <c r="AT2413" s="3">
        <v>8.9433970000000002E-2</v>
      </c>
      <c r="AU2413" s="3">
        <v>9.3750829999999993E-2</v>
      </c>
      <c r="AV2413" s="3">
        <v>0.11863327</v>
      </c>
      <c r="AW2413" s="3">
        <v>7.7195879999999995E-2</v>
      </c>
      <c r="AX2413" s="3">
        <v>6.5952999999999997E-4</v>
      </c>
      <c r="AY2413" s="3">
        <v>-4.0793299999999998E-2</v>
      </c>
      <c r="AZ2413" s="3">
        <v>-0.18947005</v>
      </c>
      <c r="BA2413" s="3">
        <v>-2.1522639999999999E-2</v>
      </c>
      <c r="BB2413" s="3">
        <v>-5.0118629999999997E-2</v>
      </c>
      <c r="BC2413" s="3">
        <v>-0.11626135999999999</v>
      </c>
      <c r="BD2413" s="3">
        <v>-4.0896179999999997E-2</v>
      </c>
      <c r="BE2413" s="3">
        <v>-5.0129060000000003E-2</v>
      </c>
      <c r="BF2413" s="3">
        <v>-4.1687790000000002E-2</v>
      </c>
      <c r="BG2413" s="3">
        <v>-3.868216E-2</v>
      </c>
      <c r="BH2413" s="3">
        <v>1.0991219999999999E-2</v>
      </c>
      <c r="BI2413" s="3">
        <v>2.1055279999999999E-2</v>
      </c>
    </row>
    <row r="2414" spans="1:61" x14ac:dyDescent="0.35">
      <c r="A2414" s="3" t="s">
        <v>12825</v>
      </c>
      <c r="B2414" s="3">
        <v>9.1068699999999995E-3</v>
      </c>
      <c r="C2414" s="3">
        <v>9.0742000000000004E-4</v>
      </c>
      <c r="D2414" s="3">
        <v>6.0983299999999999E-3</v>
      </c>
      <c r="E2414" s="3">
        <v>-1.8343809999999999E-2</v>
      </c>
      <c r="F2414" s="3">
        <v>-1.5924509999999999E-2</v>
      </c>
      <c r="G2414" s="3">
        <v>0.22066087000000001</v>
      </c>
      <c r="H2414" s="3">
        <v>-3.0869420000000002E-2</v>
      </c>
      <c r="I2414" s="3">
        <v>-0.12048405</v>
      </c>
      <c r="J2414" s="3">
        <v>4.2045239999999998E-2</v>
      </c>
      <c r="K2414" s="3">
        <v>-5.2076699999999997E-2</v>
      </c>
      <c r="L2414" s="3">
        <v>5.3799449999999999E-2</v>
      </c>
      <c r="M2414" s="3">
        <v>4.1277469999999997E-2</v>
      </c>
      <c r="N2414" s="3">
        <v>-8.4996199999999994E-3</v>
      </c>
      <c r="O2414" s="3">
        <v>0.14325367999999999</v>
      </c>
      <c r="P2414" s="3">
        <v>-4.1888120000000001E-2</v>
      </c>
      <c r="Q2414" s="3">
        <v>-3.3063530000000001E-2</v>
      </c>
      <c r="R2414" s="3">
        <v>-4.7532020000000001E-2</v>
      </c>
      <c r="S2414" s="3">
        <v>4.7784449999999999E-2</v>
      </c>
      <c r="T2414" s="3">
        <v>-2.3344279999999999E-2</v>
      </c>
      <c r="U2414" s="3">
        <v>3.4413869999999999E-2</v>
      </c>
      <c r="V2414" s="3">
        <v>-5.4609890000000001E-2</v>
      </c>
      <c r="W2414" s="3">
        <v>5.8660860000000002E-2</v>
      </c>
      <c r="X2414" s="3">
        <v>8.1293400000000002E-2</v>
      </c>
      <c r="Y2414" s="3">
        <v>5.5812720000000003E-2</v>
      </c>
      <c r="Z2414" s="3">
        <v>-1.146263E-2</v>
      </c>
      <c r="AA2414" s="3">
        <v>-2.6804390000000001E-2</v>
      </c>
      <c r="AB2414" s="3">
        <v>3.5534320000000001E-2</v>
      </c>
      <c r="AC2414" s="3">
        <v>5.4795699999999996E-3</v>
      </c>
      <c r="AD2414" s="3">
        <v>5.2915799999999997E-3</v>
      </c>
      <c r="AE2414" s="3">
        <v>-4.8135459999999998E-2</v>
      </c>
      <c r="AF2414" s="3">
        <v>-2.5384549999999999E-2</v>
      </c>
      <c r="AG2414" s="3">
        <v>-6.4150810000000003E-2</v>
      </c>
      <c r="AH2414" s="3">
        <v>8.4429089999999998E-2</v>
      </c>
      <c r="AI2414" s="3">
        <v>2.573365E-2</v>
      </c>
      <c r="AJ2414" s="3">
        <v>2.3559630000000002E-2</v>
      </c>
      <c r="AK2414" s="3">
        <v>1.6178069999999999E-2</v>
      </c>
      <c r="AL2414" s="3">
        <v>2.9546559999999999E-2</v>
      </c>
      <c r="AM2414" s="3">
        <v>-1.710045E-2</v>
      </c>
      <c r="AN2414" s="3">
        <v>1.8957729999999999E-2</v>
      </c>
      <c r="AO2414" s="3">
        <v>3.4641390000000001E-2</v>
      </c>
      <c r="AP2414" s="3">
        <v>-5.3600100000000001E-3</v>
      </c>
      <c r="AQ2414" s="3">
        <v>-1.6846300000000002E-2</v>
      </c>
      <c r="AR2414" s="3">
        <v>2.981967E-2</v>
      </c>
      <c r="AS2414" s="3">
        <v>2.6217939999999999E-2</v>
      </c>
      <c r="AT2414" s="3">
        <v>-6.5246520000000002E-2</v>
      </c>
      <c r="AU2414" s="3">
        <v>-3.3044339999999998E-2</v>
      </c>
      <c r="AV2414" s="3">
        <v>1.615751E-2</v>
      </c>
      <c r="AW2414" s="3">
        <v>1.5811899999999999E-3</v>
      </c>
      <c r="AX2414" s="3">
        <v>3.2527979999999998E-2</v>
      </c>
      <c r="AY2414" s="3">
        <v>-4.3587920000000002E-2</v>
      </c>
      <c r="AZ2414" s="3">
        <v>-9.9404870000000006E-2</v>
      </c>
      <c r="BA2414" s="3">
        <v>8.0323800000000004E-3</v>
      </c>
      <c r="BB2414" s="3">
        <v>3.5173419999999997E-2</v>
      </c>
      <c r="BC2414" s="3">
        <v>-0.12591219000000001</v>
      </c>
      <c r="BD2414" s="3">
        <v>-5.9358000000000001E-2</v>
      </c>
      <c r="BE2414" s="3">
        <v>-6.6502100000000001E-3</v>
      </c>
      <c r="BF2414" s="3">
        <v>-0.11927086000000001</v>
      </c>
      <c r="BG2414" s="3">
        <v>-8.9985250000000003E-2</v>
      </c>
      <c r="BH2414" s="3">
        <v>-8.3432729999999997E-2</v>
      </c>
      <c r="BI2414" s="3">
        <v>0.12684177999999999</v>
      </c>
    </row>
    <row r="2415" spans="1:61" x14ac:dyDescent="0.35">
      <c r="A2415" s="3" t="s">
        <v>12826</v>
      </c>
      <c r="B2415" s="3">
        <v>2.2097169999999999E-2</v>
      </c>
      <c r="C2415" s="3">
        <v>-0.15730089</v>
      </c>
      <c r="D2415" s="3">
        <v>3.8704719999999998E-2</v>
      </c>
      <c r="E2415" s="3">
        <v>-0.22880897</v>
      </c>
      <c r="F2415" s="3">
        <v>-0.17207795000000001</v>
      </c>
      <c r="G2415" s="3">
        <v>-0.17669708000000001</v>
      </c>
      <c r="H2415" s="3">
        <v>-1.502144E-2</v>
      </c>
      <c r="I2415" s="3">
        <v>-0.10860578999999999</v>
      </c>
      <c r="J2415" s="3">
        <v>-8.9048089999999996E-2</v>
      </c>
      <c r="K2415" s="3">
        <v>-0.20283645</v>
      </c>
      <c r="L2415" s="3">
        <v>-0.22199385999999999</v>
      </c>
      <c r="M2415" s="3">
        <v>8.0300510000000005E-2</v>
      </c>
      <c r="N2415" s="3">
        <v>-0.11316407000000001</v>
      </c>
      <c r="O2415" s="3">
        <v>-0.1912027</v>
      </c>
      <c r="P2415" s="3">
        <v>6.8567370000000002E-2</v>
      </c>
      <c r="Q2415" s="3">
        <v>-0.25641294999999997</v>
      </c>
      <c r="R2415" s="3">
        <v>-7.3590279999999994E-2</v>
      </c>
      <c r="S2415" s="3">
        <v>-8.7606729999999994E-2</v>
      </c>
      <c r="T2415" s="3">
        <v>-0.19878048000000001</v>
      </c>
      <c r="U2415" s="3">
        <v>-0.15948471</v>
      </c>
      <c r="V2415" s="3">
        <v>9.2992420000000006E-2</v>
      </c>
      <c r="W2415" s="3">
        <v>-0.17993069</v>
      </c>
      <c r="X2415" s="3">
        <v>-0.15310298999999999</v>
      </c>
      <c r="Y2415" s="3">
        <v>-6.4894140000000003E-2</v>
      </c>
      <c r="Z2415" s="3">
        <v>5.9336899999999998E-2</v>
      </c>
      <c r="AA2415" s="3">
        <v>-0.22716086999999999</v>
      </c>
      <c r="AB2415" s="3">
        <v>-6.6371200000000005E-2</v>
      </c>
      <c r="AC2415" s="3">
        <v>-0.13971918999999999</v>
      </c>
      <c r="AD2415" s="3">
        <v>-6.6404759999999993E-2</v>
      </c>
      <c r="AE2415" s="3">
        <v>-0.24713582000000001</v>
      </c>
      <c r="AF2415" s="3">
        <v>7.7513040000000005E-2</v>
      </c>
      <c r="AG2415" s="3">
        <v>3.7539839999999998E-2</v>
      </c>
      <c r="AH2415" s="3">
        <v>-0.10246152</v>
      </c>
      <c r="AI2415" s="3">
        <v>-2.7525E-4</v>
      </c>
      <c r="AJ2415" s="3">
        <v>-3.6665080000000003E-2</v>
      </c>
      <c r="AK2415" s="3">
        <v>-0.22022605000000001</v>
      </c>
      <c r="AL2415" s="3">
        <v>-0.23688941999999999</v>
      </c>
      <c r="AM2415" s="3">
        <v>-4.4591899999999997E-2</v>
      </c>
      <c r="AN2415" s="3">
        <v>0.11385354</v>
      </c>
      <c r="AO2415" s="3">
        <v>-0.11773926</v>
      </c>
      <c r="AP2415" s="3">
        <v>-5.230224E-2</v>
      </c>
      <c r="AQ2415" s="3">
        <v>9.3979300000000002E-2</v>
      </c>
      <c r="AR2415" s="3">
        <v>6.9537520000000005E-2</v>
      </c>
      <c r="AS2415" s="3">
        <v>2.1065799999999998E-3</v>
      </c>
      <c r="AT2415" s="3">
        <v>-0.11882985</v>
      </c>
      <c r="AU2415" s="3">
        <v>-4.7402079999999999E-2</v>
      </c>
      <c r="AV2415" s="3">
        <v>-0.19143431999999999</v>
      </c>
      <c r="AW2415" s="3">
        <v>-0.23467386000000001</v>
      </c>
      <c r="AX2415" s="3">
        <v>-3.0620339999999999E-2</v>
      </c>
      <c r="AY2415" s="3">
        <v>3.4995020000000002E-2</v>
      </c>
      <c r="AZ2415" s="3">
        <v>0.1121052</v>
      </c>
      <c r="BA2415" s="3">
        <v>-2.0030739999999998E-2</v>
      </c>
      <c r="BB2415" s="3">
        <v>-2.6957399999999999E-3</v>
      </c>
      <c r="BC2415" s="3">
        <v>0.13168356000000001</v>
      </c>
      <c r="BD2415" s="3">
        <v>-2.837288E-2</v>
      </c>
      <c r="BE2415" s="3">
        <v>4.9107100000000004E-3</v>
      </c>
      <c r="BF2415" s="3">
        <v>-1.6234490000000001E-2</v>
      </c>
      <c r="BG2415" s="3">
        <v>4.449877E-2</v>
      </c>
      <c r="BH2415" s="3">
        <v>2.1523919999999998E-2</v>
      </c>
      <c r="BI2415" s="3">
        <v>6.0141090000000001E-2</v>
      </c>
    </row>
    <row r="2416" spans="1:61" x14ac:dyDescent="0.35">
      <c r="A2416" s="3" t="s">
        <v>12827</v>
      </c>
      <c r="B2416" s="3">
        <v>-0.16341971999999999</v>
      </c>
      <c r="C2416" s="3">
        <v>6.4745189999999994E-2</v>
      </c>
      <c r="D2416" s="3">
        <v>-0.21823751999999999</v>
      </c>
      <c r="E2416" s="3">
        <v>0.15558301999999999</v>
      </c>
      <c r="F2416" s="3">
        <v>-0.11520833</v>
      </c>
      <c r="G2416" s="3">
        <v>0.19016760999999999</v>
      </c>
      <c r="H2416" s="3">
        <v>-3.5416360000000001E-2</v>
      </c>
      <c r="I2416" s="3">
        <v>0.15007841999999999</v>
      </c>
      <c r="J2416" s="3">
        <v>5.014557E-2</v>
      </c>
      <c r="K2416" s="3">
        <v>-0.10781169</v>
      </c>
      <c r="L2416" s="3">
        <v>-0.25247121</v>
      </c>
      <c r="M2416" s="3">
        <v>1.3340619999999999E-2</v>
      </c>
      <c r="N2416" s="3">
        <v>-0.13290840000000001</v>
      </c>
      <c r="O2416" s="3">
        <v>3.3092860000000002E-2</v>
      </c>
      <c r="P2416" s="3">
        <v>-6.3277899999999998E-2</v>
      </c>
      <c r="Q2416" s="3">
        <v>9.2653840000000001E-2</v>
      </c>
      <c r="R2416" s="3">
        <v>0.18582129</v>
      </c>
      <c r="S2416" s="3">
        <v>-9.0731919999999994E-2</v>
      </c>
      <c r="T2416" s="3">
        <v>-8.747154E-2</v>
      </c>
      <c r="U2416" s="3">
        <v>-0.26040261999999997</v>
      </c>
      <c r="V2416" s="3">
        <v>-8.7502960000000005E-2</v>
      </c>
      <c r="W2416" s="3">
        <v>-5.121523E-2</v>
      </c>
      <c r="X2416" s="3">
        <v>-0.23606848999999999</v>
      </c>
      <c r="Y2416" s="3">
        <v>-0.12447327</v>
      </c>
      <c r="Z2416" s="3">
        <v>-6.3345579999999999E-2</v>
      </c>
      <c r="AA2416" s="3">
        <v>-0.20516843000000001</v>
      </c>
      <c r="AB2416" s="3">
        <v>-0.25113255000000001</v>
      </c>
      <c r="AC2416" s="3">
        <v>-0.20204109000000001</v>
      </c>
      <c r="AD2416" s="3">
        <v>-0.15889433</v>
      </c>
      <c r="AE2416" s="3">
        <v>-7.3441270000000003E-2</v>
      </c>
      <c r="AF2416" s="3">
        <v>-5.3974719999999997E-2</v>
      </c>
      <c r="AG2416" s="3">
        <v>-1.29962E-3</v>
      </c>
      <c r="AH2416" s="3">
        <v>-3.8656410000000002E-2</v>
      </c>
      <c r="AI2416" s="3">
        <v>-0.15951586000000001</v>
      </c>
      <c r="AJ2416" s="3">
        <v>3.4007669999999997E-2</v>
      </c>
      <c r="AK2416" s="3">
        <v>-0.13226897000000001</v>
      </c>
      <c r="AL2416" s="3">
        <v>-0.20464867</v>
      </c>
      <c r="AM2416" s="3">
        <v>-4.3594540000000001E-2</v>
      </c>
      <c r="AN2416" s="3">
        <v>-0.10119796</v>
      </c>
      <c r="AO2416" s="3">
        <v>-0.26497959999999998</v>
      </c>
      <c r="AP2416" s="3">
        <v>6.0369249999999999E-2</v>
      </c>
      <c r="AQ2416" s="3">
        <v>-2.9163149999999999E-2</v>
      </c>
      <c r="AR2416" s="3">
        <v>-1.6594169999999998E-2</v>
      </c>
      <c r="AS2416" s="3">
        <v>-1.49518E-3</v>
      </c>
      <c r="AT2416" s="3">
        <v>-4.8471930000000003E-2</v>
      </c>
      <c r="AU2416" s="3">
        <v>-0.15810636</v>
      </c>
      <c r="AV2416" s="3">
        <v>-0.17163754000000001</v>
      </c>
      <c r="AW2416" s="3">
        <v>-0.21233308000000001</v>
      </c>
      <c r="AX2416" s="3">
        <v>-7.1838589999999994E-2</v>
      </c>
      <c r="AY2416" s="3">
        <v>-3.56729E-2</v>
      </c>
      <c r="AZ2416" s="3">
        <v>-1.242682E-2</v>
      </c>
      <c r="BA2416" s="3">
        <v>3.6752050000000001E-2</v>
      </c>
      <c r="BB2416" s="3">
        <v>7.5335680000000002E-2</v>
      </c>
      <c r="BC2416" s="3">
        <v>6.0879570000000001E-2</v>
      </c>
      <c r="BD2416" s="3">
        <v>-3.440493E-2</v>
      </c>
      <c r="BE2416" s="3">
        <v>6.7696210000000007E-2</v>
      </c>
      <c r="BF2416" s="3">
        <v>2.5281189999999999E-2</v>
      </c>
      <c r="BG2416" s="3">
        <v>6.4140920000000004E-2</v>
      </c>
      <c r="BH2416" s="3">
        <v>9.3697790000000003E-2</v>
      </c>
      <c r="BI2416" s="3">
        <v>-4.2668159999999997E-2</v>
      </c>
    </row>
    <row r="2417" spans="1:61" x14ac:dyDescent="0.35">
      <c r="A2417" s="3" t="s">
        <v>12828</v>
      </c>
      <c r="B2417" s="3">
        <v>-0.30695932999999997</v>
      </c>
      <c r="C2417" s="3">
        <v>9.8976110000000006E-2</v>
      </c>
      <c r="D2417" s="3">
        <v>-0.23855953999999999</v>
      </c>
      <c r="E2417" s="3">
        <v>8.4422469999999999E-2</v>
      </c>
      <c r="F2417" s="3">
        <v>-0.36104502999999999</v>
      </c>
      <c r="G2417" s="3">
        <v>0.28783858000000001</v>
      </c>
      <c r="H2417" s="3">
        <v>2.2297560000000001E-2</v>
      </c>
      <c r="I2417" s="3">
        <v>0.18398094000000001</v>
      </c>
      <c r="J2417" s="3">
        <v>6.7841890000000002E-2</v>
      </c>
      <c r="K2417" s="3">
        <v>-0.31072146</v>
      </c>
      <c r="L2417" s="3">
        <v>-0.26170671000000001</v>
      </c>
      <c r="M2417" s="3">
        <v>-0.26765683000000001</v>
      </c>
      <c r="N2417" s="3">
        <v>-0.31250516</v>
      </c>
      <c r="O2417" s="3">
        <v>0.17472135999999999</v>
      </c>
      <c r="P2417" s="3">
        <v>2.2873300000000002E-3</v>
      </c>
      <c r="Q2417" s="3">
        <v>-0.36669591000000001</v>
      </c>
      <c r="R2417" s="3">
        <v>0.19225818</v>
      </c>
      <c r="S2417" s="3">
        <v>-0.30273187000000001</v>
      </c>
      <c r="T2417" s="3">
        <v>-5.2436679999999999E-2</v>
      </c>
      <c r="U2417" s="3">
        <v>-0.11626995</v>
      </c>
      <c r="V2417" s="3">
        <v>-0.13594162000000001</v>
      </c>
      <c r="W2417" s="3">
        <v>0.20201367000000001</v>
      </c>
      <c r="X2417" s="3">
        <v>-0.23083454</v>
      </c>
      <c r="Y2417" s="3">
        <v>-0.21029993999999999</v>
      </c>
      <c r="Z2417" s="3">
        <v>-0.26882117999999999</v>
      </c>
      <c r="AA2417" s="3">
        <v>-0.24488952999999999</v>
      </c>
      <c r="AB2417" s="3">
        <v>-0.25507727000000002</v>
      </c>
      <c r="AC2417" s="3">
        <v>-0.29362816000000003</v>
      </c>
      <c r="AD2417" s="3">
        <v>-0.27610835</v>
      </c>
      <c r="AE2417" s="3">
        <v>-0.30425312999999998</v>
      </c>
      <c r="AF2417" s="3">
        <v>4.2764070000000001E-2</v>
      </c>
      <c r="AG2417" s="3">
        <v>-2.9685499999999999E-3</v>
      </c>
      <c r="AH2417" s="3">
        <v>-0.27347772999999997</v>
      </c>
      <c r="AI2417" s="3">
        <v>-0.25395678999999999</v>
      </c>
      <c r="AJ2417" s="3">
        <v>-0.10243165</v>
      </c>
      <c r="AK2417" s="3">
        <v>-0.33719789999999999</v>
      </c>
      <c r="AL2417" s="3">
        <v>-0.28813454999999999</v>
      </c>
      <c r="AM2417" s="3">
        <v>-5.2953630000000002E-2</v>
      </c>
      <c r="AN2417" s="3">
        <v>-8.8097930000000005E-2</v>
      </c>
      <c r="AO2417" s="3">
        <v>-0.28780040000000001</v>
      </c>
      <c r="AP2417" s="3">
        <v>0.22812395999999999</v>
      </c>
      <c r="AQ2417" s="3">
        <v>6.2592919999999996E-2</v>
      </c>
      <c r="AR2417" s="3">
        <v>-0.18839929</v>
      </c>
      <c r="AS2417" s="3">
        <v>-0.21563147999999999</v>
      </c>
      <c r="AT2417" s="3">
        <v>-0.33875543000000002</v>
      </c>
      <c r="AU2417" s="3">
        <v>-0.24688303</v>
      </c>
      <c r="AV2417" s="3">
        <v>-0.23760211000000001</v>
      </c>
      <c r="AW2417" s="3">
        <v>-0.24541497000000001</v>
      </c>
      <c r="AX2417" s="3">
        <v>-0.12837106000000001</v>
      </c>
      <c r="AY2417" s="3">
        <v>-1.2623489999999999E-2</v>
      </c>
      <c r="AZ2417" s="3">
        <v>-6.9336380000000003E-2</v>
      </c>
      <c r="BA2417" s="3">
        <v>7.3714909999999995E-2</v>
      </c>
      <c r="BB2417" s="3">
        <v>-0.15603887999999999</v>
      </c>
      <c r="BC2417" s="3">
        <v>-0.13870209</v>
      </c>
      <c r="BD2417" s="3">
        <v>3.4677569999999998E-2</v>
      </c>
      <c r="BE2417" s="3">
        <v>-0.12024832000000001</v>
      </c>
      <c r="BF2417" s="3">
        <v>-9.3603400000000003E-2</v>
      </c>
      <c r="BG2417" s="3">
        <v>-0.22614914</v>
      </c>
      <c r="BH2417" s="3">
        <v>-2.9271809999999999E-2</v>
      </c>
      <c r="BI2417" s="3">
        <v>0.17236155</v>
      </c>
    </row>
    <row r="2418" spans="1:61" x14ac:dyDescent="0.35">
      <c r="A2418" s="3" t="s">
        <v>12829</v>
      </c>
      <c r="B2418" s="3">
        <v>-0.10014972</v>
      </c>
      <c r="C2418" s="3">
        <v>-0.16983861</v>
      </c>
      <c r="D2418" s="3">
        <v>-4.0998279999999998E-2</v>
      </c>
      <c r="E2418" s="3">
        <v>-0.20177924999999999</v>
      </c>
      <c r="F2418" s="3">
        <v>-4.0258139999999998E-2</v>
      </c>
      <c r="G2418" s="3">
        <v>0.14868086999999999</v>
      </c>
      <c r="H2418" s="3">
        <v>-0.1114265</v>
      </c>
      <c r="I2418" s="3">
        <v>-7.6510910000000001E-2</v>
      </c>
      <c r="J2418" s="3">
        <v>-0.12085104000000001</v>
      </c>
      <c r="K2418" s="3">
        <v>-9.7206680000000004E-2</v>
      </c>
      <c r="L2418" s="3">
        <v>1.164311E-2</v>
      </c>
      <c r="M2418" s="3">
        <v>-0.11920682</v>
      </c>
      <c r="N2418" s="3">
        <v>-8.9784320000000001E-2</v>
      </c>
      <c r="O2418" s="3">
        <v>0.15006879000000001</v>
      </c>
      <c r="P2418" s="3">
        <v>-3.7694539999999999E-2</v>
      </c>
      <c r="Q2418" s="3">
        <v>-6.5730209999999997E-2</v>
      </c>
      <c r="R2418" s="3">
        <v>-2.3006619999999998E-2</v>
      </c>
      <c r="S2418" s="3">
        <v>-0.15196675000000001</v>
      </c>
      <c r="T2418" s="3">
        <v>1.478516E-2</v>
      </c>
      <c r="U2418" s="3">
        <v>8.3338620000000002E-2</v>
      </c>
      <c r="V2418" s="3">
        <v>0.10904609</v>
      </c>
      <c r="W2418" s="3">
        <v>-2.9265550000000001E-2</v>
      </c>
      <c r="X2418" s="3">
        <v>-9.6189650000000002E-2</v>
      </c>
      <c r="Y2418" s="3">
        <v>-0.17775088999999999</v>
      </c>
      <c r="Z2418" s="3">
        <v>-5.2976300000000002E-3</v>
      </c>
      <c r="AA2418" s="3">
        <v>0.15331817</v>
      </c>
      <c r="AB2418" s="3">
        <v>-7.0416030000000004E-2</v>
      </c>
      <c r="AC2418" s="3">
        <v>6.7945599999999995E-2</v>
      </c>
      <c r="AD2418" s="3">
        <v>8.6974739999999995E-2</v>
      </c>
      <c r="AE2418" s="3">
        <v>-3.8568499999999999E-2</v>
      </c>
      <c r="AF2418" s="3">
        <v>-1.9908370000000002E-2</v>
      </c>
      <c r="AG2418" s="3">
        <v>-6.4985570000000006E-2</v>
      </c>
      <c r="AH2418" s="3">
        <v>-0.15171974999999999</v>
      </c>
      <c r="AI2418" s="3">
        <v>-5.1210579999999999E-2</v>
      </c>
      <c r="AJ2418" s="3">
        <v>-0.15189421</v>
      </c>
      <c r="AK2418" s="3">
        <v>-1.085597E-2</v>
      </c>
      <c r="AL2418" s="3">
        <v>-2.844197E-2</v>
      </c>
      <c r="AM2418" s="3">
        <v>-7.6991500000000004E-2</v>
      </c>
      <c r="AN2418" s="3">
        <v>8.5960980000000006E-2</v>
      </c>
      <c r="AO2418" s="3">
        <v>5.7055400000000003E-3</v>
      </c>
      <c r="AP2418" s="3">
        <v>-7.2920589999999993E-2</v>
      </c>
      <c r="AQ2418" s="3">
        <v>-4.0041100000000003E-2</v>
      </c>
      <c r="AR2418" s="3">
        <v>9.4968289999999997E-2</v>
      </c>
      <c r="AS2418" s="3">
        <v>-0.13393142999999999</v>
      </c>
      <c r="AT2418" s="3">
        <v>-1.700136E-2</v>
      </c>
      <c r="AU2418" s="3">
        <v>4.1302560000000002E-2</v>
      </c>
      <c r="AV2418" s="3">
        <v>0.1102519</v>
      </c>
      <c r="AW2418" s="3">
        <v>0.10041967</v>
      </c>
      <c r="AX2418" s="3">
        <v>8.5154090000000002E-2</v>
      </c>
      <c r="AY2418" s="3">
        <v>-6.4971860000000006E-2</v>
      </c>
      <c r="AZ2418" s="3">
        <v>-9.0721549999999998E-2</v>
      </c>
      <c r="BA2418" s="3">
        <v>-3.2530620000000003E-2</v>
      </c>
      <c r="BB2418" s="3">
        <v>-5.2444310000000001E-2</v>
      </c>
      <c r="BC2418" s="3">
        <v>1.2894E-3</v>
      </c>
      <c r="BD2418" s="3">
        <v>4.9061199999999999E-3</v>
      </c>
      <c r="BE2418" s="3">
        <v>-5.961847E-2</v>
      </c>
      <c r="BF2418" s="3">
        <v>-4.965895E-2</v>
      </c>
      <c r="BG2418" s="3">
        <v>-1.1678279999999999E-2</v>
      </c>
      <c r="BH2418" s="3">
        <v>-0.11402687</v>
      </c>
      <c r="BI2418" s="3">
        <v>0.22027594</v>
      </c>
    </row>
    <row r="2419" spans="1:61" x14ac:dyDescent="0.35">
      <c r="A2419" s="3" t="s">
        <v>12830</v>
      </c>
      <c r="B2419" s="3">
        <v>-0.22623003</v>
      </c>
      <c r="C2419" s="3">
        <v>-0.17737401</v>
      </c>
      <c r="D2419" s="3">
        <v>-0.20727527000000001</v>
      </c>
      <c r="E2419" s="3">
        <v>-0.10406804</v>
      </c>
      <c r="F2419" s="3">
        <v>-0.33092918999999998</v>
      </c>
      <c r="G2419" s="3">
        <v>-0.15959775000000001</v>
      </c>
      <c r="H2419" s="3">
        <v>-3.0950869999999998E-2</v>
      </c>
      <c r="I2419" s="3">
        <v>-0.11267143</v>
      </c>
      <c r="J2419" s="3">
        <v>-0.15697426</v>
      </c>
      <c r="K2419" s="3">
        <v>-0.35204576999999998</v>
      </c>
      <c r="L2419" s="3">
        <v>-0.21507239</v>
      </c>
      <c r="M2419" s="3">
        <v>-0.23332161000000001</v>
      </c>
      <c r="N2419" s="3">
        <v>-0.27189257999999999</v>
      </c>
      <c r="O2419" s="3">
        <v>-0.18049413</v>
      </c>
      <c r="P2419" s="3">
        <v>1.675016E-2</v>
      </c>
      <c r="Q2419" s="3">
        <v>-0.39549378000000002</v>
      </c>
      <c r="R2419" s="3">
        <v>-0.16066146000000001</v>
      </c>
      <c r="S2419" s="3">
        <v>-0.26797347999999999</v>
      </c>
      <c r="T2419" s="3">
        <v>-0.33544695000000002</v>
      </c>
      <c r="U2419" s="3">
        <v>-0.17826792999999999</v>
      </c>
      <c r="V2419" s="3">
        <v>7.7490030000000001E-2</v>
      </c>
      <c r="W2419" s="3">
        <v>-0.19046634000000001</v>
      </c>
      <c r="X2419" s="3">
        <v>-0.25897646000000002</v>
      </c>
      <c r="Y2419" s="3">
        <v>-0.18550479</v>
      </c>
      <c r="Z2419" s="3">
        <v>-0.19203189000000001</v>
      </c>
      <c r="AA2419" s="3">
        <v>-0.29059041000000002</v>
      </c>
      <c r="AB2419" s="3">
        <v>-0.207286</v>
      </c>
      <c r="AC2419" s="3">
        <v>-0.29006146999999999</v>
      </c>
      <c r="AD2419" s="3">
        <v>-0.29964595999999999</v>
      </c>
      <c r="AE2419" s="3">
        <v>-0.36218759</v>
      </c>
      <c r="AF2419" s="3">
        <v>-4.7063199999999999E-2</v>
      </c>
      <c r="AG2419" s="3">
        <v>6.91137E-3</v>
      </c>
      <c r="AH2419" s="3">
        <v>-0.33215085</v>
      </c>
      <c r="AI2419" s="3">
        <v>-0.17179154999999999</v>
      </c>
      <c r="AJ2419" s="3">
        <v>-0.16768127999999999</v>
      </c>
      <c r="AK2419" s="3">
        <v>-0.35395612999999998</v>
      </c>
      <c r="AL2419" s="3">
        <v>-0.26288616999999997</v>
      </c>
      <c r="AM2419" s="3">
        <v>-0.1275773</v>
      </c>
      <c r="AN2419" s="3">
        <v>9.7847000000000003E-3</v>
      </c>
      <c r="AO2419" s="3">
        <v>-0.22457026999999999</v>
      </c>
      <c r="AP2419" s="3">
        <v>-0.16397998999999999</v>
      </c>
      <c r="AQ2419" s="3">
        <v>-5.142364E-2</v>
      </c>
      <c r="AR2419" s="3">
        <v>-4.1547779999999999E-2</v>
      </c>
      <c r="AS2419" s="3">
        <v>-0.16531599</v>
      </c>
      <c r="AT2419" s="3">
        <v>-0.32028322999999997</v>
      </c>
      <c r="AU2419" s="3">
        <v>-0.19729471000000001</v>
      </c>
      <c r="AV2419" s="3">
        <v>-0.26374993000000002</v>
      </c>
      <c r="AW2419" s="3">
        <v>-0.26549267999999998</v>
      </c>
      <c r="AX2419" s="3">
        <v>-5.7230379999999997E-2</v>
      </c>
      <c r="AY2419" s="3">
        <v>-1.449427E-2</v>
      </c>
      <c r="AZ2419" s="3">
        <v>0.10086381</v>
      </c>
      <c r="BA2419" s="3">
        <v>8.7333320000000006E-2</v>
      </c>
      <c r="BB2419" s="3">
        <v>-3.0443129999999999E-2</v>
      </c>
      <c r="BC2419" s="3">
        <v>4.3632839999999999E-2</v>
      </c>
      <c r="BD2419" s="3">
        <v>4.6999840000000001E-2</v>
      </c>
      <c r="BE2419" s="3">
        <v>0.10832936</v>
      </c>
      <c r="BF2419" s="3">
        <v>0.11536225999999999</v>
      </c>
      <c r="BG2419" s="3">
        <v>-3.0766669999999999E-2</v>
      </c>
      <c r="BH2419" s="3">
        <v>9.6379909999999999E-2</v>
      </c>
      <c r="BI2419" s="3">
        <v>-8.3371189999999998E-2</v>
      </c>
    </row>
    <row r="2420" spans="1:61" x14ac:dyDescent="0.35">
      <c r="A2420" s="3" t="s">
        <v>12831</v>
      </c>
      <c r="B2420" s="3">
        <v>8.3762649999999994E-2</v>
      </c>
      <c r="C2420" s="3">
        <v>-1.7683210000000001E-2</v>
      </c>
      <c r="D2420" s="3">
        <v>8.5477349999999994E-2</v>
      </c>
      <c r="E2420" s="3">
        <v>0.10256106</v>
      </c>
      <c r="F2420" s="3">
        <v>7.0320069999999998E-2</v>
      </c>
      <c r="G2420" s="3">
        <v>-8.8887300000000002E-2</v>
      </c>
      <c r="H2420" s="3">
        <v>3.9922180000000002E-2</v>
      </c>
      <c r="I2420" s="3">
        <v>-7.4175240000000003E-2</v>
      </c>
      <c r="J2420" s="3">
        <v>-0.11063963</v>
      </c>
      <c r="K2420" s="3">
        <v>0.15577388</v>
      </c>
      <c r="L2420" s="3">
        <v>0.13894956999999999</v>
      </c>
      <c r="M2420" s="3">
        <v>-2.188849E-2</v>
      </c>
      <c r="N2420" s="3">
        <v>-2.3966999999999999E-3</v>
      </c>
      <c r="O2420" s="3">
        <v>-8.515346E-2</v>
      </c>
      <c r="P2420" s="3">
        <v>0.10021889</v>
      </c>
      <c r="Q2420" s="3">
        <v>8.3965300000000007E-2</v>
      </c>
      <c r="R2420" s="3">
        <v>-0.10922456</v>
      </c>
      <c r="S2420" s="3">
        <v>-2.200657E-2</v>
      </c>
      <c r="T2420" s="3">
        <v>5.1663880000000002E-2</v>
      </c>
      <c r="U2420" s="3">
        <v>0.15990597000000001</v>
      </c>
      <c r="V2420" s="3">
        <v>1.5627680000000001E-2</v>
      </c>
      <c r="W2420" s="3">
        <v>-1.109546E-2</v>
      </c>
      <c r="X2420" s="3">
        <v>0.11134231</v>
      </c>
      <c r="Y2420" s="3">
        <v>-4.3233340000000002E-2</v>
      </c>
      <c r="Z2420" s="3">
        <v>8.1791160000000002E-2</v>
      </c>
      <c r="AA2420" s="3">
        <v>9.2908500000000005E-2</v>
      </c>
      <c r="AB2420" s="3">
        <v>5.5487330000000001E-2</v>
      </c>
      <c r="AC2420" s="3">
        <v>0.15833211</v>
      </c>
      <c r="AD2420" s="3">
        <v>0.12888795</v>
      </c>
      <c r="AE2420" s="3">
        <v>0.18314427</v>
      </c>
      <c r="AF2420" s="3">
        <v>4.3535770000000001E-2</v>
      </c>
      <c r="AG2420" s="3">
        <v>-1.3596479999999999E-2</v>
      </c>
      <c r="AH2420" s="3">
        <v>-3.5089370000000002E-2</v>
      </c>
      <c r="AI2420" s="3">
        <v>2.3731530000000001E-2</v>
      </c>
      <c r="AJ2420" s="3">
        <v>-9.9790039999999997E-2</v>
      </c>
      <c r="AK2420" s="3">
        <v>3.8735989999999998E-2</v>
      </c>
      <c r="AL2420" s="3">
        <v>9.890649E-2</v>
      </c>
      <c r="AM2420" s="3">
        <v>0.10855722</v>
      </c>
      <c r="AN2420" s="3">
        <v>2.42406E-3</v>
      </c>
      <c r="AO2420" s="3">
        <v>0.17000883999999999</v>
      </c>
      <c r="AP2420" s="3">
        <v>-3.6343399999999998E-2</v>
      </c>
      <c r="AQ2420" s="3">
        <v>4.016173E-2</v>
      </c>
      <c r="AR2420" s="3">
        <v>-9.9170330000000001E-2</v>
      </c>
      <c r="AS2420" s="3">
        <v>-0.17075217000000001</v>
      </c>
      <c r="AT2420" s="3">
        <v>4.4705000000000002E-2</v>
      </c>
      <c r="AU2420" s="3">
        <v>3.3355240000000001E-2</v>
      </c>
      <c r="AV2420" s="3">
        <v>0.16077411</v>
      </c>
      <c r="AW2420" s="3">
        <v>0.10398117</v>
      </c>
      <c r="AX2420" s="3">
        <v>-5.0584699999999998E-3</v>
      </c>
      <c r="AY2420" s="3">
        <v>2.7678970000000001E-2</v>
      </c>
      <c r="AZ2420" s="3">
        <v>-9.6558569999999996E-2</v>
      </c>
      <c r="BA2420" s="3">
        <v>6.9841619999999993E-2</v>
      </c>
      <c r="BB2420" s="3">
        <v>-0.1531769</v>
      </c>
      <c r="BC2420" s="3">
        <v>-8.6375149999999998E-2</v>
      </c>
      <c r="BD2420" s="3">
        <v>0.10264181999999999</v>
      </c>
      <c r="BE2420" s="3">
        <v>-0.15636152</v>
      </c>
      <c r="BF2420" s="3">
        <v>-0.15906906000000001</v>
      </c>
      <c r="BG2420" s="3">
        <v>-0.18883783000000001</v>
      </c>
      <c r="BH2420" s="3">
        <v>3.5976109999999999E-2</v>
      </c>
      <c r="BI2420" s="3">
        <v>9.1228660000000003E-2</v>
      </c>
    </row>
    <row r="2421" spans="1:61" x14ac:dyDescent="0.35">
      <c r="A2421" s="3" t="s">
        <v>12832</v>
      </c>
      <c r="B2421" s="3">
        <v>0.29636317000000001</v>
      </c>
      <c r="C2421" s="3">
        <v>0.11837584</v>
      </c>
      <c r="D2421" s="3">
        <v>0.27278261999999998</v>
      </c>
      <c r="E2421" s="3">
        <v>0.11266476</v>
      </c>
      <c r="F2421" s="3">
        <v>0.35520506000000002</v>
      </c>
      <c r="G2421" s="3">
        <v>3.311849E-2</v>
      </c>
      <c r="H2421" s="3">
        <v>1.881099E-2</v>
      </c>
      <c r="I2421" s="3">
        <v>4.807347E-2</v>
      </c>
      <c r="J2421" s="3">
        <v>8.2502249999999999E-2</v>
      </c>
      <c r="K2421" s="3">
        <v>0.38826269000000002</v>
      </c>
      <c r="L2421" s="3">
        <v>0.19732273</v>
      </c>
      <c r="M2421" s="3">
        <v>0.31065857000000002</v>
      </c>
      <c r="N2421" s="3">
        <v>0.30115442999999997</v>
      </c>
      <c r="O2421" s="3">
        <v>5.867207E-2</v>
      </c>
      <c r="P2421" s="3">
        <v>5.5479050000000002E-2</v>
      </c>
      <c r="Q2421" s="3">
        <v>0.51205838000000004</v>
      </c>
      <c r="R2421" s="3">
        <v>-2.1545410000000001E-2</v>
      </c>
      <c r="S2421" s="3">
        <v>0.34976142999999998</v>
      </c>
      <c r="T2421" s="3">
        <v>0.20322751999999999</v>
      </c>
      <c r="U2421" s="3">
        <v>9.2833879999999994E-2</v>
      </c>
      <c r="V2421" s="3">
        <v>-3.4897299999999999E-3</v>
      </c>
      <c r="W2421" s="3">
        <v>6.4799490000000001E-2</v>
      </c>
      <c r="X2421" s="3">
        <v>0.23582965</v>
      </c>
      <c r="Y2421" s="3">
        <v>0.29124772999999998</v>
      </c>
      <c r="Z2421" s="3">
        <v>0.24912381</v>
      </c>
      <c r="AA2421" s="3">
        <v>0.25230801000000003</v>
      </c>
      <c r="AB2421" s="3">
        <v>0.23250150999999999</v>
      </c>
      <c r="AC2421" s="3">
        <v>0.23713005000000001</v>
      </c>
      <c r="AD2421" s="3">
        <v>0.31099850000000001</v>
      </c>
      <c r="AE2421" s="3">
        <v>0.35531174999999998</v>
      </c>
      <c r="AF2421" s="3">
        <v>8.6331840000000007E-2</v>
      </c>
      <c r="AG2421" s="3">
        <v>1.284677E-2</v>
      </c>
      <c r="AH2421" s="3">
        <v>0.34890654999999998</v>
      </c>
      <c r="AI2421" s="3">
        <v>0.24877906</v>
      </c>
      <c r="AJ2421" s="3">
        <v>0.19125407999999999</v>
      </c>
      <c r="AK2421" s="3">
        <v>0.32072698999999999</v>
      </c>
      <c r="AL2421" s="3">
        <v>0.18956918</v>
      </c>
      <c r="AM2421" s="3">
        <v>8.8940259999999993E-2</v>
      </c>
      <c r="AN2421" s="3">
        <v>5.0556660000000003E-2</v>
      </c>
      <c r="AO2421" s="3">
        <v>0.19577837000000001</v>
      </c>
      <c r="AP2421" s="3">
        <v>5.7132009999999997E-2</v>
      </c>
      <c r="AQ2421" s="3">
        <v>8.6102189999999995E-2</v>
      </c>
      <c r="AR2421" s="3">
        <v>9.4613429999999998E-2</v>
      </c>
      <c r="AS2421" s="3">
        <v>0.33738256</v>
      </c>
      <c r="AT2421" s="3">
        <v>0.40582430000000003</v>
      </c>
      <c r="AU2421" s="3">
        <v>0.21073616000000001</v>
      </c>
      <c r="AV2421" s="3">
        <v>0.20171981999999999</v>
      </c>
      <c r="AW2421" s="3">
        <v>0.22653544</v>
      </c>
      <c r="AX2421" s="3">
        <v>-3.8416329999999999E-2</v>
      </c>
      <c r="AY2421" s="3">
        <v>3.7661310000000003E-2</v>
      </c>
      <c r="AZ2421" s="3">
        <v>-1.8648029999999999E-2</v>
      </c>
      <c r="BA2421" s="3">
        <v>0.1066342</v>
      </c>
      <c r="BB2421" s="3">
        <v>0.15054518</v>
      </c>
      <c r="BC2421" s="3">
        <v>4.2002739999999997E-2</v>
      </c>
      <c r="BD2421" s="3">
        <v>3.565538E-2</v>
      </c>
      <c r="BE2421" s="3">
        <v>-7.6667310000000002E-2</v>
      </c>
      <c r="BF2421" s="3">
        <v>3.892893E-2</v>
      </c>
      <c r="BG2421" s="3">
        <v>0.11668032</v>
      </c>
      <c r="BH2421" s="3">
        <v>-9.3418600000000004E-2</v>
      </c>
      <c r="BI2421" s="3">
        <v>8.3453059999999996E-2</v>
      </c>
    </row>
    <row r="2422" spans="1:61" x14ac:dyDescent="0.35">
      <c r="A2422" s="3" t="s">
        <v>12833</v>
      </c>
      <c r="B2422" s="3">
        <v>0.28916913</v>
      </c>
      <c r="C2422" s="3">
        <v>0.10276204</v>
      </c>
      <c r="D2422" s="3">
        <v>0.34789514999999999</v>
      </c>
      <c r="E2422" s="3">
        <v>0.20623857000000001</v>
      </c>
      <c r="F2422" s="3">
        <v>0.27819240000000001</v>
      </c>
      <c r="G2422" s="3">
        <v>9.3517900000000001E-2</v>
      </c>
      <c r="H2422" s="3">
        <v>-0.17680973</v>
      </c>
      <c r="I2422" s="3">
        <v>9.3636810000000001E-2</v>
      </c>
      <c r="J2422" s="3">
        <v>-0.18104976</v>
      </c>
      <c r="K2422" s="3">
        <v>0.29429518999999998</v>
      </c>
      <c r="L2422" s="3">
        <v>0.29692375999999998</v>
      </c>
      <c r="M2422" s="3">
        <v>0.24872166000000001</v>
      </c>
      <c r="N2422" s="3">
        <v>0.30164695000000002</v>
      </c>
      <c r="O2422" s="3">
        <v>4.4440689999999998E-2</v>
      </c>
      <c r="P2422" s="3">
        <v>-0.11035722000000001</v>
      </c>
      <c r="Q2422" s="3">
        <v>0.27001344999999999</v>
      </c>
      <c r="R2422" s="3">
        <v>1.976031E-2</v>
      </c>
      <c r="S2422" s="3">
        <v>0.34224367</v>
      </c>
      <c r="T2422" s="3">
        <v>0.22868574</v>
      </c>
      <c r="U2422" s="3">
        <v>0.25514805000000002</v>
      </c>
      <c r="V2422" s="3">
        <v>5.4145279999999997E-2</v>
      </c>
      <c r="W2422" s="3">
        <v>5.043632E-2</v>
      </c>
      <c r="X2422" s="3">
        <v>0.23566228</v>
      </c>
      <c r="Y2422" s="3">
        <v>0.20724635999999999</v>
      </c>
      <c r="Z2422" s="3">
        <v>0.32676529999999998</v>
      </c>
      <c r="AA2422" s="3">
        <v>0.32953978</v>
      </c>
      <c r="AB2422" s="3">
        <v>0.21501397999999999</v>
      </c>
      <c r="AC2422" s="3">
        <v>0.32058501</v>
      </c>
      <c r="AD2422" s="3">
        <v>0.23900956000000001</v>
      </c>
      <c r="AE2422" s="3">
        <v>0.19880324999999999</v>
      </c>
      <c r="AF2422" s="3">
        <v>-9.2970849999999994E-2</v>
      </c>
      <c r="AG2422" s="3">
        <v>-7.8046980000000002E-2</v>
      </c>
      <c r="AH2422" s="3">
        <v>0.31387686999999997</v>
      </c>
      <c r="AI2422" s="3">
        <v>0.35866116999999997</v>
      </c>
      <c r="AJ2422" s="3">
        <v>0.25383477999999998</v>
      </c>
      <c r="AK2422" s="3">
        <v>0.26273203000000001</v>
      </c>
      <c r="AL2422" s="3">
        <v>0.25360554000000002</v>
      </c>
      <c r="AM2422" s="3">
        <v>0.14064670000000001</v>
      </c>
      <c r="AN2422" s="3">
        <v>-2.7633069999999999E-2</v>
      </c>
      <c r="AO2422" s="3">
        <v>0.28765821000000003</v>
      </c>
      <c r="AP2422" s="3">
        <v>-5.4092999999999997E-3</v>
      </c>
      <c r="AQ2422" s="3">
        <v>-4.7545789999999997E-2</v>
      </c>
      <c r="AR2422" s="3">
        <v>5.2885769999999999E-2</v>
      </c>
      <c r="AS2422" s="3">
        <v>0.32824606000000001</v>
      </c>
      <c r="AT2422" s="3">
        <v>0.32517517000000001</v>
      </c>
      <c r="AU2422" s="3">
        <v>0.29285591999999999</v>
      </c>
      <c r="AV2422" s="3">
        <v>0.32890058</v>
      </c>
      <c r="AW2422" s="3">
        <v>0.34221023</v>
      </c>
      <c r="AX2422" s="3">
        <v>-0.10676210999999999</v>
      </c>
      <c r="AY2422" s="3">
        <v>-7.5200740000000002E-2</v>
      </c>
      <c r="AZ2422" s="3">
        <v>0.22032927999999999</v>
      </c>
      <c r="BA2422" s="3">
        <v>-9.0962600000000001E-3</v>
      </c>
      <c r="BB2422" s="3">
        <v>7.4433509999999994E-2</v>
      </c>
      <c r="BC2422" s="3">
        <v>0.24142348999999999</v>
      </c>
      <c r="BD2422" s="3">
        <v>-0.11114675</v>
      </c>
      <c r="BE2422" s="3">
        <v>-2.0410000000000001E-2</v>
      </c>
      <c r="BF2422" s="3">
        <v>0.11574173</v>
      </c>
      <c r="BG2422" s="3">
        <v>0.12496471000000001</v>
      </c>
      <c r="BH2422" s="3">
        <v>-2.2808910000000002E-2</v>
      </c>
      <c r="BI2422" s="3">
        <v>3.2124699999999999E-2</v>
      </c>
    </row>
    <row r="2423" spans="1:61" x14ac:dyDescent="0.35">
      <c r="A2423" s="3" t="s">
        <v>12834</v>
      </c>
      <c r="B2423" s="3">
        <v>0</v>
      </c>
      <c r="C2423" s="3">
        <v>-0.19092666999999999</v>
      </c>
      <c r="D2423" s="3">
        <v>0</v>
      </c>
      <c r="E2423" s="3">
        <v>0</v>
      </c>
      <c r="F2423" s="3">
        <v>-0.26215707999999999</v>
      </c>
      <c r="G2423" s="3">
        <v>1.7720119999999999E-2</v>
      </c>
      <c r="H2423" s="3">
        <v>-0.2444151</v>
      </c>
      <c r="I2423" s="3">
        <v>0</v>
      </c>
      <c r="J2423" s="3">
        <v>-0.15957940000000001</v>
      </c>
      <c r="K2423" s="3">
        <v>0</v>
      </c>
      <c r="L2423" s="3">
        <v>0</v>
      </c>
      <c r="M2423" s="3">
        <v>0</v>
      </c>
      <c r="N2423" s="3">
        <v>-0.32347625000000002</v>
      </c>
      <c r="O2423" s="3">
        <v>0.13846077000000001</v>
      </c>
      <c r="P2423" s="3">
        <v>-0.27904027999999997</v>
      </c>
      <c r="Q2423" s="3">
        <v>0</v>
      </c>
      <c r="R2423" s="3">
        <v>-1.27849E-3</v>
      </c>
      <c r="S2423" s="3">
        <v>-0.28504448999999998</v>
      </c>
      <c r="T2423" s="3">
        <v>-0.23490751000000001</v>
      </c>
      <c r="U2423" s="3">
        <v>0</v>
      </c>
      <c r="V2423" s="3">
        <v>-0.27616495000000002</v>
      </c>
      <c r="W2423" s="3">
        <v>3.1562670000000001E-2</v>
      </c>
      <c r="X2423" s="3">
        <v>0</v>
      </c>
      <c r="Y2423" s="3">
        <v>-0.24761042</v>
      </c>
      <c r="Z2423" s="3">
        <v>-0.29175173999999998</v>
      </c>
      <c r="AA2423" s="3">
        <v>0</v>
      </c>
      <c r="AB2423" s="3">
        <v>-0.27192759999999999</v>
      </c>
      <c r="AC2423" s="3">
        <v>-0.22935744999999999</v>
      </c>
      <c r="AD2423" s="3">
        <v>-0.22793758</v>
      </c>
      <c r="AE2423" s="3">
        <v>0</v>
      </c>
      <c r="AF2423" s="3">
        <v>-0.30625649999999999</v>
      </c>
      <c r="AG2423" s="3">
        <v>-0.25012624</v>
      </c>
      <c r="AH2423" s="3">
        <v>-0.28762510000000002</v>
      </c>
      <c r="AI2423" s="3">
        <v>0</v>
      </c>
      <c r="AJ2423" s="3">
        <v>0</v>
      </c>
      <c r="AK2423" s="3">
        <v>-0.33406195</v>
      </c>
      <c r="AL2423" s="3">
        <v>0</v>
      </c>
      <c r="AM2423" s="3">
        <v>0</v>
      </c>
      <c r="AN2423" s="3">
        <v>-0.29395726</v>
      </c>
      <c r="AO2423" s="3">
        <v>0</v>
      </c>
      <c r="AP2423" s="3">
        <v>0</v>
      </c>
      <c r="AQ2423" s="3">
        <v>0</v>
      </c>
      <c r="AR2423" s="3">
        <v>0</v>
      </c>
      <c r="AS2423" s="3">
        <v>0</v>
      </c>
      <c r="AT2423" s="3">
        <v>0</v>
      </c>
      <c r="AU2423" s="3">
        <v>0</v>
      </c>
      <c r="AV2423" s="3">
        <v>-0.19857633</v>
      </c>
      <c r="AW2423" s="3">
        <v>0</v>
      </c>
      <c r="AX2423" s="3">
        <v>0</v>
      </c>
      <c r="AY2423" s="3">
        <v>-0.28590080000000001</v>
      </c>
      <c r="AZ2423" s="3">
        <v>-0.16751546</v>
      </c>
      <c r="BA2423" s="3">
        <v>0</v>
      </c>
      <c r="BB2423" s="3">
        <v>-0.31762886000000001</v>
      </c>
      <c r="BC2423" s="3">
        <v>-0.12794512999999999</v>
      </c>
      <c r="BD2423" s="3">
        <v>-0.24751430999999999</v>
      </c>
      <c r="BE2423" s="3">
        <v>-0.34256542000000001</v>
      </c>
      <c r="BF2423" s="3">
        <v>-0.28050101</v>
      </c>
      <c r="BG2423" s="3">
        <v>-0.23331434000000001</v>
      </c>
      <c r="BH2423" s="3">
        <v>0</v>
      </c>
      <c r="BI2423" s="3">
        <v>0</v>
      </c>
    </row>
    <row r="2424" spans="1:61" x14ac:dyDescent="0.35">
      <c r="A2424" s="3" t="s">
        <v>12835</v>
      </c>
      <c r="B2424" s="3">
        <v>-8.8101299999999994E-2</v>
      </c>
      <c r="C2424" s="3">
        <v>-0.19773713000000001</v>
      </c>
      <c r="D2424" s="3">
        <v>-0.13151032000000001</v>
      </c>
      <c r="E2424" s="3">
        <v>-0.24230039</v>
      </c>
      <c r="F2424" s="3">
        <v>-0.11483619</v>
      </c>
      <c r="G2424" s="3">
        <v>-0.1037921</v>
      </c>
      <c r="H2424" s="3">
        <v>2.2528409999999999E-2</v>
      </c>
      <c r="I2424" s="3">
        <v>-0.21737604999999999</v>
      </c>
      <c r="J2424" s="3">
        <v>-1.4302489999999999E-2</v>
      </c>
      <c r="K2424" s="3">
        <v>-0.11351848</v>
      </c>
      <c r="L2424" s="3">
        <v>-7.1899980000000002E-2</v>
      </c>
      <c r="M2424" s="3">
        <v>-0.11281621</v>
      </c>
      <c r="N2424" s="3">
        <v>-0.10800943</v>
      </c>
      <c r="O2424" s="3">
        <v>-6.4592689999999994E-2</v>
      </c>
      <c r="P2424" s="3">
        <v>6.9875060000000003E-2</v>
      </c>
      <c r="Q2424" s="3">
        <v>-0.14212203000000001</v>
      </c>
      <c r="R2424" s="3">
        <v>-0.21150124000000001</v>
      </c>
      <c r="S2424" s="3">
        <v>-0.12142804</v>
      </c>
      <c r="T2424" s="3">
        <v>-9.4669760000000006E-2</v>
      </c>
      <c r="U2424" s="3">
        <v>-5.3453269999999997E-2</v>
      </c>
      <c r="V2424" s="3">
        <v>9.3076619999999999E-2</v>
      </c>
      <c r="W2424" s="3">
        <v>3.82447E-3</v>
      </c>
      <c r="X2424" s="3">
        <v>-0.12675028999999999</v>
      </c>
      <c r="Y2424" s="3">
        <v>-0.10252666000000001</v>
      </c>
      <c r="Z2424" s="3">
        <v>-0.11728877</v>
      </c>
      <c r="AA2424" s="3">
        <v>-0.12919997999999999</v>
      </c>
      <c r="AB2424" s="3">
        <v>-7.8482510000000005E-2</v>
      </c>
      <c r="AC2424" s="3">
        <v>-9.0151670000000003E-2</v>
      </c>
      <c r="AD2424" s="3">
        <v>-7.8050969999999997E-2</v>
      </c>
      <c r="AE2424" s="3">
        <v>-0.10019282</v>
      </c>
      <c r="AF2424" s="3">
        <v>4.6091500000000001E-2</v>
      </c>
      <c r="AG2424" s="3">
        <v>1.15096E-2</v>
      </c>
      <c r="AH2424" s="3">
        <v>-0.11197716000000001</v>
      </c>
      <c r="AI2424" s="3">
        <v>-0.11764413</v>
      </c>
      <c r="AJ2424" s="3">
        <v>-0.14853203000000001</v>
      </c>
      <c r="AK2424" s="3">
        <v>-7.4612979999999995E-2</v>
      </c>
      <c r="AL2424" s="3">
        <v>-0.13584375000000001</v>
      </c>
      <c r="AM2424" s="3">
        <v>-5.8601830000000001E-2</v>
      </c>
      <c r="AN2424" s="3">
        <v>9.7807050000000006E-2</v>
      </c>
      <c r="AO2424" s="3">
        <v>-6.1147239999999999E-2</v>
      </c>
      <c r="AP2424" s="3">
        <v>-0.13260000999999999</v>
      </c>
      <c r="AQ2424" s="3">
        <v>2.2481699999999999E-3</v>
      </c>
      <c r="AR2424" s="3">
        <v>9.2459900000000008E-3</v>
      </c>
      <c r="AS2424" s="3">
        <v>-4.8598679999999998E-2</v>
      </c>
      <c r="AT2424" s="3">
        <v>-0.17204815000000001</v>
      </c>
      <c r="AU2424" s="3">
        <v>-9.6606399999999995E-2</v>
      </c>
      <c r="AV2424" s="3">
        <v>-0.11978415000000001</v>
      </c>
      <c r="AW2424" s="3">
        <v>-7.6329830000000001E-2</v>
      </c>
      <c r="AX2424" s="3">
        <v>9.4334189999999998E-2</v>
      </c>
      <c r="AY2424" s="3">
        <v>7.6221289999999997E-2</v>
      </c>
      <c r="AZ2424" s="3">
        <v>-0.13671827</v>
      </c>
      <c r="BA2424" s="3">
        <v>8.7878049999999999E-2</v>
      </c>
      <c r="BB2424" s="3">
        <v>-2.056175E-2</v>
      </c>
      <c r="BC2424" s="3">
        <v>-0.12107152</v>
      </c>
      <c r="BD2424" s="3">
        <v>0.13669356999999999</v>
      </c>
      <c r="BE2424" s="3">
        <v>-7.1546200000000004E-2</v>
      </c>
      <c r="BF2424" s="3">
        <v>3.504413E-2</v>
      </c>
      <c r="BG2424" s="3">
        <v>-6.9743399999999999E-3</v>
      </c>
      <c r="BH2424" s="3">
        <v>-5.4507489999999999E-2</v>
      </c>
      <c r="BI2424" s="3">
        <v>0.17904513999999999</v>
      </c>
    </row>
    <row r="2425" spans="1:61" x14ac:dyDescent="0.35">
      <c r="A2425" s="3" t="s">
        <v>12836</v>
      </c>
      <c r="B2425" s="3">
        <v>-1.4950690000000001E-2</v>
      </c>
      <c r="C2425" s="3">
        <v>-7.7393409999999996E-2</v>
      </c>
      <c r="D2425" s="3">
        <v>-6.9620849999999998E-2</v>
      </c>
      <c r="E2425" s="3">
        <v>-8.6502019999999999E-2</v>
      </c>
      <c r="F2425" s="3">
        <v>1.73807E-3</v>
      </c>
      <c r="G2425" s="3">
        <v>0.11750424</v>
      </c>
      <c r="H2425" s="3">
        <v>-6.2584760000000003E-2</v>
      </c>
      <c r="I2425" s="3">
        <v>3.1276230000000002E-2</v>
      </c>
      <c r="J2425" s="3">
        <v>-3.3475909999999998E-2</v>
      </c>
      <c r="K2425" s="3">
        <v>4.6212940000000001E-2</v>
      </c>
      <c r="L2425" s="3">
        <v>9.1712589999999997E-2</v>
      </c>
      <c r="M2425" s="3">
        <v>-8.5857390000000006E-2</v>
      </c>
      <c r="N2425" s="3">
        <v>-0.12331238</v>
      </c>
      <c r="O2425" s="3">
        <v>2.3724019999999998E-2</v>
      </c>
      <c r="P2425" s="3">
        <v>-2.4036229999999999E-2</v>
      </c>
      <c r="Q2425" s="3">
        <v>-9.2219919999999997E-2</v>
      </c>
      <c r="R2425" s="3">
        <v>9.457409E-2</v>
      </c>
      <c r="S2425" s="3">
        <v>-8.200818E-2</v>
      </c>
      <c r="T2425" s="3">
        <v>-0.15801077999999999</v>
      </c>
      <c r="U2425" s="3">
        <v>0.15746778</v>
      </c>
      <c r="V2425" s="3">
        <v>0.13918036</v>
      </c>
      <c r="W2425" s="3">
        <v>-1.6763750000000001E-2</v>
      </c>
      <c r="X2425" s="3">
        <v>-5.8789729999999998E-2</v>
      </c>
      <c r="Y2425" s="3">
        <v>-7.7692029999999995E-2</v>
      </c>
      <c r="Z2425" s="3">
        <v>-3.4690800000000001E-2</v>
      </c>
      <c r="AA2425" s="3">
        <v>3.7257909999999998E-2</v>
      </c>
      <c r="AB2425" s="3">
        <v>2.3963500000000002E-3</v>
      </c>
      <c r="AC2425" s="3">
        <v>5.0641480000000003E-2</v>
      </c>
      <c r="AD2425" s="3">
        <v>1.6370059999999999E-2</v>
      </c>
      <c r="AE2425" s="3">
        <v>-1.2230899999999999E-2</v>
      </c>
      <c r="AF2425" s="3">
        <v>-0.10079306</v>
      </c>
      <c r="AG2425" s="3">
        <v>-4.2383730000000001E-2</v>
      </c>
      <c r="AH2425" s="3">
        <v>-0.10796844999999999</v>
      </c>
      <c r="AI2425" s="3">
        <v>2.4282339999999999E-2</v>
      </c>
      <c r="AJ2425" s="3">
        <v>-9.8143159999999993E-2</v>
      </c>
      <c r="AK2425" s="3">
        <v>9.8832199999999999E-3</v>
      </c>
      <c r="AL2425" s="3">
        <v>8.61168E-3</v>
      </c>
      <c r="AM2425" s="3">
        <v>-2.7333380000000001E-2</v>
      </c>
      <c r="AN2425" s="3">
        <v>4.029721E-2</v>
      </c>
      <c r="AO2425" s="3">
        <v>4.6094540000000003E-2</v>
      </c>
      <c r="AP2425" s="3">
        <v>-2.9582379999999998E-2</v>
      </c>
      <c r="AQ2425" s="3">
        <v>-0.13205332</v>
      </c>
      <c r="AR2425" s="3">
        <v>-8.5264399999999997E-3</v>
      </c>
      <c r="AS2425" s="3">
        <v>-4.3629469999999997E-2</v>
      </c>
      <c r="AT2425" s="3">
        <v>-9.8697960000000001E-2</v>
      </c>
      <c r="AU2425" s="3">
        <v>-7.8352100000000004E-3</v>
      </c>
      <c r="AV2425" s="3">
        <v>5.7364699999999998E-2</v>
      </c>
      <c r="AW2425" s="3">
        <v>0.1078518</v>
      </c>
      <c r="AX2425" s="3">
        <v>4.8015000000000002E-2</v>
      </c>
      <c r="AY2425" s="3">
        <v>1.9786829999999998E-2</v>
      </c>
      <c r="AZ2425" s="3">
        <v>5.6697369999999997E-2</v>
      </c>
      <c r="BA2425" s="3">
        <v>3.6308710000000001E-2</v>
      </c>
      <c r="BB2425" s="3">
        <v>-2.6925089999999999E-2</v>
      </c>
      <c r="BC2425" s="3">
        <v>4.3650269999999998E-2</v>
      </c>
      <c r="BD2425" s="3">
        <v>1.5612839999999999E-2</v>
      </c>
      <c r="BE2425" s="3">
        <v>-5.1214519999999999E-2</v>
      </c>
      <c r="BF2425" s="3">
        <v>9.1475009999999995E-2</v>
      </c>
      <c r="BG2425" s="3">
        <v>-2.1265389999999999E-2</v>
      </c>
      <c r="BH2425" s="3">
        <v>-7.343972E-2</v>
      </c>
      <c r="BI2425" s="3">
        <v>9.8129389999999997E-2</v>
      </c>
    </row>
    <row r="2426" spans="1:61" x14ac:dyDescent="0.35">
      <c r="A2426" s="3" t="s">
        <v>12837</v>
      </c>
      <c r="B2426" s="3">
        <v>4.4913050000000003E-2</v>
      </c>
      <c r="C2426" s="3">
        <v>5.6923E-3</v>
      </c>
      <c r="D2426" s="3">
        <v>4.7859489999999998E-2</v>
      </c>
      <c r="E2426" s="3">
        <v>4.476422E-2</v>
      </c>
      <c r="F2426" s="3">
        <v>-1.0411979999999999E-2</v>
      </c>
      <c r="G2426" s="3">
        <v>8.7166789999999994E-2</v>
      </c>
      <c r="H2426" s="3">
        <v>-1.1496599999999999E-2</v>
      </c>
      <c r="I2426" s="3">
        <v>-3.4911690000000002E-2</v>
      </c>
      <c r="J2426" s="3">
        <v>0.19996989000000001</v>
      </c>
      <c r="K2426" s="3">
        <v>3.8142089999999997E-2</v>
      </c>
      <c r="L2426" s="3">
        <v>0.1006856</v>
      </c>
      <c r="M2426" s="3">
        <v>-0.10884404</v>
      </c>
      <c r="N2426" s="3">
        <v>-6.4095020000000003E-2</v>
      </c>
      <c r="O2426" s="3">
        <v>0.13675921999999999</v>
      </c>
      <c r="P2426" s="3">
        <v>1.352125E-2</v>
      </c>
      <c r="Q2426" s="3">
        <v>-5.0417480000000001E-2</v>
      </c>
      <c r="R2426" s="3">
        <v>-9.2825889999999994E-2</v>
      </c>
      <c r="S2426" s="3">
        <v>-4.5756459999999999E-2</v>
      </c>
      <c r="T2426" s="3">
        <v>-0.13138878000000001</v>
      </c>
      <c r="U2426" s="3">
        <v>0.16578709999999999</v>
      </c>
      <c r="V2426" s="3">
        <v>-5.018106E-2</v>
      </c>
      <c r="W2426" s="3">
        <v>0.26348876999999998</v>
      </c>
      <c r="X2426" s="3">
        <v>0.17147028</v>
      </c>
      <c r="Y2426" s="3">
        <v>1.752281E-2</v>
      </c>
      <c r="Z2426" s="3">
        <v>-4.7918740000000001E-2</v>
      </c>
      <c r="AA2426" s="3">
        <v>4.3541490000000002E-2</v>
      </c>
      <c r="AB2426" s="3">
        <v>0.10659449999999999</v>
      </c>
      <c r="AC2426" s="3">
        <v>2.3268339999999998E-2</v>
      </c>
      <c r="AD2426" s="3">
        <v>9.3531310000000006E-2</v>
      </c>
      <c r="AE2426" s="3">
        <v>5.9702989999999997E-2</v>
      </c>
      <c r="AF2426" s="3">
        <v>-1.124734E-2</v>
      </c>
      <c r="AG2426" s="3">
        <v>-4.4189100000000002E-2</v>
      </c>
      <c r="AH2426" s="3">
        <v>-0.11340797</v>
      </c>
      <c r="AI2426" s="3">
        <v>4.2988600000000002E-2</v>
      </c>
      <c r="AJ2426" s="3">
        <v>-9.188151E-2</v>
      </c>
      <c r="AK2426" s="3">
        <v>3.7982080000000001E-2</v>
      </c>
      <c r="AL2426" s="3">
        <v>3.507847E-2</v>
      </c>
      <c r="AM2426" s="3">
        <v>0.14295321999999999</v>
      </c>
      <c r="AN2426" s="3">
        <v>0.20027775</v>
      </c>
      <c r="AO2426" s="3">
        <v>9.5157210000000006E-2</v>
      </c>
      <c r="AP2426" s="3">
        <v>5.891424E-2</v>
      </c>
      <c r="AQ2426" s="3">
        <v>-7.8487280000000006E-2</v>
      </c>
      <c r="AR2426" s="3">
        <v>-6.8215369999999997E-2</v>
      </c>
      <c r="AS2426" s="3">
        <v>-0.13129168999999999</v>
      </c>
      <c r="AT2426" s="3">
        <v>-2.1833120000000001E-2</v>
      </c>
      <c r="AU2426" s="3">
        <v>-5.5574419999999999E-2</v>
      </c>
      <c r="AV2426" s="3">
        <v>2.4847689999999999E-2</v>
      </c>
      <c r="AW2426" s="3">
        <v>5.1723659999999998E-2</v>
      </c>
      <c r="AX2426" s="3">
        <v>3.6401360000000001E-2</v>
      </c>
      <c r="AY2426" s="3">
        <v>0.12861829999999999</v>
      </c>
      <c r="AZ2426" s="3">
        <v>0.17090707999999999</v>
      </c>
      <c r="BA2426" s="3">
        <v>1.9016060000000001E-2</v>
      </c>
      <c r="BB2426" s="3">
        <v>-8.2974430000000002E-2</v>
      </c>
      <c r="BC2426" s="3">
        <v>0.18726625999999999</v>
      </c>
      <c r="BD2426" s="3">
        <v>1.7919600000000001E-2</v>
      </c>
      <c r="BE2426" s="3">
        <v>-0.11457378</v>
      </c>
      <c r="BF2426" s="3">
        <v>-2.123475E-2</v>
      </c>
      <c r="BG2426" s="3">
        <v>2.842337E-2</v>
      </c>
      <c r="BH2426" s="3">
        <v>-0.11639768</v>
      </c>
      <c r="BI2426" s="3">
        <v>0.22052372000000001</v>
      </c>
    </row>
    <row r="2427" spans="1:61" x14ac:dyDescent="0.35">
      <c r="A2427" s="3" t="s">
        <v>12838</v>
      </c>
      <c r="B2427" s="3">
        <v>0.14508682000000001</v>
      </c>
      <c r="C2427" s="3">
        <v>4.0066360000000002E-2</v>
      </c>
      <c r="D2427" s="3">
        <v>0.18525457000000001</v>
      </c>
      <c r="E2427" s="3">
        <v>9.7400490000000006E-2</v>
      </c>
      <c r="F2427" s="3">
        <v>0.22233628999999999</v>
      </c>
      <c r="G2427" s="3">
        <v>0.24903953000000001</v>
      </c>
      <c r="H2427" s="3">
        <v>-5.1740939999999999E-2</v>
      </c>
      <c r="I2427" s="3">
        <v>0.13828008999999999</v>
      </c>
      <c r="J2427" s="3">
        <v>-7.3569659999999995E-2</v>
      </c>
      <c r="K2427" s="3">
        <v>0.27464437000000003</v>
      </c>
      <c r="L2427" s="3">
        <v>0.10217345</v>
      </c>
      <c r="M2427" s="3">
        <v>0.27043088999999998</v>
      </c>
      <c r="N2427" s="3">
        <v>0.1454221</v>
      </c>
      <c r="O2427" s="3">
        <v>0.19229942999999999</v>
      </c>
      <c r="P2427" s="3">
        <v>7.8882599999999994E-3</v>
      </c>
      <c r="Q2427" s="3">
        <v>0.32126343000000002</v>
      </c>
      <c r="R2427" s="3">
        <v>0.10294902</v>
      </c>
      <c r="S2427" s="3">
        <v>0.21529119999999999</v>
      </c>
      <c r="T2427" s="3">
        <v>0.11427209000000001</v>
      </c>
      <c r="U2427" s="3">
        <v>0.12556353000000001</v>
      </c>
      <c r="V2427" s="3">
        <v>-3.2987950000000002E-2</v>
      </c>
      <c r="W2427" s="3">
        <v>9.9027809999999994E-2</v>
      </c>
      <c r="X2427" s="3">
        <v>-1.00738E-3</v>
      </c>
      <c r="Y2427" s="3">
        <v>0.13301909000000001</v>
      </c>
      <c r="Z2427" s="3">
        <v>0.25065138999999997</v>
      </c>
      <c r="AA2427" s="3">
        <v>0.15588319</v>
      </c>
      <c r="AB2427" s="3">
        <v>7.9074740000000004E-2</v>
      </c>
      <c r="AC2427" s="3">
        <v>0.19801485999999999</v>
      </c>
      <c r="AD2427" s="3">
        <v>8.7630699999999995E-3</v>
      </c>
      <c r="AE2427" s="3">
        <v>0.24448943000000001</v>
      </c>
      <c r="AF2427" s="3">
        <v>4.6050010000000002E-2</v>
      </c>
      <c r="AG2427" s="3">
        <v>-6.3179100000000004E-3</v>
      </c>
      <c r="AH2427" s="3">
        <v>0.20896447000000001</v>
      </c>
      <c r="AI2427" s="3">
        <v>0.22191572000000001</v>
      </c>
      <c r="AJ2427" s="3">
        <v>0.20022237000000001</v>
      </c>
      <c r="AK2427" s="3">
        <v>0.20780783999999999</v>
      </c>
      <c r="AL2427" s="3">
        <v>0.16393387000000001</v>
      </c>
      <c r="AM2427" s="3">
        <v>-0.13822024999999999</v>
      </c>
      <c r="AN2427" s="3">
        <v>-4.1754359999999997E-2</v>
      </c>
      <c r="AO2427" s="3">
        <v>5.7811590000000003E-2</v>
      </c>
      <c r="AP2427" s="3">
        <v>7.1384249999999996E-2</v>
      </c>
      <c r="AQ2427" s="3">
        <v>9.309626E-2</v>
      </c>
      <c r="AR2427" s="3">
        <v>2.5788579999999998E-2</v>
      </c>
      <c r="AS2427" s="3">
        <v>0.20259261000000001</v>
      </c>
      <c r="AT2427" s="3">
        <v>0.27851593000000002</v>
      </c>
      <c r="AU2427" s="3">
        <v>0.22230494000000001</v>
      </c>
      <c r="AV2427" s="3">
        <v>0.24209574</v>
      </c>
      <c r="AW2427" s="3">
        <v>0.16094481999999999</v>
      </c>
      <c r="AX2427" s="3">
        <v>-9.6759139999999993E-2</v>
      </c>
      <c r="AY2427" s="3">
        <v>-5.9465940000000002E-2</v>
      </c>
      <c r="AZ2427" s="3">
        <v>-0.31992136999999998</v>
      </c>
      <c r="BA2427" s="3">
        <v>4.992402E-2</v>
      </c>
      <c r="BB2427" s="3">
        <v>3.8805569999999998E-2</v>
      </c>
      <c r="BC2427" s="3">
        <v>-0.32581902000000001</v>
      </c>
      <c r="BD2427" s="3">
        <v>-2.616137E-2</v>
      </c>
      <c r="BE2427" s="3">
        <v>0.13271343999999999</v>
      </c>
      <c r="BF2427" s="3">
        <v>-0.13055205</v>
      </c>
      <c r="BG2427" s="3">
        <v>-0.16166269999999999</v>
      </c>
      <c r="BH2427" s="3">
        <v>2.2198019999999999E-2</v>
      </c>
      <c r="BI2427" s="3">
        <v>-6.1196269999999997E-2</v>
      </c>
    </row>
    <row r="2428" spans="1:61" x14ac:dyDescent="0.35">
      <c r="A2428" s="3" t="s">
        <v>12839</v>
      </c>
      <c r="B2428" s="3">
        <v>-6.3121200000000002E-2</v>
      </c>
      <c r="C2428" s="3">
        <v>3.0691329999999999E-2</v>
      </c>
      <c r="D2428" s="3">
        <v>-7.6165469999999999E-2</v>
      </c>
      <c r="E2428" s="3">
        <v>5.3355279999999998E-2</v>
      </c>
      <c r="F2428" s="3">
        <v>-8.4125069999999996E-2</v>
      </c>
      <c r="G2428" s="3">
        <v>0.11646545</v>
      </c>
      <c r="H2428" s="3">
        <v>3.7439699999999999E-2</v>
      </c>
      <c r="I2428" s="3">
        <v>0.24568328</v>
      </c>
      <c r="J2428" s="3">
        <v>-7.0605580000000001E-2</v>
      </c>
      <c r="K2428" s="3">
        <v>-3.8328199999999998E-3</v>
      </c>
      <c r="L2428" s="3">
        <v>-0.12648553000000001</v>
      </c>
      <c r="M2428" s="3">
        <v>-1.569802E-2</v>
      </c>
      <c r="N2428" s="3">
        <v>-0.13446169999999999</v>
      </c>
      <c r="O2428" s="3">
        <v>5.4445979999999998E-2</v>
      </c>
      <c r="P2428" s="3">
        <v>3.5793480000000003E-2</v>
      </c>
      <c r="Q2428" s="3">
        <v>-8.3601239999999993E-2</v>
      </c>
      <c r="R2428" s="3">
        <v>0.17753635000000001</v>
      </c>
      <c r="S2428" s="3">
        <v>-3.3498170000000001E-2</v>
      </c>
      <c r="T2428" s="3">
        <v>3.454202E-2</v>
      </c>
      <c r="U2428" s="3">
        <v>1.7960429999999999E-2</v>
      </c>
      <c r="V2428" s="3">
        <v>1.417291E-2</v>
      </c>
      <c r="W2428" s="3">
        <v>4.9241800000000002E-2</v>
      </c>
      <c r="X2428" s="3">
        <v>-0.15005716999999999</v>
      </c>
      <c r="Y2428" s="3">
        <v>-0.10558888</v>
      </c>
      <c r="Z2428" s="3">
        <v>-4.4788750000000002E-2</v>
      </c>
      <c r="AA2428" s="3">
        <v>3.3391450000000003E-2</v>
      </c>
      <c r="AB2428" s="3">
        <v>-0.15430927</v>
      </c>
      <c r="AC2428" s="3">
        <v>-3.0206230000000001E-2</v>
      </c>
      <c r="AD2428" s="3">
        <v>-6.2816629999999998E-2</v>
      </c>
      <c r="AE2428" s="3">
        <v>-0.12562298999999999</v>
      </c>
      <c r="AF2428" s="3">
        <v>0.10211618</v>
      </c>
      <c r="AG2428" s="3">
        <v>8.3831820000000001E-2</v>
      </c>
      <c r="AH2428" s="3">
        <v>-8.9030680000000001E-2</v>
      </c>
      <c r="AI2428" s="3">
        <v>5.7987900000000002E-2</v>
      </c>
      <c r="AJ2428" s="3">
        <v>-1.9798280000000001E-2</v>
      </c>
      <c r="AK2428" s="3">
        <v>-0.14320295999999999</v>
      </c>
      <c r="AL2428" s="3">
        <v>-0.13608625999999999</v>
      </c>
      <c r="AM2428" s="3">
        <v>2.0333710000000001E-2</v>
      </c>
      <c r="AN2428" s="3">
        <v>4.3709989999999997E-2</v>
      </c>
      <c r="AO2428" s="3">
        <v>-0.15456771999999999</v>
      </c>
      <c r="AP2428" s="3">
        <v>0.17125314</v>
      </c>
      <c r="AQ2428" s="3">
        <v>0.14292162999999999</v>
      </c>
      <c r="AR2428" s="3">
        <v>-0.11373788</v>
      </c>
      <c r="AS2428" s="3">
        <v>5.5122079999999997E-2</v>
      </c>
      <c r="AT2428" s="3">
        <v>-2.973458E-2</v>
      </c>
      <c r="AU2428" s="3">
        <v>-2.565539E-2</v>
      </c>
      <c r="AV2428" s="3">
        <v>-2.866343E-2</v>
      </c>
      <c r="AW2428" s="3">
        <v>-1.1488079999999999E-2</v>
      </c>
      <c r="AX2428" s="3">
        <v>-0.22333992</v>
      </c>
      <c r="AY2428" s="3">
        <v>1.5827299999999999E-2</v>
      </c>
      <c r="AZ2428" s="3">
        <v>0.19831756</v>
      </c>
      <c r="BA2428" s="3">
        <v>-6.3722490000000007E-2</v>
      </c>
      <c r="BB2428" s="3">
        <v>-0.14799970000000001</v>
      </c>
      <c r="BC2428" s="3">
        <v>0.19082892000000001</v>
      </c>
      <c r="BD2428" s="3">
        <v>-4.3948710000000002E-2</v>
      </c>
      <c r="BE2428" s="3">
        <v>7.7975420000000004E-2</v>
      </c>
      <c r="BF2428" s="3">
        <v>-1.061288E-2</v>
      </c>
      <c r="BG2428" s="3">
        <v>1.60494E-3</v>
      </c>
      <c r="BH2428" s="3">
        <v>0.21449842</v>
      </c>
      <c r="BI2428" s="3">
        <v>-9.4245609999999994E-2</v>
      </c>
    </row>
    <row r="2429" spans="1:61" x14ac:dyDescent="0.35">
      <c r="A2429" s="3" t="s">
        <v>12840</v>
      </c>
      <c r="B2429" s="3">
        <v>-0.28163265999999998</v>
      </c>
      <c r="C2429" s="3">
        <v>-0.19097263</v>
      </c>
      <c r="D2429" s="3">
        <v>-0.20867473</v>
      </c>
      <c r="E2429" s="3">
        <v>-0.28427541000000001</v>
      </c>
      <c r="F2429" s="3">
        <v>-0.16190350000000001</v>
      </c>
      <c r="G2429" s="3">
        <v>-0.46419000999999999</v>
      </c>
      <c r="H2429" s="3">
        <v>0.20086485000000001</v>
      </c>
      <c r="I2429" s="3">
        <v>-0.39747775000000002</v>
      </c>
      <c r="J2429" s="3">
        <v>-9.8069190000000001E-2</v>
      </c>
      <c r="K2429" s="3">
        <v>-0.37659121000000001</v>
      </c>
      <c r="L2429" s="3">
        <v>-0.36338853999999998</v>
      </c>
      <c r="M2429" s="3">
        <v>-0.19226122000000001</v>
      </c>
      <c r="N2429" s="3">
        <v>0.33318620999999998</v>
      </c>
      <c r="O2429" s="3">
        <v>-0.46044450999999997</v>
      </c>
      <c r="P2429" s="3">
        <v>-8.9494710000000005E-2</v>
      </c>
      <c r="Q2429" s="3">
        <v>6.2518660000000004E-2</v>
      </c>
      <c r="R2429" s="3">
        <v>-0.40407663999999999</v>
      </c>
      <c r="S2429" s="3">
        <v>-6.8000669999999999E-2</v>
      </c>
      <c r="T2429" s="3">
        <v>7.0996820000000002E-2</v>
      </c>
      <c r="U2429" s="3">
        <v>-0.46373856000000002</v>
      </c>
      <c r="V2429" s="3">
        <v>4.081514E-2</v>
      </c>
      <c r="W2429" s="3">
        <v>-0.40180099000000002</v>
      </c>
      <c r="X2429" s="3">
        <v>-0.18809055999999999</v>
      </c>
      <c r="Y2429" s="3">
        <v>-6.8592490000000006E-2</v>
      </c>
      <c r="Z2429" s="3">
        <v>-0.26138902000000003</v>
      </c>
      <c r="AA2429" s="3">
        <v>-0.30237216</v>
      </c>
      <c r="AB2429" s="3">
        <v>-0.24077678</v>
      </c>
      <c r="AC2429" s="3">
        <v>-0.38122231000000001</v>
      </c>
      <c r="AD2429" s="3">
        <v>-0.31131732000000001</v>
      </c>
      <c r="AE2429" s="3">
        <v>-0.30246884000000002</v>
      </c>
      <c r="AF2429" s="3">
        <v>-0.16939819</v>
      </c>
      <c r="AG2429" s="3">
        <v>6.6755239999999993E-2</v>
      </c>
      <c r="AH2429" s="3">
        <v>4.4394549999999998E-2</v>
      </c>
      <c r="AI2429" s="3">
        <v>-0.38016438000000002</v>
      </c>
      <c r="AJ2429" s="3">
        <v>-0.10829902</v>
      </c>
      <c r="AK2429" s="3">
        <v>-5.7676669999999999E-2</v>
      </c>
      <c r="AL2429" s="3">
        <v>-0.23821007999999999</v>
      </c>
      <c r="AM2429" s="3">
        <v>-0.11287332</v>
      </c>
      <c r="AN2429" s="3">
        <v>-0.31837000999999998</v>
      </c>
      <c r="AO2429" s="3">
        <v>-0.28713650000000002</v>
      </c>
      <c r="AP2429" s="3">
        <v>-0.41870921999999999</v>
      </c>
      <c r="AQ2429" s="3">
        <v>-0.15820587</v>
      </c>
      <c r="AR2429" s="3">
        <v>0.19267656999999999</v>
      </c>
      <c r="AS2429" s="3">
        <v>-4.3798860000000002E-2</v>
      </c>
      <c r="AT2429" s="3">
        <v>-0.18064611999999999</v>
      </c>
      <c r="AU2429" s="3">
        <v>-0.18398225000000001</v>
      </c>
      <c r="AV2429" s="3">
        <v>-0.37731146999999998</v>
      </c>
      <c r="AW2429" s="3">
        <v>-0.36380476</v>
      </c>
      <c r="AX2429" s="3">
        <v>0.27749097</v>
      </c>
      <c r="AY2429" s="3">
        <v>-0.20238434999999999</v>
      </c>
      <c r="AZ2429" s="3">
        <v>-0.23522770000000001</v>
      </c>
      <c r="BA2429" s="3">
        <v>-0.16944897</v>
      </c>
      <c r="BB2429" s="3">
        <v>0.26862090999999999</v>
      </c>
      <c r="BC2429" s="3">
        <v>-0.26736277000000003</v>
      </c>
      <c r="BD2429" s="3">
        <v>-1.5001769999999999E-2</v>
      </c>
      <c r="BE2429" s="3">
        <v>0.32587116999999999</v>
      </c>
      <c r="BF2429" s="3">
        <v>-0.12488294</v>
      </c>
      <c r="BG2429" s="3">
        <v>5.0760500000000004E-3</v>
      </c>
      <c r="BH2429" s="3">
        <v>3.7812859999999997E-2</v>
      </c>
      <c r="BI2429" s="3">
        <v>-0.31516808000000002</v>
      </c>
    </row>
    <row r="2430" spans="1:61" x14ac:dyDescent="0.35">
      <c r="A2430" s="3" t="s">
        <v>12841</v>
      </c>
      <c r="B2430" s="3">
        <v>0.18129331000000001</v>
      </c>
      <c r="C2430" s="3">
        <v>0.11680989999999999</v>
      </c>
      <c r="D2430" s="3">
        <v>0.18451965000000001</v>
      </c>
      <c r="E2430" s="3">
        <v>0.14159869999999999</v>
      </c>
      <c r="F2430" s="3">
        <v>0.12405729</v>
      </c>
      <c r="G2430" s="3">
        <v>-7.3509930000000001E-2</v>
      </c>
      <c r="H2430" s="3">
        <v>1.590985E-2</v>
      </c>
      <c r="I2430" s="3">
        <v>0.10051686</v>
      </c>
      <c r="J2430" s="3">
        <v>3.5197619999999999E-2</v>
      </c>
      <c r="K2430" s="3">
        <v>0.11019081</v>
      </c>
      <c r="L2430" s="3">
        <v>0.18925655</v>
      </c>
      <c r="M2430" s="3">
        <v>0.15250236</v>
      </c>
      <c r="N2430" s="3">
        <v>4.4004920000000003E-2</v>
      </c>
      <c r="O2430" s="3">
        <v>5.0829949999999999E-2</v>
      </c>
      <c r="P2430" s="3">
        <v>4.8144939999999997E-2</v>
      </c>
      <c r="Q2430" s="3">
        <v>1.107496E-2</v>
      </c>
      <c r="R2430" s="3">
        <v>3.9485400000000004E-3</v>
      </c>
      <c r="S2430" s="3">
        <v>0.14726787999999999</v>
      </c>
      <c r="T2430" s="3">
        <v>0.14479839999999999</v>
      </c>
      <c r="U2430" s="3">
        <v>0.14783304999999999</v>
      </c>
      <c r="V2430" s="3">
        <v>-7.8542799999999999E-3</v>
      </c>
      <c r="W2430" s="3">
        <v>0.11822486</v>
      </c>
      <c r="X2430" s="3">
        <v>0.16518778000000001</v>
      </c>
      <c r="Y2430" s="3">
        <v>0.15433537999999999</v>
      </c>
      <c r="Z2430" s="3">
        <v>0.14059055000000001</v>
      </c>
      <c r="AA2430" s="3">
        <v>0.12231344</v>
      </c>
      <c r="AB2430" s="3">
        <v>0.15983533999999999</v>
      </c>
      <c r="AC2430" s="3">
        <v>0.15069764999999999</v>
      </c>
      <c r="AD2430" s="3">
        <v>0.11299956</v>
      </c>
      <c r="AE2430" s="3">
        <v>0.13546233999999999</v>
      </c>
      <c r="AF2430" s="3">
        <v>3.1859459999999999E-2</v>
      </c>
      <c r="AG2430" s="3">
        <v>-5.38719E-3</v>
      </c>
      <c r="AH2430" s="3">
        <v>0.18190622000000001</v>
      </c>
      <c r="AI2430" s="3">
        <v>0.19202881999999999</v>
      </c>
      <c r="AJ2430" s="3">
        <v>0.14213139</v>
      </c>
      <c r="AK2430" s="3">
        <v>4.4369279999999997E-2</v>
      </c>
      <c r="AL2430" s="3">
        <v>0.15717173000000001</v>
      </c>
      <c r="AM2430" s="3">
        <v>3.3662020000000001E-2</v>
      </c>
      <c r="AN2430" s="3">
        <v>4.1935859999999998E-2</v>
      </c>
      <c r="AO2430" s="3">
        <v>0.18588173</v>
      </c>
      <c r="AP2430" s="3">
        <v>0.13558489000000001</v>
      </c>
      <c r="AQ2430" s="3">
        <v>5.5965960000000002E-2</v>
      </c>
      <c r="AR2430" s="3">
        <v>3.9256039999999999E-2</v>
      </c>
      <c r="AS2430" s="3">
        <v>0.13661855000000001</v>
      </c>
      <c r="AT2430" s="3">
        <v>5.0655310000000002E-2</v>
      </c>
      <c r="AU2430" s="3">
        <v>8.7204160000000003E-2</v>
      </c>
      <c r="AV2430" s="3">
        <v>0.19391638</v>
      </c>
      <c r="AW2430" s="3">
        <v>0.17807025000000001</v>
      </c>
      <c r="AX2430" s="3">
        <v>3.495765E-2</v>
      </c>
      <c r="AY2430" s="3">
        <v>2.3911950000000001E-2</v>
      </c>
      <c r="AZ2430" s="3">
        <v>-0.12538224000000001</v>
      </c>
      <c r="BA2430" s="3">
        <v>1.7208520000000001E-2</v>
      </c>
      <c r="BB2430" s="3">
        <v>3.1058800000000001E-3</v>
      </c>
      <c r="BC2430" s="3">
        <v>-4.058498E-2</v>
      </c>
      <c r="BD2430" s="3">
        <v>-2.1912279999999999E-2</v>
      </c>
      <c r="BE2430" s="3">
        <v>-9.2585799999999996E-2</v>
      </c>
      <c r="BF2430" s="3">
        <v>-0.11242902</v>
      </c>
      <c r="BG2430" s="3">
        <v>-7.0355589999999996E-2</v>
      </c>
      <c r="BH2430" s="3">
        <v>2.6531280000000001E-2</v>
      </c>
      <c r="BI2430" s="3">
        <v>8.1865199999999992E-3</v>
      </c>
    </row>
    <row r="2431" spans="1:61" x14ac:dyDescent="0.35">
      <c r="A2431" s="3" t="s">
        <v>12842</v>
      </c>
      <c r="B2431" s="3">
        <v>0.11347960999999999</v>
      </c>
      <c r="C2431" s="3">
        <v>-8.3187819999999996E-2</v>
      </c>
      <c r="D2431" s="3">
        <v>0.15112948000000001</v>
      </c>
      <c r="E2431" s="3">
        <v>-3.074354E-2</v>
      </c>
      <c r="F2431" s="3">
        <v>8.7740120000000005E-2</v>
      </c>
      <c r="G2431" s="3">
        <v>-3.699583E-2</v>
      </c>
      <c r="H2431" s="3">
        <v>-7.9624699999999993E-3</v>
      </c>
      <c r="I2431" s="3">
        <v>7.1339219999999995E-2</v>
      </c>
      <c r="J2431" s="3">
        <v>-6.0551199999999998E-3</v>
      </c>
      <c r="K2431" s="3">
        <v>4.4620510000000002E-2</v>
      </c>
      <c r="L2431" s="3">
        <v>1.8642659999999998E-2</v>
      </c>
      <c r="M2431" s="3">
        <v>0.11352861</v>
      </c>
      <c r="N2431" s="3">
        <v>7.4765979999999996E-2</v>
      </c>
      <c r="O2431" s="3">
        <v>-1.12595E-2</v>
      </c>
      <c r="P2431" s="3">
        <v>-1.118219E-2</v>
      </c>
      <c r="Q2431" s="3">
        <v>4.6475349999999999E-2</v>
      </c>
      <c r="R2431" s="3">
        <v>5.8915019999999999E-2</v>
      </c>
      <c r="S2431" s="3">
        <v>9.6775769999999997E-2</v>
      </c>
      <c r="T2431" s="3">
        <v>1.0892809999999999E-2</v>
      </c>
      <c r="U2431" s="3">
        <v>1.717E-5</v>
      </c>
      <c r="V2431" s="3">
        <v>2.1565020000000001E-2</v>
      </c>
      <c r="W2431" s="3">
        <v>-0.10217398</v>
      </c>
      <c r="X2431" s="3">
        <v>1.8476719999999999E-2</v>
      </c>
      <c r="Y2431" s="3">
        <v>4.5240639999999999E-2</v>
      </c>
      <c r="Z2431" s="3">
        <v>0.15542882999999999</v>
      </c>
      <c r="AA2431" s="3">
        <v>9.3539949999999997E-2</v>
      </c>
      <c r="AB2431" s="3">
        <v>4.0342990000000002E-2</v>
      </c>
      <c r="AC2431" s="3">
        <v>6.7727389999999998E-2</v>
      </c>
      <c r="AD2431" s="3">
        <v>0.12049761</v>
      </c>
      <c r="AE2431" s="3">
        <v>1.6629519999999998E-2</v>
      </c>
      <c r="AF2431" s="3">
        <v>1.038915E-2</v>
      </c>
      <c r="AG2431" s="3">
        <v>3.64745E-3</v>
      </c>
      <c r="AH2431" s="3">
        <v>3.83516E-2</v>
      </c>
      <c r="AI2431" s="3">
        <v>0.11154896</v>
      </c>
      <c r="AJ2431" s="3">
        <v>3.9491470000000001E-2</v>
      </c>
      <c r="AK2431" s="3">
        <v>-1.6324999999999999E-2</v>
      </c>
      <c r="AL2431" s="3">
        <v>3.6019099999999998E-3</v>
      </c>
      <c r="AM2431" s="3">
        <v>2.8737799999999998E-3</v>
      </c>
      <c r="AN2431" s="3">
        <v>1.1673869999999999E-2</v>
      </c>
      <c r="AO2431" s="3">
        <v>6.1483089999999997E-2</v>
      </c>
      <c r="AP2431" s="3">
        <v>-1.8579780000000001E-2</v>
      </c>
      <c r="AQ2431" s="3">
        <v>-2.2332099999999998E-3</v>
      </c>
      <c r="AR2431" s="3">
        <v>4.0625990000000001E-2</v>
      </c>
      <c r="AS2431" s="3">
        <v>0.15919530000000001</v>
      </c>
      <c r="AT2431" s="3">
        <v>0.19419789000000001</v>
      </c>
      <c r="AU2431" s="3">
        <v>0.10489273</v>
      </c>
      <c r="AV2431" s="3">
        <v>7.0282460000000005E-2</v>
      </c>
      <c r="AW2431" s="3">
        <v>5.9110759999999998E-2</v>
      </c>
      <c r="AX2431" s="3">
        <v>-2.4416400000000001E-3</v>
      </c>
      <c r="AY2431" s="3">
        <v>3.1594599999999998E-3</v>
      </c>
      <c r="AZ2431" s="3">
        <v>-9.4606040000000002E-2</v>
      </c>
      <c r="BA2431" s="3">
        <v>1.610816E-2</v>
      </c>
      <c r="BB2431" s="3">
        <v>6.3751940000000007E-2</v>
      </c>
      <c r="BC2431" s="3">
        <v>-5.563241E-2</v>
      </c>
      <c r="BD2431" s="3">
        <v>-1.195765E-2</v>
      </c>
      <c r="BE2431" s="3">
        <v>1.0228800000000001E-3</v>
      </c>
      <c r="BF2431" s="3">
        <v>5.5690940000000001E-2</v>
      </c>
      <c r="BG2431" s="3">
        <v>2.459809E-2</v>
      </c>
      <c r="BH2431" s="3">
        <v>-2.2846459999999999E-2</v>
      </c>
      <c r="BI2431" s="3">
        <v>1.04302E-3</v>
      </c>
    </row>
    <row r="2432" spans="1:61" x14ac:dyDescent="0.35">
      <c r="A2432" s="3" t="s">
        <v>12843</v>
      </c>
      <c r="B2432" s="3">
        <v>-0.25834465000000001</v>
      </c>
      <c r="C2432" s="3">
        <v>-0.26109332000000002</v>
      </c>
      <c r="D2432" s="3">
        <v>-0.27279836000000002</v>
      </c>
      <c r="E2432" s="3">
        <v>-0.22705798999999999</v>
      </c>
      <c r="F2432" s="3">
        <v>-0.26704763999999998</v>
      </c>
      <c r="G2432" s="3">
        <v>-0.12079951</v>
      </c>
      <c r="H2432" s="3">
        <v>-3.744596E-2</v>
      </c>
      <c r="I2432" s="3">
        <v>-0.26581656999999997</v>
      </c>
      <c r="J2432" s="3">
        <v>-0.17811906</v>
      </c>
      <c r="K2432" s="3">
        <v>-0.21928385</v>
      </c>
      <c r="L2432" s="3">
        <v>-0.17692538999999999</v>
      </c>
      <c r="M2432" s="3">
        <v>-0.36981338000000002</v>
      </c>
      <c r="N2432" s="3">
        <v>-0.27167910000000001</v>
      </c>
      <c r="O2432" s="3">
        <v>-0.28733852999999998</v>
      </c>
      <c r="P2432" s="3">
        <v>-7.8468560000000007E-2</v>
      </c>
      <c r="Q2432" s="3">
        <v>-0.30838478000000002</v>
      </c>
      <c r="R2432" s="3">
        <v>-0.31479471999999997</v>
      </c>
      <c r="S2432" s="3">
        <v>-0.32611572999999999</v>
      </c>
      <c r="T2432" s="3">
        <v>-0.23809683000000001</v>
      </c>
      <c r="U2432" s="3">
        <v>-0.10223776</v>
      </c>
      <c r="V2432" s="3">
        <v>-2.838632E-2</v>
      </c>
      <c r="W2432" s="3">
        <v>-0.33186758</v>
      </c>
      <c r="X2432" s="3">
        <v>-0.20510232</v>
      </c>
      <c r="Y2432" s="3">
        <v>-0.28022206</v>
      </c>
      <c r="Z2432" s="3">
        <v>-0.26995989999999997</v>
      </c>
      <c r="AA2432" s="3">
        <v>-0.16987452</v>
      </c>
      <c r="AB2432" s="3">
        <v>-0.24646518000000001</v>
      </c>
      <c r="AC2432" s="3">
        <v>-0.20051153999999999</v>
      </c>
      <c r="AD2432" s="3">
        <v>-0.15394479</v>
      </c>
      <c r="AE2432" s="3">
        <v>-0.20534313000000001</v>
      </c>
      <c r="AF2432" s="3">
        <v>-8.7788640000000001E-2</v>
      </c>
      <c r="AG2432" s="3">
        <v>-5.7093949999999997E-2</v>
      </c>
      <c r="AH2432" s="3">
        <v>-0.33054459000000003</v>
      </c>
      <c r="AI2432" s="3">
        <v>-0.32679786999999999</v>
      </c>
      <c r="AJ2432" s="3">
        <v>-0.36292285000000002</v>
      </c>
      <c r="AK2432" s="3">
        <v>-0.27997233999999999</v>
      </c>
      <c r="AL2432" s="3">
        <v>-0.21378254999999999</v>
      </c>
      <c r="AM2432" s="3">
        <v>-9.5946909999999996E-2</v>
      </c>
      <c r="AN2432" s="3">
        <v>2.411017E-2</v>
      </c>
      <c r="AO2432" s="3">
        <v>-0.17272177</v>
      </c>
      <c r="AP2432" s="3">
        <v>-0.23958748999999999</v>
      </c>
      <c r="AQ2432" s="3">
        <v>-0.1037305</v>
      </c>
      <c r="AR2432" s="3">
        <v>-5.729306E-2</v>
      </c>
      <c r="AS2432" s="3">
        <v>-0.36647605999999999</v>
      </c>
      <c r="AT2432" s="3">
        <v>-0.27029428</v>
      </c>
      <c r="AU2432" s="3">
        <v>-0.26357278000000001</v>
      </c>
      <c r="AV2432" s="3">
        <v>-0.21536623999999999</v>
      </c>
      <c r="AW2432" s="3">
        <v>-0.17850846000000001</v>
      </c>
      <c r="AX2432" s="3">
        <v>6.9264409999999998E-2</v>
      </c>
      <c r="AY2432" s="3">
        <v>-5.2739830000000001E-2</v>
      </c>
      <c r="AZ2432" s="3">
        <v>3.1569720000000003E-2</v>
      </c>
      <c r="BA2432" s="3">
        <v>-6.9489449999999994E-2</v>
      </c>
      <c r="BB2432" s="3">
        <v>-8.9119489999999996E-2</v>
      </c>
      <c r="BC2432" s="3">
        <v>5.2279260000000001E-2</v>
      </c>
      <c r="BD2432" s="3">
        <v>-4.8518749999999999E-2</v>
      </c>
      <c r="BE2432" s="3">
        <v>-2.956727E-2</v>
      </c>
      <c r="BF2432" s="3">
        <v>-8.1669809999999995E-2</v>
      </c>
      <c r="BG2432" s="3">
        <v>-3.016806E-2</v>
      </c>
      <c r="BH2432" s="3">
        <v>4.3526919999999997E-2</v>
      </c>
      <c r="BI2432" s="3">
        <v>7.0487999999999996E-4</v>
      </c>
    </row>
    <row r="2433" spans="1:61" x14ac:dyDescent="0.35">
      <c r="A2433" s="3" t="s">
        <v>12844</v>
      </c>
      <c r="B2433" s="3">
        <v>7.3541099999999998E-2</v>
      </c>
      <c r="C2433" s="3">
        <v>-3.745979E-2</v>
      </c>
      <c r="D2433" s="3">
        <v>3.8594959999999998E-2</v>
      </c>
      <c r="E2433" s="3">
        <v>-2.6883959999999998E-2</v>
      </c>
      <c r="F2433" s="3">
        <v>6.508398E-2</v>
      </c>
      <c r="G2433" s="3">
        <v>5.427879E-2</v>
      </c>
      <c r="H2433" s="3">
        <v>-6.3784300000000002E-2</v>
      </c>
      <c r="I2433" s="3">
        <v>3.4446839999999999E-2</v>
      </c>
      <c r="J2433" s="3">
        <v>1.170385E-2</v>
      </c>
      <c r="K2433" s="3">
        <v>4.1697199999999997E-2</v>
      </c>
      <c r="L2433" s="3">
        <v>3.7723300000000001E-2</v>
      </c>
      <c r="M2433" s="3">
        <v>7.3523279999999996E-2</v>
      </c>
      <c r="N2433" s="3">
        <v>2.1421309999999999E-2</v>
      </c>
      <c r="O2433" s="3">
        <v>7.2260379999999999E-2</v>
      </c>
      <c r="P2433" s="3">
        <v>-3.0283150000000002E-2</v>
      </c>
      <c r="Q2433" s="3">
        <v>6.7467990000000005E-2</v>
      </c>
      <c r="R2433" s="3">
        <v>0.11263961</v>
      </c>
      <c r="S2433" s="3">
        <v>9.5922049999999995E-2</v>
      </c>
      <c r="T2433" s="3">
        <v>5.0979299999999996E-3</v>
      </c>
      <c r="U2433" s="3">
        <v>2.361858E-2</v>
      </c>
      <c r="V2433" s="3">
        <v>-2.7971630000000001E-2</v>
      </c>
      <c r="W2433" s="3">
        <v>5.0528049999999998E-2</v>
      </c>
      <c r="X2433" s="3">
        <v>-1.520669E-2</v>
      </c>
      <c r="Y2433" s="3">
        <v>9.9067700000000005E-3</v>
      </c>
      <c r="Z2433" s="3">
        <v>8.1547620000000001E-2</v>
      </c>
      <c r="AA2433" s="3">
        <v>6.4583539999999995E-2</v>
      </c>
      <c r="AB2433" s="3">
        <v>2.0847259999999999E-2</v>
      </c>
      <c r="AC2433" s="3">
        <v>8.0558779999999997E-2</v>
      </c>
      <c r="AD2433" s="3">
        <v>7.5271489999999996E-2</v>
      </c>
      <c r="AE2433" s="3">
        <v>6.4109680000000002E-2</v>
      </c>
      <c r="AF2433" s="3">
        <v>-1.1165080000000001E-2</v>
      </c>
      <c r="AG2433" s="3">
        <v>-2.9767749999999999E-2</v>
      </c>
      <c r="AH2433" s="3">
        <v>5.3941129999999997E-2</v>
      </c>
      <c r="AI2433" s="3">
        <v>7.5310349999999998E-2</v>
      </c>
      <c r="AJ2433" s="3">
        <v>3.6082509999999998E-2</v>
      </c>
      <c r="AK2433" s="3">
        <v>2.8599800000000002E-2</v>
      </c>
      <c r="AL2433" s="3">
        <v>4.626483E-2</v>
      </c>
      <c r="AM2433" s="3">
        <v>-2.5206030000000001E-2</v>
      </c>
      <c r="AN2433" s="3">
        <v>4.7230599999999998E-2</v>
      </c>
      <c r="AO2433" s="3">
        <v>2.506506E-2</v>
      </c>
      <c r="AP2433" s="3">
        <v>4.1051629999999999E-2</v>
      </c>
      <c r="AQ2433" s="3">
        <v>-1.558089E-2</v>
      </c>
      <c r="AR2433" s="3">
        <v>1.1496070000000001E-2</v>
      </c>
      <c r="AS2433" s="3">
        <v>3.808367E-2</v>
      </c>
      <c r="AT2433" s="3">
        <v>7.6953889999999997E-2</v>
      </c>
      <c r="AU2433" s="3">
        <v>7.7050149999999998E-2</v>
      </c>
      <c r="AV2433" s="3">
        <v>0.10839111</v>
      </c>
      <c r="AW2433" s="3">
        <v>6.5236810000000006E-2</v>
      </c>
      <c r="AX2433" s="3">
        <v>-1.5843090000000001E-2</v>
      </c>
      <c r="AY2433" s="3">
        <v>-1.360339E-2</v>
      </c>
      <c r="AZ2433" s="3">
        <v>-1.6871690000000002E-2</v>
      </c>
      <c r="BA2433" s="3">
        <v>5.4679500000000001E-3</v>
      </c>
      <c r="BB2433" s="3">
        <v>1.1045340000000001E-2</v>
      </c>
      <c r="BC2433" s="3">
        <v>4.0838180000000002E-2</v>
      </c>
      <c r="BD2433" s="3">
        <v>-3.1373320000000003E-2</v>
      </c>
      <c r="BE2433" s="3">
        <v>-3.5023510000000001E-2</v>
      </c>
      <c r="BF2433" s="3">
        <v>3.981328E-2</v>
      </c>
      <c r="BG2433" s="3">
        <v>1.743335E-2</v>
      </c>
      <c r="BH2433" s="3">
        <v>-3.98559E-2</v>
      </c>
      <c r="BI2433" s="3">
        <v>0.13447064</v>
      </c>
    </row>
    <row r="2434" spans="1:61" x14ac:dyDescent="0.35">
      <c r="A2434" s="3" t="s">
        <v>12845</v>
      </c>
      <c r="B2434" s="3">
        <v>2.0438370000000001E-2</v>
      </c>
      <c r="C2434" s="3">
        <v>1.6785620000000001E-2</v>
      </c>
      <c r="D2434" s="3">
        <v>7.9861900000000006E-3</v>
      </c>
      <c r="E2434" s="3">
        <v>1.515967E-2</v>
      </c>
      <c r="F2434" s="3">
        <v>1.800245E-2</v>
      </c>
      <c r="G2434" s="3">
        <v>2.583885E-2</v>
      </c>
      <c r="H2434" s="3">
        <v>-3.460038E-2</v>
      </c>
      <c r="I2434" s="3">
        <v>1.8593189999999999E-2</v>
      </c>
      <c r="J2434" s="3">
        <v>4.5892120000000002E-2</v>
      </c>
      <c r="K2434" s="3">
        <v>-2.0531540000000001E-2</v>
      </c>
      <c r="L2434" s="3">
        <v>-2.245492E-2</v>
      </c>
      <c r="M2434" s="3">
        <v>7.70998E-3</v>
      </c>
      <c r="N2434" s="3">
        <v>1.9198119999999999E-2</v>
      </c>
      <c r="O2434" s="3">
        <v>4.6527399999999998E-3</v>
      </c>
      <c r="P2434" s="3">
        <v>-7.2139500000000002E-3</v>
      </c>
      <c r="Q2434" s="3">
        <v>0.11476392000000001</v>
      </c>
      <c r="R2434" s="3">
        <v>-1.296043E-2</v>
      </c>
      <c r="S2434" s="3">
        <v>3.4023459999999998E-2</v>
      </c>
      <c r="T2434" s="3">
        <v>-7.3871549999999994E-2</v>
      </c>
      <c r="U2434" s="3">
        <v>-5.2678700000000002E-2</v>
      </c>
      <c r="V2434" s="3">
        <v>-4.5629019999999999E-2</v>
      </c>
      <c r="W2434" s="3">
        <v>1.54418E-3</v>
      </c>
      <c r="X2434" s="3">
        <v>2.6785139999999999E-2</v>
      </c>
      <c r="Y2434" s="3">
        <v>3.7676389999999997E-2</v>
      </c>
      <c r="Z2434" s="3">
        <v>-3.027707E-2</v>
      </c>
      <c r="AA2434" s="3">
        <v>-3.8887980000000003E-2</v>
      </c>
      <c r="AB2434" s="3">
        <v>1.8063659999999999E-2</v>
      </c>
      <c r="AC2434" s="3">
        <v>-4.0764450000000001E-2</v>
      </c>
      <c r="AD2434" s="3">
        <v>-1.203477E-2</v>
      </c>
      <c r="AE2434" s="3">
        <v>-1.6715529999999999E-2</v>
      </c>
      <c r="AF2434" s="3">
        <v>4.5353E-4</v>
      </c>
      <c r="AG2434" s="3">
        <v>-3.3525939999999997E-2</v>
      </c>
      <c r="AH2434" s="3">
        <v>1.977193E-2</v>
      </c>
      <c r="AI2434" s="3">
        <v>-6.0544600000000002E-3</v>
      </c>
      <c r="AJ2434" s="3">
        <v>-1.7127989999999999E-2</v>
      </c>
      <c r="AK2434" s="3">
        <v>3.3577139999999998E-2</v>
      </c>
      <c r="AL2434" s="3">
        <v>-1.541185E-2</v>
      </c>
      <c r="AM2434" s="3">
        <v>4.494691E-2</v>
      </c>
      <c r="AN2434" s="3">
        <v>3.987247E-2</v>
      </c>
      <c r="AO2434" s="3">
        <v>-9.5587399999999996E-3</v>
      </c>
      <c r="AP2434" s="3">
        <v>2.6664139999999999E-2</v>
      </c>
      <c r="AQ2434" s="3">
        <v>-1.9869689999999999E-2</v>
      </c>
      <c r="AR2434" s="3">
        <v>5.1617150000000001E-2</v>
      </c>
      <c r="AS2434" s="3">
        <v>-2.703446E-2</v>
      </c>
      <c r="AT2434" s="3">
        <v>-1.2700319999999999E-2</v>
      </c>
      <c r="AU2434" s="3">
        <v>-3.6802469999999997E-2</v>
      </c>
      <c r="AV2434" s="3">
        <v>-5.0898310000000002E-2</v>
      </c>
      <c r="AW2434" s="3">
        <v>-3.619605E-2</v>
      </c>
      <c r="AX2434" s="3">
        <v>1.855302E-2</v>
      </c>
      <c r="AY2434" s="3">
        <v>3.8992289999999999E-2</v>
      </c>
      <c r="AZ2434" s="3">
        <v>0.12378407</v>
      </c>
      <c r="BA2434" s="3">
        <v>5.5166010000000001E-2</v>
      </c>
      <c r="BB2434" s="3">
        <v>0.10042924</v>
      </c>
      <c r="BC2434" s="3">
        <v>0.13160789000000001</v>
      </c>
      <c r="BD2434" s="3">
        <v>-2.3826360000000001E-2</v>
      </c>
      <c r="BE2434" s="3">
        <v>-6.5759419999999999E-2</v>
      </c>
      <c r="BF2434" s="3">
        <v>3.9328580000000002E-2</v>
      </c>
      <c r="BG2434" s="3">
        <v>6.9061990000000004E-2</v>
      </c>
      <c r="BH2434" s="3">
        <v>-0.14794344000000001</v>
      </c>
      <c r="BI2434" s="3">
        <v>8.1436869999999995E-2</v>
      </c>
    </row>
    <row r="2435" spans="1:61" x14ac:dyDescent="0.35">
      <c r="A2435" s="3" t="s">
        <v>12846</v>
      </c>
      <c r="B2435" s="3">
        <v>-0.17220926</v>
      </c>
      <c r="C2435" s="3">
        <v>-9.1081319999999993E-2</v>
      </c>
      <c r="D2435" s="3">
        <v>-0.14076906</v>
      </c>
      <c r="E2435" s="3">
        <v>-3.4017800000000001E-2</v>
      </c>
      <c r="F2435" s="3">
        <v>-0.18070375999999999</v>
      </c>
      <c r="G2435" s="3">
        <v>-0.36713973</v>
      </c>
      <c r="H2435" s="3">
        <v>-8.9363689999999996E-2</v>
      </c>
      <c r="I2435" s="3">
        <v>-0.11414582</v>
      </c>
      <c r="J2435" s="3">
        <v>-8.3436670000000004E-2</v>
      </c>
      <c r="K2435" s="3">
        <v>0</v>
      </c>
      <c r="L2435" s="3">
        <v>-0.11863548</v>
      </c>
      <c r="M2435" s="3">
        <v>0</v>
      </c>
      <c r="N2435" s="3">
        <v>-0.16765994000000001</v>
      </c>
      <c r="O2435" s="3">
        <v>-0.24918461</v>
      </c>
      <c r="P2435" s="3">
        <v>-9.9356650000000005E-2</v>
      </c>
      <c r="Q2435" s="3">
        <v>-0.15142161000000001</v>
      </c>
      <c r="R2435" s="3">
        <v>-0.19622511000000001</v>
      </c>
      <c r="S2435" s="3">
        <v>-0.20051214000000001</v>
      </c>
      <c r="T2435" s="3">
        <v>-6.8349270000000004E-2</v>
      </c>
      <c r="U2435" s="3">
        <v>-0.15207082</v>
      </c>
      <c r="V2435" s="3">
        <v>-0.10300767</v>
      </c>
      <c r="W2435" s="3">
        <v>-0.1377458</v>
      </c>
      <c r="X2435" s="3">
        <v>-0.10222602</v>
      </c>
      <c r="Y2435" s="3">
        <v>-0.13581306000000001</v>
      </c>
      <c r="Z2435" s="3">
        <v>0</v>
      </c>
      <c r="AA2435" s="3">
        <v>-0.12433761</v>
      </c>
      <c r="AB2435" s="3">
        <v>-0.12238932</v>
      </c>
      <c r="AC2435" s="3">
        <v>-0.16637468</v>
      </c>
      <c r="AD2435" s="3">
        <v>-0.11028546</v>
      </c>
      <c r="AE2435" s="3">
        <v>-9.3359049999999999E-2</v>
      </c>
      <c r="AF2435" s="3">
        <v>-0.10124066</v>
      </c>
      <c r="AG2435" s="3">
        <v>-9.657657E-2</v>
      </c>
      <c r="AH2435" s="3">
        <v>-0.23751283000000001</v>
      </c>
      <c r="AI2435" s="3">
        <v>-0.14307243</v>
      </c>
      <c r="AJ2435" s="3">
        <v>-0.13646543</v>
      </c>
      <c r="AK2435" s="3">
        <v>-0.15520394000000001</v>
      </c>
      <c r="AL2435" s="3">
        <v>-0.14242983000000001</v>
      </c>
      <c r="AM2435" s="3">
        <v>-4.2720500000000002E-2</v>
      </c>
      <c r="AN2435" s="3">
        <v>-8.2353469999999998E-2</v>
      </c>
      <c r="AO2435" s="3">
        <v>-0.12078750000000001</v>
      </c>
      <c r="AP2435" s="3">
        <v>-0.11931795000000001</v>
      </c>
      <c r="AQ2435" s="3">
        <v>-0.13713336000000001</v>
      </c>
      <c r="AR2435" s="3">
        <v>-0.15578383000000001</v>
      </c>
      <c r="AS2435" s="3">
        <v>-0.15118556999999999</v>
      </c>
      <c r="AT2435" s="3">
        <v>-0.13382506</v>
      </c>
      <c r="AU2435" s="3">
        <v>-0.13653255</v>
      </c>
      <c r="AV2435" s="3">
        <v>-0.14694065000000001</v>
      </c>
      <c r="AW2435" s="3">
        <v>0</v>
      </c>
      <c r="AX2435" s="3">
        <v>-9.0613780000000005E-2</v>
      </c>
      <c r="AY2435" s="3">
        <v>-6.4554749999999994E-2</v>
      </c>
      <c r="AZ2435" s="3">
        <v>-0.18516474999999999</v>
      </c>
      <c r="BA2435" s="3">
        <v>0</v>
      </c>
      <c r="BB2435" s="3">
        <v>-0.16796321</v>
      </c>
      <c r="BC2435" s="3">
        <v>-0.17793357000000001</v>
      </c>
      <c r="BD2435" s="3">
        <v>-8.9138869999999995E-2</v>
      </c>
      <c r="BE2435" s="3">
        <v>0</v>
      </c>
      <c r="BF2435" s="3">
        <v>0</v>
      </c>
      <c r="BG2435" s="3">
        <v>-0.24342560999999999</v>
      </c>
      <c r="BH2435" s="3">
        <v>-0.13979208000000001</v>
      </c>
      <c r="BI2435" s="3">
        <v>-0.15570908999999999</v>
      </c>
    </row>
    <row r="2436" spans="1:61" x14ac:dyDescent="0.35">
      <c r="A2436" s="3" t="s">
        <v>12847</v>
      </c>
      <c r="B2436" s="3">
        <v>0.28488886000000002</v>
      </c>
      <c r="C2436" s="3">
        <v>6.9281339999999997E-2</v>
      </c>
      <c r="D2436" s="3">
        <v>0.25788480000000003</v>
      </c>
      <c r="E2436" s="3">
        <v>0.23693353</v>
      </c>
      <c r="F2436" s="3">
        <v>0.34714866</v>
      </c>
      <c r="G2436" s="3">
        <v>0.29825257999999999</v>
      </c>
      <c r="H2436" s="3">
        <v>-0.10076016</v>
      </c>
      <c r="I2436" s="3">
        <v>5.4657219999999999E-2</v>
      </c>
      <c r="J2436" s="3">
        <v>4.3389320000000002E-2</v>
      </c>
      <c r="K2436" s="3">
        <v>0.43184709999999998</v>
      </c>
      <c r="L2436" s="3">
        <v>0.27527738000000002</v>
      </c>
      <c r="M2436" s="3">
        <v>0.23143852000000001</v>
      </c>
      <c r="N2436" s="3">
        <v>0.29385388000000001</v>
      </c>
      <c r="O2436" s="3">
        <v>0.17908931</v>
      </c>
      <c r="P2436" s="3">
        <v>-9.0970159999999994E-2</v>
      </c>
      <c r="Q2436" s="3">
        <v>0.50315821000000005</v>
      </c>
      <c r="R2436" s="3">
        <v>0.12655084999999999</v>
      </c>
      <c r="S2436" s="3">
        <v>0.30916308999999997</v>
      </c>
      <c r="T2436" s="3">
        <v>9.1874479999999994E-2</v>
      </c>
      <c r="U2436" s="3">
        <v>0.33425546</v>
      </c>
      <c r="V2436" s="3">
        <v>-9.6660490000000002E-2</v>
      </c>
      <c r="W2436" s="3">
        <v>0.11603934</v>
      </c>
      <c r="X2436" s="3">
        <v>0.22151703</v>
      </c>
      <c r="Y2436" s="3">
        <v>0.15467536000000001</v>
      </c>
      <c r="Z2436" s="3">
        <v>0.27086537999999999</v>
      </c>
      <c r="AA2436" s="3">
        <v>0.27926498999999999</v>
      </c>
      <c r="AB2436" s="3">
        <v>0.20066518</v>
      </c>
      <c r="AC2436" s="3">
        <v>0.32943856999999999</v>
      </c>
      <c r="AD2436" s="3">
        <v>0.17636979</v>
      </c>
      <c r="AE2436" s="3">
        <v>0.39720200999999999</v>
      </c>
      <c r="AF2436" s="3">
        <v>-8.1611279999999994E-2</v>
      </c>
      <c r="AG2436" s="3">
        <v>-5.7291809999999999E-2</v>
      </c>
      <c r="AH2436" s="3">
        <v>0.27911770000000002</v>
      </c>
      <c r="AI2436" s="3">
        <v>0.27956152000000001</v>
      </c>
      <c r="AJ2436" s="3">
        <v>0.14193296</v>
      </c>
      <c r="AK2436" s="3">
        <v>0.39377135000000002</v>
      </c>
      <c r="AL2436" s="3">
        <v>0.31883556000000002</v>
      </c>
      <c r="AM2436" s="3">
        <v>0.18510598</v>
      </c>
      <c r="AN2436" s="3">
        <v>5.0749780000000001E-2</v>
      </c>
      <c r="AO2436" s="3">
        <v>0.25556140999999999</v>
      </c>
      <c r="AP2436" s="3">
        <v>2.6430550000000001E-2</v>
      </c>
      <c r="AQ2436" s="3">
        <v>-9.4971360000000005E-2</v>
      </c>
      <c r="AR2436" s="3">
        <v>2.0192330000000001E-2</v>
      </c>
      <c r="AS2436" s="3">
        <v>0.11972231</v>
      </c>
      <c r="AT2436" s="3">
        <v>0.39200878</v>
      </c>
      <c r="AU2436" s="3">
        <v>0.25510477999999998</v>
      </c>
      <c r="AV2436" s="3">
        <v>0.30986804000000001</v>
      </c>
      <c r="AW2436" s="3">
        <v>0.29566360000000003</v>
      </c>
      <c r="AX2436" s="3">
        <v>-2.5938449999999998E-2</v>
      </c>
      <c r="AY2436" s="3">
        <v>4.2404230000000001E-2</v>
      </c>
      <c r="AZ2436" s="3">
        <v>0.36450063999999999</v>
      </c>
      <c r="BA2436" s="3">
        <v>-2.8501199999999998E-3</v>
      </c>
      <c r="BB2436" s="3">
        <v>0.11372334000000001</v>
      </c>
      <c r="BC2436" s="3">
        <v>0.39978045000000001</v>
      </c>
      <c r="BD2436" s="3">
        <v>-0.10241335999999999</v>
      </c>
      <c r="BE2436" s="3">
        <v>-2.083689E-2</v>
      </c>
      <c r="BF2436" s="3">
        <v>0.1587877</v>
      </c>
      <c r="BG2436" s="3">
        <v>0.28967809999999999</v>
      </c>
      <c r="BH2436" s="3">
        <v>-8.4354399999999996E-2</v>
      </c>
      <c r="BI2436" s="3">
        <v>-6.4745659999999997E-2</v>
      </c>
    </row>
    <row r="2437" spans="1:61" x14ac:dyDescent="0.35">
      <c r="A2437" s="3" t="s">
        <v>12848</v>
      </c>
      <c r="B2437" s="3">
        <v>2.1943299999999999E-2</v>
      </c>
      <c r="C2437" s="3">
        <v>-4.0287669999999998E-2</v>
      </c>
      <c r="D2437" s="3">
        <v>5.4818180000000001E-2</v>
      </c>
      <c r="E2437" s="3">
        <v>0.11326509999999999</v>
      </c>
      <c r="F2437" s="3">
        <v>2.5085329999999999E-2</v>
      </c>
      <c r="G2437" s="3">
        <v>0.18352556</v>
      </c>
      <c r="H2437" s="3">
        <v>-1.179856E-2</v>
      </c>
      <c r="I2437" s="3">
        <v>-1.5625449999999999E-2</v>
      </c>
      <c r="J2437" s="3">
        <v>-8.9082300000000003E-2</v>
      </c>
      <c r="K2437" s="3">
        <v>8.518705E-2</v>
      </c>
      <c r="L2437" s="3">
        <v>0.13515013000000001</v>
      </c>
      <c r="M2437" s="3">
        <v>-3.8644369999999997E-2</v>
      </c>
      <c r="N2437" s="3">
        <v>-4.2827129999999998E-2</v>
      </c>
      <c r="O2437" s="3">
        <v>3.3551629999999999E-2</v>
      </c>
      <c r="P2437" s="3">
        <v>1.081157E-2</v>
      </c>
      <c r="Q2437" s="3">
        <v>3.3680620000000001E-2</v>
      </c>
      <c r="R2437" s="3">
        <v>-9.3283770000000002E-2</v>
      </c>
      <c r="S2437" s="3">
        <v>-5.9871969999999997E-2</v>
      </c>
      <c r="T2437" s="3">
        <v>1.1312869999999999E-2</v>
      </c>
      <c r="U2437" s="3">
        <v>0.13105369</v>
      </c>
      <c r="V2437" s="3">
        <v>-0.10382521</v>
      </c>
      <c r="W2437" s="3">
        <v>1.1318150000000001E-2</v>
      </c>
      <c r="X2437" s="3">
        <v>7.0054050000000007E-2</v>
      </c>
      <c r="Y2437" s="3">
        <v>-5.8793810000000002E-2</v>
      </c>
      <c r="Z2437" s="3">
        <v>8.6383879999999996E-2</v>
      </c>
      <c r="AA2437" s="3">
        <v>9.2656909999999995E-2</v>
      </c>
      <c r="AB2437" s="3">
        <v>3.3353510000000003E-2</v>
      </c>
      <c r="AC2437" s="3">
        <v>0.15269268</v>
      </c>
      <c r="AD2437" s="3">
        <v>2.4638710000000001E-2</v>
      </c>
      <c r="AE2437" s="3">
        <v>0.15274033000000001</v>
      </c>
      <c r="AF2437" s="3">
        <v>2.23449E-3</v>
      </c>
      <c r="AG2437" s="3">
        <v>-4.639882E-2</v>
      </c>
      <c r="AH2437" s="3">
        <v>-6.9604929999999995E-2</v>
      </c>
      <c r="AI2437" s="3">
        <v>7.3871600000000003E-3</v>
      </c>
      <c r="AJ2437" s="3">
        <v>-5.545986E-2</v>
      </c>
      <c r="AK2437" s="3">
        <v>-5.6799700000000003E-3</v>
      </c>
      <c r="AL2437" s="3">
        <v>0.11913401</v>
      </c>
      <c r="AM2437" s="3">
        <v>6.9318350000000001E-2</v>
      </c>
      <c r="AN2437" s="3">
        <v>-4.1645649999999999E-2</v>
      </c>
      <c r="AO2437" s="3">
        <v>0.16883159</v>
      </c>
      <c r="AP2437" s="3">
        <v>-4.5270900000000001E-3</v>
      </c>
      <c r="AQ2437" s="3">
        <v>-1.131129E-2</v>
      </c>
      <c r="AR2437" s="3">
        <v>-0.15732889999999999</v>
      </c>
      <c r="AS2437" s="3">
        <v>-0.11854014</v>
      </c>
      <c r="AT2437" s="3">
        <v>6.0602099999999999E-2</v>
      </c>
      <c r="AU2437" s="3">
        <v>1.1827320000000001E-2</v>
      </c>
      <c r="AV2437" s="3">
        <v>0.17266123999999999</v>
      </c>
      <c r="AW2437" s="3">
        <v>0.10589224</v>
      </c>
      <c r="AX2437" s="3">
        <v>-9.4405649999999994E-2</v>
      </c>
      <c r="AY2437" s="3">
        <v>3.0859099999999999E-3</v>
      </c>
      <c r="AZ2437" s="3">
        <v>6.1402980000000003E-2</v>
      </c>
      <c r="BA2437" s="3">
        <v>4.291362E-2</v>
      </c>
      <c r="BB2437" s="3">
        <v>-0.14611948</v>
      </c>
      <c r="BC2437" s="3">
        <v>8.0509570000000003E-2</v>
      </c>
      <c r="BD2437" s="3">
        <v>4.7204669999999997E-2</v>
      </c>
      <c r="BE2437" s="3">
        <v>-0.16436565</v>
      </c>
      <c r="BF2437" s="3">
        <v>-1.9653139999999999E-2</v>
      </c>
      <c r="BG2437" s="3">
        <v>-6.8444249999999998E-2</v>
      </c>
      <c r="BH2437" s="3">
        <v>-5.416754E-2</v>
      </c>
      <c r="BI2437" s="3">
        <v>0.10539272</v>
      </c>
    </row>
    <row r="2438" spans="1:61" x14ac:dyDescent="0.35">
      <c r="A2438" s="3" t="s">
        <v>12849</v>
      </c>
      <c r="B2438" s="3">
        <v>0.13631921999999999</v>
      </c>
      <c r="C2438" s="3">
        <v>-1.133001E-2</v>
      </c>
      <c r="D2438" s="3">
        <v>9.4346940000000004E-2</v>
      </c>
      <c r="E2438" s="3">
        <v>-4.7946389999999998E-2</v>
      </c>
      <c r="F2438" s="3">
        <v>0.18841362</v>
      </c>
      <c r="G2438" s="3">
        <v>0.24931711000000001</v>
      </c>
      <c r="H2438" s="3">
        <v>-8.8787790000000005E-2</v>
      </c>
      <c r="I2438" s="3">
        <v>9.5399680000000001E-2</v>
      </c>
      <c r="J2438" s="3">
        <v>-2.9320000000000003E-4</v>
      </c>
      <c r="K2438" s="3">
        <v>0.19182073999999999</v>
      </c>
      <c r="L2438" s="3">
        <v>4.627568E-2</v>
      </c>
      <c r="M2438" s="3">
        <v>0.15339831000000001</v>
      </c>
      <c r="N2438" s="3">
        <v>0.14322180000000001</v>
      </c>
      <c r="O2438" s="3">
        <v>0.21810359000000001</v>
      </c>
      <c r="P2438" s="3">
        <v>-6.5379980000000004E-2</v>
      </c>
      <c r="Q2438" s="3">
        <v>0.26546890000000001</v>
      </c>
      <c r="R2438" s="3">
        <v>0.17859593000000001</v>
      </c>
      <c r="S2438" s="3">
        <v>0.17127054999999999</v>
      </c>
      <c r="T2438" s="3">
        <v>7.9690929999999993E-2</v>
      </c>
      <c r="U2438" s="3">
        <v>5.9918640000000002E-2</v>
      </c>
      <c r="V2438" s="3">
        <v>-0.1202125</v>
      </c>
      <c r="W2438" s="3">
        <v>-2.4922550000000002E-2</v>
      </c>
      <c r="X2438" s="3">
        <v>5.5889499999999996E-3</v>
      </c>
      <c r="Y2438" s="3">
        <v>9.0128199999999995E-3</v>
      </c>
      <c r="Z2438" s="3">
        <v>0.15719157</v>
      </c>
      <c r="AA2438" s="3">
        <v>0.11186796</v>
      </c>
      <c r="AB2438" s="3">
        <v>2.0190949999999999E-2</v>
      </c>
      <c r="AC2438" s="3">
        <v>0.14940882</v>
      </c>
      <c r="AD2438" s="3">
        <v>2.8768660000000001E-2</v>
      </c>
      <c r="AE2438" s="3">
        <v>0.17629343</v>
      </c>
      <c r="AF2438" s="3">
        <v>1.7333029999999999E-2</v>
      </c>
      <c r="AG2438" s="3">
        <v>-5.1151870000000002E-2</v>
      </c>
      <c r="AH2438" s="3">
        <v>0.18990308</v>
      </c>
      <c r="AI2438" s="3">
        <v>0.13068444000000001</v>
      </c>
      <c r="AJ2438" s="3">
        <v>7.2496530000000003E-2</v>
      </c>
      <c r="AK2438" s="3">
        <v>0.17321759</v>
      </c>
      <c r="AL2438" s="3">
        <v>0.10182005</v>
      </c>
      <c r="AM2438" s="3">
        <v>-0.1664533</v>
      </c>
      <c r="AN2438" s="3">
        <v>-4.9346999999999998E-4</v>
      </c>
      <c r="AO2438" s="3">
        <v>6.2261219999999999E-2</v>
      </c>
      <c r="AP2438" s="3">
        <v>8.8854669999999997E-2</v>
      </c>
      <c r="AQ2438" s="3">
        <v>2.9059290000000002E-2</v>
      </c>
      <c r="AR2438" s="3">
        <v>1.6529619999999998E-2</v>
      </c>
      <c r="AS2438" s="3">
        <v>0.13486785000000001</v>
      </c>
      <c r="AT2438" s="3">
        <v>0.20771110000000001</v>
      </c>
      <c r="AU2438" s="3">
        <v>0.16216737000000001</v>
      </c>
      <c r="AV2438" s="3">
        <v>0.12336078</v>
      </c>
      <c r="AW2438" s="3">
        <v>0.1061489</v>
      </c>
      <c r="AX2438" s="3">
        <v>-6.1637699999999997E-2</v>
      </c>
      <c r="AY2438" s="3">
        <v>-3.517228E-2</v>
      </c>
      <c r="AZ2438" s="3">
        <v>0.36938533000000001</v>
      </c>
      <c r="BA2438" s="3">
        <v>-9.8207599999999996E-3</v>
      </c>
      <c r="BB2438" s="3">
        <v>2.092254E-2</v>
      </c>
      <c r="BC2438" s="3">
        <v>0.39913216000000001</v>
      </c>
      <c r="BD2438" s="3">
        <v>-6.7415000000000003E-2</v>
      </c>
      <c r="BE2438" s="3">
        <v>-5.7022330000000003E-2</v>
      </c>
      <c r="BF2438" s="3">
        <v>0.14821577</v>
      </c>
      <c r="BG2438" s="3">
        <v>0.25818679</v>
      </c>
      <c r="BH2438" s="3">
        <v>-0.11413825</v>
      </c>
      <c r="BI2438" s="3">
        <v>2.4585070000000001E-2</v>
      </c>
    </row>
    <row r="2439" spans="1:61" x14ac:dyDescent="0.35">
      <c r="A2439" s="3" t="s">
        <v>12850</v>
      </c>
      <c r="B2439" s="3">
        <v>-6.166029E-2</v>
      </c>
      <c r="C2439" s="3">
        <v>-5.0364399999999997E-3</v>
      </c>
      <c r="D2439" s="3">
        <v>-6.1959210000000001E-2</v>
      </c>
      <c r="E2439" s="3">
        <v>4.5121040000000001E-2</v>
      </c>
      <c r="F2439" s="3">
        <v>-3.8753120000000002E-2</v>
      </c>
      <c r="G2439" s="3">
        <v>0.27445354999999999</v>
      </c>
      <c r="H2439" s="3">
        <v>-6.9789050000000005E-2</v>
      </c>
      <c r="I2439" s="3">
        <v>-1.33377E-3</v>
      </c>
      <c r="J2439" s="3">
        <v>3.4610000000000001E-3</v>
      </c>
      <c r="K2439" s="3">
        <v>9.3438299999999992E-3</v>
      </c>
      <c r="L2439" s="3">
        <v>1.626199E-2</v>
      </c>
      <c r="M2439" s="3">
        <v>-0.14012289</v>
      </c>
      <c r="N2439" s="3">
        <v>-5.0755920000000003E-2</v>
      </c>
      <c r="O2439" s="3">
        <v>0.20898810000000001</v>
      </c>
      <c r="P2439" s="3">
        <v>-7.4332830000000003E-2</v>
      </c>
      <c r="Q2439" s="3">
        <v>3.5213260000000003E-2</v>
      </c>
      <c r="R2439" s="3">
        <v>-1.1408900000000001E-3</v>
      </c>
      <c r="S2439" s="3">
        <v>-9.5148769999999994E-2</v>
      </c>
      <c r="T2439" s="3">
        <v>-0.12739133999999999</v>
      </c>
      <c r="U2439" s="3">
        <v>3.4020509999999997E-2</v>
      </c>
      <c r="V2439" s="3">
        <v>-5.3050130000000001E-2</v>
      </c>
      <c r="W2439" s="3">
        <v>4.9387340000000002E-2</v>
      </c>
      <c r="X2439" s="3">
        <v>2.2729899999999999E-3</v>
      </c>
      <c r="Y2439" s="3">
        <v>-6.4214019999999997E-2</v>
      </c>
      <c r="Z2439" s="3">
        <v>-8.8177859999999997E-2</v>
      </c>
      <c r="AA2439" s="3">
        <v>-3.7209930000000002E-2</v>
      </c>
      <c r="AB2439" s="3">
        <v>1.07314E-2</v>
      </c>
      <c r="AC2439" s="3">
        <v>-3.7418430000000003E-2</v>
      </c>
      <c r="AD2439" s="3">
        <v>-2.616483E-2</v>
      </c>
      <c r="AE2439" s="3">
        <v>6.3809389999999994E-2</v>
      </c>
      <c r="AF2439" s="3">
        <v>-2.6033219999999999E-2</v>
      </c>
      <c r="AG2439" s="3">
        <v>-3.534371E-2</v>
      </c>
      <c r="AH2439" s="3">
        <v>-0.12279662</v>
      </c>
      <c r="AI2439" s="3">
        <v>-0.13470045</v>
      </c>
      <c r="AJ2439" s="3">
        <v>-0.11153194</v>
      </c>
      <c r="AK2439" s="3">
        <v>7.2899370000000005E-2</v>
      </c>
      <c r="AL2439" s="3">
        <v>-8.4378999999999997E-4</v>
      </c>
      <c r="AM2439" s="3">
        <v>-5.2646100000000003E-3</v>
      </c>
      <c r="AN2439" s="3">
        <v>2.645716E-2</v>
      </c>
      <c r="AO2439" s="3">
        <v>-1.416713E-2</v>
      </c>
      <c r="AP2439" s="3">
        <v>-2.6642140000000002E-2</v>
      </c>
      <c r="AQ2439" s="3">
        <v>-3.3508570000000001E-2</v>
      </c>
      <c r="AR2439" s="3">
        <v>4.313177E-2</v>
      </c>
      <c r="AS2439" s="3">
        <v>-0.18966621</v>
      </c>
      <c r="AT2439" s="3">
        <v>-5.9037739999999998E-2</v>
      </c>
      <c r="AU2439" s="3">
        <v>-9.296915E-2</v>
      </c>
      <c r="AV2439" s="3">
        <v>-6.4627829999999997E-2</v>
      </c>
      <c r="AW2439" s="3">
        <v>-3.1083909999999999E-2</v>
      </c>
      <c r="AX2439" s="3">
        <v>-1.2807249999999999E-2</v>
      </c>
      <c r="AY2439" s="3">
        <v>-1.224592E-2</v>
      </c>
      <c r="AZ2439" s="3">
        <v>1.59425E-3</v>
      </c>
      <c r="BA2439" s="3">
        <v>-4.6168859999999999E-2</v>
      </c>
      <c r="BB2439" s="3">
        <v>4.3862669999999999E-2</v>
      </c>
      <c r="BC2439" s="3">
        <v>2.252871E-2</v>
      </c>
      <c r="BD2439" s="3">
        <v>-0.10994130000000001</v>
      </c>
      <c r="BE2439" s="3">
        <v>9.4334630000000003E-2</v>
      </c>
      <c r="BF2439" s="3">
        <v>-4.7844899999999998E-3</v>
      </c>
      <c r="BG2439" s="3">
        <v>9.5192669999999993E-2</v>
      </c>
      <c r="BH2439" s="3">
        <v>6.2813759999999996E-2</v>
      </c>
      <c r="BI2439" s="3">
        <v>-2.7339789999999999E-2</v>
      </c>
    </row>
    <row r="2440" spans="1:61" x14ac:dyDescent="0.35">
      <c r="A2440" s="3" t="s">
        <v>12851</v>
      </c>
      <c r="B2440" s="3">
        <v>0</v>
      </c>
      <c r="C2440" s="3">
        <v>0</v>
      </c>
      <c r="D2440" s="3">
        <v>0</v>
      </c>
      <c r="E2440" s="3">
        <v>-0.50690716999999996</v>
      </c>
      <c r="F2440" s="3">
        <v>0</v>
      </c>
      <c r="G2440" s="3">
        <v>0</v>
      </c>
      <c r="H2440" s="3">
        <v>0</v>
      </c>
      <c r="I2440" s="3">
        <v>0</v>
      </c>
      <c r="J2440" s="3">
        <v>-0.41996461000000002</v>
      </c>
      <c r="K2440" s="3">
        <v>0</v>
      </c>
      <c r="L2440" s="3">
        <v>0</v>
      </c>
      <c r="M2440" s="3">
        <v>-0.59808052</v>
      </c>
      <c r="N2440" s="3">
        <v>-0.56982005000000002</v>
      </c>
      <c r="O2440" s="3">
        <v>0</v>
      </c>
      <c r="P2440" s="3">
        <v>0</v>
      </c>
      <c r="Q2440" s="3">
        <v>0</v>
      </c>
      <c r="R2440" s="3">
        <v>0</v>
      </c>
      <c r="S2440" s="3">
        <v>-0.58499407999999997</v>
      </c>
      <c r="T2440" s="3">
        <v>0</v>
      </c>
      <c r="U2440" s="3">
        <v>0</v>
      </c>
      <c r="V2440" s="3">
        <v>0</v>
      </c>
      <c r="W2440" s="3">
        <v>0</v>
      </c>
      <c r="X2440" s="3">
        <v>0</v>
      </c>
      <c r="Y2440" s="3">
        <v>0</v>
      </c>
      <c r="Z2440" s="3">
        <v>0</v>
      </c>
      <c r="AA2440" s="3">
        <v>0</v>
      </c>
      <c r="AB2440" s="3">
        <v>0</v>
      </c>
      <c r="AC2440" s="3">
        <v>0</v>
      </c>
      <c r="AD2440" s="3">
        <v>0</v>
      </c>
      <c r="AE2440" s="3">
        <v>0</v>
      </c>
      <c r="AF2440" s="3">
        <v>0</v>
      </c>
      <c r="AG2440" s="3">
        <v>0</v>
      </c>
      <c r="AH2440" s="3">
        <v>-0.57192748999999998</v>
      </c>
      <c r="AI2440" s="3">
        <v>0</v>
      </c>
      <c r="AJ2440" s="3">
        <v>0</v>
      </c>
      <c r="AK2440" s="3">
        <v>0</v>
      </c>
      <c r="AL2440" s="3">
        <v>0</v>
      </c>
      <c r="AM2440" s="3">
        <v>-0.55955911000000003</v>
      </c>
      <c r="AN2440" s="3">
        <v>0</v>
      </c>
      <c r="AO2440" s="3">
        <v>0</v>
      </c>
      <c r="AP2440" s="3">
        <v>0</v>
      </c>
      <c r="AQ2440" s="3">
        <v>0</v>
      </c>
      <c r="AR2440" s="3">
        <v>0</v>
      </c>
      <c r="AS2440" s="3">
        <v>0</v>
      </c>
      <c r="AT2440" s="3">
        <v>0</v>
      </c>
      <c r="AU2440" s="3">
        <v>-0.52377242000000002</v>
      </c>
      <c r="AV2440" s="3">
        <v>-0.49452301999999998</v>
      </c>
      <c r="AW2440" s="3">
        <v>-0.55132937000000004</v>
      </c>
      <c r="AX2440" s="3">
        <v>0</v>
      </c>
      <c r="AY2440" s="3">
        <v>0</v>
      </c>
      <c r="AZ2440" s="3">
        <v>0</v>
      </c>
      <c r="BA2440" s="3">
        <v>0</v>
      </c>
      <c r="BB2440" s="3">
        <v>0</v>
      </c>
      <c r="BC2440" s="3">
        <v>0</v>
      </c>
      <c r="BD2440" s="3">
        <v>0</v>
      </c>
      <c r="BE2440" s="3">
        <v>0</v>
      </c>
      <c r="BF2440" s="3">
        <v>0</v>
      </c>
      <c r="BG2440" s="3">
        <v>-0.49774017999999998</v>
      </c>
      <c r="BH2440" s="3">
        <v>0</v>
      </c>
      <c r="BI2440" s="3">
        <v>0</v>
      </c>
    </row>
    <row r="2441" spans="1:61" x14ac:dyDescent="0.35">
      <c r="A2441" s="3" t="s">
        <v>12852</v>
      </c>
      <c r="B2441" s="3">
        <v>0.15840214</v>
      </c>
      <c r="C2441" s="3">
        <v>-4.4218180000000003E-2</v>
      </c>
      <c r="D2441" s="3">
        <v>5.51402E-2</v>
      </c>
      <c r="E2441" s="3">
        <v>-8.7468920000000006E-2</v>
      </c>
      <c r="F2441" s="3">
        <v>3.737381E-2</v>
      </c>
      <c r="G2441" s="3">
        <v>-0.19862609000000001</v>
      </c>
      <c r="H2441" s="3">
        <v>-3.3807400000000001E-2</v>
      </c>
      <c r="I2441" s="3">
        <v>-8.5825499999999999E-2</v>
      </c>
      <c r="J2441" s="3">
        <v>-1.3373970000000001E-2</v>
      </c>
      <c r="K2441" s="3">
        <v>0.11507112</v>
      </c>
      <c r="L2441" s="3">
        <v>9.9321779999999998E-2</v>
      </c>
      <c r="M2441" s="3">
        <v>6.9811819999999997E-2</v>
      </c>
      <c r="N2441" s="3">
        <v>-3.2853479999999997E-2</v>
      </c>
      <c r="O2441" s="3">
        <v>-8.822605E-2</v>
      </c>
      <c r="P2441" s="3">
        <v>7.6837499999999996E-3</v>
      </c>
      <c r="Q2441" s="3">
        <v>-1.01561E-2</v>
      </c>
      <c r="R2441" s="3">
        <v>-9.1103020000000007E-2</v>
      </c>
      <c r="S2441" s="3">
        <v>7.3515419999999998E-2</v>
      </c>
      <c r="T2441" s="3">
        <v>-5.0306440000000001E-2</v>
      </c>
      <c r="U2441" s="3">
        <v>0.10265017</v>
      </c>
      <c r="V2441" s="3">
        <v>-5.4889800000000002E-2</v>
      </c>
      <c r="W2441" s="3">
        <v>-5.0945219999999999E-2</v>
      </c>
      <c r="X2441" s="3">
        <v>0.14302503999999999</v>
      </c>
      <c r="Y2441" s="3">
        <v>0.11165878</v>
      </c>
      <c r="Z2441" s="3">
        <v>3.5541360000000001E-2</v>
      </c>
      <c r="AA2441" s="3">
        <v>-4.0584740000000001E-2</v>
      </c>
      <c r="AB2441" s="3">
        <v>0.15033494999999999</v>
      </c>
      <c r="AC2441" s="3">
        <v>7.6503039999999994E-2</v>
      </c>
      <c r="AD2441" s="3">
        <v>9.782159E-2</v>
      </c>
      <c r="AE2441" s="3">
        <v>7.1247400000000002E-2</v>
      </c>
      <c r="AF2441" s="3">
        <v>5.1812410000000003E-2</v>
      </c>
      <c r="AG2441" s="3">
        <v>-3.1788919999999998E-2</v>
      </c>
      <c r="AH2441" s="3">
        <v>6.8703109999999998E-2</v>
      </c>
      <c r="AI2441" s="3">
        <v>6.8584140000000002E-2</v>
      </c>
      <c r="AJ2441" s="3">
        <v>-2.738434E-2</v>
      </c>
      <c r="AK2441" s="3">
        <v>4.3074309999999998E-2</v>
      </c>
      <c r="AL2441" s="3">
        <v>4.1435E-2</v>
      </c>
      <c r="AM2441" s="3">
        <v>1.885653E-2</v>
      </c>
      <c r="AN2441" s="3">
        <v>0.10846281000000001</v>
      </c>
      <c r="AO2441" s="3">
        <v>0.10836384</v>
      </c>
      <c r="AP2441" s="3">
        <v>-5.4512169999999999E-2</v>
      </c>
      <c r="AQ2441" s="3">
        <v>2.2438469999999999E-2</v>
      </c>
      <c r="AR2441" s="3">
        <v>-3.8197460000000003E-2</v>
      </c>
      <c r="AS2441" s="3">
        <v>-8.6889900000000006E-3</v>
      </c>
      <c r="AT2441" s="3">
        <v>-5.4127000000000005E-4</v>
      </c>
      <c r="AU2441" s="3">
        <v>-3.3399940000000003E-2</v>
      </c>
      <c r="AV2441" s="3">
        <v>2.3132600000000001E-3</v>
      </c>
      <c r="AW2441" s="3">
        <v>1.4721929999999999E-2</v>
      </c>
      <c r="AX2441" s="3">
        <v>-3.1032029999999999E-2</v>
      </c>
      <c r="AY2441" s="3">
        <v>3.807667E-2</v>
      </c>
      <c r="AZ2441" s="3">
        <v>-0.15041136999999999</v>
      </c>
      <c r="BA2441" s="3">
        <v>3.1265139999999997E-2</v>
      </c>
      <c r="BB2441" s="3">
        <v>-1.4467900000000001E-2</v>
      </c>
      <c r="BC2441" s="3">
        <v>-0.14782012</v>
      </c>
      <c r="BD2441" s="3">
        <v>-1.0958299999999999E-3</v>
      </c>
      <c r="BE2441" s="3">
        <v>-1.6474809999999999E-2</v>
      </c>
      <c r="BF2441" s="3">
        <v>-2.3117510000000001E-2</v>
      </c>
      <c r="BG2441" s="3">
        <v>-8.566153E-2</v>
      </c>
      <c r="BH2441" s="3">
        <v>-1.70095E-2</v>
      </c>
      <c r="BI2441" s="3">
        <v>0.13376241999999999</v>
      </c>
    </row>
    <row r="2442" spans="1:61" x14ac:dyDescent="0.35">
      <c r="A2442" s="3" t="s">
        <v>12853</v>
      </c>
      <c r="B2442" s="3">
        <v>0.20249265</v>
      </c>
      <c r="C2442" s="3">
        <v>0.13510245000000001</v>
      </c>
      <c r="D2442" s="3">
        <v>0.27054358000000001</v>
      </c>
      <c r="E2442" s="3">
        <v>0.23073518000000001</v>
      </c>
      <c r="F2442" s="3">
        <v>0.18642634</v>
      </c>
      <c r="G2442" s="3">
        <v>0.10054427000000001</v>
      </c>
      <c r="H2442" s="3">
        <v>-4.810673E-2</v>
      </c>
      <c r="I2442" s="3">
        <v>0.23059653999999999</v>
      </c>
      <c r="J2442" s="3">
        <v>-7.2180240000000007E-2</v>
      </c>
      <c r="K2442" s="3">
        <v>0.20652580000000001</v>
      </c>
      <c r="L2442" s="3">
        <v>0.16110826</v>
      </c>
      <c r="M2442" s="3">
        <v>0.24933480999999999</v>
      </c>
      <c r="N2442" s="3">
        <v>0.11676275999999999</v>
      </c>
      <c r="O2442" s="3">
        <v>1.8539730000000001E-2</v>
      </c>
      <c r="P2442" s="3">
        <v>3.8561459999999999E-2</v>
      </c>
      <c r="Q2442" s="3">
        <v>0.15577787000000001</v>
      </c>
      <c r="R2442" s="3">
        <v>0.16238343999999999</v>
      </c>
      <c r="S2442" s="3">
        <v>0.18896632999999999</v>
      </c>
      <c r="T2442" s="3">
        <v>5.2834989999999998E-2</v>
      </c>
      <c r="U2442" s="3">
        <v>9.6264840000000004E-2</v>
      </c>
      <c r="V2442" s="3">
        <v>-4.1662190000000002E-2</v>
      </c>
      <c r="W2442" s="3">
        <v>-4.7828259999999997E-2</v>
      </c>
      <c r="X2442" s="3">
        <v>0.10087472</v>
      </c>
      <c r="Y2442" s="3">
        <v>0.17245245000000001</v>
      </c>
      <c r="Z2442" s="3">
        <v>0.31496769000000002</v>
      </c>
      <c r="AA2442" s="3">
        <v>0.14832007999999999</v>
      </c>
      <c r="AB2442" s="3">
        <v>0.15324210999999999</v>
      </c>
      <c r="AC2442" s="3">
        <v>0.24193966</v>
      </c>
      <c r="AD2442" s="3">
        <v>0.10710554999999999</v>
      </c>
      <c r="AE2442" s="3">
        <v>0.16338205</v>
      </c>
      <c r="AF2442" s="3">
        <v>1.685971E-2</v>
      </c>
      <c r="AG2442" s="3">
        <v>5.2503300000000001E-3</v>
      </c>
      <c r="AH2442" s="3">
        <v>0.16439843000000001</v>
      </c>
      <c r="AI2442" s="3">
        <v>0.31430584</v>
      </c>
      <c r="AJ2442" s="3">
        <v>0.19863074999999999</v>
      </c>
      <c r="AK2442" s="3">
        <v>0.16984742999999999</v>
      </c>
      <c r="AL2442" s="3">
        <v>0.21253812</v>
      </c>
      <c r="AM2442" s="3">
        <v>7.7804799999999993E-2</v>
      </c>
      <c r="AN2442" s="3">
        <v>-4.0349250000000003E-2</v>
      </c>
      <c r="AO2442" s="3">
        <v>0.18494843999999999</v>
      </c>
      <c r="AP2442" s="3">
        <v>0.10913146</v>
      </c>
      <c r="AQ2442" s="3">
        <v>6.4292849999999999E-2</v>
      </c>
      <c r="AR2442" s="3">
        <v>-3.3146200000000001E-2</v>
      </c>
      <c r="AS2442" s="3">
        <v>0.18495548000000001</v>
      </c>
      <c r="AT2442" s="3">
        <v>0.27439701999999999</v>
      </c>
      <c r="AU2442" s="3">
        <v>0.26313936999999998</v>
      </c>
      <c r="AV2442" s="3">
        <v>0.27631968000000001</v>
      </c>
      <c r="AW2442" s="3">
        <v>0.17623425000000001</v>
      </c>
      <c r="AX2442" s="3">
        <v>-0.12713146</v>
      </c>
      <c r="AY2442" s="3">
        <v>3.7262919999999998E-2</v>
      </c>
      <c r="AZ2442" s="3">
        <v>5.0313169999999997E-2</v>
      </c>
      <c r="BA2442" s="3">
        <v>0.12808168</v>
      </c>
      <c r="BB2442" s="3">
        <v>5.7961520000000002E-2</v>
      </c>
      <c r="BC2442" s="3">
        <v>7.957554E-2</v>
      </c>
      <c r="BD2442" s="3">
        <v>2.7455750000000001E-2</v>
      </c>
      <c r="BE2442" s="3">
        <v>-7.6077099999999995E-2</v>
      </c>
      <c r="BF2442" s="3">
        <v>0.13250940999999999</v>
      </c>
      <c r="BG2442" s="3">
        <v>7.1767000000000003E-3</v>
      </c>
      <c r="BH2442" s="3">
        <v>-4.2408290000000001E-2</v>
      </c>
      <c r="BI2442" s="3">
        <v>-3.5082040000000002E-2</v>
      </c>
    </row>
    <row r="2443" spans="1:61" x14ac:dyDescent="0.35">
      <c r="A2443" s="3" t="s">
        <v>12854</v>
      </c>
      <c r="B2443" s="3">
        <v>0.15186757000000001</v>
      </c>
      <c r="C2443" s="3">
        <v>-6.7217600000000002E-3</v>
      </c>
      <c r="D2443" s="3">
        <v>0.19661343000000001</v>
      </c>
      <c r="E2443" s="3">
        <v>3.1003559999999999E-2</v>
      </c>
      <c r="F2443" s="3">
        <v>9.2729539999999999E-2</v>
      </c>
      <c r="G2443" s="3">
        <v>3.5865370000000001E-2</v>
      </c>
      <c r="H2443" s="3">
        <v>-9.7356620000000005E-2</v>
      </c>
      <c r="I2443" s="3">
        <v>-9.0706620000000002E-2</v>
      </c>
      <c r="J2443" s="3">
        <v>-0.10452211</v>
      </c>
      <c r="K2443" s="3">
        <v>6.7393149999999999E-2</v>
      </c>
      <c r="L2443" s="3">
        <v>9.0971319999999994E-2</v>
      </c>
      <c r="M2443" s="3">
        <v>8.1244049999999998E-2</v>
      </c>
      <c r="N2443" s="3">
        <v>8.1964220000000004E-2</v>
      </c>
      <c r="O2443" s="3">
        <v>-8.4995989999999993E-2</v>
      </c>
      <c r="P2443" s="3">
        <v>-5.9044400000000004E-3</v>
      </c>
      <c r="Q2443" s="3">
        <v>0.12666595</v>
      </c>
      <c r="R2443" s="3">
        <v>3.57402E-2</v>
      </c>
      <c r="S2443" s="3">
        <v>0.14898813</v>
      </c>
      <c r="T2443" s="3">
        <v>-3.6638200000000003E-2</v>
      </c>
      <c r="U2443" s="3">
        <v>-3.31277E-3</v>
      </c>
      <c r="V2443" s="3">
        <v>6.5927089999999994E-2</v>
      </c>
      <c r="W2443" s="3">
        <v>-0.10898915000000001</v>
      </c>
      <c r="X2443" s="3">
        <v>0.13268256</v>
      </c>
      <c r="Y2443" s="3">
        <v>0.12799733999999999</v>
      </c>
      <c r="Z2443" s="3">
        <v>0.10535514</v>
      </c>
      <c r="AA2443" s="3">
        <v>6.11161E-2</v>
      </c>
      <c r="AB2443" s="3">
        <v>0.10097098</v>
      </c>
      <c r="AC2443" s="3">
        <v>7.994482E-2</v>
      </c>
      <c r="AD2443" s="3">
        <v>7.7186469999999993E-2</v>
      </c>
      <c r="AE2443" s="3">
        <v>-2.2192960000000001E-2</v>
      </c>
      <c r="AF2443" s="3">
        <v>-8.9026960000000002E-2</v>
      </c>
      <c r="AG2443" s="3">
        <v>-8.5787589999999997E-2</v>
      </c>
      <c r="AH2443" s="3">
        <v>0.14028239000000001</v>
      </c>
      <c r="AI2443" s="3">
        <v>0.13212961000000001</v>
      </c>
      <c r="AJ2443" s="3">
        <v>9.0818999999999997E-2</v>
      </c>
      <c r="AK2443" s="3">
        <v>7.6900839999999998E-2</v>
      </c>
      <c r="AL2443" s="3">
        <v>3.2151579999999999E-2</v>
      </c>
      <c r="AM2443" s="3">
        <v>0.12016681</v>
      </c>
      <c r="AN2443" s="3">
        <v>2.6018110000000001E-2</v>
      </c>
      <c r="AO2443" s="3">
        <v>0.11545902</v>
      </c>
      <c r="AP2443" s="3">
        <v>-9.1467439999999997E-2</v>
      </c>
      <c r="AQ2443" s="3">
        <v>-9.3468670000000004E-2</v>
      </c>
      <c r="AR2443" s="3">
        <v>-1.585978E-2</v>
      </c>
      <c r="AS2443" s="3">
        <v>0.13767934000000001</v>
      </c>
      <c r="AT2443" s="3">
        <v>0.11840206</v>
      </c>
      <c r="AU2443" s="3">
        <v>4.8404339999999997E-2</v>
      </c>
      <c r="AV2443" s="3">
        <v>2.33283E-2</v>
      </c>
      <c r="AW2443" s="3">
        <v>6.3124180000000002E-2</v>
      </c>
      <c r="AX2443" s="3">
        <v>4.142991E-2</v>
      </c>
      <c r="AY2443" s="3">
        <v>-3.3500080000000002E-2</v>
      </c>
      <c r="AZ2443" s="3">
        <v>-0.18457319999999999</v>
      </c>
      <c r="BA2443" s="3">
        <v>5.1880000000000003E-2</v>
      </c>
      <c r="BB2443" s="3">
        <v>-3.0369279999999998E-2</v>
      </c>
      <c r="BC2443" s="3">
        <v>-0.13887690999999999</v>
      </c>
      <c r="BD2443" s="3">
        <v>-3.5172160000000001E-2</v>
      </c>
      <c r="BE2443" s="3">
        <v>-0.10339230000000001</v>
      </c>
      <c r="BF2443" s="3">
        <v>-0.1130321</v>
      </c>
      <c r="BG2443" s="3">
        <v>-0.20044862999999999</v>
      </c>
      <c r="BH2443" s="3">
        <v>-3.250724E-2</v>
      </c>
      <c r="BI2443" s="3">
        <v>0.13478184000000001</v>
      </c>
    </row>
    <row r="2444" spans="1:61" x14ac:dyDescent="0.35">
      <c r="A2444" s="3" t="s">
        <v>12855</v>
      </c>
      <c r="B2444" s="3">
        <v>8.8649850000000002E-2</v>
      </c>
      <c r="C2444" s="3">
        <v>0.20475863999999999</v>
      </c>
      <c r="D2444" s="3">
        <v>6.5000950000000002E-2</v>
      </c>
      <c r="E2444" s="3">
        <v>0.27706568999999998</v>
      </c>
      <c r="F2444" s="3">
        <v>3.1148229999999999E-2</v>
      </c>
      <c r="G2444" s="3">
        <v>0.31964843999999998</v>
      </c>
      <c r="H2444" s="3">
        <v>-0.13947338000000001</v>
      </c>
      <c r="I2444" s="3">
        <v>0.18876982</v>
      </c>
      <c r="J2444" s="3">
        <v>6.4573469999999994E-2</v>
      </c>
      <c r="K2444" s="3">
        <v>0.13766486999999999</v>
      </c>
      <c r="L2444" s="3">
        <v>0.15825774000000001</v>
      </c>
      <c r="M2444" s="3">
        <v>4.5348409999999999E-2</v>
      </c>
      <c r="N2444" s="3">
        <v>0</v>
      </c>
      <c r="O2444" s="3">
        <v>0.22817314999999999</v>
      </c>
      <c r="P2444" s="3">
        <v>0</v>
      </c>
      <c r="Q2444" s="3">
        <v>1.2229700000000001E-3</v>
      </c>
      <c r="R2444" s="3">
        <v>0.29701959999999999</v>
      </c>
      <c r="S2444" s="3">
        <v>3.863337E-2</v>
      </c>
      <c r="T2444" s="3">
        <v>6.0780349999999997E-2</v>
      </c>
      <c r="U2444" s="3">
        <v>0.20150965000000001</v>
      </c>
      <c r="V2444" s="3">
        <v>0</v>
      </c>
      <c r="W2444" s="3">
        <v>0.25141931000000001</v>
      </c>
      <c r="X2444" s="3">
        <v>0.20928179999999999</v>
      </c>
      <c r="Y2444" s="3">
        <v>5.9496149999999998E-2</v>
      </c>
      <c r="Z2444" s="3">
        <v>8.4208060000000001E-2</v>
      </c>
      <c r="AA2444" s="3">
        <v>7.6389890000000002E-2</v>
      </c>
      <c r="AB2444" s="3">
        <v>0.17380445999999999</v>
      </c>
      <c r="AC2444" s="3">
        <v>0.11259859999999999</v>
      </c>
      <c r="AD2444" s="3">
        <v>2.9365900000000002E-3</v>
      </c>
      <c r="AE2444" s="3">
        <v>0.19355094</v>
      </c>
      <c r="AF2444" s="3">
        <v>0</v>
      </c>
      <c r="AG2444" s="3">
        <v>0</v>
      </c>
      <c r="AH2444" s="3">
        <v>6.4565849999999994E-2</v>
      </c>
      <c r="AI2444" s="3">
        <v>0.12900591</v>
      </c>
      <c r="AJ2444" s="3">
        <v>9.4346050000000001E-2</v>
      </c>
      <c r="AK2444" s="3">
        <v>0.13326632999999999</v>
      </c>
      <c r="AL2444" s="3">
        <v>0.16581148000000001</v>
      </c>
      <c r="AM2444" s="3">
        <v>0.15859910999999999</v>
      </c>
      <c r="AN2444" s="3">
        <v>-0.20111644000000001</v>
      </c>
      <c r="AO2444" s="3">
        <v>0.17143996</v>
      </c>
      <c r="AP2444" s="3">
        <v>0.18721935000000001</v>
      </c>
      <c r="AQ2444" s="3">
        <v>0</v>
      </c>
      <c r="AR2444" s="3">
        <v>-9.5318349999999996E-2</v>
      </c>
      <c r="AS2444" s="3">
        <v>-8.3461019999999997E-2</v>
      </c>
      <c r="AT2444" s="3">
        <v>6.7190499999999998E-3</v>
      </c>
      <c r="AU2444" s="3">
        <v>4.505903E-2</v>
      </c>
      <c r="AV2444" s="3">
        <v>0.12128133000000001</v>
      </c>
      <c r="AW2444" s="3">
        <v>0.11924108</v>
      </c>
      <c r="AX2444" s="3">
        <v>0</v>
      </c>
      <c r="AY2444" s="3">
        <v>-0.12822529999999999</v>
      </c>
      <c r="AZ2444" s="3">
        <v>0</v>
      </c>
      <c r="BA2444" s="3">
        <v>-0.13868643</v>
      </c>
      <c r="BB2444" s="3">
        <v>-0.11706853</v>
      </c>
      <c r="BC2444" s="3">
        <v>-5.6437050000000002E-2</v>
      </c>
      <c r="BD2444" s="3">
        <v>-0.18061944999999999</v>
      </c>
      <c r="BE2444" s="3">
        <v>-0.22750192999999999</v>
      </c>
      <c r="BF2444" s="3">
        <v>-0.11225873</v>
      </c>
      <c r="BG2444" s="3">
        <v>6.7237099999999999E-3</v>
      </c>
      <c r="BH2444" s="3">
        <v>-0.17496020000000001</v>
      </c>
      <c r="BI2444" s="3">
        <v>-0.17539399999999999</v>
      </c>
    </row>
    <row r="2445" spans="1:61" x14ac:dyDescent="0.35">
      <c r="A2445" s="3" t="s">
        <v>12856</v>
      </c>
      <c r="B2445" s="3">
        <v>-8.8378250000000005E-2</v>
      </c>
      <c r="C2445" s="3">
        <v>-0.11490101</v>
      </c>
      <c r="D2445" s="3">
        <v>-0.15666627999999999</v>
      </c>
      <c r="E2445" s="3">
        <v>-0.13382155000000001</v>
      </c>
      <c r="F2445" s="3">
        <v>-9.2559779999999994E-2</v>
      </c>
      <c r="G2445" s="3">
        <v>0.27922820999999998</v>
      </c>
      <c r="H2445" s="3">
        <v>4.9160719999999998E-2</v>
      </c>
      <c r="I2445" s="3">
        <v>-8.9308799999999994E-2</v>
      </c>
      <c r="J2445" s="3">
        <v>8.8886859999999998E-2</v>
      </c>
      <c r="K2445" s="3">
        <v>-6.5972630000000004E-2</v>
      </c>
      <c r="L2445" s="3">
        <v>-3.7298289999999998E-2</v>
      </c>
      <c r="M2445" s="3">
        <v>-0.14509027999999999</v>
      </c>
      <c r="N2445" s="3">
        <v>-0.13839768999999999</v>
      </c>
      <c r="O2445" s="3">
        <v>0.19122608999999999</v>
      </c>
      <c r="P2445" s="3">
        <v>4.300702E-2</v>
      </c>
      <c r="Q2445" s="3">
        <v>-4.6820519999999997E-2</v>
      </c>
      <c r="R2445" s="3">
        <v>-5.4351299999999998E-2</v>
      </c>
      <c r="S2445" s="3">
        <v>-0.16590415999999999</v>
      </c>
      <c r="T2445" s="3">
        <v>-0.13488775</v>
      </c>
      <c r="U2445" s="3">
        <v>4.6201649999999997E-2</v>
      </c>
      <c r="V2445" s="3">
        <v>-1.469374E-2</v>
      </c>
      <c r="W2445" s="3">
        <v>0.16985570999999999</v>
      </c>
      <c r="X2445" s="3">
        <v>-2.5547440000000001E-2</v>
      </c>
      <c r="Y2445" s="3">
        <v>-0.10241967</v>
      </c>
      <c r="Z2445" s="3">
        <v>-0.15179729</v>
      </c>
      <c r="AA2445" s="3">
        <v>-7.436943E-2</v>
      </c>
      <c r="AB2445" s="3">
        <v>-3.0247420000000001E-2</v>
      </c>
      <c r="AC2445" s="3">
        <v>-9.2804250000000005E-2</v>
      </c>
      <c r="AD2445" s="3">
        <v>-1.3738480000000001E-2</v>
      </c>
      <c r="AE2445" s="3">
        <v>-2.3498149999999999E-2</v>
      </c>
      <c r="AF2445" s="3">
        <v>6.4735169999999995E-2</v>
      </c>
      <c r="AG2445" s="3">
        <v>1.3538120000000001E-2</v>
      </c>
      <c r="AH2445" s="3">
        <v>-0.13469186</v>
      </c>
      <c r="AI2445" s="3">
        <v>-0.16755837000000001</v>
      </c>
      <c r="AJ2445" s="3">
        <v>-0.19490254000000001</v>
      </c>
      <c r="AK2445" s="3">
        <v>-9.1632130000000006E-2</v>
      </c>
      <c r="AL2445" s="3">
        <v>-7.2881760000000004E-2</v>
      </c>
      <c r="AM2445" s="3">
        <v>-3.31201E-2</v>
      </c>
      <c r="AN2445" s="3">
        <v>0.12434524</v>
      </c>
      <c r="AO2445" s="3">
        <v>-6.0236600000000001E-2</v>
      </c>
      <c r="AP2445" s="3">
        <v>8.1666099999999995E-3</v>
      </c>
      <c r="AQ2445" s="3">
        <v>3.6662340000000002E-2</v>
      </c>
      <c r="AR2445" s="3">
        <v>-1.7961379999999999E-2</v>
      </c>
      <c r="AS2445" s="3">
        <v>-0.18444501999999999</v>
      </c>
      <c r="AT2445" s="3">
        <v>-0.10453385</v>
      </c>
      <c r="AU2445" s="3">
        <v>-0.13994556999999999</v>
      </c>
      <c r="AV2445" s="3">
        <v>-9.9916279999999996E-2</v>
      </c>
      <c r="AW2445" s="3">
        <v>-7.6168540000000007E-2</v>
      </c>
      <c r="AX2445" s="3">
        <v>7.9135360000000002E-2</v>
      </c>
      <c r="AY2445" s="3">
        <v>7.0796310000000001E-2</v>
      </c>
      <c r="AZ2445" s="3">
        <v>-0.12789102999999999</v>
      </c>
      <c r="BA2445" s="3">
        <v>-7.9364799999999992E-3</v>
      </c>
      <c r="BB2445" s="3">
        <v>-8.8199379999999994E-2</v>
      </c>
      <c r="BC2445" s="3">
        <v>-9.1619430000000002E-2</v>
      </c>
      <c r="BD2445" s="3">
        <v>2.058828E-2</v>
      </c>
      <c r="BE2445" s="3">
        <v>-2.8114199999999999E-2</v>
      </c>
      <c r="BF2445" s="3">
        <v>-0.18342483000000001</v>
      </c>
      <c r="BG2445" s="3">
        <v>-0.15784894999999999</v>
      </c>
      <c r="BH2445" s="3">
        <v>1.26201E-3</v>
      </c>
      <c r="BI2445" s="3">
        <v>0.16570394999999999</v>
      </c>
    </row>
    <row r="2446" spans="1:61" x14ac:dyDescent="0.35">
      <c r="A2446" s="3" t="s">
        <v>12857</v>
      </c>
      <c r="B2446" s="3">
        <v>3.1371530000000002E-2</v>
      </c>
      <c r="C2446" s="3">
        <v>-3.3119200000000001E-2</v>
      </c>
      <c r="D2446" s="3">
        <v>1.4341949999999999E-2</v>
      </c>
      <c r="E2446" s="3">
        <v>-7.4873809999999999E-2</v>
      </c>
      <c r="F2446" s="3">
        <v>0.11923831999999999</v>
      </c>
      <c r="G2446" s="3">
        <v>-0.31682684999999999</v>
      </c>
      <c r="H2446" s="3">
        <v>-1.974159E-2</v>
      </c>
      <c r="I2446" s="3">
        <v>-6.8533960000000005E-2</v>
      </c>
      <c r="J2446" s="3">
        <v>-3.4728349999999998E-2</v>
      </c>
      <c r="K2446" s="3">
        <v>0.17136626999999999</v>
      </c>
      <c r="L2446" s="3">
        <v>9.4897869999999995E-2</v>
      </c>
      <c r="M2446" s="3">
        <v>5.4292739999999999E-2</v>
      </c>
      <c r="N2446" s="3">
        <v>3.7216539999999999E-2</v>
      </c>
      <c r="O2446" s="3">
        <v>-0.14391493999999999</v>
      </c>
      <c r="P2446" s="3">
        <v>1.3288319999999999E-2</v>
      </c>
      <c r="Q2446" s="3">
        <v>0.18332416000000001</v>
      </c>
      <c r="R2446" s="3">
        <v>-0.1217792</v>
      </c>
      <c r="S2446" s="3">
        <v>4.4025120000000001E-2</v>
      </c>
      <c r="T2446" s="3">
        <v>-2.9430149999999999E-2</v>
      </c>
      <c r="U2446" s="3">
        <v>0.12421709</v>
      </c>
      <c r="V2446" s="3">
        <v>3.7939550000000002E-2</v>
      </c>
      <c r="W2446" s="3">
        <v>-4.5366900000000003E-3</v>
      </c>
      <c r="X2446" s="3">
        <v>-3.65993E-3</v>
      </c>
      <c r="Y2446" s="3">
        <v>2.541786E-2</v>
      </c>
      <c r="Z2446" s="3">
        <v>5.8236120000000002E-2</v>
      </c>
      <c r="AA2446" s="3">
        <v>6.3142900000000002E-2</v>
      </c>
      <c r="AB2446" s="3">
        <v>3.2693560000000003E-2</v>
      </c>
      <c r="AC2446" s="3">
        <v>7.9887449999999999E-2</v>
      </c>
      <c r="AD2446" s="3">
        <v>0.10711712</v>
      </c>
      <c r="AE2446" s="3">
        <v>0.15311605</v>
      </c>
      <c r="AF2446" s="3">
        <v>-3.6714080000000003E-2</v>
      </c>
      <c r="AG2446" s="3">
        <v>-3.7209600000000002E-2</v>
      </c>
      <c r="AH2446" s="3">
        <v>5.6724730000000001E-2</v>
      </c>
      <c r="AI2446" s="3">
        <v>2.3475469999999998E-2</v>
      </c>
      <c r="AJ2446" s="3">
        <v>-4.8396229999999998E-2</v>
      </c>
      <c r="AK2446" s="3">
        <v>0.14902580000000001</v>
      </c>
      <c r="AL2446" s="3">
        <v>5.5001800000000003E-2</v>
      </c>
      <c r="AM2446" s="3">
        <v>8.1047649999999999E-2</v>
      </c>
      <c r="AN2446" s="3">
        <v>5.2928570000000001E-2</v>
      </c>
      <c r="AO2446" s="3">
        <v>3.7296240000000001E-2</v>
      </c>
      <c r="AP2446" s="3">
        <v>-7.3509400000000003E-2</v>
      </c>
      <c r="AQ2446" s="3">
        <v>-4.2485540000000002E-2</v>
      </c>
      <c r="AR2446" s="3">
        <v>2.2208869999999999E-2</v>
      </c>
      <c r="AS2446" s="3">
        <v>6.6368700000000003E-2</v>
      </c>
      <c r="AT2446" s="3">
        <v>0.12220913</v>
      </c>
      <c r="AU2446" s="3">
        <v>3.7806869999999999E-2</v>
      </c>
      <c r="AV2446" s="3">
        <v>8.1865969999999996E-2</v>
      </c>
      <c r="AW2446" s="3">
        <v>0.10578567</v>
      </c>
      <c r="AX2446" s="3">
        <v>8.0491900000000005E-2</v>
      </c>
      <c r="AY2446" s="3">
        <v>3.0266169999999998E-2</v>
      </c>
      <c r="AZ2446" s="3">
        <v>-9.4278399999999998E-2</v>
      </c>
      <c r="BA2446" s="3">
        <v>4.651272E-2</v>
      </c>
      <c r="BB2446" s="3">
        <v>6.8094310000000005E-2</v>
      </c>
      <c r="BC2446" s="3">
        <v>-0.10068968</v>
      </c>
      <c r="BD2446" s="3">
        <v>1.8584670000000001E-2</v>
      </c>
      <c r="BE2446" s="3">
        <v>-0.11174262</v>
      </c>
      <c r="BF2446" s="3">
        <v>3.5821499999999999E-2</v>
      </c>
      <c r="BG2446" s="3">
        <v>-5.2778239999999997E-2</v>
      </c>
      <c r="BH2446" s="3">
        <v>-0.1000365</v>
      </c>
      <c r="BI2446" s="3">
        <v>3.343409E-2</v>
      </c>
    </row>
    <row r="2447" spans="1:61" x14ac:dyDescent="0.35">
      <c r="A2447" s="3" t="s">
        <v>12858</v>
      </c>
      <c r="B2447" s="3">
        <v>3.8204250000000002E-2</v>
      </c>
      <c r="C2447" s="3">
        <v>-0.1262027</v>
      </c>
      <c r="D2447" s="3">
        <v>2.2802289999999999E-2</v>
      </c>
      <c r="E2447" s="3">
        <v>-1.8888060000000002E-2</v>
      </c>
      <c r="F2447" s="3">
        <v>8.6145459999999993E-2</v>
      </c>
      <c r="G2447" s="3">
        <v>0.22997450999999999</v>
      </c>
      <c r="H2447" s="3">
        <v>-0.12661469</v>
      </c>
      <c r="I2447" s="3">
        <v>9.4924330000000001E-2</v>
      </c>
      <c r="J2447" s="3">
        <v>-8.0763039999999994E-2</v>
      </c>
      <c r="K2447" s="3">
        <v>0.15073698999999999</v>
      </c>
      <c r="L2447" s="3">
        <v>7.8988130000000004E-2</v>
      </c>
      <c r="M2447" s="3">
        <v>1.536131E-2</v>
      </c>
      <c r="N2447" s="3">
        <v>7.1123240000000004E-2</v>
      </c>
      <c r="O2447" s="3">
        <v>7.6902090000000006E-2</v>
      </c>
      <c r="P2447" s="3">
        <v>-0.13872033</v>
      </c>
      <c r="Q2447" s="3">
        <v>0.21689307999999999</v>
      </c>
      <c r="R2447" s="3">
        <v>0.11956036</v>
      </c>
      <c r="S2447" s="3">
        <v>7.5723500000000003E-3</v>
      </c>
      <c r="T2447" s="3">
        <v>-4.1147530000000002E-2</v>
      </c>
      <c r="U2447" s="3">
        <v>9.4645320000000005E-2</v>
      </c>
      <c r="V2447" s="3">
        <v>-0.10069746</v>
      </c>
      <c r="W2447" s="3">
        <v>-6.4401390000000003E-2</v>
      </c>
      <c r="X2447" s="3">
        <v>-7.5588349999999999E-2</v>
      </c>
      <c r="Y2447" s="3">
        <v>-4.3085579999999998E-2</v>
      </c>
      <c r="Z2447" s="3">
        <v>5.2652659999999997E-2</v>
      </c>
      <c r="AA2447" s="3">
        <v>0.13667821999999999</v>
      </c>
      <c r="AB2447" s="3">
        <v>-2.9109719999999999E-2</v>
      </c>
      <c r="AC2447" s="3">
        <v>0.14659142</v>
      </c>
      <c r="AD2447" s="3">
        <v>3.7918930000000003E-2</v>
      </c>
      <c r="AE2447" s="3">
        <v>0.17745696999999999</v>
      </c>
      <c r="AF2447" s="3">
        <v>-7.7019509999999999E-2</v>
      </c>
      <c r="AG2447" s="3">
        <v>-9.1220739999999995E-2</v>
      </c>
      <c r="AH2447" s="3">
        <v>-2.2434600000000001E-3</v>
      </c>
      <c r="AI2447" s="3">
        <v>5.8727380000000003E-2</v>
      </c>
      <c r="AJ2447" s="3">
        <v>-4.2894010000000003E-2</v>
      </c>
      <c r="AK2447" s="3">
        <v>0.13813280999999999</v>
      </c>
      <c r="AL2447" s="3">
        <v>0.1152125</v>
      </c>
      <c r="AM2447" s="3">
        <v>-0.14051419000000001</v>
      </c>
      <c r="AN2447" s="3">
        <v>-9.7429279999999993E-2</v>
      </c>
      <c r="AO2447" s="3">
        <v>5.2945970000000002E-2</v>
      </c>
      <c r="AP2447" s="3">
        <v>-8.3127600000000006E-3</v>
      </c>
      <c r="AQ2447" s="3">
        <v>-5.2953060000000003E-2</v>
      </c>
      <c r="AR2447" s="3">
        <v>-4.8330310000000001E-2</v>
      </c>
      <c r="AS2447" s="3">
        <v>-6.7927200000000004E-3</v>
      </c>
      <c r="AT2447" s="3">
        <v>0.13073075000000001</v>
      </c>
      <c r="AU2447" s="3">
        <v>9.4756480000000004E-2</v>
      </c>
      <c r="AV2447" s="3">
        <v>0.16494584000000001</v>
      </c>
      <c r="AW2447" s="3">
        <v>0.15559632000000001</v>
      </c>
      <c r="AX2447" s="3">
        <v>-0.10943824000000001</v>
      </c>
      <c r="AY2447" s="3">
        <v>-7.8522090000000003E-2</v>
      </c>
      <c r="AZ2447" s="3">
        <v>-4.5147180000000002E-2</v>
      </c>
      <c r="BA2447" s="3">
        <v>-9.0833720000000007E-2</v>
      </c>
      <c r="BB2447" s="3">
        <v>-1.9341830000000001E-2</v>
      </c>
      <c r="BC2447" s="3">
        <v>-3.1719799999999999E-2</v>
      </c>
      <c r="BD2447" s="3">
        <v>-0.14424424999999999</v>
      </c>
      <c r="BE2447" s="3">
        <v>-5.6250099999999997E-3</v>
      </c>
      <c r="BF2447" s="3">
        <v>2.8756799999999999E-2</v>
      </c>
      <c r="BG2447" s="3">
        <v>5.7827950000000003E-2</v>
      </c>
      <c r="BH2447" s="3">
        <v>-3.119767E-2</v>
      </c>
      <c r="BI2447" s="3">
        <v>-7.6036629999999994E-2</v>
      </c>
    </row>
    <row r="2448" spans="1:61" x14ac:dyDescent="0.35">
      <c r="A2448" s="3" t="s">
        <v>12859</v>
      </c>
      <c r="B2448" s="3">
        <v>0.1728999</v>
      </c>
      <c r="C2448" s="3">
        <v>-7.767433E-2</v>
      </c>
      <c r="D2448" s="3">
        <v>9.6291420000000003E-2</v>
      </c>
      <c r="E2448" s="3">
        <v>-4.4171450000000001E-2</v>
      </c>
      <c r="F2448" s="3">
        <v>0.20370579</v>
      </c>
      <c r="G2448" s="3">
        <v>-9.4342709999999996E-2</v>
      </c>
      <c r="H2448" s="3">
        <v>8.5871999999999999E-4</v>
      </c>
      <c r="I2448" s="3">
        <v>-5.4797650000000003E-2</v>
      </c>
      <c r="J2448" s="3">
        <v>2.38711E-3</v>
      </c>
      <c r="K2448" s="3">
        <v>0.30405824999999997</v>
      </c>
      <c r="L2448" s="3">
        <v>0.21995395000000001</v>
      </c>
      <c r="M2448" s="3">
        <v>-3.5074590000000003E-2</v>
      </c>
      <c r="N2448" s="3">
        <v>7.615632E-2</v>
      </c>
      <c r="O2448" s="3">
        <v>-1.9298969999999999E-2</v>
      </c>
      <c r="P2448" s="3">
        <v>-5.0561549999999997E-2</v>
      </c>
      <c r="Q2448" s="3">
        <v>0.18614858000000001</v>
      </c>
      <c r="R2448" s="3">
        <v>-7.4969499999999996E-3</v>
      </c>
      <c r="S2448" s="3">
        <v>0.1014356</v>
      </c>
      <c r="T2448" s="3">
        <v>6.8945590000000001E-2</v>
      </c>
      <c r="U2448" s="3">
        <v>0.33291303999999999</v>
      </c>
      <c r="V2448" s="3">
        <v>-0.10624330999999999</v>
      </c>
      <c r="W2448" s="3">
        <v>8.2751500000000002E-3</v>
      </c>
      <c r="X2448" s="3">
        <v>0.1649186</v>
      </c>
      <c r="Y2448" s="3">
        <v>-3.4056009999999998E-2</v>
      </c>
      <c r="Z2448" s="3">
        <v>7.4252189999999996E-2</v>
      </c>
      <c r="AA2448" s="3">
        <v>0.26600981000000001</v>
      </c>
      <c r="AB2448" s="3">
        <v>0.12549912999999999</v>
      </c>
      <c r="AC2448" s="3">
        <v>0.27337234999999999</v>
      </c>
      <c r="AD2448" s="3">
        <v>0.19050652000000001</v>
      </c>
      <c r="AE2448" s="3">
        <v>0.24616896999999999</v>
      </c>
      <c r="AF2448" s="3">
        <v>5.2955199999999997E-3</v>
      </c>
      <c r="AG2448" s="3">
        <v>-3.7562789999999999E-2</v>
      </c>
      <c r="AH2448" s="3">
        <v>6.8716529999999998E-2</v>
      </c>
      <c r="AI2448" s="3">
        <v>0.12537622000000001</v>
      </c>
      <c r="AJ2448" s="3">
        <v>-0.13498532999999999</v>
      </c>
      <c r="AK2448" s="3">
        <v>0.23271900000000001</v>
      </c>
      <c r="AL2448" s="3">
        <v>0.23038328</v>
      </c>
      <c r="AM2448" s="3">
        <v>0.14942151000000001</v>
      </c>
      <c r="AN2448" s="3">
        <v>5.4451050000000001E-2</v>
      </c>
      <c r="AO2448" s="3">
        <v>0.24718249</v>
      </c>
      <c r="AP2448" s="3">
        <v>-7.97462E-3</v>
      </c>
      <c r="AQ2448" s="3">
        <v>-4.112524E-2</v>
      </c>
      <c r="AR2448" s="3">
        <v>6.0675099999999999E-3</v>
      </c>
      <c r="AS2448" s="3">
        <v>-0.12493563000000001</v>
      </c>
      <c r="AT2448" s="3">
        <v>0.17167681000000001</v>
      </c>
      <c r="AU2448" s="3">
        <v>0.11345589</v>
      </c>
      <c r="AV2448" s="3">
        <v>0.24516433000000001</v>
      </c>
      <c r="AW2448" s="3">
        <v>0.25851327000000002</v>
      </c>
      <c r="AX2448" s="3">
        <v>3.7593069999999999E-2</v>
      </c>
      <c r="AY2448" s="3">
        <v>2.9808040000000001E-2</v>
      </c>
      <c r="AZ2448" s="3">
        <v>-0.15083492000000001</v>
      </c>
      <c r="BA2448" s="3">
        <v>-0.14917815000000001</v>
      </c>
      <c r="BB2448" s="3">
        <v>-7.706934E-2</v>
      </c>
      <c r="BC2448" s="3">
        <v>2.6199699999999999E-2</v>
      </c>
      <c r="BD2448" s="3">
        <v>-0.11426711000000001</v>
      </c>
      <c r="BE2448" s="3">
        <v>1.5482249999999999E-2</v>
      </c>
      <c r="BF2448" s="3">
        <v>-0.1904583</v>
      </c>
      <c r="BG2448" s="3">
        <v>-9.5541119999999993E-2</v>
      </c>
      <c r="BH2448" s="3">
        <v>0.10266572</v>
      </c>
      <c r="BI2448" s="3">
        <v>-0.11368591</v>
      </c>
    </row>
    <row r="2449" spans="1:61" x14ac:dyDescent="0.35">
      <c r="A2449" s="3" t="s">
        <v>12860</v>
      </c>
      <c r="B2449" s="3">
        <v>-0.20403814000000001</v>
      </c>
      <c r="C2449" s="3">
        <v>-0.16873303000000001</v>
      </c>
      <c r="D2449" s="3">
        <v>-0.22310424000000001</v>
      </c>
      <c r="E2449" s="3">
        <v>-0.12177092</v>
      </c>
      <c r="F2449" s="3">
        <v>-0.27435516999999998</v>
      </c>
      <c r="G2449" s="3">
        <v>-6.8651080000000003E-2</v>
      </c>
      <c r="H2449" s="3">
        <v>5.2173699999999998E-3</v>
      </c>
      <c r="I2449" s="3">
        <v>0.1168415</v>
      </c>
      <c r="J2449" s="3">
        <v>8.6122799999999999E-3</v>
      </c>
      <c r="K2449" s="3">
        <v>-0.25843358</v>
      </c>
      <c r="L2449" s="3">
        <v>-0.21993339000000001</v>
      </c>
      <c r="M2449" s="3">
        <v>-0.25339889999999998</v>
      </c>
      <c r="N2449" s="3">
        <v>-0.25651020000000002</v>
      </c>
      <c r="O2449" s="3">
        <v>3.64137E-2</v>
      </c>
      <c r="P2449" s="3">
        <v>4.5398499999999998E-3</v>
      </c>
      <c r="Q2449" s="3">
        <v>-0.24823928000000001</v>
      </c>
      <c r="R2449" s="3">
        <v>-4.1949960000000001E-2</v>
      </c>
      <c r="S2449" s="3">
        <v>-0.23256068999999999</v>
      </c>
      <c r="T2449" s="3">
        <v>-0.13140988000000001</v>
      </c>
      <c r="U2449" s="3">
        <v>-0.11960959</v>
      </c>
      <c r="V2449" s="3">
        <v>-1.6164120000000001E-2</v>
      </c>
      <c r="W2449" s="3">
        <v>1.378739E-2</v>
      </c>
      <c r="X2449" s="3">
        <v>-0.22184198999999999</v>
      </c>
      <c r="Y2449" s="3">
        <v>-0.20229291999999999</v>
      </c>
      <c r="Z2449" s="3">
        <v>-0.25028050000000002</v>
      </c>
      <c r="AA2449" s="3">
        <v>-0.21846557</v>
      </c>
      <c r="AB2449" s="3">
        <v>-0.18924779</v>
      </c>
      <c r="AC2449" s="3">
        <v>-0.25122017000000002</v>
      </c>
      <c r="AD2449" s="3">
        <v>-0.11479038</v>
      </c>
      <c r="AE2449" s="3">
        <v>-0.19926517999999999</v>
      </c>
      <c r="AF2449" s="3">
        <v>2.0477059999999998E-2</v>
      </c>
      <c r="AG2449" s="3">
        <v>-1.114565E-2</v>
      </c>
      <c r="AH2449" s="3">
        <v>-0.25858098000000002</v>
      </c>
      <c r="AI2449" s="3">
        <v>-0.23426431</v>
      </c>
      <c r="AJ2449" s="3">
        <v>-0.20179664999999999</v>
      </c>
      <c r="AK2449" s="3">
        <v>-0.2484616</v>
      </c>
      <c r="AL2449" s="3">
        <v>-0.26580684999999998</v>
      </c>
      <c r="AM2449" s="3">
        <v>-2.1108869999999998E-2</v>
      </c>
      <c r="AN2449" s="3">
        <v>2.8227209999999999E-2</v>
      </c>
      <c r="AO2449" s="3">
        <v>-0.23590410000000001</v>
      </c>
      <c r="AP2449" s="3">
        <v>3.2395700000000002E-3</v>
      </c>
      <c r="AQ2449" s="3">
        <v>-4.8957499999999999E-3</v>
      </c>
      <c r="AR2449" s="3">
        <v>-0.10869551</v>
      </c>
      <c r="AS2449" s="3">
        <v>-0.18394440000000001</v>
      </c>
      <c r="AT2449" s="3">
        <v>-0.28133999999999998</v>
      </c>
      <c r="AU2449" s="3">
        <v>-0.26439153999999998</v>
      </c>
      <c r="AV2449" s="3">
        <v>-0.25413482999999998</v>
      </c>
      <c r="AW2449" s="3">
        <v>-0.24529159</v>
      </c>
      <c r="AX2449" s="3">
        <v>2.3097099999999999E-2</v>
      </c>
      <c r="AY2449" s="3">
        <v>5.2749509999999999E-2</v>
      </c>
      <c r="AZ2449" s="3">
        <v>6.9632499999999998E-3</v>
      </c>
      <c r="BA2449" s="3">
        <v>-1.0039090000000001E-2</v>
      </c>
      <c r="BB2449" s="3">
        <v>-0.111597</v>
      </c>
      <c r="BC2449" s="3">
        <v>-3.2618939999999999E-2</v>
      </c>
      <c r="BD2449" s="3">
        <v>2.7465340000000001E-2</v>
      </c>
      <c r="BE2449" s="3">
        <v>-7.5029129999999999E-2</v>
      </c>
      <c r="BF2449" s="3">
        <v>-2.9428599999999998E-3</v>
      </c>
      <c r="BG2449" s="3">
        <v>-3.6735419999999998E-2</v>
      </c>
      <c r="BH2449" s="3">
        <v>9.9832149999999995E-2</v>
      </c>
      <c r="BI2449" s="3">
        <v>-1.111907E-2</v>
      </c>
    </row>
    <row r="2450" spans="1:61" x14ac:dyDescent="0.35">
      <c r="A2450" s="3" t="s">
        <v>12861</v>
      </c>
      <c r="B2450" s="3">
        <v>0.59884632000000004</v>
      </c>
      <c r="C2450" s="3">
        <v>0.43705337999999999</v>
      </c>
      <c r="D2450" s="3">
        <v>0.63644396999999997</v>
      </c>
      <c r="E2450" s="3">
        <v>0.40991080000000002</v>
      </c>
      <c r="F2450" s="3">
        <v>0.60508704000000002</v>
      </c>
      <c r="G2450" s="3">
        <v>-0.31258807</v>
      </c>
      <c r="H2450" s="3">
        <v>-7.2707300000000002E-2</v>
      </c>
      <c r="I2450" s="3">
        <v>0.33503112000000002</v>
      </c>
      <c r="J2450" s="3">
        <v>0.11366627999999999</v>
      </c>
      <c r="K2450" s="3">
        <v>0.45639610000000003</v>
      </c>
      <c r="L2450" s="3">
        <v>0.63617073999999996</v>
      </c>
      <c r="M2450" s="3">
        <v>0.45403922000000002</v>
      </c>
      <c r="N2450" s="3">
        <v>0.30170107000000002</v>
      </c>
      <c r="O2450" s="3">
        <v>0.12080884</v>
      </c>
      <c r="P2450" s="3">
        <v>-7.6939519999999997E-2</v>
      </c>
      <c r="Q2450" s="3">
        <v>0.54235864</v>
      </c>
      <c r="R2450" s="3">
        <v>0.26231545000000001</v>
      </c>
      <c r="S2450" s="3">
        <v>0.47212946</v>
      </c>
      <c r="T2450" s="3">
        <v>0.44817263000000002</v>
      </c>
      <c r="U2450" s="3">
        <v>0.53159142000000004</v>
      </c>
      <c r="V2450" s="3">
        <v>-9.4053390000000001E-2</v>
      </c>
      <c r="W2450" s="3">
        <v>0.42780715000000002</v>
      </c>
      <c r="X2450" s="3">
        <v>0.55811369</v>
      </c>
      <c r="Y2450" s="3">
        <v>0.52292424000000004</v>
      </c>
      <c r="Z2450" s="3">
        <v>0.58610021999999995</v>
      </c>
      <c r="AA2450" s="3">
        <v>0.42452872000000003</v>
      </c>
      <c r="AB2450" s="3">
        <v>0.44546485000000002</v>
      </c>
      <c r="AC2450" s="3">
        <v>0.35240262999999999</v>
      </c>
      <c r="AD2450" s="3">
        <v>0.54171062000000003</v>
      </c>
      <c r="AE2450" s="3">
        <v>0.57592851</v>
      </c>
      <c r="AF2450" s="3">
        <v>-4.5501649999999998E-2</v>
      </c>
      <c r="AG2450" s="3">
        <v>-0.10754526</v>
      </c>
      <c r="AH2450" s="3">
        <v>0.45568745999999999</v>
      </c>
      <c r="AI2450" s="3">
        <v>0.66715205</v>
      </c>
      <c r="AJ2450" s="3">
        <v>0.51977229000000003</v>
      </c>
      <c r="AK2450" s="3">
        <v>0.54927802000000003</v>
      </c>
      <c r="AL2450" s="3">
        <v>0.59450888999999996</v>
      </c>
      <c r="AM2450" s="3">
        <v>0.31232303</v>
      </c>
      <c r="AN2450" s="3">
        <v>2.8573330000000001E-2</v>
      </c>
      <c r="AO2450" s="3">
        <v>0.58370434999999998</v>
      </c>
      <c r="AP2450" s="3">
        <v>0.23839182</v>
      </c>
      <c r="AQ2450" s="3">
        <v>-8.3866599999999999E-2</v>
      </c>
      <c r="AR2450" s="3">
        <v>-5.997106E-2</v>
      </c>
      <c r="AS2450" s="3">
        <v>0.46220946000000002</v>
      </c>
      <c r="AT2450" s="3">
        <v>0.44063102999999998</v>
      </c>
      <c r="AU2450" s="3">
        <v>0.54209810000000003</v>
      </c>
      <c r="AV2450" s="3">
        <v>0.37519859999999999</v>
      </c>
      <c r="AW2450" s="3">
        <v>0.42494321000000002</v>
      </c>
      <c r="AX2450" s="3">
        <v>-8.9866680000000004E-2</v>
      </c>
      <c r="AY2450" s="3">
        <v>2.2845799999999999E-2</v>
      </c>
      <c r="AZ2450" s="3">
        <v>0.17080522000000001</v>
      </c>
      <c r="BA2450" s="3">
        <v>-3.7179469999999999E-2</v>
      </c>
      <c r="BB2450" s="3">
        <v>0</v>
      </c>
      <c r="BC2450" s="3">
        <v>0.23883396000000001</v>
      </c>
      <c r="BD2450" s="3">
        <v>-7.7602859999999996E-2</v>
      </c>
      <c r="BE2450" s="3">
        <v>-0.16115171</v>
      </c>
      <c r="BF2450" s="3">
        <v>-1.536554E-2</v>
      </c>
      <c r="BG2450" s="3">
        <v>4.6781660000000003E-2</v>
      </c>
      <c r="BH2450" s="3">
        <v>-0.11861323999999999</v>
      </c>
      <c r="BI2450" s="3">
        <v>1.8960830000000001E-2</v>
      </c>
    </row>
    <row r="2451" spans="1:61" x14ac:dyDescent="0.35">
      <c r="A2451" s="3" t="s">
        <v>12862</v>
      </c>
      <c r="B2451" s="3">
        <v>-0.34408242</v>
      </c>
      <c r="C2451" s="3">
        <v>-0.14430809</v>
      </c>
      <c r="D2451" s="3">
        <v>-0.24126529999999999</v>
      </c>
      <c r="E2451" s="3">
        <v>-0.20181489</v>
      </c>
      <c r="F2451" s="3">
        <v>-0.17625463</v>
      </c>
      <c r="G2451" s="3">
        <v>-0.44449747000000001</v>
      </c>
      <c r="H2451" s="3">
        <v>0.18464485</v>
      </c>
      <c r="I2451" s="3">
        <v>-0.45714670000000002</v>
      </c>
      <c r="J2451" s="3">
        <v>-0.12549967000000001</v>
      </c>
      <c r="K2451" s="3">
        <v>-0.39984493999999998</v>
      </c>
      <c r="L2451" s="3">
        <v>-0.36892676000000002</v>
      </c>
      <c r="M2451" s="3">
        <v>-0.20059294</v>
      </c>
      <c r="N2451" s="3">
        <v>0.32753199</v>
      </c>
      <c r="O2451" s="3">
        <v>-0.45238972</v>
      </c>
      <c r="P2451" s="3">
        <v>-5.2743850000000002E-2</v>
      </c>
      <c r="Q2451" s="3">
        <v>-3.3891980000000002E-2</v>
      </c>
      <c r="R2451" s="3">
        <v>-0.38397467000000002</v>
      </c>
      <c r="S2451" s="3">
        <v>-6.8926810000000005E-2</v>
      </c>
      <c r="T2451" s="3">
        <v>5.41839E-2</v>
      </c>
      <c r="U2451" s="3">
        <v>-0.50182866999999998</v>
      </c>
      <c r="V2451" s="3">
        <v>9.1469789999999995E-2</v>
      </c>
      <c r="W2451" s="3">
        <v>-0.43514287000000001</v>
      </c>
      <c r="X2451" s="3">
        <v>-0.23336135999999999</v>
      </c>
      <c r="Y2451" s="3">
        <v>-7.1731630000000005E-2</v>
      </c>
      <c r="Z2451" s="3">
        <v>-0.25362026999999998</v>
      </c>
      <c r="AA2451" s="3">
        <v>-0.27199363999999998</v>
      </c>
      <c r="AB2451" s="3">
        <v>-0.28380311000000003</v>
      </c>
      <c r="AC2451" s="3">
        <v>-0.37900168000000001</v>
      </c>
      <c r="AD2451" s="3">
        <v>-0.35686725000000002</v>
      </c>
      <c r="AE2451" s="3">
        <v>-0.28176331999999998</v>
      </c>
      <c r="AF2451" s="3">
        <v>-0.15530342</v>
      </c>
      <c r="AG2451" s="3">
        <v>7.8489009999999998E-2</v>
      </c>
      <c r="AH2451" s="3">
        <v>3.4561870000000001E-2</v>
      </c>
      <c r="AI2451" s="3">
        <v>-0.40293598000000003</v>
      </c>
      <c r="AJ2451" s="3">
        <v>-8.39535E-2</v>
      </c>
      <c r="AK2451" s="3">
        <v>-4.5079349999999997E-2</v>
      </c>
      <c r="AL2451" s="3">
        <v>-0.22683913</v>
      </c>
      <c r="AM2451" s="3">
        <v>-0.19138353999999999</v>
      </c>
      <c r="AN2451" s="3">
        <v>-0.36783969</v>
      </c>
      <c r="AO2451" s="3">
        <v>-0.32570124</v>
      </c>
      <c r="AP2451" s="3">
        <v>-0.43261516</v>
      </c>
      <c r="AQ2451" s="3">
        <v>-0.12004041999999999</v>
      </c>
      <c r="AR2451" s="3">
        <v>0.2212576</v>
      </c>
      <c r="AS2451" s="3">
        <v>3.8163699999999999E-3</v>
      </c>
      <c r="AT2451" s="3">
        <v>-0.19203538000000001</v>
      </c>
      <c r="AU2451" s="3">
        <v>-0.15537804</v>
      </c>
      <c r="AV2451" s="3">
        <v>-0.36356848000000003</v>
      </c>
      <c r="AW2451" s="3">
        <v>-0.34026915000000002</v>
      </c>
      <c r="AX2451" s="3">
        <v>0.24082804999999999</v>
      </c>
      <c r="AY2451" s="3">
        <v>-0.22379558999999999</v>
      </c>
      <c r="AZ2451" s="3">
        <v>-0.19823252999999999</v>
      </c>
      <c r="BA2451" s="3">
        <v>-0.13141030000000001</v>
      </c>
      <c r="BB2451" s="3">
        <v>0.23636955000000001</v>
      </c>
      <c r="BC2451" s="3">
        <v>-0.24416745000000001</v>
      </c>
      <c r="BD2451" s="3">
        <v>4.0115240000000003E-2</v>
      </c>
      <c r="BE2451" s="3">
        <v>0.30502319</v>
      </c>
      <c r="BF2451" s="3">
        <v>-6.4720449999999999E-2</v>
      </c>
      <c r="BG2451" s="3">
        <v>7.8706090000000006E-2</v>
      </c>
      <c r="BH2451" s="3">
        <v>2.9734399999999999E-3</v>
      </c>
      <c r="BI2451" s="3">
        <v>-0.31392335999999998</v>
      </c>
    </row>
    <row r="2452" spans="1:61" x14ac:dyDescent="0.35">
      <c r="A2452" s="3" t="s">
        <v>12863</v>
      </c>
      <c r="B2452" s="3">
        <v>-0.22812288999999999</v>
      </c>
      <c r="C2452" s="3">
        <v>-0.19528740999999999</v>
      </c>
      <c r="D2452" s="3">
        <v>-0.28395282999999999</v>
      </c>
      <c r="E2452" s="3">
        <v>-0.25193842999999999</v>
      </c>
      <c r="F2452" s="3">
        <v>-0.20802522000000001</v>
      </c>
      <c r="G2452" s="3">
        <v>-0.31210661000000001</v>
      </c>
      <c r="H2452" s="3">
        <v>-3.9287299999999997E-2</v>
      </c>
      <c r="I2452" s="3">
        <v>-0.20148361000000001</v>
      </c>
      <c r="J2452" s="3">
        <v>-7.7999680000000002E-2</v>
      </c>
      <c r="K2452" s="3">
        <v>-0.17496418999999999</v>
      </c>
      <c r="L2452" s="3">
        <v>-0.17267816999999999</v>
      </c>
      <c r="M2452" s="3">
        <v>-0.24220979000000001</v>
      </c>
      <c r="N2452" s="3">
        <v>-0.21378285</v>
      </c>
      <c r="O2452" s="3">
        <v>-0.29913139</v>
      </c>
      <c r="P2452" s="3">
        <v>-3.5070089999999998E-2</v>
      </c>
      <c r="Q2452" s="3">
        <v>-0.20850046999999999</v>
      </c>
      <c r="R2452" s="3">
        <v>-0.14797461000000001</v>
      </c>
      <c r="S2452" s="3">
        <v>-0.31192367999999998</v>
      </c>
      <c r="T2452" s="3">
        <v>-0.23069787</v>
      </c>
      <c r="U2452" s="3">
        <v>-0.15337123999999999</v>
      </c>
      <c r="V2452" s="3">
        <v>2.1420689999999999E-2</v>
      </c>
      <c r="W2452" s="3">
        <v>-0.27111614000000001</v>
      </c>
      <c r="X2452" s="3">
        <v>-0.23231189999999999</v>
      </c>
      <c r="Y2452" s="3">
        <v>-0.21422695999999999</v>
      </c>
      <c r="Z2452" s="3">
        <v>-0.20297593</v>
      </c>
      <c r="AA2452" s="3">
        <v>-0.19951403000000001</v>
      </c>
      <c r="AB2452" s="3">
        <v>-0.17352676</v>
      </c>
      <c r="AC2452" s="3">
        <v>-0.18231320000000001</v>
      </c>
      <c r="AD2452" s="3">
        <v>-0.15500443999999999</v>
      </c>
      <c r="AE2452" s="3">
        <v>-0.13434731999999999</v>
      </c>
      <c r="AF2452" s="3">
        <v>-8.5205379999999997E-2</v>
      </c>
      <c r="AG2452" s="3">
        <v>-4.5219299999999997E-2</v>
      </c>
      <c r="AH2452" s="3">
        <v>-0.26733315000000002</v>
      </c>
      <c r="AI2452" s="3">
        <v>-0.28864332999999998</v>
      </c>
      <c r="AJ2452" s="3">
        <v>-0.25166189999999999</v>
      </c>
      <c r="AK2452" s="3">
        <v>-0.14014709</v>
      </c>
      <c r="AL2452" s="3">
        <v>-0.19759429000000001</v>
      </c>
      <c r="AM2452" s="3">
        <v>-9.2627639999999997E-2</v>
      </c>
      <c r="AN2452" s="3">
        <v>6.3867270000000004E-2</v>
      </c>
      <c r="AO2452" s="3">
        <v>-0.17690444</v>
      </c>
      <c r="AP2452" s="3">
        <v>-0.15755594000000001</v>
      </c>
      <c r="AQ2452" s="3">
        <v>-9.5558850000000001E-2</v>
      </c>
      <c r="AR2452" s="3">
        <v>3.1411380000000003E-2</v>
      </c>
      <c r="AS2452" s="3">
        <v>-0.21746856000000001</v>
      </c>
      <c r="AT2452" s="3">
        <v>-0.21300738999999999</v>
      </c>
      <c r="AU2452" s="3">
        <v>-0.23211752999999999</v>
      </c>
      <c r="AV2452" s="3">
        <v>-0.17385566</v>
      </c>
      <c r="AW2452" s="3">
        <v>-0.17701077000000001</v>
      </c>
      <c r="AX2452" s="3">
        <v>6.7798410000000003E-2</v>
      </c>
      <c r="AY2452" s="3">
        <v>-2.1203400000000001E-2</v>
      </c>
      <c r="AZ2452" s="3">
        <v>-0.13362688</v>
      </c>
      <c r="BA2452" s="3">
        <v>-1.68508E-3</v>
      </c>
      <c r="BB2452" s="3">
        <v>2.312523E-2</v>
      </c>
      <c r="BC2452" s="3">
        <v>-0.11322933</v>
      </c>
      <c r="BD2452" s="3">
        <v>-3.1939769999999999E-2</v>
      </c>
      <c r="BE2452" s="3">
        <v>-4.4088990000000002E-2</v>
      </c>
      <c r="BF2452" s="3">
        <v>-3.0507329999999999E-2</v>
      </c>
      <c r="BG2452" s="3">
        <v>-0.10502535</v>
      </c>
      <c r="BH2452" s="3">
        <v>-6.0637650000000001E-2</v>
      </c>
      <c r="BI2452" s="3">
        <v>9.864697E-2</v>
      </c>
    </row>
    <row r="2453" spans="1:61" x14ac:dyDescent="0.35">
      <c r="A2453" s="3" t="s">
        <v>12864</v>
      </c>
      <c r="B2453" s="3">
        <v>0.19966775</v>
      </c>
      <c r="C2453" s="3">
        <v>1.14733E-3</v>
      </c>
      <c r="D2453" s="3">
        <v>0.10063392</v>
      </c>
      <c r="E2453" s="3">
        <v>-5.1718319999999998E-2</v>
      </c>
      <c r="F2453" s="3">
        <v>0.12989485000000001</v>
      </c>
      <c r="G2453" s="3">
        <v>-8.0109120000000006E-2</v>
      </c>
      <c r="H2453" s="3">
        <v>7.5559290000000001E-2</v>
      </c>
      <c r="I2453" s="3">
        <v>7.1276100000000004E-3</v>
      </c>
      <c r="J2453" s="3">
        <v>-1.9530180000000001E-2</v>
      </c>
      <c r="K2453" s="3">
        <v>0.18409966999999999</v>
      </c>
      <c r="L2453" s="3">
        <v>8.1685569999999999E-2</v>
      </c>
      <c r="M2453" s="3">
        <v>0.10868207000000001</v>
      </c>
      <c r="N2453" s="3">
        <v>-1.41491E-2</v>
      </c>
      <c r="O2453" s="3">
        <v>6.696713E-2</v>
      </c>
      <c r="P2453" s="3">
        <v>7.3916049999999997E-2</v>
      </c>
      <c r="Q2453" s="3">
        <v>0.12546372</v>
      </c>
      <c r="R2453" s="3">
        <v>9.3620780000000001E-2</v>
      </c>
      <c r="S2453" s="3">
        <v>6.3608079999999997E-2</v>
      </c>
      <c r="T2453" s="3">
        <v>0.13308096</v>
      </c>
      <c r="U2453" s="3">
        <v>0.21986945999999999</v>
      </c>
      <c r="V2453" s="3">
        <v>8.2490620000000001E-2</v>
      </c>
      <c r="W2453" s="3">
        <v>9.0155780000000005E-2</v>
      </c>
      <c r="X2453" s="3">
        <v>0.11624348</v>
      </c>
      <c r="Y2453" s="3">
        <v>4.6864179999999998E-2</v>
      </c>
      <c r="Z2453" s="3">
        <v>8.1381800000000004E-2</v>
      </c>
      <c r="AA2453" s="3">
        <v>0.13705122</v>
      </c>
      <c r="AB2453" s="3">
        <v>0.13060157999999999</v>
      </c>
      <c r="AC2453" s="3">
        <v>0.18299948999999999</v>
      </c>
      <c r="AD2453" s="3">
        <v>0.16122871999999999</v>
      </c>
      <c r="AE2453" s="3">
        <v>0.1536727</v>
      </c>
      <c r="AF2453" s="3">
        <v>7.9520759999999996E-2</v>
      </c>
      <c r="AG2453" s="3">
        <v>1.48176E-2</v>
      </c>
      <c r="AH2453" s="3">
        <v>8.4788139999999998E-2</v>
      </c>
      <c r="AI2453" s="3">
        <v>0.11025867</v>
      </c>
      <c r="AJ2453" s="3">
        <v>-8.6422900000000004E-3</v>
      </c>
      <c r="AK2453" s="3">
        <v>0.130575</v>
      </c>
      <c r="AL2453" s="3">
        <v>9.1859339999999998E-2</v>
      </c>
      <c r="AM2453" s="3">
        <v>4.6860720000000002E-2</v>
      </c>
      <c r="AN2453" s="3">
        <v>9.2936640000000001E-2</v>
      </c>
      <c r="AO2453" s="3">
        <v>0.13684571000000001</v>
      </c>
      <c r="AP2453" s="3">
        <v>4.5641269999999998E-2</v>
      </c>
      <c r="AQ2453" s="3">
        <v>5.6131929999999997E-2</v>
      </c>
      <c r="AR2453" s="3">
        <v>3.8111480000000003E-2</v>
      </c>
      <c r="AS2453" s="3">
        <v>-4.3663500000000001E-2</v>
      </c>
      <c r="AT2453" s="3">
        <v>8.5542140000000003E-2</v>
      </c>
      <c r="AU2453" s="3">
        <v>9.1028209999999998E-2</v>
      </c>
      <c r="AV2453" s="3">
        <v>0.10679036</v>
      </c>
      <c r="AW2453" s="3">
        <v>0.12225446</v>
      </c>
      <c r="AX2453" s="3">
        <v>8.8822010000000007E-2</v>
      </c>
      <c r="AY2453" s="3">
        <v>4.6435980000000002E-2</v>
      </c>
      <c r="AZ2453" s="3">
        <v>-0.16910267000000001</v>
      </c>
      <c r="BA2453" s="3">
        <v>8.8080939999999996E-2</v>
      </c>
      <c r="BB2453" s="3">
        <v>-3.4743339999999998E-2</v>
      </c>
      <c r="BC2453" s="3">
        <v>-0.20358855000000001</v>
      </c>
      <c r="BD2453" s="3">
        <v>0.10567778</v>
      </c>
      <c r="BE2453" s="3">
        <v>9.6501399999999998E-3</v>
      </c>
      <c r="BF2453" s="3">
        <v>-8.4925169999999994E-2</v>
      </c>
      <c r="BG2453" s="3">
        <v>-0.19720924000000001</v>
      </c>
      <c r="BH2453" s="3">
        <v>-3.4702959999999998E-2</v>
      </c>
      <c r="BI2453" s="3">
        <v>0.16554409</v>
      </c>
    </row>
    <row r="2454" spans="1:61" x14ac:dyDescent="0.35">
      <c r="A2454" s="3" t="s">
        <v>12865</v>
      </c>
      <c r="B2454" s="3">
        <v>-0.18907855000000001</v>
      </c>
      <c r="C2454" s="3">
        <v>0</v>
      </c>
      <c r="D2454" s="3">
        <v>-0.19748080000000001</v>
      </c>
      <c r="E2454" s="3">
        <v>-0.11166656</v>
      </c>
      <c r="F2454" s="3">
        <v>-0.34770495000000001</v>
      </c>
      <c r="G2454" s="3">
        <v>-0.10199434</v>
      </c>
      <c r="H2454" s="3">
        <v>-0.11791614</v>
      </c>
      <c r="I2454" s="3">
        <v>9.9380500000000004E-3</v>
      </c>
      <c r="J2454" s="3">
        <v>-0.10102952</v>
      </c>
      <c r="K2454" s="3">
        <v>-0.38673410000000003</v>
      </c>
      <c r="L2454" s="3">
        <v>-0.31330796999999999</v>
      </c>
      <c r="M2454" s="3">
        <v>-0.15007677999999999</v>
      </c>
      <c r="N2454" s="3">
        <v>-0.31466045999999998</v>
      </c>
      <c r="O2454" s="3">
        <v>0</v>
      </c>
      <c r="P2454" s="3">
        <v>-0.12238275999999999</v>
      </c>
      <c r="Q2454" s="3">
        <v>-0.41967818000000001</v>
      </c>
      <c r="R2454" s="3">
        <v>0.15690472999999999</v>
      </c>
      <c r="S2454" s="3">
        <v>-0.20524972999999999</v>
      </c>
      <c r="T2454" s="3">
        <v>-0.16761076</v>
      </c>
      <c r="U2454" s="3">
        <v>-0.25981492</v>
      </c>
      <c r="V2454" s="3">
        <v>-0.16922355</v>
      </c>
      <c r="W2454" s="3">
        <v>-0.11775732</v>
      </c>
      <c r="X2454" s="3">
        <v>-0.21835863999999999</v>
      </c>
      <c r="Y2454" s="3">
        <v>-0.15446203999999999</v>
      </c>
      <c r="Z2454" s="3">
        <v>-0.21718683999999999</v>
      </c>
      <c r="AA2454" s="3">
        <v>-0.35110363</v>
      </c>
      <c r="AB2454" s="3">
        <v>-0.24488477</v>
      </c>
      <c r="AC2454" s="3">
        <v>-0.33617446000000001</v>
      </c>
      <c r="AD2454" s="3">
        <v>-0.33072731</v>
      </c>
      <c r="AE2454" s="3">
        <v>-0.39374343000000001</v>
      </c>
      <c r="AF2454" s="3">
        <v>0</v>
      </c>
      <c r="AG2454" s="3">
        <v>-0.1314823</v>
      </c>
      <c r="AH2454" s="3">
        <v>-0.23257130000000001</v>
      </c>
      <c r="AI2454" s="3">
        <v>-0.22521292000000001</v>
      </c>
      <c r="AJ2454" s="3">
        <v>0</v>
      </c>
      <c r="AK2454" s="3">
        <v>-0.42526438999999999</v>
      </c>
      <c r="AL2454" s="3">
        <v>-0.32344303000000002</v>
      </c>
      <c r="AM2454" s="3">
        <v>-0.20201179</v>
      </c>
      <c r="AN2454" s="3">
        <v>-0.16149119000000001</v>
      </c>
      <c r="AO2454" s="3">
        <v>-0.27077722999999998</v>
      </c>
      <c r="AP2454" s="3">
        <v>0</v>
      </c>
      <c r="AQ2454" s="3">
        <v>-0.13581710999999999</v>
      </c>
      <c r="AR2454" s="3">
        <v>-0.26933783</v>
      </c>
      <c r="AS2454" s="3">
        <v>-0.12985998000000001</v>
      </c>
      <c r="AT2454" s="3">
        <v>-0.36216140000000002</v>
      </c>
      <c r="AU2454" s="3">
        <v>-0.25860464999999999</v>
      </c>
      <c r="AV2454" s="3">
        <v>-0.35108300999999997</v>
      </c>
      <c r="AW2454" s="3">
        <v>-0.36584886999999999</v>
      </c>
      <c r="AX2454" s="3">
        <v>-0.17386173999999999</v>
      </c>
      <c r="AY2454" s="3">
        <v>-0.12589009000000001</v>
      </c>
      <c r="AZ2454" s="3">
        <v>-0.15786467000000001</v>
      </c>
      <c r="BA2454" s="3">
        <v>0</v>
      </c>
      <c r="BB2454" s="3">
        <v>0</v>
      </c>
      <c r="BC2454" s="3">
        <v>-0.18192928999999999</v>
      </c>
      <c r="BD2454" s="3">
        <v>-7.5342599999999996E-2</v>
      </c>
      <c r="BE2454" s="3">
        <v>-0.17573427</v>
      </c>
      <c r="BF2454" s="3">
        <v>-0.17927545</v>
      </c>
      <c r="BG2454" s="3">
        <v>-0.19249554999999999</v>
      </c>
      <c r="BH2454" s="3">
        <v>0</v>
      </c>
      <c r="BI2454" s="3">
        <v>0</v>
      </c>
    </row>
    <row r="2455" spans="1:61" x14ac:dyDescent="0.35">
      <c r="A2455" s="3" t="s">
        <v>12866</v>
      </c>
      <c r="B2455" s="3">
        <v>-3.4507330000000003E-2</v>
      </c>
      <c r="C2455" s="3">
        <v>-8.9176450000000004E-2</v>
      </c>
      <c r="D2455" s="3">
        <v>-8.9580599999999996E-2</v>
      </c>
      <c r="E2455" s="3">
        <v>-7.7165960000000006E-2</v>
      </c>
      <c r="F2455" s="3">
        <v>-0.10209566</v>
      </c>
      <c r="G2455" s="3">
        <v>-0.22856206000000001</v>
      </c>
      <c r="H2455" s="3">
        <v>-2.00665E-3</v>
      </c>
      <c r="I2455" s="3">
        <v>3.8322809999999999E-2</v>
      </c>
      <c r="J2455" s="3">
        <v>-9.8590910000000004E-2</v>
      </c>
      <c r="K2455" s="3">
        <v>-0.15491223000000001</v>
      </c>
      <c r="L2455" s="3">
        <v>-0.18517268000000001</v>
      </c>
      <c r="M2455" s="3">
        <v>4.3707129999999997E-2</v>
      </c>
      <c r="N2455" s="3">
        <v>-0.10552561000000001</v>
      </c>
      <c r="O2455" s="3">
        <v>-0.22498614</v>
      </c>
      <c r="P2455" s="3">
        <v>4.7758099999999998E-2</v>
      </c>
      <c r="Q2455" s="3">
        <v>-0.10545694999999999</v>
      </c>
      <c r="R2455" s="3">
        <v>7.6057139999999995E-2</v>
      </c>
      <c r="S2455" s="3">
        <v>-4.1739459999999999E-2</v>
      </c>
      <c r="T2455" s="3">
        <v>-1.45877E-2</v>
      </c>
      <c r="U2455" s="3">
        <v>-0.11366278</v>
      </c>
      <c r="V2455" s="3">
        <v>5.6785639999999998E-2</v>
      </c>
      <c r="W2455" s="3">
        <v>-0.20635514999999999</v>
      </c>
      <c r="X2455" s="3">
        <v>-0.17941856</v>
      </c>
      <c r="Y2455" s="3">
        <v>-8.2410159999999996E-2</v>
      </c>
      <c r="Z2455" s="3">
        <v>-7.6276699999999996E-3</v>
      </c>
      <c r="AA2455" s="3">
        <v>-6.0439590000000001E-2</v>
      </c>
      <c r="AB2455" s="3">
        <v>-0.12112331</v>
      </c>
      <c r="AC2455" s="3">
        <v>-0.10883874</v>
      </c>
      <c r="AD2455" s="3">
        <v>4.3963849999999999E-2</v>
      </c>
      <c r="AE2455" s="3">
        <v>-0.18349135</v>
      </c>
      <c r="AF2455" s="3">
        <v>2.3888110000000001E-2</v>
      </c>
      <c r="AG2455" s="3">
        <v>1.856261E-2</v>
      </c>
      <c r="AH2455" s="3">
        <v>-3.3994759999999999E-2</v>
      </c>
      <c r="AI2455" s="3">
        <v>-2.1653289999999999E-2</v>
      </c>
      <c r="AJ2455" s="3">
        <v>-2.1503E-3</v>
      </c>
      <c r="AK2455" s="3">
        <v>-0.18740010000000001</v>
      </c>
      <c r="AL2455" s="3">
        <v>-0.18611568000000001</v>
      </c>
      <c r="AM2455" s="3">
        <v>1.159745E-2</v>
      </c>
      <c r="AN2455" s="3">
        <v>5.5927339999999999E-2</v>
      </c>
      <c r="AO2455" s="3">
        <v>-0.1581583</v>
      </c>
      <c r="AP2455" s="3">
        <v>-6.3586240000000002E-2</v>
      </c>
      <c r="AQ2455" s="3">
        <v>2.6790439999999999E-2</v>
      </c>
      <c r="AR2455" s="3">
        <v>-2.355838E-2</v>
      </c>
      <c r="AS2455" s="3">
        <v>5.6987400000000001E-2</v>
      </c>
      <c r="AT2455" s="3">
        <v>-7.0047200000000004E-2</v>
      </c>
      <c r="AU2455" s="3">
        <v>-5.7895299999999997E-2</v>
      </c>
      <c r="AV2455" s="3">
        <v>-0.11806417</v>
      </c>
      <c r="AW2455" s="3">
        <v>-0.10948831000000001</v>
      </c>
      <c r="AX2455" s="3">
        <v>1.339447E-2</v>
      </c>
      <c r="AY2455" s="3">
        <v>2.3386239999999999E-2</v>
      </c>
      <c r="AZ2455" s="3">
        <v>0.30874955999999998</v>
      </c>
      <c r="BA2455" s="3">
        <v>6.5191509999999994E-2</v>
      </c>
      <c r="BB2455" s="3">
        <v>-1.9045650000000001E-2</v>
      </c>
      <c r="BC2455" s="3">
        <v>0.23372555</v>
      </c>
      <c r="BD2455" s="3">
        <v>7.1460190000000007E-2</v>
      </c>
      <c r="BE2455" s="3">
        <v>-0.12067258</v>
      </c>
      <c r="BF2455" s="3">
        <v>0.14393913999999999</v>
      </c>
      <c r="BG2455" s="3">
        <v>9.4093800000000005E-2</v>
      </c>
      <c r="BH2455" s="3">
        <v>-6.7142610000000005E-2</v>
      </c>
      <c r="BI2455" s="3">
        <v>6.0208619999999997E-2</v>
      </c>
    </row>
    <row r="2456" spans="1:61" x14ac:dyDescent="0.35">
      <c r="A2456" s="3" t="s">
        <v>12867</v>
      </c>
      <c r="B2456" s="3">
        <v>-8.4904549999999995E-2</v>
      </c>
      <c r="C2456" s="3">
        <v>-7.2899279999999997E-2</v>
      </c>
      <c r="D2456" s="3">
        <v>-0.20329749999999999</v>
      </c>
      <c r="E2456" s="3">
        <v>-0.14815575</v>
      </c>
      <c r="F2456" s="3">
        <v>-9.0328400000000003E-2</v>
      </c>
      <c r="G2456" s="3">
        <v>-3.9807599999999999E-3</v>
      </c>
      <c r="H2456" s="3">
        <v>9.3170879999999998E-2</v>
      </c>
      <c r="I2456" s="3">
        <v>-8.6436150000000003E-2</v>
      </c>
      <c r="J2456" s="3">
        <v>4.550469E-2</v>
      </c>
      <c r="K2456" s="3">
        <v>-6.3938000000000005E-4</v>
      </c>
      <c r="L2456" s="3">
        <v>-7.2147249999999996E-2</v>
      </c>
      <c r="M2456" s="3">
        <v>-0.16810792999999999</v>
      </c>
      <c r="N2456" s="3">
        <v>-0.22040439000000001</v>
      </c>
      <c r="O2456" s="3">
        <v>0.15599247999999999</v>
      </c>
      <c r="P2456" s="3">
        <v>8.9789149999999998E-2</v>
      </c>
      <c r="Q2456" s="3">
        <v>-0.12851541999999999</v>
      </c>
      <c r="R2456" s="3">
        <v>2.8251289999999998E-2</v>
      </c>
      <c r="S2456" s="3">
        <v>-0.21509808</v>
      </c>
      <c r="T2456" s="3">
        <v>-8.7925970000000006E-2</v>
      </c>
      <c r="U2456" s="3">
        <v>0.11769569000000001</v>
      </c>
      <c r="V2456" s="3">
        <v>9.7456340000000002E-2</v>
      </c>
      <c r="W2456" s="3">
        <v>0.15711141000000001</v>
      </c>
      <c r="X2456" s="3">
        <v>-2.9948949999999998E-2</v>
      </c>
      <c r="Y2456" s="3">
        <v>-0.11344646999999999</v>
      </c>
      <c r="Z2456" s="3">
        <v>-0.22977394000000001</v>
      </c>
      <c r="AA2456" s="3">
        <v>-5.8904829999999998E-2</v>
      </c>
      <c r="AB2456" s="3">
        <v>-5.1240679999999997E-2</v>
      </c>
      <c r="AC2456" s="3">
        <v>-6.9085240000000006E-2</v>
      </c>
      <c r="AD2456" s="3">
        <v>-5.627733E-2</v>
      </c>
      <c r="AE2456" s="3">
        <v>-2.4040700000000002E-2</v>
      </c>
      <c r="AF2456" s="3">
        <v>6.5104480000000006E-2</v>
      </c>
      <c r="AG2456" s="3">
        <v>1.165479E-2</v>
      </c>
      <c r="AH2456" s="3">
        <v>-0.15480763</v>
      </c>
      <c r="AI2456" s="3">
        <v>-0.19697302999999999</v>
      </c>
      <c r="AJ2456" s="3">
        <v>-0.23361313</v>
      </c>
      <c r="AK2456" s="3">
        <v>-2.8770690000000002E-2</v>
      </c>
      <c r="AL2456" s="3">
        <v>-9.4511629999999999E-2</v>
      </c>
      <c r="AM2456" s="3">
        <v>0.11088484999999999</v>
      </c>
      <c r="AN2456" s="3">
        <v>0.14058903</v>
      </c>
      <c r="AO2456" s="3">
        <v>-7.7234029999999995E-2</v>
      </c>
      <c r="AP2456" s="3">
        <v>-4.6576300000000003E-3</v>
      </c>
      <c r="AQ2456" s="3">
        <v>1.145184E-2</v>
      </c>
      <c r="AR2456" s="3">
        <v>-4.6818299999999997E-3</v>
      </c>
      <c r="AS2456" s="3">
        <v>-0.24829894</v>
      </c>
      <c r="AT2456" s="3">
        <v>-0.23070847999999999</v>
      </c>
      <c r="AU2456" s="3">
        <v>-0.18151063000000001</v>
      </c>
      <c r="AV2456" s="3">
        <v>-0.12888974</v>
      </c>
      <c r="AW2456" s="3">
        <v>-4.734319E-2</v>
      </c>
      <c r="AX2456" s="3">
        <v>0.14542912999999999</v>
      </c>
      <c r="AY2456" s="3">
        <v>0.11200714000000001</v>
      </c>
      <c r="AZ2456" s="3">
        <v>-0.30190420000000001</v>
      </c>
      <c r="BA2456" s="3">
        <v>6.3237009999999996E-2</v>
      </c>
      <c r="BB2456" s="3">
        <v>-0.10662633000000001</v>
      </c>
      <c r="BC2456" s="3">
        <v>-0.35193729000000001</v>
      </c>
      <c r="BD2456" s="3">
        <v>0.11988306</v>
      </c>
      <c r="BE2456" s="3">
        <v>5.2002100000000002E-3</v>
      </c>
      <c r="BF2456" s="3">
        <v>-0.19094992</v>
      </c>
      <c r="BG2456" s="3">
        <v>-0.29387558000000003</v>
      </c>
      <c r="BH2456" s="3">
        <v>-8.8727000000000001E-4</v>
      </c>
      <c r="BI2456" s="3">
        <v>0.14511990999999999</v>
      </c>
    </row>
    <row r="2457" spans="1:61" x14ac:dyDescent="0.35">
      <c r="A2457" s="3" t="s">
        <v>12868</v>
      </c>
      <c r="B2457" s="3">
        <v>3.1351919999999998E-2</v>
      </c>
      <c r="C2457" s="3">
        <v>0.17705130999999999</v>
      </c>
      <c r="D2457" s="3">
        <v>-1.3430660000000001E-2</v>
      </c>
      <c r="E2457" s="3">
        <v>0.12413125999999999</v>
      </c>
      <c r="F2457" s="3">
        <v>-0.11606681000000001</v>
      </c>
      <c r="G2457" s="3">
        <v>0.22463780999999999</v>
      </c>
      <c r="H2457" s="3">
        <v>0.10565418</v>
      </c>
      <c r="I2457" s="3">
        <v>0.24482366</v>
      </c>
      <c r="J2457" s="3">
        <v>5.5880499999999998E-3</v>
      </c>
      <c r="K2457" s="3">
        <v>-8.4529309999999996E-2</v>
      </c>
      <c r="L2457" s="3">
        <v>-6.2032999999999998E-2</v>
      </c>
      <c r="M2457" s="3">
        <v>5.0947400000000004E-3</v>
      </c>
      <c r="N2457" s="3">
        <v>-0.18633944</v>
      </c>
      <c r="O2457" s="3">
        <v>0.14122760000000001</v>
      </c>
      <c r="P2457" s="3">
        <v>6.0442750000000003E-2</v>
      </c>
      <c r="Q2457" s="3">
        <v>-0.31451139</v>
      </c>
      <c r="R2457" s="3">
        <v>0.18461364999999999</v>
      </c>
      <c r="S2457" s="3">
        <v>-4.2012269999999997E-2</v>
      </c>
      <c r="T2457" s="3">
        <v>2.083364E-2</v>
      </c>
      <c r="U2457" s="3">
        <v>4.6149049999999997E-2</v>
      </c>
      <c r="V2457" s="3">
        <v>-3.5370890000000002E-2</v>
      </c>
      <c r="W2457" s="3">
        <v>0.24339116</v>
      </c>
      <c r="X2457" s="3">
        <v>4.0546359999999997E-2</v>
      </c>
      <c r="Y2457" s="3">
        <v>2.93695E-2</v>
      </c>
      <c r="Z2457" s="3">
        <v>-9.3281630000000004E-2</v>
      </c>
      <c r="AA2457" s="3">
        <v>-0.13200790000000001</v>
      </c>
      <c r="AB2457" s="3">
        <v>9.9673599999999998E-3</v>
      </c>
      <c r="AC2457" s="3">
        <v>-6.1556550000000002E-2</v>
      </c>
      <c r="AD2457" s="3">
        <v>-9.7459199999999996E-2</v>
      </c>
      <c r="AE2457" s="3">
        <v>-0.20475631999999999</v>
      </c>
      <c r="AF2457" s="3">
        <v>7.8889730000000005E-2</v>
      </c>
      <c r="AG2457" s="3">
        <v>5.0399600000000003E-2</v>
      </c>
      <c r="AH2457" s="3">
        <v>-6.5281210000000006E-2</v>
      </c>
      <c r="AI2457" s="3">
        <v>4.0381220000000002E-2</v>
      </c>
      <c r="AJ2457" s="3">
        <v>2.5361539999999998E-2</v>
      </c>
      <c r="AK2457" s="3">
        <v>-0.27369091000000001</v>
      </c>
      <c r="AL2457" s="3">
        <v>-6.8991780000000003E-2</v>
      </c>
      <c r="AM2457" s="3">
        <v>5.2654090000000001E-2</v>
      </c>
      <c r="AN2457" s="3">
        <v>2.5041339999999999E-2</v>
      </c>
      <c r="AO2457" s="3">
        <v>-4.2624380000000003E-2</v>
      </c>
      <c r="AP2457" s="3">
        <v>0.20330023999999999</v>
      </c>
      <c r="AQ2457" s="3">
        <v>8.0676940000000003E-2</v>
      </c>
      <c r="AR2457" s="3">
        <v>-0.19067949000000001</v>
      </c>
      <c r="AS2457" s="3">
        <v>-1.903498E-2</v>
      </c>
      <c r="AT2457" s="3">
        <v>-0.19510274999999999</v>
      </c>
      <c r="AU2457" s="3">
        <v>-9.5613840000000005E-2</v>
      </c>
      <c r="AV2457" s="3">
        <v>-0.11953384</v>
      </c>
      <c r="AW2457" s="3">
        <v>-0.11177677</v>
      </c>
      <c r="AX2457" s="3">
        <v>-0.16608851999999999</v>
      </c>
      <c r="AY2457" s="3">
        <v>5.4319979999999997E-2</v>
      </c>
      <c r="AZ2457" s="3">
        <v>-9.1551660000000007E-2</v>
      </c>
      <c r="BA2457" s="3">
        <v>-2.7024100000000001E-3</v>
      </c>
      <c r="BB2457" s="3">
        <v>-0.18567222</v>
      </c>
      <c r="BC2457" s="3">
        <v>-0.18750522</v>
      </c>
      <c r="BD2457" s="3">
        <v>3.9381979999999997E-2</v>
      </c>
      <c r="BE2457" s="3">
        <v>7.9671530000000004E-2</v>
      </c>
      <c r="BF2457" s="3">
        <v>-0.11849082</v>
      </c>
      <c r="BG2457" s="3">
        <v>-0.29272883999999999</v>
      </c>
      <c r="BH2457" s="3">
        <v>0.15456784000000001</v>
      </c>
      <c r="BI2457" s="3">
        <v>-1.1057320000000001E-2</v>
      </c>
    </row>
    <row r="2458" spans="1:61" x14ac:dyDescent="0.35">
      <c r="A2458" s="3" t="s">
        <v>12869</v>
      </c>
      <c r="B2458" s="3">
        <v>-0.28810000000000002</v>
      </c>
      <c r="C2458" s="3">
        <v>0</v>
      </c>
      <c r="D2458" s="3">
        <v>-0.28991991</v>
      </c>
      <c r="E2458" s="3">
        <v>-0.34265441000000002</v>
      </c>
      <c r="F2458" s="3">
        <v>-0.28447499999999998</v>
      </c>
      <c r="G2458" s="3">
        <v>-0.46228111</v>
      </c>
      <c r="H2458" s="3">
        <v>-0.35367106999999998</v>
      </c>
      <c r="I2458" s="3">
        <v>-0.33985469000000001</v>
      </c>
      <c r="J2458" s="3">
        <v>0</v>
      </c>
      <c r="K2458" s="3">
        <v>-0.28847685000000001</v>
      </c>
      <c r="L2458" s="3">
        <v>-0.25158581000000002</v>
      </c>
      <c r="M2458" s="3">
        <v>0</v>
      </c>
      <c r="N2458" s="3">
        <v>0</v>
      </c>
      <c r="O2458" s="3">
        <v>-0.2824488</v>
      </c>
      <c r="P2458" s="3">
        <v>0</v>
      </c>
      <c r="Q2458" s="3">
        <v>-0.32156562999999999</v>
      </c>
      <c r="R2458" s="3">
        <v>-0.33596987</v>
      </c>
      <c r="S2458" s="3">
        <v>0</v>
      </c>
      <c r="T2458" s="3">
        <v>-0.33542149999999998</v>
      </c>
      <c r="U2458" s="3">
        <v>0</v>
      </c>
      <c r="V2458" s="3">
        <v>0</v>
      </c>
      <c r="W2458" s="3">
        <v>-0.26428634000000001</v>
      </c>
      <c r="X2458" s="3">
        <v>0</v>
      </c>
      <c r="Y2458" s="3">
        <v>0</v>
      </c>
      <c r="Z2458" s="3">
        <v>0</v>
      </c>
      <c r="AA2458" s="3">
        <v>0</v>
      </c>
      <c r="AB2458" s="3">
        <v>-0.28054627999999998</v>
      </c>
      <c r="AC2458" s="3">
        <v>-0.27424853999999999</v>
      </c>
      <c r="AD2458" s="3">
        <v>-0.23998630000000001</v>
      </c>
      <c r="AE2458" s="3">
        <v>-0.24977863</v>
      </c>
      <c r="AF2458" s="3">
        <v>-0.35034522000000001</v>
      </c>
      <c r="AG2458" s="3">
        <v>0</v>
      </c>
      <c r="AH2458" s="3">
        <v>0</v>
      </c>
      <c r="AI2458" s="3">
        <v>0</v>
      </c>
      <c r="AJ2458" s="3">
        <v>0</v>
      </c>
      <c r="AK2458" s="3">
        <v>0</v>
      </c>
      <c r="AL2458" s="3">
        <v>0</v>
      </c>
      <c r="AM2458" s="3">
        <v>0</v>
      </c>
      <c r="AN2458" s="3">
        <v>0</v>
      </c>
      <c r="AO2458" s="3">
        <v>-0.24810529000000001</v>
      </c>
      <c r="AP2458" s="3">
        <v>-0.30989990000000001</v>
      </c>
      <c r="AQ2458" s="3">
        <v>0</v>
      </c>
      <c r="AR2458" s="3">
        <v>0</v>
      </c>
      <c r="AS2458" s="3">
        <v>0</v>
      </c>
      <c r="AT2458" s="3">
        <v>0</v>
      </c>
      <c r="AU2458" s="3">
        <v>-0.27715816999999998</v>
      </c>
      <c r="AV2458" s="3">
        <v>-0.27856218999999999</v>
      </c>
      <c r="AW2458" s="3">
        <v>-0.26603358999999999</v>
      </c>
      <c r="AX2458" s="3">
        <v>0</v>
      </c>
      <c r="AY2458" s="3">
        <v>-0.31258866000000002</v>
      </c>
      <c r="AZ2458" s="3">
        <v>0</v>
      </c>
      <c r="BA2458" s="3">
        <v>0</v>
      </c>
      <c r="BB2458" s="3">
        <v>-0.27785346</v>
      </c>
      <c r="BC2458" s="3">
        <v>0</v>
      </c>
      <c r="BD2458" s="3">
        <v>0</v>
      </c>
      <c r="BE2458" s="3">
        <v>-0.3478812</v>
      </c>
      <c r="BF2458" s="3">
        <v>-0.31050845999999999</v>
      </c>
      <c r="BG2458" s="3">
        <v>-0.33146185</v>
      </c>
      <c r="BH2458" s="3">
        <v>0</v>
      </c>
      <c r="BI2458" s="3">
        <v>-0.25177645999999998</v>
      </c>
    </row>
    <row r="2459" spans="1:61" x14ac:dyDescent="0.35">
      <c r="A2459" s="3" t="s">
        <v>12870</v>
      </c>
      <c r="B2459" s="3">
        <v>-8.1740000000000007E-3</v>
      </c>
      <c r="C2459" s="3">
        <v>-7.6065599999999997E-2</v>
      </c>
      <c r="D2459" s="3">
        <v>-6.3027169999999993E-2</v>
      </c>
      <c r="E2459" s="3">
        <v>-0.14246184000000001</v>
      </c>
      <c r="F2459" s="3">
        <v>-6.0691950000000001E-2</v>
      </c>
      <c r="G2459" s="3">
        <v>6.4066590000000007E-2</v>
      </c>
      <c r="H2459" s="3">
        <v>7.1317939999999996E-2</v>
      </c>
      <c r="I2459" s="3">
        <v>-8.5121150000000007E-2</v>
      </c>
      <c r="J2459" s="3">
        <v>9.8824919999999997E-2</v>
      </c>
      <c r="K2459" s="3">
        <v>2.5046410000000002E-2</v>
      </c>
      <c r="L2459" s="3">
        <v>1.02013E-3</v>
      </c>
      <c r="M2459" s="3">
        <v>-0.17907038</v>
      </c>
      <c r="N2459" s="3">
        <v>-0.16558324999999999</v>
      </c>
      <c r="O2459" s="3">
        <v>6.4972760000000004E-2</v>
      </c>
      <c r="P2459" s="3">
        <v>4.3333679999999999E-2</v>
      </c>
      <c r="Q2459" s="3">
        <v>-0.10995781</v>
      </c>
      <c r="R2459" s="3">
        <v>-6.1473609999999998E-2</v>
      </c>
      <c r="S2459" s="3">
        <v>-0.142425</v>
      </c>
      <c r="T2459" s="3">
        <v>-0.1530841</v>
      </c>
      <c r="U2459" s="3">
        <v>3.7555700000000002E-3</v>
      </c>
      <c r="V2459" s="3">
        <v>-8.7361899999999996E-3</v>
      </c>
      <c r="W2459" s="3">
        <v>-7.5521499999999997E-3</v>
      </c>
      <c r="X2459" s="3">
        <v>5.606237E-2</v>
      </c>
      <c r="Y2459" s="3">
        <v>-6.6020999999999996E-2</v>
      </c>
      <c r="Z2459" s="3">
        <v>-0.10722625</v>
      </c>
      <c r="AA2459" s="3">
        <v>-6.0710430000000003E-2</v>
      </c>
      <c r="AB2459" s="3">
        <v>4.1679140000000003E-2</v>
      </c>
      <c r="AC2459" s="3">
        <v>-1.3675099999999999E-3</v>
      </c>
      <c r="AD2459" s="3">
        <v>9.1541709999999998E-2</v>
      </c>
      <c r="AE2459" s="3">
        <v>3.31321E-3</v>
      </c>
      <c r="AF2459" s="3">
        <v>3.8923319999999997E-2</v>
      </c>
      <c r="AG2459" s="3">
        <v>-1.7245199999999999E-2</v>
      </c>
      <c r="AH2459" s="3">
        <v>-0.19015849000000001</v>
      </c>
      <c r="AI2459" s="3">
        <v>-8.0856979999999995E-2</v>
      </c>
      <c r="AJ2459" s="3">
        <v>-0.21729836</v>
      </c>
      <c r="AK2459" s="3">
        <v>-2.050838E-2</v>
      </c>
      <c r="AL2459" s="3">
        <v>-6.6037299999999993E-2</v>
      </c>
      <c r="AM2459" s="3">
        <v>0.13132231999999999</v>
      </c>
      <c r="AN2459" s="3">
        <v>0.16335171000000001</v>
      </c>
      <c r="AO2459" s="3">
        <v>4.2091969999999999E-2</v>
      </c>
      <c r="AP2459" s="3">
        <v>5.7601600000000003E-3</v>
      </c>
      <c r="AQ2459" s="3">
        <v>-2.1229149999999999E-2</v>
      </c>
      <c r="AR2459" s="3">
        <v>-6.5816849999999996E-2</v>
      </c>
      <c r="AS2459" s="3">
        <v>-0.21175361000000001</v>
      </c>
      <c r="AT2459" s="3">
        <v>-7.3608220000000002E-2</v>
      </c>
      <c r="AU2459" s="3">
        <v>-0.11432539999999999</v>
      </c>
      <c r="AV2459" s="3">
        <v>-7.5598719999999994E-2</v>
      </c>
      <c r="AW2459" s="3">
        <v>-3.1745370000000002E-2</v>
      </c>
      <c r="AX2459" s="3">
        <v>0.10564381</v>
      </c>
      <c r="AY2459" s="3">
        <v>9.3510330000000003E-2</v>
      </c>
      <c r="AZ2459" s="3">
        <v>-0.38174844000000002</v>
      </c>
      <c r="BA2459" s="3">
        <v>4.1709330000000003E-2</v>
      </c>
      <c r="BB2459" s="3">
        <v>-0.1064527</v>
      </c>
      <c r="BC2459" s="3">
        <v>-0.39824926999999999</v>
      </c>
      <c r="BD2459" s="3">
        <v>2.498558E-2</v>
      </c>
      <c r="BE2459" s="3">
        <v>-7.5779559999999996E-2</v>
      </c>
      <c r="BF2459" s="3">
        <v>-0.21088332000000001</v>
      </c>
      <c r="BG2459" s="3">
        <v>-0.30635731999999999</v>
      </c>
      <c r="BH2459" s="3">
        <v>-3.7176189999999998E-2</v>
      </c>
      <c r="BI2459" s="3">
        <v>0.26508894999999999</v>
      </c>
    </row>
    <row r="2460" spans="1:61" x14ac:dyDescent="0.35">
      <c r="A2460" s="3" t="s">
        <v>12871</v>
      </c>
      <c r="B2460" s="3">
        <v>7.3569239999999994E-2</v>
      </c>
      <c r="C2460" s="3">
        <v>0.13680995000000001</v>
      </c>
      <c r="D2460" s="3">
        <v>7.0757929999999997E-2</v>
      </c>
      <c r="E2460" s="3">
        <v>0.1748606</v>
      </c>
      <c r="F2460" s="3">
        <v>0.1072019</v>
      </c>
      <c r="G2460" s="3">
        <v>0.26691218999999999</v>
      </c>
      <c r="H2460" s="3">
        <v>-0.13506407000000001</v>
      </c>
      <c r="I2460" s="3">
        <v>0.27845471999999999</v>
      </c>
      <c r="J2460" s="3">
        <v>-5.5876139999999998E-2</v>
      </c>
      <c r="K2460" s="3">
        <v>0.14525694</v>
      </c>
      <c r="L2460" s="3">
        <v>2.1447330000000001E-2</v>
      </c>
      <c r="M2460" s="3">
        <v>0.25563729000000002</v>
      </c>
      <c r="N2460" s="3">
        <v>1.8380110000000002E-2</v>
      </c>
      <c r="O2460" s="3">
        <v>0.22307599</v>
      </c>
      <c r="P2460" s="3">
        <v>-8.2591769999999995E-2</v>
      </c>
      <c r="Q2460" s="3">
        <v>0.10582173</v>
      </c>
      <c r="R2460" s="3">
        <v>0.32521581999999999</v>
      </c>
      <c r="S2460" s="3">
        <v>0.14019364000000001</v>
      </c>
      <c r="T2460" s="3">
        <v>0.14218533</v>
      </c>
      <c r="U2460" s="3">
        <v>5.0522629999999999E-2</v>
      </c>
      <c r="V2460" s="3">
        <v>-2.7084170000000001E-2</v>
      </c>
      <c r="W2460" s="3">
        <v>7.7014150000000003E-2</v>
      </c>
      <c r="X2460" s="3">
        <v>-7.9579769999999994E-2</v>
      </c>
      <c r="Y2460" s="3">
        <v>8.0845829999999994E-2</v>
      </c>
      <c r="Z2460" s="3">
        <v>0.19456643000000001</v>
      </c>
      <c r="AA2460" s="3">
        <v>3.8382979999999997E-2</v>
      </c>
      <c r="AB2460" s="3">
        <v>1.1933620000000001E-2</v>
      </c>
      <c r="AC2460" s="3">
        <v>0.10972324</v>
      </c>
      <c r="AD2460" s="3">
        <v>-3.3599379999999998E-2</v>
      </c>
      <c r="AE2460" s="3">
        <v>7.2667720000000005E-2</v>
      </c>
      <c r="AF2460" s="3">
        <v>-2.7009160000000001E-2</v>
      </c>
      <c r="AG2460" s="3">
        <v>-2.3967120000000001E-2</v>
      </c>
      <c r="AH2460" s="3">
        <v>0.17706561000000001</v>
      </c>
      <c r="AI2460" s="3">
        <v>0.19782019000000001</v>
      </c>
      <c r="AJ2460" s="3">
        <v>0.28999949000000003</v>
      </c>
      <c r="AK2460" s="3">
        <v>6.5507049999999997E-2</v>
      </c>
      <c r="AL2460" s="3">
        <v>8.0900550000000002E-2</v>
      </c>
      <c r="AM2460" s="3">
        <v>-0.18860202000000001</v>
      </c>
      <c r="AN2460" s="3">
        <v>-0.11217618</v>
      </c>
      <c r="AO2460" s="3">
        <v>-1.8861860000000001E-2</v>
      </c>
      <c r="AP2460" s="3">
        <v>9.2831549999999999E-2</v>
      </c>
      <c r="AQ2460" s="3">
        <v>-1.2023400000000001E-3</v>
      </c>
      <c r="AR2460" s="3">
        <v>-4.7562E-2</v>
      </c>
      <c r="AS2460" s="3">
        <v>0.23915734999999999</v>
      </c>
      <c r="AT2460" s="3">
        <v>0.13991456999999999</v>
      </c>
      <c r="AU2460" s="3">
        <v>0.16314268000000001</v>
      </c>
      <c r="AV2460" s="3">
        <v>0.16387114</v>
      </c>
      <c r="AW2460" s="3">
        <v>6.908417E-2</v>
      </c>
      <c r="AX2460" s="3">
        <v>-0.19832382000000001</v>
      </c>
      <c r="AY2460" s="3">
        <v>-0.10726674999999999</v>
      </c>
      <c r="AZ2460" s="3">
        <v>0.28957318999999998</v>
      </c>
      <c r="BA2460" s="3">
        <v>-0.11202898999999999</v>
      </c>
      <c r="BB2460" s="3">
        <v>-9.7253619999999999E-2</v>
      </c>
      <c r="BC2460" s="3">
        <v>0.18505042999999999</v>
      </c>
      <c r="BD2460" s="3">
        <v>-5.9504540000000002E-2</v>
      </c>
      <c r="BE2460" s="3">
        <v>0.24440563000000001</v>
      </c>
      <c r="BF2460" s="3">
        <v>0.10387686</v>
      </c>
      <c r="BG2460" s="3">
        <v>0.15823208999999999</v>
      </c>
      <c r="BH2460" s="3">
        <v>0.16906756000000001</v>
      </c>
      <c r="BI2460" s="3">
        <v>-0.19245672</v>
      </c>
    </row>
    <row r="2461" spans="1:61" x14ac:dyDescent="0.35">
      <c r="A2461" s="3" t="s">
        <v>12872</v>
      </c>
      <c r="B2461" s="3">
        <v>0.14853334000000001</v>
      </c>
      <c r="C2461" s="3">
        <v>0.22684499999999999</v>
      </c>
      <c r="D2461" s="3">
        <v>0.11741662</v>
      </c>
      <c r="E2461" s="3">
        <v>0.18007964000000001</v>
      </c>
      <c r="F2461" s="3">
        <v>5.2581309999999999E-2</v>
      </c>
      <c r="G2461" s="3">
        <v>0.1471085</v>
      </c>
      <c r="H2461" s="3">
        <v>0.10613191</v>
      </c>
      <c r="I2461" s="3">
        <v>0.2091296</v>
      </c>
      <c r="J2461" s="3">
        <v>7.4509439999999996E-2</v>
      </c>
      <c r="K2461" s="3">
        <v>0.10777041</v>
      </c>
      <c r="L2461" s="3">
        <v>8.3896700000000005E-2</v>
      </c>
      <c r="M2461" s="3">
        <v>9.771262E-2</v>
      </c>
      <c r="N2461" s="3">
        <v>4.7511159999999997E-2</v>
      </c>
      <c r="O2461" s="3">
        <v>0.12260118</v>
      </c>
      <c r="P2461" s="3">
        <v>7.4670310000000004E-2</v>
      </c>
      <c r="Q2461" s="3">
        <v>-4.3162470000000001E-2</v>
      </c>
      <c r="R2461" s="3">
        <v>8.6405040000000002E-2</v>
      </c>
      <c r="S2461" s="3">
        <v>8.9517890000000003E-2</v>
      </c>
      <c r="T2461" s="3">
        <v>0.12893102000000001</v>
      </c>
      <c r="U2461" s="3">
        <v>0.14381540000000001</v>
      </c>
      <c r="V2461" s="3">
        <v>-2.8018589999999999E-2</v>
      </c>
      <c r="W2461" s="3">
        <v>0.14180782</v>
      </c>
      <c r="X2461" s="3">
        <v>0.18105468</v>
      </c>
      <c r="Y2461" s="3">
        <v>0.14167082</v>
      </c>
      <c r="Z2461" s="3">
        <v>6.4025970000000001E-2</v>
      </c>
      <c r="AA2461" s="3">
        <v>8.7283189999999997E-2</v>
      </c>
      <c r="AB2461" s="3">
        <v>0.16207081000000001</v>
      </c>
      <c r="AC2461" s="3">
        <v>0.12478733</v>
      </c>
      <c r="AD2461" s="3">
        <v>0.15840232000000001</v>
      </c>
      <c r="AE2461" s="3">
        <v>1.5888010000000001E-2</v>
      </c>
      <c r="AF2461" s="3">
        <v>9.9508289999999999E-2</v>
      </c>
      <c r="AG2461" s="3">
        <v>8.1580369999999999E-2</v>
      </c>
      <c r="AH2461" s="3">
        <v>3.4577190000000001E-2</v>
      </c>
      <c r="AI2461" s="3">
        <v>0.16000754</v>
      </c>
      <c r="AJ2461" s="3">
        <v>0.16339099000000001</v>
      </c>
      <c r="AK2461" s="3">
        <v>-3.0241069999999998E-2</v>
      </c>
      <c r="AL2461" s="3">
        <v>8.9244249999999997E-2</v>
      </c>
      <c r="AM2461" s="3">
        <v>0.11296099</v>
      </c>
      <c r="AN2461" s="3">
        <v>7.9774440000000002E-2</v>
      </c>
      <c r="AO2461" s="3">
        <v>0.12177664000000001</v>
      </c>
      <c r="AP2461" s="3">
        <v>0.16042337000000001</v>
      </c>
      <c r="AQ2461" s="3">
        <v>9.618032E-2</v>
      </c>
      <c r="AR2461" s="3">
        <v>-0.1054467</v>
      </c>
      <c r="AS2461" s="3">
        <v>0.13754623999999999</v>
      </c>
      <c r="AT2461" s="3">
        <v>5.9991360000000001E-2</v>
      </c>
      <c r="AU2461" s="3">
        <v>8.6184140000000006E-2</v>
      </c>
      <c r="AV2461" s="3">
        <v>0.10436541000000001</v>
      </c>
      <c r="AW2461" s="3">
        <v>7.9360840000000002E-2</v>
      </c>
      <c r="AX2461" s="3">
        <v>-7.6349379999999994E-2</v>
      </c>
      <c r="AY2461" s="3">
        <v>9.2333730000000003E-2</v>
      </c>
      <c r="AZ2461" s="3">
        <v>3.5678149999999999E-2</v>
      </c>
      <c r="BA2461" s="3">
        <v>2.3045900000000001E-2</v>
      </c>
      <c r="BB2461" s="3">
        <v>-5.3439859999999999E-2</v>
      </c>
      <c r="BC2461" s="3">
        <v>-2.9157639999999999E-2</v>
      </c>
      <c r="BD2461" s="3">
        <v>2.443731E-2</v>
      </c>
      <c r="BE2461" s="3">
        <v>1.5760300000000001E-2</v>
      </c>
      <c r="BF2461" s="3">
        <v>8.8337509999999994E-2</v>
      </c>
      <c r="BG2461" s="3">
        <v>-3.5050570000000003E-2</v>
      </c>
      <c r="BH2461" s="3">
        <v>5.3585069999999999E-2</v>
      </c>
      <c r="BI2461" s="3">
        <v>-6.3829400000000001E-3</v>
      </c>
    </row>
    <row r="2462" spans="1:61" x14ac:dyDescent="0.35">
      <c r="A2462" s="3" t="s">
        <v>12873</v>
      </c>
      <c r="B2462" s="3">
        <v>-6.9265010000000002E-2</v>
      </c>
      <c r="C2462" s="3">
        <v>-3.4177480000000003E-2</v>
      </c>
      <c r="D2462" s="3">
        <v>-0.11035109</v>
      </c>
      <c r="E2462" s="3">
        <v>-3.7275080000000002E-2</v>
      </c>
      <c r="F2462" s="3">
        <v>-0.1158182</v>
      </c>
      <c r="G2462" s="3">
        <v>9.8825689999999994E-2</v>
      </c>
      <c r="H2462" s="3">
        <v>-6.9914400000000002E-2</v>
      </c>
      <c r="I2462" s="3">
        <v>0.22188157</v>
      </c>
      <c r="J2462" s="3">
        <v>0.11373937000000001</v>
      </c>
      <c r="K2462" s="3">
        <v>-2.366853E-2</v>
      </c>
      <c r="L2462" s="3">
        <v>-6.1291690000000003E-2</v>
      </c>
      <c r="M2462" s="3">
        <v>-4.7678110000000003E-2</v>
      </c>
      <c r="N2462" s="3">
        <v>-0.12397438</v>
      </c>
      <c r="O2462" s="3">
        <v>0.16932022999999999</v>
      </c>
      <c r="P2462" s="3">
        <v>-2.7050910000000001E-2</v>
      </c>
      <c r="Q2462" s="3">
        <v>-0.19943732</v>
      </c>
      <c r="R2462" s="3">
        <v>0.11087799</v>
      </c>
      <c r="S2462" s="3">
        <v>-0.13431081</v>
      </c>
      <c r="T2462" s="3">
        <v>-0.21324657999999999</v>
      </c>
      <c r="U2462" s="3">
        <v>0.10410202</v>
      </c>
      <c r="V2462" s="3">
        <v>-4.2539239999999999E-2</v>
      </c>
      <c r="W2462" s="3">
        <v>0.23629642000000001</v>
      </c>
      <c r="X2462" s="3">
        <v>-9.6321169999999998E-2</v>
      </c>
      <c r="Y2462" s="3">
        <v>-6.8692619999999996E-2</v>
      </c>
      <c r="Z2462" s="3">
        <v>-0.11054748</v>
      </c>
      <c r="AA2462" s="3">
        <v>-0.19094652000000001</v>
      </c>
      <c r="AB2462" s="3">
        <v>-4.9803790000000001E-2</v>
      </c>
      <c r="AC2462" s="3">
        <v>-0.14562333</v>
      </c>
      <c r="AD2462" s="3">
        <v>-0.14894783</v>
      </c>
      <c r="AE2462" s="3">
        <v>-4.0164470000000001E-2</v>
      </c>
      <c r="AF2462" s="3">
        <v>-1.5263E-3</v>
      </c>
      <c r="AG2462" s="3">
        <v>-4.1442999999999997E-4</v>
      </c>
      <c r="AH2462" s="3">
        <v>-0.13982272000000001</v>
      </c>
      <c r="AI2462" s="3">
        <v>-0.11156401000000001</v>
      </c>
      <c r="AJ2462" s="3">
        <v>-0.11316484</v>
      </c>
      <c r="AK2462" s="3">
        <v>-0.15385236999999999</v>
      </c>
      <c r="AL2462" s="3">
        <v>-0.12276810000000001</v>
      </c>
      <c r="AM2462" s="3">
        <v>-9.8842620000000006E-2</v>
      </c>
      <c r="AN2462" s="3">
        <v>3.7251699999999999E-3</v>
      </c>
      <c r="AO2462" s="3">
        <v>-0.11004460000000001</v>
      </c>
      <c r="AP2462" s="3">
        <v>0.14935195000000001</v>
      </c>
      <c r="AQ2462" s="3">
        <v>3.5694900000000002E-2</v>
      </c>
      <c r="AR2462" s="3">
        <v>-4.890394E-2</v>
      </c>
      <c r="AS2462" s="3">
        <v>-9.7923339999999998E-2</v>
      </c>
      <c r="AT2462" s="3">
        <v>-0.14996308</v>
      </c>
      <c r="AU2462" s="3">
        <v>-0.1325528</v>
      </c>
      <c r="AV2462" s="3">
        <v>-0.13888085</v>
      </c>
      <c r="AW2462" s="3">
        <v>-0.15604335</v>
      </c>
      <c r="AX2462" s="3">
        <v>-0.17673533999999999</v>
      </c>
      <c r="AY2462" s="3">
        <v>2.9464600000000001E-2</v>
      </c>
      <c r="AZ2462" s="3">
        <v>0.21299489999999999</v>
      </c>
      <c r="BA2462" s="3">
        <v>-8.2962799999999996E-3</v>
      </c>
      <c r="BB2462" s="3">
        <v>-7.8946399999999996E-3</v>
      </c>
      <c r="BC2462" s="3">
        <v>0.15742709999999999</v>
      </c>
      <c r="BD2462" s="3">
        <v>-4.9574319999999998E-2</v>
      </c>
      <c r="BE2462" s="3">
        <v>9.1819520000000002E-2</v>
      </c>
      <c r="BF2462" s="3">
        <v>0.20690327999999999</v>
      </c>
      <c r="BG2462" s="3">
        <v>0.15714005</v>
      </c>
      <c r="BH2462" s="3">
        <v>3.1750019999999997E-2</v>
      </c>
      <c r="BI2462" s="3">
        <v>-0.18407100000000001</v>
      </c>
    </row>
    <row r="2463" spans="1:61" x14ac:dyDescent="0.35">
      <c r="A2463" s="3" t="s">
        <v>12874</v>
      </c>
      <c r="B2463" s="3">
        <v>-0.14973056000000001</v>
      </c>
      <c r="C2463" s="3">
        <v>-0.12648171</v>
      </c>
      <c r="D2463" s="3">
        <v>-0.12795371</v>
      </c>
      <c r="E2463" s="3">
        <v>-0.16910422</v>
      </c>
      <c r="F2463" s="3">
        <v>-0.10452878</v>
      </c>
      <c r="G2463" s="3">
        <v>-0.23960310000000001</v>
      </c>
      <c r="H2463" s="3">
        <v>0.11892688</v>
      </c>
      <c r="I2463" s="3">
        <v>-0.28791868999999998</v>
      </c>
      <c r="J2463" s="3">
        <v>-0.16249561000000001</v>
      </c>
      <c r="K2463" s="3">
        <v>-0.21359098000000001</v>
      </c>
      <c r="L2463" s="3">
        <v>-0.15375757000000001</v>
      </c>
      <c r="M2463" s="3">
        <v>-0.11015975</v>
      </c>
      <c r="N2463" s="3">
        <v>0.29157230000000001</v>
      </c>
      <c r="O2463" s="3">
        <v>-0.21321607000000001</v>
      </c>
      <c r="P2463" s="3">
        <v>-9.2730400000000004E-2</v>
      </c>
      <c r="Q2463" s="3">
        <v>-6.172913E-2</v>
      </c>
      <c r="R2463" s="3">
        <v>-0.23050433000000001</v>
      </c>
      <c r="S2463" s="3">
        <v>-4.8935470000000002E-2</v>
      </c>
      <c r="T2463" s="3">
        <v>3.2190440000000001E-2</v>
      </c>
      <c r="U2463" s="3">
        <v>-0.21361506</v>
      </c>
      <c r="V2463" s="3">
        <v>6.0063539999999999E-2</v>
      </c>
      <c r="W2463" s="3">
        <v>-0.20556938999999999</v>
      </c>
      <c r="X2463" s="3">
        <v>-9.4191010000000006E-2</v>
      </c>
      <c r="Y2463" s="3">
        <v>-6.1249669999999999E-2</v>
      </c>
      <c r="Z2463" s="3">
        <v>-0.16037899</v>
      </c>
      <c r="AA2463" s="3">
        <v>-0.14291810999999999</v>
      </c>
      <c r="AB2463" s="3">
        <v>-0.12019116000000001</v>
      </c>
      <c r="AC2463" s="3">
        <v>-0.19816238</v>
      </c>
      <c r="AD2463" s="3">
        <v>-0.17661977000000001</v>
      </c>
      <c r="AE2463" s="3">
        <v>-0.17703587000000001</v>
      </c>
      <c r="AF2463" s="3">
        <v>-0.18156689000000001</v>
      </c>
      <c r="AG2463" s="3">
        <v>3.1754399999999999E-3</v>
      </c>
      <c r="AH2463" s="3">
        <v>1.1243879999999999E-2</v>
      </c>
      <c r="AI2463" s="3">
        <v>-0.19725119999999999</v>
      </c>
      <c r="AJ2463" s="3">
        <v>-7.1638519999999997E-2</v>
      </c>
      <c r="AK2463" s="3">
        <v>-2.11643E-2</v>
      </c>
      <c r="AL2463" s="3">
        <v>-0.10074836</v>
      </c>
      <c r="AM2463" s="3">
        <v>-4.2370079999999997E-2</v>
      </c>
      <c r="AN2463" s="3">
        <v>-0.24078715000000001</v>
      </c>
      <c r="AO2463" s="3">
        <v>-0.12841177000000001</v>
      </c>
      <c r="AP2463" s="3">
        <v>-0.26253568999999999</v>
      </c>
      <c r="AQ2463" s="3">
        <v>-0.16205078000000001</v>
      </c>
      <c r="AR2463" s="3">
        <v>0.12432963</v>
      </c>
      <c r="AS2463" s="3">
        <v>-1.407605E-2</v>
      </c>
      <c r="AT2463" s="3">
        <v>-0.14220016999999999</v>
      </c>
      <c r="AU2463" s="3">
        <v>-6.7079009999999994E-2</v>
      </c>
      <c r="AV2463" s="3">
        <v>-0.14623678000000001</v>
      </c>
      <c r="AW2463" s="3">
        <v>-0.16154122000000001</v>
      </c>
      <c r="AX2463" s="3">
        <v>0.24012673000000001</v>
      </c>
      <c r="AY2463" s="3">
        <v>-0.13496934999999999</v>
      </c>
      <c r="AZ2463" s="3">
        <v>-5.5398940000000001E-2</v>
      </c>
      <c r="BA2463" s="3">
        <v>-9.5299839999999997E-2</v>
      </c>
      <c r="BB2463" s="3">
        <v>0.14774387999999999</v>
      </c>
      <c r="BC2463" s="3">
        <v>-9.7989380000000001E-2</v>
      </c>
      <c r="BD2463" s="3">
        <v>1.4386799999999999E-3</v>
      </c>
      <c r="BE2463" s="3">
        <v>0.20496677999999999</v>
      </c>
      <c r="BF2463" s="3">
        <v>-3.5101529999999999E-2</v>
      </c>
      <c r="BG2463" s="3">
        <v>2.540338E-2</v>
      </c>
      <c r="BH2463" s="3">
        <v>-2.070963E-2</v>
      </c>
      <c r="BI2463" s="3">
        <v>-0.20555161999999999</v>
      </c>
    </row>
    <row r="2464" spans="1:61" x14ac:dyDescent="0.35">
      <c r="A2464" s="3" t="s">
        <v>12875</v>
      </c>
      <c r="B2464" s="3">
        <v>-0.18765061999999999</v>
      </c>
      <c r="C2464" s="3">
        <v>-0.16642730999999999</v>
      </c>
      <c r="D2464" s="3">
        <v>-0.24295776999999999</v>
      </c>
      <c r="E2464" s="3">
        <v>-0.18481976</v>
      </c>
      <c r="F2464" s="3">
        <v>-6.4505610000000005E-2</v>
      </c>
      <c r="G2464" s="3">
        <v>0.28763545000000001</v>
      </c>
      <c r="H2464" s="3">
        <v>-6.92609E-2</v>
      </c>
      <c r="I2464" s="3">
        <v>0.13133892</v>
      </c>
      <c r="J2464" s="3">
        <v>7.4389579999999997E-2</v>
      </c>
      <c r="K2464" s="3">
        <v>1.220042E-2</v>
      </c>
      <c r="L2464" s="3">
        <v>-0.10522449</v>
      </c>
      <c r="M2464" s="3">
        <v>-5.2133499999999999E-2</v>
      </c>
      <c r="N2464" s="3">
        <v>-0.11227751</v>
      </c>
      <c r="O2464" s="3">
        <v>0.18715823000000001</v>
      </c>
      <c r="P2464" s="3">
        <v>-9.9757109999999996E-2</v>
      </c>
      <c r="Q2464" s="3">
        <v>-1.6809459999999998E-2</v>
      </c>
      <c r="R2464" s="3">
        <v>0.19658685000000001</v>
      </c>
      <c r="S2464" s="3">
        <v>-0.18344629000000001</v>
      </c>
      <c r="T2464" s="3">
        <v>-0.16091615000000001</v>
      </c>
      <c r="U2464" s="3">
        <v>3.4956569999999999E-2</v>
      </c>
      <c r="V2464" s="3">
        <v>-0.14944202000000001</v>
      </c>
      <c r="W2464" s="3">
        <v>1.7004789999999999E-2</v>
      </c>
      <c r="X2464" s="3">
        <v>-0.26768114999999998</v>
      </c>
      <c r="Y2464" s="3">
        <v>-0.16200303999999999</v>
      </c>
      <c r="Z2464" s="3">
        <v>-0.11144577999999999</v>
      </c>
      <c r="AA2464" s="3">
        <v>2.0122649999999999E-2</v>
      </c>
      <c r="AB2464" s="3">
        <v>-0.15948698</v>
      </c>
      <c r="AC2464" s="3">
        <v>-7.1629289999999998E-2</v>
      </c>
      <c r="AD2464" s="3">
        <v>7.4020600000000002E-3</v>
      </c>
      <c r="AE2464" s="3">
        <v>0.10798967</v>
      </c>
      <c r="AF2464" s="3">
        <v>7.6735600000000003E-3</v>
      </c>
      <c r="AG2464" s="3">
        <v>-3.659391E-2</v>
      </c>
      <c r="AH2464" s="3">
        <v>-0.1333375</v>
      </c>
      <c r="AI2464" s="3">
        <v>-0.15649073999999999</v>
      </c>
      <c r="AJ2464" s="3">
        <v>-0.19496786999999999</v>
      </c>
      <c r="AK2464" s="3">
        <v>3.6546899999999999E-3</v>
      </c>
      <c r="AL2464" s="3">
        <v>-0.10520196</v>
      </c>
      <c r="AM2464" s="3">
        <v>-0.15907948999999999</v>
      </c>
      <c r="AN2464" s="3">
        <v>1.511794E-2</v>
      </c>
      <c r="AO2464" s="3">
        <v>-0.19225144</v>
      </c>
      <c r="AP2464" s="3">
        <v>0.11628049999999999</v>
      </c>
      <c r="AQ2464" s="3">
        <v>9.7900599999999997E-3</v>
      </c>
      <c r="AR2464" s="3">
        <v>-2.931073E-2</v>
      </c>
      <c r="AS2464" s="3">
        <v>-7.2444439999999999E-2</v>
      </c>
      <c r="AT2464" s="3">
        <v>-6.1726300000000001E-3</v>
      </c>
      <c r="AU2464" s="3">
        <v>-9.8447439999999997E-2</v>
      </c>
      <c r="AV2464" s="3">
        <v>1.70648E-3</v>
      </c>
      <c r="AW2464" s="3">
        <v>1.9692199999999998E-3</v>
      </c>
      <c r="AX2464" s="3">
        <v>-5.228961E-2</v>
      </c>
      <c r="AY2464" s="3">
        <v>-2.347985E-2</v>
      </c>
      <c r="AZ2464" s="3">
        <v>-6.0588700000000001E-3</v>
      </c>
      <c r="BA2464" s="3">
        <v>-9.1005269999999999E-2</v>
      </c>
      <c r="BB2464" s="3">
        <v>7.2629699999999997E-3</v>
      </c>
      <c r="BC2464" s="3">
        <v>3.3197699999999997E-2</v>
      </c>
      <c r="BD2464" s="3">
        <v>-0.17589073999999999</v>
      </c>
      <c r="BE2464" s="3">
        <v>2.8932090000000001E-2</v>
      </c>
      <c r="BF2464" s="3">
        <v>-4.2868110000000001E-2</v>
      </c>
      <c r="BG2464" s="3">
        <v>8.8737250000000004E-2</v>
      </c>
      <c r="BH2464" s="3">
        <v>4.9368139999999998E-2</v>
      </c>
      <c r="BI2464" s="3">
        <v>-9.6273360000000002E-2</v>
      </c>
    </row>
    <row r="2465" spans="1:61" x14ac:dyDescent="0.35">
      <c r="A2465" s="3" t="s">
        <v>12876</v>
      </c>
      <c r="B2465" s="3">
        <v>0.13333966</v>
      </c>
      <c r="C2465" s="3">
        <v>0.27604517000000001</v>
      </c>
      <c r="D2465" s="3">
        <v>0.20133804999999999</v>
      </c>
      <c r="E2465" s="3">
        <v>0.27466120999999999</v>
      </c>
      <c r="F2465" s="3">
        <v>4.7502100000000004E-3</v>
      </c>
      <c r="G2465" s="3">
        <v>0.66029214999999997</v>
      </c>
      <c r="H2465" s="3">
        <v>0</v>
      </c>
      <c r="I2465" s="3">
        <v>0.30486760000000002</v>
      </c>
      <c r="J2465" s="3">
        <v>0</v>
      </c>
      <c r="K2465" s="3">
        <v>0.10764806</v>
      </c>
      <c r="L2465" s="3">
        <v>0.16486786</v>
      </c>
      <c r="M2465" s="3">
        <v>0.16703725</v>
      </c>
      <c r="N2465" s="3">
        <v>0</v>
      </c>
      <c r="O2465" s="3">
        <v>0.54426616000000005</v>
      </c>
      <c r="P2465" s="3">
        <v>0</v>
      </c>
      <c r="Q2465" s="3">
        <v>0</v>
      </c>
      <c r="R2465" s="3">
        <v>0.30110109000000002</v>
      </c>
      <c r="S2465" s="3">
        <v>0.15924721999999999</v>
      </c>
      <c r="T2465" s="3">
        <v>0.14456151</v>
      </c>
      <c r="U2465" s="3">
        <v>0.24485541999999999</v>
      </c>
      <c r="V2465" s="3">
        <v>0</v>
      </c>
      <c r="W2465" s="3">
        <v>0.41672738999999998</v>
      </c>
      <c r="X2465" s="3">
        <v>0.22989156999999999</v>
      </c>
      <c r="Y2465" s="3">
        <v>0.20497041999999999</v>
      </c>
      <c r="Z2465" s="3">
        <v>0.15249968</v>
      </c>
      <c r="AA2465" s="3">
        <v>0.18860995999999999</v>
      </c>
      <c r="AB2465" s="3">
        <v>0.13079214</v>
      </c>
      <c r="AC2465" s="3">
        <v>0.16077577000000001</v>
      </c>
      <c r="AD2465" s="3">
        <v>0.16831510999999999</v>
      </c>
      <c r="AE2465" s="3">
        <v>9.3370199999999997E-3</v>
      </c>
      <c r="AF2465" s="3">
        <v>-0.25572845</v>
      </c>
      <c r="AG2465" s="3">
        <v>0</v>
      </c>
      <c r="AH2465" s="3">
        <v>7.7575169999999999E-2</v>
      </c>
      <c r="AI2465" s="3">
        <v>0.28062018999999999</v>
      </c>
      <c r="AJ2465" s="3">
        <v>0.20953357</v>
      </c>
      <c r="AK2465" s="3">
        <v>0</v>
      </c>
      <c r="AL2465" s="3">
        <v>0.11152027</v>
      </c>
      <c r="AM2465" s="3">
        <v>2.1186440000000001E-2</v>
      </c>
      <c r="AN2465" s="3">
        <v>0</v>
      </c>
      <c r="AO2465" s="3">
        <v>0.13547005000000001</v>
      </c>
      <c r="AP2465" s="3">
        <v>0.21499561</v>
      </c>
      <c r="AQ2465" s="3">
        <v>0</v>
      </c>
      <c r="AR2465" s="3">
        <v>0</v>
      </c>
      <c r="AS2465" s="3">
        <v>0.17867953</v>
      </c>
      <c r="AT2465" s="3">
        <v>4.1528629999999997E-2</v>
      </c>
      <c r="AU2465" s="3">
        <v>0.16207962000000001</v>
      </c>
      <c r="AV2465" s="3">
        <v>0.18625125000000001</v>
      </c>
      <c r="AW2465" s="3">
        <v>0.17497884999999999</v>
      </c>
      <c r="AX2465" s="3">
        <v>0</v>
      </c>
      <c r="AY2465" s="3">
        <v>0</v>
      </c>
      <c r="AZ2465" s="3">
        <v>0</v>
      </c>
      <c r="BA2465" s="3">
        <v>0</v>
      </c>
      <c r="BB2465" s="3">
        <v>-0.27906814000000002</v>
      </c>
      <c r="BC2465" s="3">
        <v>0</v>
      </c>
      <c r="BD2465" s="3">
        <v>0</v>
      </c>
      <c r="BE2465" s="3">
        <v>0</v>
      </c>
      <c r="BF2465" s="3">
        <v>-0.19762953999999999</v>
      </c>
      <c r="BG2465" s="3">
        <v>0</v>
      </c>
      <c r="BH2465" s="3">
        <v>-0.33336231</v>
      </c>
      <c r="BI2465" s="3">
        <v>0</v>
      </c>
    </row>
    <row r="2466" spans="1:61" x14ac:dyDescent="0.35">
      <c r="A2466" s="3" t="s">
        <v>12877</v>
      </c>
      <c r="B2466" s="3">
        <v>0.39748194999999997</v>
      </c>
      <c r="C2466" s="3">
        <v>7.683355E-2</v>
      </c>
      <c r="D2466" s="3">
        <v>0.30307803</v>
      </c>
      <c r="E2466" s="3">
        <v>0.10560137</v>
      </c>
      <c r="F2466" s="3">
        <v>0.37475881</v>
      </c>
      <c r="G2466" s="3">
        <v>0.55897403000000001</v>
      </c>
      <c r="H2466" s="3">
        <v>-3.7002149999999998E-2</v>
      </c>
      <c r="I2466" s="3">
        <v>2.915245E-2</v>
      </c>
      <c r="J2466" s="3">
        <v>6.8780599999999997E-2</v>
      </c>
      <c r="K2466" s="3">
        <v>0.59293193</v>
      </c>
      <c r="L2466" s="3">
        <v>0.44490147000000002</v>
      </c>
      <c r="M2466" s="3">
        <v>0.19856238000000001</v>
      </c>
      <c r="N2466" s="3">
        <v>0.16633892</v>
      </c>
      <c r="O2466" s="3">
        <v>0.54154049999999998</v>
      </c>
      <c r="P2466" s="3">
        <v>-2.7949149999999999E-2</v>
      </c>
      <c r="Q2466" s="3">
        <v>0.46258700000000003</v>
      </c>
      <c r="R2466" s="3">
        <v>3.1940370000000003E-2</v>
      </c>
      <c r="S2466" s="3">
        <v>0.29151853999999999</v>
      </c>
      <c r="T2466" s="3">
        <v>4.3802859999999999E-2</v>
      </c>
      <c r="U2466" s="3">
        <v>0.44225453999999997</v>
      </c>
      <c r="V2466" s="3">
        <v>-0.10505515</v>
      </c>
      <c r="W2466" s="3">
        <v>0.23698205</v>
      </c>
      <c r="X2466" s="3">
        <v>0.21978897</v>
      </c>
      <c r="Y2466" s="3">
        <v>0.22288316</v>
      </c>
      <c r="Z2466" s="3">
        <v>0.20364219</v>
      </c>
      <c r="AA2466" s="3">
        <v>0.23291153000000001</v>
      </c>
      <c r="AB2466" s="3">
        <v>0.28791424999999998</v>
      </c>
      <c r="AC2466" s="3">
        <v>0.4181436</v>
      </c>
      <c r="AD2466" s="3">
        <v>0.18470953000000001</v>
      </c>
      <c r="AE2466" s="3">
        <v>0.46031414999999998</v>
      </c>
      <c r="AF2466" s="3">
        <v>3.5932659999999998E-2</v>
      </c>
      <c r="AG2466" s="3">
        <v>-3.9463100000000001E-2</v>
      </c>
      <c r="AH2466" s="3">
        <v>0.24454486</v>
      </c>
      <c r="AI2466" s="3">
        <v>0.34392989000000002</v>
      </c>
      <c r="AJ2466" s="3">
        <v>0.10842299</v>
      </c>
      <c r="AK2466" s="3">
        <v>0.37297022000000002</v>
      </c>
      <c r="AL2466" s="3">
        <v>0.33660596999999998</v>
      </c>
      <c r="AM2466" s="3">
        <v>6.6336989999999998E-2</v>
      </c>
      <c r="AN2466" s="3">
        <v>-2.3028900000000001E-3</v>
      </c>
      <c r="AO2466" s="3">
        <v>0.37340744999999997</v>
      </c>
      <c r="AP2466" s="3">
        <v>3.7746849999999998E-2</v>
      </c>
      <c r="AQ2466" s="3">
        <v>3.93132E-2</v>
      </c>
      <c r="AR2466" s="3">
        <v>-6.2335130000000002E-2</v>
      </c>
      <c r="AS2466" s="3">
        <v>0.14644897000000001</v>
      </c>
      <c r="AT2466" s="3">
        <v>0.33482276999999999</v>
      </c>
      <c r="AU2466" s="3">
        <v>0.21991277000000001</v>
      </c>
      <c r="AV2466" s="3">
        <v>0.36612049000000002</v>
      </c>
      <c r="AW2466" s="3">
        <v>0.36679183999999998</v>
      </c>
      <c r="AX2466" s="3">
        <v>-3.0525920000000002E-2</v>
      </c>
      <c r="AY2466" s="3">
        <v>5.7466749999999997E-2</v>
      </c>
      <c r="AZ2466" s="3">
        <v>4.5983429999999999E-2</v>
      </c>
      <c r="BA2466" s="3">
        <v>6.3268069999999996E-2</v>
      </c>
      <c r="BB2466" s="3">
        <v>2.2534490000000001E-2</v>
      </c>
      <c r="BC2466" s="3">
        <v>5.8069170000000003E-2</v>
      </c>
      <c r="BD2466" s="3">
        <v>-3.0120310000000001E-2</v>
      </c>
      <c r="BE2466" s="3">
        <v>-8.2338809999999998E-2</v>
      </c>
      <c r="BF2466" s="3">
        <v>7.6985419999999999E-2</v>
      </c>
      <c r="BG2466" s="3">
        <v>-1.9225119999999998E-2</v>
      </c>
      <c r="BH2466" s="3">
        <v>-9.360069E-2</v>
      </c>
      <c r="BI2466" s="3">
        <v>8.6562929999999996E-2</v>
      </c>
    </row>
    <row r="2467" spans="1:61" x14ac:dyDescent="0.35">
      <c r="A2467" s="3" t="s">
        <v>12878</v>
      </c>
      <c r="B2467" s="3">
        <v>8.5450230000000002E-2</v>
      </c>
      <c r="C2467" s="3">
        <v>0.12814194000000001</v>
      </c>
      <c r="D2467" s="3">
        <v>0.12772750999999999</v>
      </c>
      <c r="E2467" s="3">
        <v>0.18056481999999999</v>
      </c>
      <c r="F2467" s="3">
        <v>2.8601049999999999E-2</v>
      </c>
      <c r="G2467" s="3">
        <v>0.21430426999999999</v>
      </c>
      <c r="H2467" s="3">
        <v>8.6627000000000006E-3</v>
      </c>
      <c r="I2467" s="3">
        <v>-2.0433130000000001E-2</v>
      </c>
      <c r="J2467" s="3">
        <v>1.8292610000000001E-2</v>
      </c>
      <c r="K2467" s="3">
        <v>-0.10256311</v>
      </c>
      <c r="L2467" s="3">
        <v>4.332942E-2</v>
      </c>
      <c r="M2467" s="3">
        <v>0.15838980999999999</v>
      </c>
      <c r="N2467" s="3">
        <v>-2.7910049999999999E-2</v>
      </c>
      <c r="O2467" s="3">
        <v>0.16571032999999999</v>
      </c>
      <c r="P2467" s="3">
        <v>-3.90559E-3</v>
      </c>
      <c r="Q2467" s="3">
        <v>-3.039762E-2</v>
      </c>
      <c r="R2467" s="3">
        <v>7.5524869999999994E-2</v>
      </c>
      <c r="S2467" s="3">
        <v>0.17724997000000001</v>
      </c>
      <c r="T2467" s="3">
        <v>0.10173570999999999</v>
      </c>
      <c r="U2467" s="3">
        <v>-7.7219490000000002E-2</v>
      </c>
      <c r="V2467" s="3">
        <v>3.6180379999999998E-2</v>
      </c>
      <c r="W2467" s="3">
        <v>9.1979740000000004E-2</v>
      </c>
      <c r="X2467" s="3">
        <v>7.9680260000000003E-2</v>
      </c>
      <c r="Y2467" s="3">
        <v>8.2650719999999997E-2</v>
      </c>
      <c r="Z2467" s="3">
        <v>8.2597320000000002E-2</v>
      </c>
      <c r="AA2467" s="3">
        <v>1.9396480000000001E-2</v>
      </c>
      <c r="AB2467" s="3">
        <v>1.889741E-2</v>
      </c>
      <c r="AC2467" s="3">
        <v>4.4258239999999997E-2</v>
      </c>
      <c r="AD2467" s="3">
        <v>-8.6264729999999998E-2</v>
      </c>
      <c r="AE2467" s="3">
        <v>-0.16710258</v>
      </c>
      <c r="AF2467" s="3">
        <v>-2.5716630000000001E-2</v>
      </c>
      <c r="AG2467" s="3">
        <v>-1.189518E-2</v>
      </c>
      <c r="AH2467" s="3">
        <v>0.17349260999999999</v>
      </c>
      <c r="AI2467" s="3">
        <v>0.18241155000000001</v>
      </c>
      <c r="AJ2467" s="3">
        <v>0.18567169</v>
      </c>
      <c r="AK2467" s="3">
        <v>-5.2579050000000002E-2</v>
      </c>
      <c r="AL2467" s="3">
        <v>5.6209149999999999E-2</v>
      </c>
      <c r="AM2467" s="3">
        <v>6.2569139999999995E-2</v>
      </c>
      <c r="AN2467" s="3">
        <v>7.3487250000000004E-2</v>
      </c>
      <c r="AO2467" s="3">
        <v>6.9011509999999998E-2</v>
      </c>
      <c r="AP2467" s="3">
        <v>3.008342E-2</v>
      </c>
      <c r="AQ2467" s="3">
        <v>-2.1380840000000002E-2</v>
      </c>
      <c r="AR2467" s="3">
        <v>-6.4609410000000006E-2</v>
      </c>
      <c r="AS2467" s="3">
        <v>0.18858731000000001</v>
      </c>
      <c r="AT2467" s="3">
        <v>-4.271138E-2</v>
      </c>
      <c r="AU2467" s="3">
        <v>4.3719710000000002E-2</v>
      </c>
      <c r="AV2467" s="3">
        <v>3.4442010000000002E-2</v>
      </c>
      <c r="AW2467" s="3">
        <v>6.3230040000000001E-2</v>
      </c>
      <c r="AX2467" s="3">
        <v>-7.0397020000000005E-2</v>
      </c>
      <c r="AY2467" s="3">
        <v>1.8741790000000001E-2</v>
      </c>
      <c r="AZ2467" s="3">
        <v>-0.11662108</v>
      </c>
      <c r="BA2467" s="3">
        <v>2.9070559999999999E-2</v>
      </c>
      <c r="BB2467" s="3">
        <v>-3.1319800000000002E-2</v>
      </c>
      <c r="BC2467" s="3">
        <v>-0.1272549</v>
      </c>
      <c r="BD2467" s="3">
        <v>3.8994880000000003E-2</v>
      </c>
      <c r="BE2467" s="3">
        <v>-5.4223060000000003E-2</v>
      </c>
      <c r="BF2467" s="3">
        <v>1.5854839999999999E-2</v>
      </c>
      <c r="BG2467" s="3">
        <v>1.971757E-2</v>
      </c>
      <c r="BH2467" s="3">
        <v>-7.7205060000000006E-2</v>
      </c>
      <c r="BI2467" s="3">
        <v>0.12383213999999999</v>
      </c>
    </row>
    <row r="2468" spans="1:61" x14ac:dyDescent="0.35">
      <c r="A2468" s="3" t="s">
        <v>12879</v>
      </c>
      <c r="B2468" s="3">
        <v>0.18658733</v>
      </c>
      <c r="C2468" s="3">
        <v>9.1576809999999995E-2</v>
      </c>
      <c r="D2468" s="3">
        <v>0.20293278000000001</v>
      </c>
      <c r="E2468" s="3">
        <v>0.14665711000000001</v>
      </c>
      <c r="F2468" s="3">
        <v>0.16987364999999999</v>
      </c>
      <c r="G2468" s="3">
        <v>-7.7553090000000005E-2</v>
      </c>
      <c r="H2468" s="3">
        <v>-2.8381050000000001E-2</v>
      </c>
      <c r="I2468" s="3">
        <v>-6.7105769999999995E-2</v>
      </c>
      <c r="J2468" s="3">
        <v>1.048866E-2</v>
      </c>
      <c r="K2468" s="3">
        <v>0.21746077999999999</v>
      </c>
      <c r="L2468" s="3">
        <v>0.21444046</v>
      </c>
      <c r="M2468" s="3">
        <v>0.17282736000000001</v>
      </c>
      <c r="N2468" s="3">
        <v>7.3912019999999995E-2</v>
      </c>
      <c r="O2468" s="3">
        <v>9.6117019999999997E-2</v>
      </c>
      <c r="P2468" s="3">
        <v>2.067977E-2</v>
      </c>
      <c r="Q2468" s="3">
        <v>0.15937087</v>
      </c>
      <c r="R2468" s="3">
        <v>-0.11073214000000001</v>
      </c>
      <c r="S2468" s="3">
        <v>0.15646291000000001</v>
      </c>
      <c r="T2468" s="3">
        <v>0.10444123</v>
      </c>
      <c r="U2468" s="3">
        <v>0.25211871000000002</v>
      </c>
      <c r="V2468" s="3">
        <v>4.7709290000000001E-2</v>
      </c>
      <c r="W2468" s="3">
        <v>0.16882481999999999</v>
      </c>
      <c r="X2468" s="3">
        <v>0.18611755999999999</v>
      </c>
      <c r="Y2468" s="3">
        <v>0.13941529</v>
      </c>
      <c r="Z2468" s="3">
        <v>0.21951777</v>
      </c>
      <c r="AA2468" s="3">
        <v>0.15808918999999999</v>
      </c>
      <c r="AB2468" s="3">
        <v>0.21273637000000001</v>
      </c>
      <c r="AC2468" s="3">
        <v>0.22565112000000001</v>
      </c>
      <c r="AD2468" s="3">
        <v>0.14328319</v>
      </c>
      <c r="AE2468" s="3">
        <v>0.16491997</v>
      </c>
      <c r="AF2468" s="3">
        <v>-5.0305100000000002E-3</v>
      </c>
      <c r="AG2468" s="3">
        <v>-2.1185579999999999E-2</v>
      </c>
      <c r="AH2468" s="3">
        <v>0.13442206000000001</v>
      </c>
      <c r="AI2468" s="3">
        <v>0.22402537</v>
      </c>
      <c r="AJ2468" s="3">
        <v>0.1200538</v>
      </c>
      <c r="AK2468" s="3">
        <v>0.22866562000000001</v>
      </c>
      <c r="AL2468" s="3">
        <v>0.20566857</v>
      </c>
      <c r="AM2468" s="3">
        <v>0.18829682</v>
      </c>
      <c r="AN2468" s="3">
        <v>9.4653899999999999E-2</v>
      </c>
      <c r="AO2468" s="3">
        <v>0.23503962</v>
      </c>
      <c r="AP2468" s="3">
        <v>2.553743E-2</v>
      </c>
      <c r="AQ2468" s="3">
        <v>-2.6158000000000001E-2</v>
      </c>
      <c r="AR2468" s="3">
        <v>4.7035340000000002E-2</v>
      </c>
      <c r="AS2468" s="3">
        <v>5.8384810000000002E-2</v>
      </c>
      <c r="AT2468" s="3">
        <v>0.14639488000000001</v>
      </c>
      <c r="AU2468" s="3">
        <v>0.23450652</v>
      </c>
      <c r="AV2468" s="3">
        <v>0.19738712999999999</v>
      </c>
      <c r="AW2468" s="3">
        <v>0.19538596</v>
      </c>
      <c r="AX2468" s="3">
        <v>1.7971040000000001E-2</v>
      </c>
      <c r="AY2468" s="3">
        <v>5.2632329999999998E-2</v>
      </c>
      <c r="AZ2468" s="3">
        <v>-0.16501795999999999</v>
      </c>
      <c r="BA2468" s="3">
        <v>3.211957E-2</v>
      </c>
      <c r="BB2468" s="3">
        <v>1.5799339999999999E-2</v>
      </c>
      <c r="BC2468" s="3">
        <v>-0.12533902999999999</v>
      </c>
      <c r="BD2468" s="3">
        <v>-2.2120199999999999E-3</v>
      </c>
      <c r="BE2468" s="3">
        <v>1.51122E-3</v>
      </c>
      <c r="BF2468" s="3">
        <v>-1.9997890000000001E-2</v>
      </c>
      <c r="BG2468" s="3">
        <v>-3.9464409999999998E-2</v>
      </c>
      <c r="BH2468" s="3">
        <v>-6.2631729999999997E-2</v>
      </c>
      <c r="BI2468" s="3">
        <v>0.10840714</v>
      </c>
    </row>
    <row r="2469" spans="1:61" x14ac:dyDescent="0.35">
      <c r="A2469" s="3" t="s">
        <v>12880</v>
      </c>
      <c r="B2469" s="3">
        <v>-7.6150949999999995E-2</v>
      </c>
      <c r="C2469" s="3">
        <v>3.4871579999999999E-2</v>
      </c>
      <c r="D2469" s="3">
        <v>-6.4710199999999996E-2</v>
      </c>
      <c r="E2469" s="3">
        <v>4.3826219999999999E-2</v>
      </c>
      <c r="F2469" s="3">
        <v>5.8798549999999998E-2</v>
      </c>
      <c r="G2469" s="3">
        <v>8.9939530000000004E-2</v>
      </c>
      <c r="H2469" s="3">
        <v>-2.7102200000000002E-3</v>
      </c>
      <c r="I2469" s="3">
        <v>2.889007E-2</v>
      </c>
      <c r="J2469" s="3">
        <v>-3.05531E-2</v>
      </c>
      <c r="K2469" s="3">
        <v>9.7293500000000005E-2</v>
      </c>
      <c r="L2469" s="3">
        <v>7.4305419999999997E-2</v>
      </c>
      <c r="M2469" s="3">
        <v>3.7783740000000003E-2</v>
      </c>
      <c r="N2469" s="3">
        <v>1.458019E-2</v>
      </c>
      <c r="O2469" s="3">
        <v>0.10078084</v>
      </c>
      <c r="P2469" s="3">
        <v>2.0740390000000001E-2</v>
      </c>
      <c r="Q2469" s="3">
        <v>9.5093849999999994E-2</v>
      </c>
      <c r="R2469" s="3">
        <v>3.924996E-2</v>
      </c>
      <c r="S2469" s="3">
        <v>-5.5677589999999999E-2</v>
      </c>
      <c r="T2469" s="3">
        <v>4.4392290000000001E-2</v>
      </c>
      <c r="U2469" s="3">
        <v>9.1509519999999997E-2</v>
      </c>
      <c r="V2469" s="3">
        <v>1.22941E-3</v>
      </c>
      <c r="W2469" s="3">
        <v>2.6693169999999999E-2</v>
      </c>
      <c r="X2469" s="3">
        <v>-2.5434430000000001E-2</v>
      </c>
      <c r="Y2469" s="3">
        <v>-1.270932E-2</v>
      </c>
      <c r="Z2469" s="3">
        <v>3.6897659999999999E-2</v>
      </c>
      <c r="AA2469" s="3">
        <v>0.13967942999999999</v>
      </c>
      <c r="AB2469" s="3">
        <v>9.1715500000000005E-3</v>
      </c>
      <c r="AC2469" s="3">
        <v>7.1692530000000004E-2</v>
      </c>
      <c r="AD2469" s="3">
        <v>2.78219E-2</v>
      </c>
      <c r="AE2469" s="3">
        <v>0.11125034</v>
      </c>
      <c r="AF2469" s="3">
        <v>4.9282909999999999E-2</v>
      </c>
      <c r="AG2469" s="3">
        <v>2.0278750000000002E-2</v>
      </c>
      <c r="AH2469" s="3">
        <v>3.2595520000000003E-2</v>
      </c>
      <c r="AI2469" s="3">
        <v>2.6647400000000001E-3</v>
      </c>
      <c r="AJ2469" s="3">
        <v>3.8030920000000003E-2</v>
      </c>
      <c r="AK2469" s="3">
        <v>0.14421982</v>
      </c>
      <c r="AL2469" s="3">
        <v>8.5603059999999995E-2</v>
      </c>
      <c r="AM2469" s="3">
        <v>4.2808470000000001E-2</v>
      </c>
      <c r="AN2469" s="3">
        <v>4.0031789999999998E-2</v>
      </c>
      <c r="AO2469" s="3">
        <v>1.5499590000000001E-2</v>
      </c>
      <c r="AP2469" s="3">
        <v>4.4952989999999998E-2</v>
      </c>
      <c r="AQ2469" s="3">
        <v>4.3817160000000001E-2</v>
      </c>
      <c r="AR2469" s="3">
        <v>2.904814E-2</v>
      </c>
      <c r="AS2469" s="3">
        <v>1.9916710000000001E-2</v>
      </c>
      <c r="AT2469" s="3">
        <v>5.3093019999999998E-2</v>
      </c>
      <c r="AU2469" s="3">
        <v>3.452438E-2</v>
      </c>
      <c r="AV2469" s="3">
        <v>0.14399809</v>
      </c>
      <c r="AW2469" s="3">
        <v>0.14382081999999999</v>
      </c>
      <c r="AX2469" s="3">
        <v>-2.8646410000000001E-2</v>
      </c>
      <c r="AY2469" s="3">
        <v>1.577371E-2</v>
      </c>
      <c r="AZ2469" s="3">
        <v>1.14792E-2</v>
      </c>
      <c r="BA2469" s="3">
        <v>-5.9522029999999997E-2</v>
      </c>
      <c r="BB2469" s="3">
        <v>-3.2110930000000003E-2</v>
      </c>
      <c r="BC2469" s="3">
        <v>8.7556540000000002E-2</v>
      </c>
      <c r="BD2469" s="3">
        <v>-4.5530800000000001E-3</v>
      </c>
      <c r="BE2469" s="3">
        <v>0.11913890000000001</v>
      </c>
      <c r="BF2469" s="3">
        <v>-7.5793860000000005E-2</v>
      </c>
      <c r="BG2469" s="3">
        <v>0.12837672</v>
      </c>
      <c r="BH2469" s="3">
        <v>0.10285044</v>
      </c>
      <c r="BI2469" s="3">
        <v>6.1274199999999997E-3</v>
      </c>
    </row>
    <row r="2470" spans="1:61" x14ac:dyDescent="0.35">
      <c r="A2470" s="3" t="s">
        <v>12881</v>
      </c>
      <c r="B2470" s="3">
        <v>-3.4561219999999997E-2</v>
      </c>
      <c r="C2470" s="3">
        <v>-6.2471690000000003E-2</v>
      </c>
      <c r="D2470" s="3">
        <v>-7.8586219999999998E-2</v>
      </c>
      <c r="E2470" s="3">
        <v>-0.10079639999999999</v>
      </c>
      <c r="F2470" s="3">
        <v>-1.34483E-2</v>
      </c>
      <c r="G2470" s="3">
        <v>0</v>
      </c>
      <c r="H2470" s="3">
        <v>8.9305600000000006E-3</v>
      </c>
      <c r="I2470" s="3">
        <v>-0.10024542</v>
      </c>
      <c r="J2470" s="3">
        <v>-4.0252570000000001E-2</v>
      </c>
      <c r="K2470" s="3">
        <v>-5.2624579999999997E-2</v>
      </c>
      <c r="L2470" s="3">
        <v>-5.237079E-2</v>
      </c>
      <c r="M2470" s="3">
        <v>-5.8687330000000003E-2</v>
      </c>
      <c r="N2470" s="3">
        <v>-7.4189779999999997E-2</v>
      </c>
      <c r="O2470" s="3">
        <v>1.155454E-2</v>
      </c>
      <c r="P2470" s="3">
        <v>2.6813150000000001E-2</v>
      </c>
      <c r="Q2470" s="3">
        <v>-9.7948069999999998E-2</v>
      </c>
      <c r="R2470" s="3">
        <v>-6.5041009999999996E-2</v>
      </c>
      <c r="S2470" s="3">
        <v>-6.7109669999999996E-2</v>
      </c>
      <c r="T2470" s="3">
        <v>-8.629626E-2</v>
      </c>
      <c r="U2470" s="3">
        <v>3.1341300000000002E-3</v>
      </c>
      <c r="V2470" s="3">
        <v>7.06327E-3</v>
      </c>
      <c r="W2470" s="3">
        <v>-9.9129620000000002E-2</v>
      </c>
      <c r="X2470" s="3">
        <v>-4.0896479999999999E-2</v>
      </c>
      <c r="Y2470" s="3">
        <v>-5.0396980000000001E-2</v>
      </c>
      <c r="Z2470" s="3">
        <v>-4.2814249999999998E-2</v>
      </c>
      <c r="AA2470" s="3">
        <v>-6.3963290000000006E-2</v>
      </c>
      <c r="AB2470" s="3">
        <v>-1.6245599999999999E-2</v>
      </c>
      <c r="AC2470" s="3">
        <v>-3.9771319999999999E-2</v>
      </c>
      <c r="AD2470" s="3">
        <v>-4.7459719999999997E-2</v>
      </c>
      <c r="AE2470" s="3">
        <v>-3.3012090000000001E-2</v>
      </c>
      <c r="AF2470" s="3">
        <v>4.874676E-2</v>
      </c>
      <c r="AG2470" s="3">
        <v>-1.1498990000000001E-2</v>
      </c>
      <c r="AH2470" s="3">
        <v>-7.0366440000000002E-2</v>
      </c>
      <c r="AI2470" s="3">
        <v>-2.835149E-2</v>
      </c>
      <c r="AJ2470" s="3">
        <v>-8.0191020000000002E-2</v>
      </c>
      <c r="AK2470" s="3">
        <v>-5.0611730000000001E-2</v>
      </c>
      <c r="AL2470" s="3">
        <v>-2.246886E-2</v>
      </c>
      <c r="AM2470" s="3">
        <v>-6.8239030000000006E-2</v>
      </c>
      <c r="AN2470" s="3">
        <v>4.4338229999999999E-2</v>
      </c>
      <c r="AO2470" s="3">
        <v>-5.343676E-2</v>
      </c>
      <c r="AP2470" s="3">
        <v>-5.4924189999999998E-2</v>
      </c>
      <c r="AQ2470" s="3">
        <v>4.8031749999999998E-2</v>
      </c>
      <c r="AR2470" s="3">
        <v>-7.1751949999999995E-2</v>
      </c>
      <c r="AS2470" s="3">
        <v>-5.5786669999999997E-2</v>
      </c>
      <c r="AT2470" s="3">
        <v>-2.9474380000000001E-2</v>
      </c>
      <c r="AU2470" s="3">
        <v>-4.1717169999999998E-2</v>
      </c>
      <c r="AV2470" s="3">
        <v>-3.3595680000000003E-2</v>
      </c>
      <c r="AW2470" s="3">
        <v>-5.6244790000000003E-2</v>
      </c>
      <c r="AX2470" s="3">
        <v>-1.239085E-2</v>
      </c>
      <c r="AY2470" s="3">
        <v>1.204246E-2</v>
      </c>
      <c r="AZ2470" s="3">
        <v>-0.10573786</v>
      </c>
      <c r="BA2470" s="3">
        <v>3.2346489999999999E-2</v>
      </c>
      <c r="BB2470" s="3">
        <v>-7.4494539999999998E-2</v>
      </c>
      <c r="BC2470" s="3">
        <v>-0.14875948</v>
      </c>
      <c r="BD2470" s="3">
        <v>4.3430749999999997E-2</v>
      </c>
      <c r="BE2470" s="3">
        <v>-1.790696E-2</v>
      </c>
      <c r="BF2470" s="3">
        <v>1.9453640000000001E-2</v>
      </c>
      <c r="BG2470" s="3">
        <v>-0.11042428</v>
      </c>
      <c r="BH2470" s="3">
        <v>-3.0992329999999998E-2</v>
      </c>
      <c r="BI2470" s="3">
        <v>8.7729100000000004E-2</v>
      </c>
    </row>
    <row r="2471" spans="1:61" x14ac:dyDescent="0.35">
      <c r="A2471" s="3" t="s">
        <v>12882</v>
      </c>
      <c r="B2471" s="3">
        <v>0.10020511999999999</v>
      </c>
      <c r="C2471" s="3">
        <v>0.11008707</v>
      </c>
      <c r="D2471" s="3">
        <v>3.0317070000000002E-2</v>
      </c>
      <c r="E2471" s="3">
        <v>0.11944639999999999</v>
      </c>
      <c r="F2471" s="3">
        <v>9.6982460000000006E-2</v>
      </c>
      <c r="G2471" s="3">
        <v>-0.28206038</v>
      </c>
      <c r="H2471" s="3">
        <v>1.045281E-2</v>
      </c>
      <c r="I2471" s="3">
        <v>4.9866140000000003E-2</v>
      </c>
      <c r="J2471" s="3">
        <v>3.0759809999999999E-2</v>
      </c>
      <c r="K2471" s="3">
        <v>0.14300686000000001</v>
      </c>
      <c r="L2471" s="3">
        <v>0.10258484</v>
      </c>
      <c r="M2471" s="3">
        <v>3.731698E-2</v>
      </c>
      <c r="N2471" s="3">
        <v>2.9081940000000001E-2</v>
      </c>
      <c r="O2471" s="3">
        <v>-4.0651899999999998E-2</v>
      </c>
      <c r="P2471" s="3">
        <v>4.1153189999999999E-2</v>
      </c>
      <c r="Q2471" s="3">
        <v>0.14429143</v>
      </c>
      <c r="R2471" s="3">
        <v>5.044535E-2</v>
      </c>
      <c r="S2471" s="3">
        <v>5.5679470000000002E-2</v>
      </c>
      <c r="T2471" s="3">
        <v>3.111556E-2</v>
      </c>
      <c r="U2471" s="3">
        <v>9.9934430000000005E-2</v>
      </c>
      <c r="V2471" s="3">
        <v>1.8698570000000001E-2</v>
      </c>
      <c r="W2471" s="3">
        <v>8.5807889999999998E-2</v>
      </c>
      <c r="X2471" s="3">
        <v>8.149663E-2</v>
      </c>
      <c r="Y2471" s="3">
        <v>4.5185509999999998E-2</v>
      </c>
      <c r="Z2471" s="3">
        <v>2.804831E-2</v>
      </c>
      <c r="AA2471" s="3">
        <v>3.7483389999999998E-2</v>
      </c>
      <c r="AB2471" s="3">
        <v>6.7930519999999994E-2</v>
      </c>
      <c r="AC2471" s="3">
        <v>6.1997709999999998E-2</v>
      </c>
      <c r="AD2471" s="3">
        <v>9.4677780000000003E-2</v>
      </c>
      <c r="AE2471" s="3">
        <v>0.11020832999999999</v>
      </c>
      <c r="AF2471" s="3">
        <v>4.1543099999999999E-2</v>
      </c>
      <c r="AG2471" s="3">
        <v>-1.1647279999999999E-2</v>
      </c>
      <c r="AH2471" s="3">
        <v>4.9288749999999999E-2</v>
      </c>
      <c r="AI2471" s="3">
        <v>3.7365139999999998E-2</v>
      </c>
      <c r="AJ2471" s="3">
        <v>4.8452910000000002E-2</v>
      </c>
      <c r="AK2471" s="3">
        <v>0.1002453</v>
      </c>
      <c r="AL2471" s="3">
        <v>7.6137839999999998E-2</v>
      </c>
      <c r="AM2471" s="3">
        <v>0.15871692000000001</v>
      </c>
      <c r="AN2471" s="3">
        <v>8.1863759999999994E-2</v>
      </c>
      <c r="AO2471" s="3">
        <v>8.6864590000000005E-2</v>
      </c>
      <c r="AP2471" s="3">
        <v>6.4527929999999997E-2</v>
      </c>
      <c r="AQ2471" s="3">
        <v>1.3760390000000001E-2</v>
      </c>
      <c r="AR2471" s="3">
        <v>1.1276599999999999E-3</v>
      </c>
      <c r="AS2471" s="3">
        <v>-2.833888E-2</v>
      </c>
      <c r="AT2471" s="3">
        <v>6.3747880000000007E-2</v>
      </c>
      <c r="AU2471" s="3">
        <v>1.5143719999999999E-2</v>
      </c>
      <c r="AV2471" s="3">
        <v>3.6569890000000001E-2</v>
      </c>
      <c r="AW2471" s="3">
        <v>5.8650609999999999E-2</v>
      </c>
      <c r="AX2471" s="3">
        <v>1.6444210000000001E-2</v>
      </c>
      <c r="AY2471" s="3">
        <v>6.0145770000000001E-2</v>
      </c>
      <c r="AZ2471" s="3">
        <v>-5.6689799999999999E-2</v>
      </c>
      <c r="BA2471" s="3">
        <v>5.7183329999999997E-2</v>
      </c>
      <c r="BB2471" s="3">
        <v>1.366818E-2</v>
      </c>
      <c r="BC2471" s="3">
        <v>-4.6448950000000003E-2</v>
      </c>
      <c r="BD2471" s="3">
        <v>7.3431250000000003E-2</v>
      </c>
      <c r="BE2471" s="3">
        <v>-9.6102000000000007E-2</v>
      </c>
      <c r="BF2471" s="3">
        <v>-4.8361999999999997E-3</v>
      </c>
      <c r="BG2471" s="3">
        <v>-1.2815089999999999E-2</v>
      </c>
      <c r="BH2471" s="3">
        <v>-5.2845660000000003E-2</v>
      </c>
      <c r="BI2471" s="3">
        <v>0.11086243</v>
      </c>
    </row>
    <row r="2472" spans="1:61" x14ac:dyDescent="0.35">
      <c r="A2472" s="3" t="s">
        <v>12883</v>
      </c>
      <c r="B2472" s="3">
        <v>0.16081761999999999</v>
      </c>
      <c r="C2472" s="3">
        <v>9.3149990000000002E-2</v>
      </c>
      <c r="D2472" s="3">
        <v>0.19318399</v>
      </c>
      <c r="E2472" s="3">
        <v>0.12786758000000001</v>
      </c>
      <c r="F2472" s="3">
        <v>0.20270652</v>
      </c>
      <c r="G2472" s="3">
        <v>2.656093E-2</v>
      </c>
      <c r="H2472" s="3">
        <v>-6.3530799999999998E-2</v>
      </c>
      <c r="I2472" s="3">
        <v>0.26519324999999999</v>
      </c>
      <c r="J2472" s="3">
        <v>-8.2048179999999998E-2</v>
      </c>
      <c r="K2472" s="3">
        <v>0.15735930000000001</v>
      </c>
      <c r="L2472" s="3">
        <v>6.3219070000000002E-2</v>
      </c>
      <c r="M2472" s="3">
        <v>0.2965872</v>
      </c>
      <c r="N2472" s="3">
        <v>0.17412638999999999</v>
      </c>
      <c r="O2472" s="3">
        <v>-1.516557E-2</v>
      </c>
      <c r="P2472" s="3">
        <v>5.3079840000000003E-2</v>
      </c>
      <c r="Q2472" s="3">
        <v>0.21893245</v>
      </c>
      <c r="R2472" s="3">
        <v>0.28761476000000002</v>
      </c>
      <c r="S2472" s="3">
        <v>0.26928592000000001</v>
      </c>
      <c r="T2472" s="3">
        <v>0.17193132999999999</v>
      </c>
      <c r="U2472" s="3">
        <v>1.182893E-2</v>
      </c>
      <c r="V2472" s="3">
        <v>4.555878E-2</v>
      </c>
      <c r="W2472" s="3">
        <v>-0.11052731</v>
      </c>
      <c r="X2472" s="3">
        <v>-7.1109409999999998E-2</v>
      </c>
      <c r="Y2472" s="3">
        <v>0.10785955</v>
      </c>
      <c r="Z2472" s="3">
        <v>0.27949589000000002</v>
      </c>
      <c r="AA2472" s="3">
        <v>0.19034546999999999</v>
      </c>
      <c r="AB2472" s="3">
        <v>1.236922E-2</v>
      </c>
      <c r="AC2472" s="3">
        <v>0.21695721000000001</v>
      </c>
      <c r="AD2472" s="3">
        <v>6.4528580000000002E-2</v>
      </c>
      <c r="AE2472" s="3">
        <v>7.2696269999999993E-2</v>
      </c>
      <c r="AF2472" s="3">
        <v>5.2086649999999998E-2</v>
      </c>
      <c r="AG2472" s="3">
        <v>3.3915819999999999E-2</v>
      </c>
      <c r="AH2472" s="3">
        <v>0.25038922000000002</v>
      </c>
      <c r="AI2472" s="3">
        <v>0.29273223999999998</v>
      </c>
      <c r="AJ2472" s="3">
        <v>0.27329826000000002</v>
      </c>
      <c r="AK2472" s="3">
        <v>5.3882960000000001E-2</v>
      </c>
      <c r="AL2472" s="3">
        <v>0.12639040000000001</v>
      </c>
      <c r="AM2472" s="3">
        <v>-0.17208618000000001</v>
      </c>
      <c r="AN2472" s="3">
        <v>-6.7911120000000005E-2</v>
      </c>
      <c r="AO2472" s="3">
        <v>4.0182950000000002E-2</v>
      </c>
      <c r="AP2472" s="3">
        <v>0.13977069</v>
      </c>
      <c r="AQ2472" s="3">
        <v>0.14551239999999999</v>
      </c>
      <c r="AR2472" s="3">
        <v>0.13340372</v>
      </c>
      <c r="AS2472" s="3">
        <v>0.36982443999999998</v>
      </c>
      <c r="AT2472" s="3">
        <v>0.29542123999999997</v>
      </c>
      <c r="AU2472" s="3">
        <v>0.25897094999999998</v>
      </c>
      <c r="AV2472" s="3">
        <v>0.27287006000000003</v>
      </c>
      <c r="AW2472" s="3">
        <v>0.18075550000000001</v>
      </c>
      <c r="AX2472" s="3">
        <v>-7.7536519999999998E-2</v>
      </c>
      <c r="AY2472" s="3">
        <v>-6.4502480000000001E-2</v>
      </c>
      <c r="AZ2472" s="3">
        <v>-0.11595904999999999</v>
      </c>
      <c r="BA2472" s="3">
        <v>0.14107847000000001</v>
      </c>
      <c r="BB2472" s="3">
        <v>0.16388153999999999</v>
      </c>
      <c r="BC2472" s="3">
        <v>-9.0236899999999995E-2</v>
      </c>
      <c r="BD2472" s="3">
        <v>1.44496E-2</v>
      </c>
      <c r="BE2472" s="3">
        <v>-2.6441869999999999E-2</v>
      </c>
      <c r="BF2472" s="3">
        <v>0.17293512999999999</v>
      </c>
      <c r="BG2472" s="3">
        <v>1.2806649999999999E-2</v>
      </c>
      <c r="BH2472" s="3">
        <v>-8.2607600000000007E-3</v>
      </c>
      <c r="BI2472" s="3">
        <v>-4.9467740000000003E-2</v>
      </c>
    </row>
    <row r="2473" spans="1:61" x14ac:dyDescent="0.35">
      <c r="A2473" s="3" t="s">
        <v>12884</v>
      </c>
      <c r="B2473" s="3">
        <v>-3.6784949999999997E-2</v>
      </c>
      <c r="C2473" s="3">
        <v>2.8988420000000001E-2</v>
      </c>
      <c r="D2473" s="3">
        <v>-7.3539380000000001E-2</v>
      </c>
      <c r="E2473" s="3">
        <v>-5.7673929999999998E-2</v>
      </c>
      <c r="F2473" s="3">
        <v>2.3746369999999999E-2</v>
      </c>
      <c r="G2473" s="3">
        <v>0.23373326999999999</v>
      </c>
      <c r="H2473" s="3">
        <v>3.0002000000000002E-3</v>
      </c>
      <c r="I2473" s="3">
        <v>9.9189520000000003E-2</v>
      </c>
      <c r="J2473" s="3">
        <v>0.12446851</v>
      </c>
      <c r="K2473" s="3">
        <v>0.13709890999999999</v>
      </c>
      <c r="L2473" s="3">
        <v>7.0768590000000006E-2</v>
      </c>
      <c r="M2473" s="3">
        <v>-8.3441849999999998E-2</v>
      </c>
      <c r="N2473" s="3">
        <v>-2.9013219999999999E-2</v>
      </c>
      <c r="O2473" s="3">
        <v>0.24797827</v>
      </c>
      <c r="P2473" s="3">
        <v>2.9777939999999999E-2</v>
      </c>
      <c r="Q2473" s="3">
        <v>0.13823532999999999</v>
      </c>
      <c r="R2473" s="3">
        <v>5.0099310000000001E-2</v>
      </c>
      <c r="S2473" s="3">
        <v>-6.9855329999999993E-2</v>
      </c>
      <c r="T2473" s="3">
        <v>-8.16536E-3</v>
      </c>
      <c r="U2473" s="3">
        <v>0.24330556</v>
      </c>
      <c r="V2473" s="3">
        <v>3.3823550000000001E-2</v>
      </c>
      <c r="W2473" s="3">
        <v>0.25281643999999998</v>
      </c>
      <c r="X2473" s="3">
        <v>-4.317141E-2</v>
      </c>
      <c r="Y2473" s="3">
        <v>-9.3733129999999998E-2</v>
      </c>
      <c r="Z2473" s="3">
        <v>-8.2157850000000004E-2</v>
      </c>
      <c r="AA2473" s="3">
        <v>0.13101560000000001</v>
      </c>
      <c r="AB2473" s="3">
        <v>-1.4875289999999999E-2</v>
      </c>
      <c r="AC2473" s="3">
        <v>6.3154100000000005E-2</v>
      </c>
      <c r="AD2473" s="3">
        <v>9.5882120000000001E-2</v>
      </c>
      <c r="AE2473" s="3">
        <v>0.1095795</v>
      </c>
      <c r="AF2473" s="3">
        <v>2.1488549999999999E-2</v>
      </c>
      <c r="AG2473" s="3">
        <v>5.4860100000000004E-3</v>
      </c>
      <c r="AH2473" s="3">
        <v>-3.443587E-2</v>
      </c>
      <c r="AI2473" s="3">
        <v>-1.4281510000000001E-2</v>
      </c>
      <c r="AJ2473" s="3">
        <v>-7.5501260000000001E-2</v>
      </c>
      <c r="AK2473" s="3">
        <v>0.13393223000000001</v>
      </c>
      <c r="AL2473" s="3">
        <v>3.60692E-3</v>
      </c>
      <c r="AM2473" s="3">
        <v>0.14262675999999999</v>
      </c>
      <c r="AN2473" s="3">
        <v>6.3026849999999995E-2</v>
      </c>
      <c r="AO2473" s="3">
        <v>1.468885E-2</v>
      </c>
      <c r="AP2473" s="3">
        <v>0.14873040000000001</v>
      </c>
      <c r="AQ2473" s="3">
        <v>5.3293000000000004E-4</v>
      </c>
      <c r="AR2473" s="3">
        <v>3.6456410000000002E-2</v>
      </c>
      <c r="AS2473" s="3">
        <v>-3.515339E-2</v>
      </c>
      <c r="AT2473" s="3">
        <v>3.3680259999999997E-2</v>
      </c>
      <c r="AU2473" s="3">
        <v>-1.5954139999999999E-2</v>
      </c>
      <c r="AV2473" s="3">
        <v>6.0213089999999997E-2</v>
      </c>
      <c r="AW2473" s="3">
        <v>0.13522482</v>
      </c>
      <c r="AX2473" s="3">
        <v>7.8547359999999997E-2</v>
      </c>
      <c r="AY2473" s="3">
        <v>9.3447089999999997E-2</v>
      </c>
      <c r="AZ2473" s="3">
        <v>-7.9836550000000006E-2</v>
      </c>
      <c r="BA2473" s="3">
        <v>7.4176790000000006E-2</v>
      </c>
      <c r="BB2473" s="3">
        <v>6.5165699999999993E-2</v>
      </c>
      <c r="BC2473" s="3">
        <v>-4.1172439999999998E-2</v>
      </c>
      <c r="BD2473" s="3">
        <v>6.3171329999999998E-2</v>
      </c>
      <c r="BE2473" s="3">
        <v>-0.12955301999999999</v>
      </c>
      <c r="BF2473" s="3">
        <v>-1.563728E-2</v>
      </c>
      <c r="BG2473" s="3">
        <v>7.5865400000000001E-3</v>
      </c>
      <c r="BH2473" s="3">
        <v>-0.15359144999999999</v>
      </c>
      <c r="BI2473" s="3">
        <v>0.16549617</v>
      </c>
    </row>
    <row r="2474" spans="1:61" x14ac:dyDescent="0.35">
      <c r="A2474" s="3" t="s">
        <v>12885</v>
      </c>
      <c r="B2474" s="3">
        <v>-6.357604E-2</v>
      </c>
      <c r="C2474" s="3">
        <v>-0.14489603000000001</v>
      </c>
      <c r="D2474" s="3">
        <v>-0.16536772</v>
      </c>
      <c r="E2474" s="3">
        <v>-0.15384107999999999</v>
      </c>
      <c r="F2474" s="3">
        <v>-0.19206244</v>
      </c>
      <c r="G2474" s="3">
        <v>-0.33840220999999998</v>
      </c>
      <c r="H2474" s="3">
        <v>-6.9751229999999997E-2</v>
      </c>
      <c r="I2474" s="3">
        <v>-5.4965600000000002E-3</v>
      </c>
      <c r="J2474" s="3">
        <v>1.9199069999999999E-2</v>
      </c>
      <c r="K2474" s="3">
        <v>-0.17939794000000001</v>
      </c>
      <c r="L2474" s="3">
        <v>-0.31531232999999997</v>
      </c>
      <c r="M2474" s="3">
        <v>-4.2230490000000002E-2</v>
      </c>
      <c r="N2474" s="3">
        <v>-0.17368120000000001</v>
      </c>
      <c r="O2474" s="3">
        <v>-0.29600525</v>
      </c>
      <c r="P2474" s="3">
        <v>4.0697629999999999E-2</v>
      </c>
      <c r="Q2474" s="3">
        <v>-0.12182218</v>
      </c>
      <c r="R2474" s="3">
        <v>5.1170529999999999E-2</v>
      </c>
      <c r="S2474" s="3">
        <v>-0.15775913</v>
      </c>
      <c r="T2474" s="3">
        <v>-0.32907096000000002</v>
      </c>
      <c r="U2474" s="3">
        <v>-0.33703977000000002</v>
      </c>
      <c r="V2474" s="3">
        <v>5.6602840000000001E-2</v>
      </c>
      <c r="W2474" s="3">
        <v>-0.31562953999999999</v>
      </c>
      <c r="X2474" s="3">
        <v>-0.21974403000000001</v>
      </c>
      <c r="Y2474" s="3">
        <v>-0.11716082999999999</v>
      </c>
      <c r="Z2474" s="3">
        <v>-0.11276895000000001</v>
      </c>
      <c r="AA2474" s="3">
        <v>-0.34325153000000003</v>
      </c>
      <c r="AB2474" s="3">
        <v>-0.15481406</v>
      </c>
      <c r="AC2474" s="3">
        <v>-0.26993400000000001</v>
      </c>
      <c r="AD2474" s="3">
        <v>-7.5412209999999993E-2</v>
      </c>
      <c r="AE2474" s="3">
        <v>-0.16322976</v>
      </c>
      <c r="AF2474" s="3">
        <v>-4.7313479999999998E-2</v>
      </c>
      <c r="AG2474" s="3">
        <v>-1.6486170000000001E-2</v>
      </c>
      <c r="AH2474" s="3">
        <v>-0.15632635</v>
      </c>
      <c r="AI2474" s="3">
        <v>-0.17629581999999999</v>
      </c>
      <c r="AJ2474" s="3">
        <v>-0.18136197000000001</v>
      </c>
      <c r="AK2474" s="3">
        <v>-0.20771623</v>
      </c>
      <c r="AL2474" s="3">
        <v>-0.31219235000000001</v>
      </c>
      <c r="AM2474" s="3">
        <v>-6.3832639999999996E-2</v>
      </c>
      <c r="AN2474" s="3">
        <v>5.856621E-2</v>
      </c>
      <c r="AO2474" s="3">
        <v>-0.23491690000000001</v>
      </c>
      <c r="AP2474" s="3">
        <v>-4.946449E-2</v>
      </c>
      <c r="AQ2474" s="3">
        <v>-3.0599330000000001E-2</v>
      </c>
      <c r="AR2474" s="3">
        <v>7.0138099999999995E-2</v>
      </c>
      <c r="AS2474" s="3">
        <v>-0.1363799</v>
      </c>
      <c r="AT2474" s="3">
        <v>-0.14742029000000001</v>
      </c>
      <c r="AU2474" s="3">
        <v>-0.20065706999999999</v>
      </c>
      <c r="AV2474" s="3">
        <v>-0.28847878999999998</v>
      </c>
      <c r="AW2474" s="3">
        <v>-0.35862753000000003</v>
      </c>
      <c r="AX2474" s="3">
        <v>3.5165219999999997E-2</v>
      </c>
      <c r="AY2474" s="3">
        <v>3.194147E-2</v>
      </c>
      <c r="AZ2474" s="3">
        <v>0.23855852999999999</v>
      </c>
      <c r="BA2474" s="3">
        <v>0.16012841</v>
      </c>
      <c r="BB2474" s="3">
        <v>0.15410191000000001</v>
      </c>
      <c r="BC2474" s="3">
        <v>0.21010733000000001</v>
      </c>
      <c r="BD2474" s="3">
        <v>7.752821E-2</v>
      </c>
      <c r="BE2474" s="3">
        <v>-0.15152192</v>
      </c>
      <c r="BF2474" s="3">
        <v>0.29690601999999999</v>
      </c>
      <c r="BG2474" s="3">
        <v>0.1155231</v>
      </c>
      <c r="BH2474" s="3">
        <v>-0.1992352</v>
      </c>
      <c r="BI2474" s="3">
        <v>5.4097029999999997E-2</v>
      </c>
    </row>
    <row r="2475" spans="1:61" x14ac:dyDescent="0.35">
      <c r="A2475" s="3" t="s">
        <v>12886</v>
      </c>
      <c r="B2475" s="3">
        <v>4.9070950000000002E-2</v>
      </c>
      <c r="C2475" s="3">
        <v>-1.356426E-2</v>
      </c>
      <c r="D2475" s="3">
        <v>-8.5965990000000006E-2</v>
      </c>
      <c r="E2475" s="3">
        <v>6.2236039999999999E-2</v>
      </c>
      <c r="F2475" s="3">
        <v>-8.3162009999999995E-2</v>
      </c>
      <c r="G2475" s="3">
        <v>0.12481105000000001</v>
      </c>
      <c r="H2475" s="3">
        <v>-7.2397050000000004E-2</v>
      </c>
      <c r="I2475" s="3">
        <v>7.1266259999999998E-2</v>
      </c>
      <c r="J2475" s="3">
        <v>6.7231299999999994E-2</v>
      </c>
      <c r="K2475" s="3">
        <v>-1.2862149999999999E-2</v>
      </c>
      <c r="L2475" s="3">
        <v>-0.11258474</v>
      </c>
      <c r="M2475" s="3">
        <v>-1.6331490000000001E-2</v>
      </c>
      <c r="N2475" s="3">
        <v>-0.20263237000000001</v>
      </c>
      <c r="O2475" s="3">
        <v>4.928958E-2</v>
      </c>
      <c r="P2475" s="3">
        <v>-1.0777709999999999E-2</v>
      </c>
      <c r="Q2475" s="3">
        <v>-4.3644309999999999E-2</v>
      </c>
      <c r="R2475" s="3">
        <v>-8.2188199999999999E-3</v>
      </c>
      <c r="S2475" s="3">
        <v>-9.5579209999999998E-2</v>
      </c>
      <c r="T2475" s="3">
        <v>-0.22525549</v>
      </c>
      <c r="U2475" s="3">
        <v>-2.047539E-2</v>
      </c>
      <c r="V2475" s="3">
        <v>-5.3248910000000003E-2</v>
      </c>
      <c r="W2475" s="3">
        <v>3.2266169999999997E-2</v>
      </c>
      <c r="X2475" s="3">
        <v>-2.1556680000000002E-2</v>
      </c>
      <c r="Y2475" s="3">
        <v>-5.9209049999999999E-2</v>
      </c>
      <c r="Z2475" s="3">
        <v>-8.692503E-2</v>
      </c>
      <c r="AA2475" s="3">
        <v>-0.13611155999999999</v>
      </c>
      <c r="AB2475" s="3">
        <v>-1.7088949999999999E-2</v>
      </c>
      <c r="AC2475" s="3">
        <v>-5.0069809999999999E-2</v>
      </c>
      <c r="AD2475" s="3">
        <v>9.7301899999999997E-3</v>
      </c>
      <c r="AE2475" s="3">
        <v>1.024306E-2</v>
      </c>
      <c r="AF2475" s="3">
        <v>-4.6547100000000003E-3</v>
      </c>
      <c r="AG2475" s="3">
        <v>-6.0346360000000002E-2</v>
      </c>
      <c r="AH2475" s="3">
        <v>-0.10424029999999999</v>
      </c>
      <c r="AI2475" s="3">
        <v>-7.6366539999999997E-2</v>
      </c>
      <c r="AJ2475" s="3">
        <v>-0.101273</v>
      </c>
      <c r="AK2475" s="3">
        <v>-6.1206400000000001E-2</v>
      </c>
      <c r="AL2475" s="3">
        <v>-0.13939017000000001</v>
      </c>
      <c r="AM2475" s="3">
        <v>2.239826E-2</v>
      </c>
      <c r="AN2475" s="3">
        <v>0.11954916</v>
      </c>
      <c r="AO2475" s="3">
        <v>-7.1664179999999994E-2</v>
      </c>
      <c r="AP2475" s="3">
        <v>6.8182889999999996E-2</v>
      </c>
      <c r="AQ2475" s="3">
        <v>-3.134501E-2</v>
      </c>
      <c r="AR2475" s="3">
        <v>-8.6229099999999993E-3</v>
      </c>
      <c r="AS2475" s="3">
        <v>-0.12092865</v>
      </c>
      <c r="AT2475" s="3">
        <v>-4.8565629999999999E-2</v>
      </c>
      <c r="AU2475" s="3">
        <v>-0.17793226000000001</v>
      </c>
      <c r="AV2475" s="3">
        <v>-0.11231172</v>
      </c>
      <c r="AW2475" s="3">
        <v>-0.11780548</v>
      </c>
      <c r="AX2475" s="3">
        <v>2.109712E-2</v>
      </c>
      <c r="AY2475" s="3">
        <v>5.8116559999999998E-2</v>
      </c>
      <c r="AZ2475" s="3">
        <v>0.22760451000000001</v>
      </c>
      <c r="BA2475" s="3">
        <v>-4.4201600000000002E-3</v>
      </c>
      <c r="BB2475" s="3">
        <v>-9.8869200000000004E-3</v>
      </c>
      <c r="BC2475" s="3">
        <v>0.25476110000000002</v>
      </c>
      <c r="BD2475" s="3">
        <v>-5.1168020000000002E-2</v>
      </c>
      <c r="BE2475" s="3">
        <v>-4.9889679999999999E-2</v>
      </c>
      <c r="BF2475" s="3">
        <v>1.5660520000000001E-2</v>
      </c>
      <c r="BG2475" s="3">
        <v>1.053113E-2</v>
      </c>
      <c r="BH2475" s="3">
        <v>-4.565048E-2</v>
      </c>
      <c r="BI2475" s="3">
        <v>4.1130659999999999E-2</v>
      </c>
    </row>
    <row r="2476" spans="1:61" x14ac:dyDescent="0.35">
      <c r="A2476" s="3" t="s">
        <v>12887</v>
      </c>
      <c r="B2476" s="3">
        <v>0.20735413</v>
      </c>
      <c r="C2476" s="3">
        <v>-2.9204009999999999E-2</v>
      </c>
      <c r="D2476" s="3">
        <v>0.19603571</v>
      </c>
      <c r="E2476" s="3">
        <v>3.7541150000000002E-2</v>
      </c>
      <c r="F2476" s="3">
        <v>0.16503656</v>
      </c>
      <c r="G2476" s="3">
        <v>-0.20566303</v>
      </c>
      <c r="H2476" s="3">
        <v>-9.6013989999999994E-2</v>
      </c>
      <c r="I2476" s="3">
        <v>-6.5743679999999999E-2</v>
      </c>
      <c r="J2476" s="3">
        <v>-0.12610209</v>
      </c>
      <c r="K2476" s="3">
        <v>0.13677400000000001</v>
      </c>
      <c r="L2476" s="3">
        <v>-1.6641050000000001E-2</v>
      </c>
      <c r="M2476" s="3">
        <v>0.14044052000000001</v>
      </c>
      <c r="N2476" s="3">
        <v>0.14446508999999999</v>
      </c>
      <c r="O2476" s="3">
        <v>-0.20784264999999999</v>
      </c>
      <c r="P2476" s="3">
        <v>-0.11149046</v>
      </c>
      <c r="Q2476" s="3">
        <v>0.24660882000000001</v>
      </c>
      <c r="R2476" s="3">
        <v>1.493242E-2</v>
      </c>
      <c r="S2476" s="3">
        <v>0.26073586999999998</v>
      </c>
      <c r="T2476" s="3">
        <v>7.5397069999999997E-2</v>
      </c>
      <c r="U2476" s="3">
        <v>-8.2414029999999999E-2</v>
      </c>
      <c r="V2476" s="3">
        <v>-7.045332E-2</v>
      </c>
      <c r="W2476" s="3">
        <v>-0.21887234</v>
      </c>
      <c r="X2476" s="3">
        <v>0.10289362000000001</v>
      </c>
      <c r="Y2476" s="3">
        <v>0.12318390999999999</v>
      </c>
      <c r="Z2476" s="3">
        <v>0.11364966999999999</v>
      </c>
      <c r="AA2476" s="3">
        <v>7.2309910000000005E-2</v>
      </c>
      <c r="AB2476" s="3">
        <v>5.8569969999999999E-2</v>
      </c>
      <c r="AC2476" s="3">
        <v>9.269202E-2</v>
      </c>
      <c r="AD2476" s="3">
        <v>0.10957146</v>
      </c>
      <c r="AE2476" s="3">
        <v>7.9652669999999995E-2</v>
      </c>
      <c r="AF2476" s="3">
        <v>-6.2853249999999999E-2</v>
      </c>
      <c r="AG2476" s="3">
        <v>-8.7624880000000002E-2</v>
      </c>
      <c r="AH2476" s="3">
        <v>0.22222575999999999</v>
      </c>
      <c r="AI2476" s="3">
        <v>0.16542846</v>
      </c>
      <c r="AJ2476" s="3">
        <v>9.7005069999999999E-2</v>
      </c>
      <c r="AK2476" s="3">
        <v>6.377679E-2</v>
      </c>
      <c r="AL2476" s="3">
        <v>1.9961360000000001E-2</v>
      </c>
      <c r="AM2476" s="3">
        <v>-1.172581E-2</v>
      </c>
      <c r="AN2476" s="3">
        <v>3.2920659999999997E-2</v>
      </c>
      <c r="AO2476" s="3">
        <v>6.2977969999999994E-2</v>
      </c>
      <c r="AP2476" s="3">
        <v>-0.12453026</v>
      </c>
      <c r="AQ2476" s="3">
        <v>-8.8467599999999993E-2</v>
      </c>
      <c r="AR2476" s="3">
        <v>-5.9352700000000001E-2</v>
      </c>
      <c r="AS2476" s="3">
        <v>0.20654094000000001</v>
      </c>
      <c r="AT2476" s="3">
        <v>0.20802122000000001</v>
      </c>
      <c r="AU2476" s="3">
        <v>4.7666130000000001E-2</v>
      </c>
      <c r="AV2476" s="3">
        <v>1.601458E-2</v>
      </c>
      <c r="AW2476" s="3">
        <v>4.2237579999999997E-2</v>
      </c>
      <c r="AX2476" s="3">
        <v>-6.6007049999999998E-2</v>
      </c>
      <c r="AY2476" s="3">
        <v>-5.8955309999999997E-2</v>
      </c>
      <c r="AZ2476" s="3">
        <v>0.26513158999999997</v>
      </c>
      <c r="BA2476" s="3">
        <v>-9.3451110000000004E-2</v>
      </c>
      <c r="BB2476" s="3">
        <v>-6.3617709999999994E-2</v>
      </c>
      <c r="BC2476" s="3">
        <v>0.27116799000000003</v>
      </c>
      <c r="BD2476" s="3">
        <v>-0.14336476000000001</v>
      </c>
      <c r="BE2476" s="3">
        <v>-2.84374E-3</v>
      </c>
      <c r="BF2476" s="3">
        <v>-3.128272E-2</v>
      </c>
      <c r="BG2476" s="3">
        <v>2.2399840000000001E-2</v>
      </c>
      <c r="BH2476" s="3">
        <v>-2.0048110000000001E-2</v>
      </c>
      <c r="BI2476" s="3">
        <v>5.567747E-2</v>
      </c>
    </row>
    <row r="2477" spans="1:61" x14ac:dyDescent="0.35">
      <c r="A2477" s="3" t="s">
        <v>12888</v>
      </c>
      <c r="B2477" s="3">
        <v>-0.27789223000000002</v>
      </c>
      <c r="C2477" s="3">
        <v>0.16637853</v>
      </c>
      <c r="D2477" s="3">
        <v>-0.31032616000000002</v>
      </c>
      <c r="E2477" s="3">
        <v>0.22089964000000001</v>
      </c>
      <c r="F2477" s="3">
        <v>-0.18002789999999999</v>
      </c>
      <c r="G2477" s="3">
        <v>-6.3504599999999996E-3</v>
      </c>
      <c r="H2477" s="3">
        <v>-3.51995E-3</v>
      </c>
      <c r="I2477" s="3">
        <v>0.25683688999999998</v>
      </c>
      <c r="J2477" s="3">
        <v>2.3830529999999999E-2</v>
      </c>
      <c r="K2477" s="3">
        <v>-2.0930109999999998E-2</v>
      </c>
      <c r="L2477" s="3">
        <v>-0.17701154999999999</v>
      </c>
      <c r="M2477" s="3">
        <v>-0.19466000999999999</v>
      </c>
      <c r="N2477" s="3">
        <v>-0.26799506000000001</v>
      </c>
      <c r="O2477" s="3">
        <v>4.361483E-2</v>
      </c>
      <c r="P2477" s="3">
        <v>2.1535929999999998E-2</v>
      </c>
      <c r="Q2477" s="3">
        <v>-6.3094620000000004E-2</v>
      </c>
      <c r="R2477" s="3">
        <v>3.2605290000000002E-2</v>
      </c>
      <c r="S2477" s="3">
        <v>-0.28471160000000001</v>
      </c>
      <c r="T2477" s="3">
        <v>-0.15584564000000001</v>
      </c>
      <c r="U2477" s="3">
        <v>-0.14025027000000001</v>
      </c>
      <c r="V2477" s="3">
        <v>8.9351420000000001E-2</v>
      </c>
      <c r="W2477" s="3">
        <v>0.16573363999999999</v>
      </c>
      <c r="X2477" s="3">
        <v>-0.22737783</v>
      </c>
      <c r="Y2477" s="3">
        <v>-0.13136076999999999</v>
      </c>
      <c r="Z2477" s="3">
        <v>-0.2415331</v>
      </c>
      <c r="AA2477" s="3">
        <v>-0.15475111999999999</v>
      </c>
      <c r="AB2477" s="3">
        <v>-0.22972630999999999</v>
      </c>
      <c r="AC2477" s="3">
        <v>-0.24089342</v>
      </c>
      <c r="AD2477" s="3">
        <v>-7.2922589999999995E-2</v>
      </c>
      <c r="AE2477" s="3">
        <v>5.56134E-2</v>
      </c>
      <c r="AF2477" s="3">
        <v>-3.2180340000000002E-2</v>
      </c>
      <c r="AG2477" s="3">
        <v>1.124811E-2</v>
      </c>
      <c r="AH2477" s="3">
        <v>-0.26240735999999998</v>
      </c>
      <c r="AI2477" s="3">
        <v>-0.26913324</v>
      </c>
      <c r="AJ2477" s="3">
        <v>-3.171831E-2</v>
      </c>
      <c r="AK2477" s="3">
        <v>-0.12537324</v>
      </c>
      <c r="AL2477" s="3">
        <v>-0.19694716000000001</v>
      </c>
      <c r="AM2477" s="3">
        <v>-4.2592999999999998E-4</v>
      </c>
      <c r="AN2477" s="3">
        <v>3.1184139999999999E-2</v>
      </c>
      <c r="AO2477" s="3">
        <v>-0.29939383000000003</v>
      </c>
      <c r="AP2477" s="3">
        <v>0.16351568999999999</v>
      </c>
      <c r="AQ2477" s="3">
        <v>-2.0296600000000001E-2</v>
      </c>
      <c r="AR2477" s="3">
        <v>-4.6125949999999999E-2</v>
      </c>
      <c r="AS2477" s="3">
        <v>-0.14375215999999999</v>
      </c>
      <c r="AT2477" s="3">
        <v>-0.15707541</v>
      </c>
      <c r="AU2477" s="3">
        <v>-0.29737306000000002</v>
      </c>
      <c r="AV2477" s="3">
        <v>-0.13551182000000001</v>
      </c>
      <c r="AW2477" s="3">
        <v>-0.14199202999999999</v>
      </c>
      <c r="AX2477" s="3">
        <v>-2.1201970000000001E-2</v>
      </c>
      <c r="AY2477" s="3">
        <v>3.3923999999999998E-4</v>
      </c>
      <c r="AZ2477" s="3">
        <v>-2.182686E-2</v>
      </c>
      <c r="BA2477" s="3">
        <v>-7.4726699999999993E-2</v>
      </c>
      <c r="BB2477" s="3">
        <v>-6.0632230000000002E-2</v>
      </c>
      <c r="BC2477" s="3">
        <v>-5.3247509999999998E-2</v>
      </c>
      <c r="BD2477" s="3">
        <v>-2.7841629999999999E-2</v>
      </c>
      <c r="BE2477" s="3">
        <v>8.5584099999999996E-2</v>
      </c>
      <c r="BF2477" s="3">
        <v>-4.7709349999999998E-2</v>
      </c>
      <c r="BG2477" s="3">
        <v>-0.16516489000000001</v>
      </c>
      <c r="BH2477" s="3">
        <v>0.22455201</v>
      </c>
      <c r="BI2477" s="3">
        <v>-6.8229499999999998E-2</v>
      </c>
    </row>
    <row r="2478" spans="1:61" x14ac:dyDescent="0.35">
      <c r="A2478" s="3" t="s">
        <v>12889</v>
      </c>
      <c r="B2478" s="3">
        <v>-1.8727299999999999E-2</v>
      </c>
      <c r="C2478" s="3">
        <v>-9.8898400000000004E-3</v>
      </c>
      <c r="D2478" s="3">
        <v>-3.1893909999999998E-2</v>
      </c>
      <c r="E2478" s="3">
        <v>1.9560040000000001E-2</v>
      </c>
      <c r="F2478" s="3">
        <v>-3.56895E-3</v>
      </c>
      <c r="G2478" s="3">
        <v>0.20345938</v>
      </c>
      <c r="H2478" s="3">
        <v>4.1732909999999998E-2</v>
      </c>
      <c r="I2478" s="3">
        <v>2.727139E-2</v>
      </c>
      <c r="J2478" s="3">
        <v>5.8861200000000002E-2</v>
      </c>
      <c r="K2478" s="3">
        <v>-2.6873399999999999E-3</v>
      </c>
      <c r="L2478" s="3">
        <v>4.9606600000000004E-3</v>
      </c>
      <c r="M2478" s="3">
        <v>-2.3780639999999999E-2</v>
      </c>
      <c r="N2478" s="3">
        <v>-1.6915920000000001E-2</v>
      </c>
      <c r="O2478" s="3">
        <v>0.11444372</v>
      </c>
      <c r="P2478" s="3">
        <v>1.6765769999999999E-2</v>
      </c>
      <c r="Q2478" s="3">
        <v>5.8618200000000002E-3</v>
      </c>
      <c r="R2478" s="3">
        <v>9.1738700000000006E-3</v>
      </c>
      <c r="S2478" s="3">
        <v>-3.9763999999999997E-3</v>
      </c>
      <c r="T2478" s="3">
        <v>-4.8146130000000002E-2</v>
      </c>
      <c r="U2478" s="3">
        <v>1.7990409999999998E-2</v>
      </c>
      <c r="V2478" s="3">
        <v>3.930032E-2</v>
      </c>
      <c r="W2478" s="3">
        <v>8.0030080000000003E-2</v>
      </c>
      <c r="X2478" s="3">
        <v>3.8264689999999997E-2</v>
      </c>
      <c r="Y2478" s="3">
        <v>-2.3016930000000001E-2</v>
      </c>
      <c r="Z2478" s="3">
        <v>-4.213774E-2</v>
      </c>
      <c r="AA2478" s="3">
        <v>-1.204151E-2</v>
      </c>
      <c r="AB2478" s="3">
        <v>-1.5320799999999999E-3</v>
      </c>
      <c r="AC2478" s="3">
        <v>-1.9033189999999998E-2</v>
      </c>
      <c r="AD2478" s="3">
        <v>4.5921740000000003E-2</v>
      </c>
      <c r="AE2478" s="3">
        <v>1.79857E-3</v>
      </c>
      <c r="AF2478" s="3">
        <v>1.6123769999999999E-2</v>
      </c>
      <c r="AG2478" s="3">
        <v>1.3907070000000001E-2</v>
      </c>
      <c r="AH2478" s="3">
        <v>4.5698900000000001E-3</v>
      </c>
      <c r="AI2478" s="3">
        <v>-3.07762E-2</v>
      </c>
      <c r="AJ2478" s="3">
        <v>-3.71207E-2</v>
      </c>
      <c r="AK2478" s="3">
        <v>1.396674E-2</v>
      </c>
      <c r="AL2478" s="3">
        <v>-1.7991779999999999E-2</v>
      </c>
      <c r="AM2478" s="3">
        <v>6.1310469999999999E-2</v>
      </c>
      <c r="AN2478" s="3">
        <v>6.5051970000000001E-2</v>
      </c>
      <c r="AO2478" s="3">
        <v>1.5547389999999999E-2</v>
      </c>
      <c r="AP2478" s="3">
        <v>6.793225E-2</v>
      </c>
      <c r="AQ2478" s="3">
        <v>-6.1605000000000002E-3</v>
      </c>
      <c r="AR2478" s="3">
        <v>1.1386449999999999E-2</v>
      </c>
      <c r="AS2478" s="3">
        <v>-3.1338329999999998E-2</v>
      </c>
      <c r="AT2478" s="3">
        <v>8.1549900000000008E-3</v>
      </c>
      <c r="AU2478" s="3">
        <v>-4.5895459999999999E-2</v>
      </c>
      <c r="AV2478" s="3">
        <v>-2.706826E-2</v>
      </c>
      <c r="AW2478" s="3">
        <v>-1.8954519999999999E-2</v>
      </c>
      <c r="AX2478" s="3">
        <v>7.5268689999999999E-2</v>
      </c>
      <c r="AY2478" s="3">
        <v>3.1048059999999999E-2</v>
      </c>
      <c r="AZ2478" s="3">
        <v>2.087951E-2</v>
      </c>
      <c r="BA2478" s="3">
        <v>1.141548E-2</v>
      </c>
      <c r="BB2478" s="3">
        <v>-3.9717669999999997E-2</v>
      </c>
      <c r="BC2478" s="3">
        <v>1.283395E-2</v>
      </c>
      <c r="BD2478" s="3">
        <v>1.355457E-2</v>
      </c>
      <c r="BE2478" s="3">
        <v>-1.047009E-2</v>
      </c>
      <c r="BF2478" s="3">
        <v>-1.6787050000000001E-2</v>
      </c>
      <c r="BG2478" s="3">
        <v>5.8372970000000003E-2</v>
      </c>
      <c r="BH2478" s="3">
        <v>-1.844734E-2</v>
      </c>
      <c r="BI2478" s="3">
        <v>5.5597540000000001E-2</v>
      </c>
    </row>
    <row r="2479" spans="1:61" x14ac:dyDescent="0.35">
      <c r="A2479" s="3" t="s">
        <v>12890</v>
      </c>
      <c r="B2479" s="3">
        <v>-2.0941850000000001E-2</v>
      </c>
      <c r="C2479" s="3">
        <v>-5.7541490000000001E-2</v>
      </c>
      <c r="D2479" s="3">
        <v>-6.8637610000000002E-2</v>
      </c>
      <c r="E2479" s="3">
        <v>-9.5629220000000001E-2</v>
      </c>
      <c r="F2479" s="3">
        <v>-2.6992439999999999E-2</v>
      </c>
      <c r="G2479" s="3">
        <v>0.15005183</v>
      </c>
      <c r="H2479" s="3">
        <v>-5.2790049999999998E-2</v>
      </c>
      <c r="I2479" s="3">
        <v>-3.2396380000000002E-2</v>
      </c>
      <c r="J2479" s="3">
        <v>-2.715683E-2</v>
      </c>
      <c r="K2479" s="3">
        <v>-3.7289679999999999E-2</v>
      </c>
      <c r="L2479" s="3">
        <v>-8.4920049999999997E-2</v>
      </c>
      <c r="M2479" s="3">
        <v>4.3290300000000002E-3</v>
      </c>
      <c r="N2479" s="3">
        <v>1.6450409999999999E-2</v>
      </c>
      <c r="O2479" s="3">
        <v>0.17487741000000001</v>
      </c>
      <c r="P2479" s="3">
        <v>-0.12416673</v>
      </c>
      <c r="Q2479" s="3">
        <v>1.4068539999999999E-2</v>
      </c>
      <c r="R2479" s="3">
        <v>-1.073998E-2</v>
      </c>
      <c r="S2479" s="3">
        <v>5.05114E-3</v>
      </c>
      <c r="T2479" s="3">
        <v>-5.2201450000000003E-2</v>
      </c>
      <c r="U2479" s="3">
        <v>7.0876480000000006E-2</v>
      </c>
      <c r="V2479" s="3">
        <v>-3.0064939999999998E-2</v>
      </c>
      <c r="W2479" s="3">
        <v>3.120655E-2</v>
      </c>
      <c r="X2479" s="3">
        <v>-7.4404300000000007E-2</v>
      </c>
      <c r="Y2479" s="3">
        <v>-2.055705E-2</v>
      </c>
      <c r="Z2479" s="3">
        <v>-4.9670880000000001E-2</v>
      </c>
      <c r="AA2479" s="3">
        <v>-5.7237570000000002E-2</v>
      </c>
      <c r="AB2479" s="3">
        <v>-6.1940189999999999E-2</v>
      </c>
      <c r="AC2479" s="3">
        <v>-7.1247989999999997E-2</v>
      </c>
      <c r="AD2479" s="3">
        <v>-2.8683480000000001E-2</v>
      </c>
      <c r="AE2479" s="3">
        <v>-6.6622669999999995E-2</v>
      </c>
      <c r="AF2479" s="3">
        <v>-0.10888784999999999</v>
      </c>
      <c r="AG2479" s="3">
        <v>-0.12567401</v>
      </c>
      <c r="AH2479" s="3">
        <v>3.3559859999999997E-2</v>
      </c>
      <c r="AI2479" s="3">
        <v>-5.0828930000000001E-2</v>
      </c>
      <c r="AJ2479" s="3">
        <v>-6.3024579999999997E-2</v>
      </c>
      <c r="AK2479" s="3">
        <v>-3.9814349999999998E-2</v>
      </c>
      <c r="AL2479" s="3">
        <v>-0.10728246</v>
      </c>
      <c r="AM2479" s="3">
        <v>2.63095E-3</v>
      </c>
      <c r="AN2479" s="3">
        <v>-4.7230960000000002E-2</v>
      </c>
      <c r="AO2479" s="3">
        <v>-7.9328360000000001E-2</v>
      </c>
      <c r="AP2479" s="3">
        <v>-3.758413E-2</v>
      </c>
      <c r="AQ2479" s="3">
        <v>-7.4356500000000006E-2</v>
      </c>
      <c r="AR2479" s="3">
        <v>1.549411E-2</v>
      </c>
      <c r="AS2479" s="3">
        <v>9.8898400000000004E-3</v>
      </c>
      <c r="AT2479" s="3">
        <v>-7.3062840000000004E-2</v>
      </c>
      <c r="AU2479" s="3">
        <v>-3.2187880000000002E-2</v>
      </c>
      <c r="AV2479" s="3">
        <v>-3.2477499999999999E-2</v>
      </c>
      <c r="AW2479" s="3">
        <v>-6.2876459999999995E-2</v>
      </c>
      <c r="AX2479" s="3">
        <v>3.3209320000000001E-2</v>
      </c>
      <c r="AY2479" s="3">
        <v>-8.9197700000000005E-2</v>
      </c>
      <c r="AZ2479" s="3">
        <v>0.12869549</v>
      </c>
      <c r="BA2479" s="3">
        <v>-7.1457329999999999E-2</v>
      </c>
      <c r="BB2479" s="3">
        <v>8.8436599999999997E-3</v>
      </c>
      <c r="BC2479" s="3">
        <v>8.4478380000000006E-2</v>
      </c>
      <c r="BD2479" s="3">
        <v>-7.4384690000000003E-2</v>
      </c>
      <c r="BE2479" s="3">
        <v>2.2329330000000001E-2</v>
      </c>
      <c r="BF2479" s="3">
        <v>7.8638669999999994E-2</v>
      </c>
      <c r="BG2479" s="3">
        <v>3.3116340000000001E-2</v>
      </c>
      <c r="BH2479" s="3">
        <v>-0.13622956999999999</v>
      </c>
      <c r="BI2479" s="3">
        <v>-5.2752489999999999E-2</v>
      </c>
    </row>
    <row r="2480" spans="1:61" x14ac:dyDescent="0.35">
      <c r="A2480" s="3" t="s">
        <v>12891</v>
      </c>
      <c r="B2480" s="3">
        <v>-0.27121419000000002</v>
      </c>
      <c r="C2480" s="3">
        <v>-0.28553920999999999</v>
      </c>
      <c r="D2480" s="3">
        <v>-0.27259639000000002</v>
      </c>
      <c r="E2480" s="3">
        <v>-0.35560781000000002</v>
      </c>
      <c r="F2480" s="3">
        <v>-0.24163183999999999</v>
      </c>
      <c r="G2480" s="3">
        <v>-6.8377939999999998E-2</v>
      </c>
      <c r="H2480" s="3">
        <v>-5.7613249999999998E-2</v>
      </c>
      <c r="I2480" s="3">
        <v>-6.5640569999999995E-2</v>
      </c>
      <c r="J2480" s="3">
        <v>-1.089859E-2</v>
      </c>
      <c r="K2480" s="3">
        <v>-0.20930013</v>
      </c>
      <c r="L2480" s="3">
        <v>-0.24436188</v>
      </c>
      <c r="M2480" s="3">
        <v>-0.26107216</v>
      </c>
      <c r="N2480" s="3">
        <v>-0.31905120999999997</v>
      </c>
      <c r="O2480" s="3">
        <v>-0.18513726999999999</v>
      </c>
      <c r="P2480" s="3">
        <v>-5.5733680000000001E-2</v>
      </c>
      <c r="Q2480" s="3">
        <v>-0.20746745</v>
      </c>
      <c r="R2480" s="3">
        <v>-1.721406E-2</v>
      </c>
      <c r="S2480" s="3">
        <v>-0.30550264999999999</v>
      </c>
      <c r="T2480" s="3">
        <v>-0.32025501000000001</v>
      </c>
      <c r="U2480" s="3">
        <v>-0.1165503</v>
      </c>
      <c r="V2480" s="3">
        <v>-0.11076403</v>
      </c>
      <c r="W2480" s="3">
        <v>-0.22802471999999999</v>
      </c>
      <c r="X2480" s="3">
        <v>-0.37473962</v>
      </c>
      <c r="Y2480" s="3">
        <v>-0.35102709999999998</v>
      </c>
      <c r="Z2480" s="3">
        <v>-0.22093921999999999</v>
      </c>
      <c r="AA2480" s="3">
        <v>-0.21808559</v>
      </c>
      <c r="AB2480" s="3">
        <v>-0.29636794</v>
      </c>
      <c r="AC2480" s="3">
        <v>-0.20547288999999999</v>
      </c>
      <c r="AD2480" s="3">
        <v>-0.24511492000000001</v>
      </c>
      <c r="AE2480" s="3">
        <v>-0.15271019999999999</v>
      </c>
      <c r="AF2480" s="3">
        <v>-8.7311300000000001E-3</v>
      </c>
      <c r="AG2480" s="3">
        <v>-5.1369940000000003E-2</v>
      </c>
      <c r="AH2480" s="3">
        <v>-0.32497224000000002</v>
      </c>
      <c r="AI2480" s="3">
        <v>-0.28497693000000002</v>
      </c>
      <c r="AJ2480" s="3">
        <v>-0.32434422000000002</v>
      </c>
      <c r="AK2480" s="3">
        <v>-0.23625475000000001</v>
      </c>
      <c r="AL2480" s="3">
        <v>-0.24233460000000001</v>
      </c>
      <c r="AM2480" s="3">
        <v>-0.22519755</v>
      </c>
      <c r="AN2480" s="3">
        <v>-1.936734E-2</v>
      </c>
      <c r="AO2480" s="3">
        <v>-0.21982362999999999</v>
      </c>
      <c r="AP2480" s="3">
        <v>-7.5033130000000003E-2</v>
      </c>
      <c r="AQ2480" s="3">
        <v>1.7577470000000001E-2</v>
      </c>
      <c r="AR2480" s="3">
        <v>3.1298939999999997E-2</v>
      </c>
      <c r="AS2480" s="3">
        <v>-0.28121054000000001</v>
      </c>
      <c r="AT2480" s="3">
        <v>-0.21433207000000001</v>
      </c>
      <c r="AU2480" s="3">
        <v>-0.22147384000000001</v>
      </c>
      <c r="AV2480" s="3">
        <v>-0.22224443999999999</v>
      </c>
      <c r="AW2480" s="3">
        <v>-0.20547526999999999</v>
      </c>
      <c r="AX2480" s="3">
        <v>-3.5918529999999997E-2</v>
      </c>
      <c r="AY2480" s="3">
        <v>-9.61417E-3</v>
      </c>
      <c r="AZ2480" s="3">
        <v>-1.9378099999999999E-2</v>
      </c>
      <c r="BA2480" s="3">
        <v>-2.6530069999999999E-2</v>
      </c>
      <c r="BB2480" s="3">
        <v>4.5399700000000001E-2</v>
      </c>
      <c r="BC2480" s="3">
        <v>-1.1993530000000001E-2</v>
      </c>
      <c r="BD2480" s="3">
        <v>-8.0567840000000002E-2</v>
      </c>
      <c r="BE2480" s="3">
        <v>-7.3307720000000007E-2</v>
      </c>
      <c r="BF2480" s="3">
        <v>8.9940370000000006E-2</v>
      </c>
      <c r="BG2480" s="3">
        <v>1.583445E-2</v>
      </c>
      <c r="BH2480" s="3">
        <v>-0.11922523</v>
      </c>
      <c r="BI2480" s="3">
        <v>-8.5448299999999998E-3</v>
      </c>
    </row>
    <row r="2481" spans="1:61" x14ac:dyDescent="0.35">
      <c r="A2481" s="3" t="s">
        <v>12892</v>
      </c>
      <c r="B2481" s="3">
        <v>-0.13004041</v>
      </c>
      <c r="C2481" s="3">
        <v>7.3900820000000006E-2</v>
      </c>
      <c r="D2481" s="3">
        <v>-9.4803150000000003E-2</v>
      </c>
      <c r="E2481" s="3">
        <v>2.4685740000000001E-2</v>
      </c>
      <c r="F2481" s="3">
        <v>-0.10261881</v>
      </c>
      <c r="G2481" s="3">
        <v>7.7673140000000002E-2</v>
      </c>
      <c r="H2481" s="3">
        <v>-9.6343760000000001E-2</v>
      </c>
      <c r="I2481" s="3">
        <v>3.2375099999999997E-2</v>
      </c>
      <c r="J2481" s="3">
        <v>7.1613850000000007E-2</v>
      </c>
      <c r="K2481" s="3">
        <v>1.1574330000000001E-2</v>
      </c>
      <c r="L2481" s="3">
        <v>0.11112320000000001</v>
      </c>
      <c r="M2481" s="3">
        <v>-0.19653593999999999</v>
      </c>
      <c r="N2481" s="3">
        <v>-9.6610779999999993E-2</v>
      </c>
      <c r="O2481" s="3">
        <v>8.1490699999999999E-2</v>
      </c>
      <c r="P2481" s="3">
        <v>-5.8721660000000002E-2</v>
      </c>
      <c r="Q2481" s="3">
        <v>-0.17594618000000001</v>
      </c>
      <c r="R2481" s="3">
        <v>-6.9493699999999999E-3</v>
      </c>
      <c r="S2481" s="3">
        <v>-0.12801719</v>
      </c>
      <c r="T2481" s="3">
        <v>-1.275831E-2</v>
      </c>
      <c r="U2481" s="3">
        <v>4.6875359999999998E-2</v>
      </c>
      <c r="V2481" s="3">
        <v>-2.6661399999999998E-2</v>
      </c>
      <c r="W2481" s="3">
        <v>0.17854856999999999</v>
      </c>
      <c r="X2481" s="3">
        <v>0.10751408</v>
      </c>
      <c r="Y2481" s="3">
        <v>-2.5803329999999999E-2</v>
      </c>
      <c r="Z2481" s="3">
        <v>-0.14178716999999999</v>
      </c>
      <c r="AA2481" s="3">
        <v>1.7483289999999999E-2</v>
      </c>
      <c r="AB2481" s="3">
        <v>3.3578040000000003E-2</v>
      </c>
      <c r="AC2481" s="3">
        <v>-5.2791600000000001E-2</v>
      </c>
      <c r="AD2481" s="3">
        <v>0.11819339</v>
      </c>
      <c r="AE2481" s="3">
        <v>-1.058829E-2</v>
      </c>
      <c r="AF2481" s="3">
        <v>-7.7365929999999999E-2</v>
      </c>
      <c r="AG2481" s="3">
        <v>-0.13809556000000001</v>
      </c>
      <c r="AH2481" s="3">
        <v>-0.16665780999999999</v>
      </c>
      <c r="AI2481" s="3">
        <v>-9.0214669999999997E-2</v>
      </c>
      <c r="AJ2481" s="3">
        <v>-6.0643910000000002E-2</v>
      </c>
      <c r="AK2481" s="3">
        <v>-5.6891619999999997E-2</v>
      </c>
      <c r="AL2481" s="3">
        <v>-1.8862779999999999E-2</v>
      </c>
      <c r="AM2481" s="3">
        <v>0.1100527</v>
      </c>
      <c r="AN2481" s="3">
        <v>8.1839029999999993E-2</v>
      </c>
      <c r="AO2481" s="3">
        <v>1.0272440000000001E-2</v>
      </c>
      <c r="AP2481" s="3">
        <v>8.5946739999999994E-2</v>
      </c>
      <c r="AQ2481" s="3">
        <v>-0.12505740000000001</v>
      </c>
      <c r="AR2481" s="3">
        <v>-0.12461614999999999</v>
      </c>
      <c r="AS2481" s="3">
        <v>-0.1004284</v>
      </c>
      <c r="AT2481" s="3">
        <v>-0.11056745</v>
      </c>
      <c r="AU2481" s="3">
        <v>-0.12922876999999999</v>
      </c>
      <c r="AV2481" s="3">
        <v>1.56092E-2</v>
      </c>
      <c r="AW2481" s="3">
        <v>5.4944630000000001E-2</v>
      </c>
      <c r="AX2481" s="3">
        <v>-3.4425999999999998E-2</v>
      </c>
      <c r="AY2481" s="3">
        <v>-7.6220599999999999E-3</v>
      </c>
      <c r="AZ2481" s="3">
        <v>0.25491786</v>
      </c>
      <c r="BA2481" s="3">
        <v>-1.215518E-2</v>
      </c>
      <c r="BB2481" s="3">
        <v>-0.17366694999999999</v>
      </c>
      <c r="BC2481" s="3">
        <v>0.19790547999999999</v>
      </c>
      <c r="BD2481" s="3">
        <v>-2.9178740000000002E-2</v>
      </c>
      <c r="BE2481" s="3">
        <v>-0.16864908000000001</v>
      </c>
      <c r="BF2481" s="3">
        <v>-5.8454900000000001E-3</v>
      </c>
      <c r="BG2481" s="3">
        <v>-0.12651204999999999</v>
      </c>
      <c r="BH2481" s="3">
        <v>-0.12366712000000001</v>
      </c>
      <c r="BI2481" s="3">
        <v>0.25128925000000002</v>
      </c>
    </row>
    <row r="2482" spans="1:61" x14ac:dyDescent="0.35">
      <c r="A2482" s="3" t="s">
        <v>12893</v>
      </c>
      <c r="B2482" s="3">
        <v>0.15313709</v>
      </c>
      <c r="C2482" s="3">
        <v>1.4431950000000001E-2</v>
      </c>
      <c r="D2482" s="3">
        <v>0.22925609</v>
      </c>
      <c r="E2482" s="3">
        <v>0.10089028</v>
      </c>
      <c r="F2482" s="3">
        <v>0.27489375999999999</v>
      </c>
      <c r="G2482" s="3">
        <v>-0.10970283</v>
      </c>
      <c r="H2482" s="3">
        <v>-8.9374799999999994E-3</v>
      </c>
      <c r="I2482" s="3">
        <v>-4.67512E-2</v>
      </c>
      <c r="J2482" s="3">
        <v>-8.4773539999999994E-2</v>
      </c>
      <c r="K2482" s="3">
        <v>0.32558643999999998</v>
      </c>
      <c r="L2482" s="3">
        <v>0.26032722000000003</v>
      </c>
      <c r="M2482" s="3">
        <v>0.10800964</v>
      </c>
      <c r="N2482" s="3">
        <v>0.20435381</v>
      </c>
      <c r="O2482" s="3">
        <v>9.3158500000000005E-3</v>
      </c>
      <c r="P2482" s="3">
        <v>5.2665169999999997E-2</v>
      </c>
      <c r="Q2482" s="3">
        <v>0.36722565000000001</v>
      </c>
      <c r="R2482" s="3">
        <v>-0.11566120000000001</v>
      </c>
      <c r="S2482" s="3">
        <v>0.17904538</v>
      </c>
      <c r="T2482" s="3">
        <v>0.14373821000000001</v>
      </c>
      <c r="U2482" s="3">
        <v>0.22347844</v>
      </c>
      <c r="V2482" s="3">
        <v>0.10015291</v>
      </c>
      <c r="W2482" s="3">
        <v>-5.8527349999999999E-2</v>
      </c>
      <c r="X2482" s="3">
        <v>8.7572339999999999E-2</v>
      </c>
      <c r="Y2482" s="3">
        <v>7.0084930000000004E-2</v>
      </c>
      <c r="Z2482" s="3">
        <v>0.24633985999999999</v>
      </c>
      <c r="AA2482" s="3">
        <v>0.30946945999999997</v>
      </c>
      <c r="AB2482" s="3">
        <v>9.4612479999999999E-2</v>
      </c>
      <c r="AC2482" s="3">
        <v>0.31708288000000001</v>
      </c>
      <c r="AD2482" s="3">
        <v>0.14215606</v>
      </c>
      <c r="AE2482" s="3">
        <v>0.25338155000000001</v>
      </c>
      <c r="AF2482" s="3">
        <v>3.1479119999999999E-2</v>
      </c>
      <c r="AG2482" s="3">
        <v>-1.056349E-2</v>
      </c>
      <c r="AH2482" s="3">
        <v>0.17709124000000001</v>
      </c>
      <c r="AI2482" s="3">
        <v>0.25632745000000001</v>
      </c>
      <c r="AJ2482" s="3">
        <v>0.11633444</v>
      </c>
      <c r="AK2482" s="3">
        <v>0.30425233000000002</v>
      </c>
      <c r="AL2482" s="3">
        <v>0.24575579</v>
      </c>
      <c r="AM2482" s="3">
        <v>7.3831499999999994E-2</v>
      </c>
      <c r="AN2482" s="3">
        <v>-6.2452599999999999E-3</v>
      </c>
      <c r="AO2482" s="3">
        <v>0.22138553999999999</v>
      </c>
      <c r="AP2482" s="3">
        <v>-4.7149179999999999E-2</v>
      </c>
      <c r="AQ2482" s="3">
        <v>4.2990090000000002E-2</v>
      </c>
      <c r="AR2482" s="3">
        <v>7.8406100000000006E-2</v>
      </c>
      <c r="AS2482" s="3">
        <v>0.14691657</v>
      </c>
      <c r="AT2482" s="3">
        <v>0.31364787</v>
      </c>
      <c r="AU2482" s="3">
        <v>0.25388408000000001</v>
      </c>
      <c r="AV2482" s="3">
        <v>0.37039375000000002</v>
      </c>
      <c r="AW2482" s="3">
        <v>0.34667015000000001</v>
      </c>
      <c r="AX2482" s="3">
        <v>4.7743500000000001E-2</v>
      </c>
      <c r="AY2482" s="3">
        <v>-3.6154749999999999E-2</v>
      </c>
      <c r="AZ2482" s="3">
        <v>9.0647459999999999E-2</v>
      </c>
      <c r="BA2482" s="3">
        <v>4.3085199999999997E-3</v>
      </c>
      <c r="BB2482" s="3">
        <v>1.8981580000000001E-2</v>
      </c>
      <c r="BC2482" s="3">
        <v>0.16341633</v>
      </c>
      <c r="BD2482" s="3">
        <v>1.3975680000000001E-2</v>
      </c>
      <c r="BE2482" s="3">
        <v>-0.13589250999999999</v>
      </c>
      <c r="BF2482" s="3">
        <v>1.552284E-2</v>
      </c>
      <c r="BG2482" s="3">
        <v>3.5083650000000001E-2</v>
      </c>
      <c r="BH2482" s="3">
        <v>4.0580690000000003E-2</v>
      </c>
      <c r="BI2482" s="3">
        <v>-4.7759709999999997E-2</v>
      </c>
    </row>
    <row r="2483" spans="1:61" x14ac:dyDescent="0.35">
      <c r="A2483" s="3" t="s">
        <v>12894</v>
      </c>
      <c r="B2483" s="3">
        <v>0.17250388999999999</v>
      </c>
      <c r="C2483" s="3">
        <v>-1.0813120000000001E-2</v>
      </c>
      <c r="D2483" s="3">
        <v>3.8154479999999998E-2</v>
      </c>
      <c r="E2483" s="3">
        <v>-5.8111009999999998E-2</v>
      </c>
      <c r="F2483" s="3">
        <v>7.0756009999999994E-2</v>
      </c>
      <c r="G2483" s="3">
        <v>0.54725986999999998</v>
      </c>
      <c r="H2483" s="3">
        <v>-7.3620439999999995E-2</v>
      </c>
      <c r="I2483" s="3">
        <v>7.0546520000000001E-2</v>
      </c>
      <c r="J2483" s="3">
        <v>0.15441805</v>
      </c>
      <c r="K2483" s="3">
        <v>0.18384963000000001</v>
      </c>
      <c r="L2483" s="3">
        <v>3.8239120000000001E-2</v>
      </c>
      <c r="M2483" s="3">
        <v>0.16107768</v>
      </c>
      <c r="N2483" s="3">
        <v>-0.12559061999999999</v>
      </c>
      <c r="O2483" s="3">
        <v>0.29978477999999997</v>
      </c>
      <c r="P2483" s="3">
        <v>-6.7610619999999996E-2</v>
      </c>
      <c r="Q2483" s="3">
        <v>8.7625090000000003E-2</v>
      </c>
      <c r="R2483" s="3">
        <v>0.26132116</v>
      </c>
      <c r="S2483" s="3">
        <v>1.738077E-2</v>
      </c>
      <c r="T2483" s="3">
        <v>3.7571800000000002E-3</v>
      </c>
      <c r="U2483" s="3">
        <v>0.30508083000000003</v>
      </c>
      <c r="V2483" s="3">
        <v>-0.10308385</v>
      </c>
      <c r="W2483" s="3">
        <v>0.47278458000000001</v>
      </c>
      <c r="X2483" s="3">
        <v>8.4460679999999996E-2</v>
      </c>
      <c r="Y2483" s="3">
        <v>2.2546170000000001E-2</v>
      </c>
      <c r="Z2483" s="3">
        <v>8.9192629999999995E-2</v>
      </c>
      <c r="AA2483" s="3">
        <v>5.0585810000000002E-2</v>
      </c>
      <c r="AB2483" s="3">
        <v>0.13268489</v>
      </c>
      <c r="AC2483" s="3">
        <v>0.12400027</v>
      </c>
      <c r="AD2483" s="3">
        <v>0.13797891000000001</v>
      </c>
      <c r="AE2483" s="3">
        <v>0.1821768</v>
      </c>
      <c r="AF2483" s="3">
        <v>-1.293951E-2</v>
      </c>
      <c r="AG2483" s="3">
        <v>-4.6231149999999999E-2</v>
      </c>
      <c r="AH2483" s="3">
        <v>3.5237369999999997E-2</v>
      </c>
      <c r="AI2483" s="3">
        <v>7.3909879999999997E-2</v>
      </c>
      <c r="AJ2483" s="3">
        <v>-5.886048E-2</v>
      </c>
      <c r="AK2483" s="3">
        <v>8.2541500000000004E-2</v>
      </c>
      <c r="AL2483" s="3">
        <v>-1.962477E-2</v>
      </c>
      <c r="AM2483" s="3">
        <v>-1.450276E-2</v>
      </c>
      <c r="AN2483" s="3">
        <v>4.7456570000000003E-2</v>
      </c>
      <c r="AO2483" s="3">
        <v>3.4200550000000003E-2</v>
      </c>
      <c r="AP2483" s="3">
        <v>0.21045005</v>
      </c>
      <c r="AQ2483" s="3">
        <v>-3.301072E-2</v>
      </c>
      <c r="AR2483" s="3">
        <v>-9.3343850000000006E-2</v>
      </c>
      <c r="AS2483" s="3">
        <v>-8.8516529999999996E-2</v>
      </c>
      <c r="AT2483" s="3">
        <v>8.131099E-2</v>
      </c>
      <c r="AU2483" s="3">
        <v>2.6588199999999999E-2</v>
      </c>
      <c r="AV2483" s="3">
        <v>4.987246E-2</v>
      </c>
      <c r="AW2483" s="3">
        <v>1.821592E-2</v>
      </c>
      <c r="AX2483" s="3">
        <v>-8.9476529999999999E-2</v>
      </c>
      <c r="AY2483" s="3">
        <v>-8.1381200000000004E-3</v>
      </c>
      <c r="AZ2483" s="3">
        <v>0.17123234000000001</v>
      </c>
      <c r="BA2483" s="3">
        <v>3.2850499999999999E-3</v>
      </c>
      <c r="BB2483" s="3">
        <v>-7.6678510000000005E-2</v>
      </c>
      <c r="BC2483" s="3">
        <v>0.18691930000000001</v>
      </c>
      <c r="BD2483" s="3">
        <v>-2.80321E-3</v>
      </c>
      <c r="BE2483" s="3">
        <v>-3.3488959999999998E-2</v>
      </c>
      <c r="BF2483" s="3">
        <v>-4.5442040000000003E-2</v>
      </c>
      <c r="BG2483" s="3">
        <v>2.909598E-2</v>
      </c>
      <c r="BH2483" s="3">
        <v>-9.0370480000000003E-2</v>
      </c>
      <c r="BI2483" s="3">
        <v>4.2938129999999998E-2</v>
      </c>
    </row>
    <row r="2484" spans="1:61" x14ac:dyDescent="0.35">
      <c r="A2484" s="3" t="s">
        <v>12895</v>
      </c>
      <c r="B2484" s="3">
        <v>0.15050279999999999</v>
      </c>
      <c r="C2484" s="3">
        <v>4.7244309999999998E-2</v>
      </c>
      <c r="D2484" s="3">
        <v>1.900369E-2</v>
      </c>
      <c r="E2484" s="3">
        <v>-2.636904E-2</v>
      </c>
      <c r="F2484" s="3">
        <v>0.15562153000000001</v>
      </c>
      <c r="G2484" s="3">
        <v>0.13014603</v>
      </c>
      <c r="H2484" s="3">
        <v>-5.1979900000000002E-2</v>
      </c>
      <c r="I2484" s="3">
        <v>0.14064544000000001</v>
      </c>
      <c r="J2484" s="3">
        <v>-1.0120870000000001E-2</v>
      </c>
      <c r="K2484" s="3">
        <v>0.20552564000000001</v>
      </c>
      <c r="L2484" s="3">
        <v>-6.5126999999999997E-3</v>
      </c>
      <c r="M2484" s="3">
        <v>0.22941637000000001</v>
      </c>
      <c r="N2484" s="3">
        <v>-5.4050210000000001E-2</v>
      </c>
      <c r="O2484" s="3">
        <v>0.12912868999999999</v>
      </c>
      <c r="P2484" s="3">
        <v>-6.7573960000000002E-2</v>
      </c>
      <c r="Q2484" s="3">
        <v>0.1944266</v>
      </c>
      <c r="R2484" s="3">
        <v>0.11360025</v>
      </c>
      <c r="S2484" s="3">
        <v>9.4991800000000001E-2</v>
      </c>
      <c r="T2484" s="3">
        <v>1.4003989999999999E-2</v>
      </c>
      <c r="U2484" s="3">
        <v>3.3137859999999998E-2</v>
      </c>
      <c r="V2484" s="3">
        <v>-0.12667571999999999</v>
      </c>
      <c r="W2484" s="3">
        <v>6.3180570000000005E-2</v>
      </c>
      <c r="X2484" s="3">
        <v>-1.701474E-2</v>
      </c>
      <c r="Y2484" s="3">
        <v>3.0517000000000001E-3</v>
      </c>
      <c r="Z2484" s="3">
        <v>0.12246530999999999</v>
      </c>
      <c r="AA2484" s="3">
        <v>1.7964899999999999E-2</v>
      </c>
      <c r="AB2484" s="3">
        <v>1.01887E-2</v>
      </c>
      <c r="AC2484" s="3">
        <v>0.11809856000000001</v>
      </c>
      <c r="AD2484" s="3">
        <v>-8.3547499999999993E-3</v>
      </c>
      <c r="AE2484" s="3">
        <v>0.15031642000000001</v>
      </c>
      <c r="AF2484" s="3">
        <v>6.0059309999999998E-2</v>
      </c>
      <c r="AG2484" s="3">
        <v>-2.0104110000000001E-2</v>
      </c>
      <c r="AH2484" s="3">
        <v>0.13232063999999999</v>
      </c>
      <c r="AI2484" s="3">
        <v>0.11663198</v>
      </c>
      <c r="AJ2484" s="3">
        <v>5.273974E-2</v>
      </c>
      <c r="AK2484" s="3">
        <v>6.9473800000000002E-2</v>
      </c>
      <c r="AL2484" s="3">
        <v>7.8291299999999994E-2</v>
      </c>
      <c r="AM2484" s="3">
        <v>-0.15123491999999999</v>
      </c>
      <c r="AN2484" s="3">
        <v>2.5014459999999999E-2</v>
      </c>
      <c r="AO2484" s="3">
        <v>2.362734E-2</v>
      </c>
      <c r="AP2484" s="3">
        <v>7.1840169999999995E-2</v>
      </c>
      <c r="AQ2484" s="3">
        <v>6.3655610000000001E-2</v>
      </c>
      <c r="AR2484" s="3">
        <v>1.067746E-2</v>
      </c>
      <c r="AS2484" s="3">
        <v>6.5873920000000002E-2</v>
      </c>
      <c r="AT2484" s="3">
        <v>0.10634518</v>
      </c>
      <c r="AU2484" s="3">
        <v>5.5651489999999998E-2</v>
      </c>
      <c r="AV2484" s="3">
        <v>6.9024150000000006E-2</v>
      </c>
      <c r="AW2484" s="3">
        <v>5.4560900000000002E-2</v>
      </c>
      <c r="AX2484" s="3">
        <v>-0.15143477999999999</v>
      </c>
      <c r="AY2484" s="3">
        <v>-8.8141000000000001E-3</v>
      </c>
      <c r="AZ2484" s="3">
        <v>0.26007079999999999</v>
      </c>
      <c r="BA2484" s="3">
        <v>-0.12017899999999999</v>
      </c>
      <c r="BB2484" s="3">
        <v>-6.89954E-3</v>
      </c>
      <c r="BC2484" s="3">
        <v>0.26829325999999998</v>
      </c>
      <c r="BD2484" s="3">
        <v>-0.12338811</v>
      </c>
      <c r="BE2484" s="3">
        <v>0.12149334000000001</v>
      </c>
      <c r="BF2484" s="3">
        <v>3.2109619999999998E-2</v>
      </c>
      <c r="BG2484" s="3">
        <v>0.13504981999999999</v>
      </c>
      <c r="BH2484" s="3">
        <v>7.9796080000000005E-2</v>
      </c>
      <c r="BI2484" s="3">
        <v>-0.10511052999999999</v>
      </c>
    </row>
    <row r="2485" spans="1:61" x14ac:dyDescent="0.35">
      <c r="A2485" s="3" t="s">
        <v>12896</v>
      </c>
      <c r="B2485" s="3">
        <v>-1.0837609999999999E-2</v>
      </c>
      <c r="C2485" s="3">
        <v>-6.7275290000000001E-2</v>
      </c>
      <c r="D2485" s="3">
        <v>-3.9458630000000001E-2</v>
      </c>
      <c r="E2485" s="3">
        <v>-0.11052012</v>
      </c>
      <c r="F2485" s="3">
        <v>-4.0422699999999997E-3</v>
      </c>
      <c r="G2485" s="3">
        <v>6.8105819999999997E-2</v>
      </c>
      <c r="H2485" s="3">
        <v>3.152841E-2</v>
      </c>
      <c r="I2485" s="3">
        <v>-0.11136711000000001</v>
      </c>
      <c r="J2485" s="3">
        <v>-2.2975389999999998E-2</v>
      </c>
      <c r="K2485" s="3">
        <v>-4.549342E-2</v>
      </c>
      <c r="L2485" s="3">
        <v>-6.3024579999999997E-2</v>
      </c>
      <c r="M2485" s="3">
        <v>7.3541400000000003E-3</v>
      </c>
      <c r="N2485" s="3">
        <v>0.23541081</v>
      </c>
      <c r="O2485" s="3">
        <v>4.279065E-2</v>
      </c>
      <c r="P2485" s="3">
        <v>-9.6129119999999998E-2</v>
      </c>
      <c r="Q2485" s="3">
        <v>5.6077479999999999E-2</v>
      </c>
      <c r="R2485" s="3">
        <v>-9.4185229999999995E-2</v>
      </c>
      <c r="S2485" s="3">
        <v>3.988713E-2</v>
      </c>
      <c r="T2485" s="3">
        <v>-2.5523779999999999E-2</v>
      </c>
      <c r="U2485" s="3">
        <v>-2.317375E-2</v>
      </c>
      <c r="V2485" s="3">
        <v>-4.0620860000000002E-2</v>
      </c>
      <c r="W2485" s="3">
        <v>2.276504E-2</v>
      </c>
      <c r="X2485" s="3">
        <v>-3.224552E-2</v>
      </c>
      <c r="Y2485" s="3">
        <v>1.6943630000000001E-2</v>
      </c>
      <c r="Z2485" s="3">
        <v>-7.2188500000000003E-2</v>
      </c>
      <c r="AA2485" s="3">
        <v>-7.0241929999999994E-2</v>
      </c>
      <c r="AB2485" s="3">
        <v>-3.6569949999999997E-2</v>
      </c>
      <c r="AC2485" s="3">
        <v>-5.7013029999999999E-2</v>
      </c>
      <c r="AD2485" s="3">
        <v>-8.1500470000000005E-2</v>
      </c>
      <c r="AE2485" s="3">
        <v>-6.6879209999999994E-2</v>
      </c>
      <c r="AF2485" s="3">
        <v>-0.10772287999999999</v>
      </c>
      <c r="AG2485" s="3">
        <v>-5.4126380000000002E-2</v>
      </c>
      <c r="AH2485" s="3">
        <v>7.6219079999999995E-2</v>
      </c>
      <c r="AI2485" s="3">
        <v>-8.9160680000000006E-2</v>
      </c>
      <c r="AJ2485" s="3">
        <v>-6.0069320000000002E-2</v>
      </c>
      <c r="AK2485" s="3">
        <v>1.569951E-2</v>
      </c>
      <c r="AL2485" s="3">
        <v>-5.206102E-2</v>
      </c>
      <c r="AM2485" s="3">
        <v>-2.1882950000000002E-2</v>
      </c>
      <c r="AN2485" s="3">
        <v>-0.13354986999999999</v>
      </c>
      <c r="AO2485" s="3">
        <v>-4.0944990000000001E-2</v>
      </c>
      <c r="AP2485" s="3">
        <v>-9.7601229999999997E-2</v>
      </c>
      <c r="AQ2485" s="3">
        <v>-9.4620590000000004E-2</v>
      </c>
      <c r="AR2485" s="3">
        <v>2.1697879999999999E-2</v>
      </c>
      <c r="AS2485" s="3">
        <v>-3.5996680000000003E-2</v>
      </c>
      <c r="AT2485" s="3">
        <v>-6.1765430000000003E-2</v>
      </c>
      <c r="AU2485" s="3">
        <v>-3.0344719999999999E-2</v>
      </c>
      <c r="AV2485" s="3">
        <v>-4.220724E-2</v>
      </c>
      <c r="AW2485" s="3">
        <v>-6.9703219999999996E-2</v>
      </c>
      <c r="AX2485" s="3">
        <v>0.13186824</v>
      </c>
      <c r="AY2485" s="3">
        <v>-0.10889941</v>
      </c>
      <c r="AZ2485" s="3">
        <v>-3.8825869999999998E-2</v>
      </c>
      <c r="BA2485" s="3">
        <v>-9.9609970000000006E-2</v>
      </c>
      <c r="BB2485" s="3">
        <v>0.14040201999999999</v>
      </c>
      <c r="BC2485" s="3">
        <v>-0.10111934</v>
      </c>
      <c r="BD2485" s="3">
        <v>-5.3151610000000002E-2</v>
      </c>
      <c r="BE2485" s="3">
        <v>9.3292420000000001E-2</v>
      </c>
      <c r="BF2485" s="3">
        <v>-8.1362840000000006E-2</v>
      </c>
      <c r="BG2485" s="3">
        <v>-9.6245399999999991E-3</v>
      </c>
      <c r="BH2485" s="3">
        <v>-0.11005187</v>
      </c>
      <c r="BI2485" s="3">
        <v>-9.6453250000000004E-2</v>
      </c>
    </row>
    <row r="2486" spans="1:61" x14ac:dyDescent="0.35">
      <c r="A2486" s="3" t="s">
        <v>12897</v>
      </c>
      <c r="B2486" s="3">
        <v>0.16330051000000001</v>
      </c>
      <c r="C2486" s="3">
        <v>-3.0550359999999999E-2</v>
      </c>
      <c r="D2486" s="3">
        <v>4.6729180000000002E-2</v>
      </c>
      <c r="E2486" s="3">
        <v>-7.9710660000000003E-2</v>
      </c>
      <c r="F2486" s="3">
        <v>0.1831584</v>
      </c>
      <c r="G2486" s="3">
        <v>2.9567659999999999E-2</v>
      </c>
      <c r="H2486" s="3">
        <v>-2.6647400000000001E-3</v>
      </c>
      <c r="I2486" s="3">
        <v>-9.4021140000000003E-2</v>
      </c>
      <c r="J2486" s="3">
        <v>8.2990469999999997E-2</v>
      </c>
      <c r="K2486" s="3">
        <v>0.22985112999999999</v>
      </c>
      <c r="L2486" s="3">
        <v>0.11880897999999999</v>
      </c>
      <c r="M2486" s="3">
        <v>0.14094984999999999</v>
      </c>
      <c r="N2486" s="3">
        <v>0.17350328000000001</v>
      </c>
      <c r="O2486" s="3">
        <v>0.10878378</v>
      </c>
      <c r="P2486" s="3">
        <v>5.6396370000000001E-2</v>
      </c>
      <c r="Q2486" s="3">
        <v>0.28981560000000001</v>
      </c>
      <c r="R2486" s="3">
        <v>7.7986100000000001E-3</v>
      </c>
      <c r="S2486" s="3">
        <v>0.10985619000000001</v>
      </c>
      <c r="T2486" s="3">
        <v>5.3173300000000003E-3</v>
      </c>
      <c r="U2486" s="3">
        <v>0.10563999</v>
      </c>
      <c r="V2486" s="3">
        <v>1.622581E-2</v>
      </c>
      <c r="W2486" s="3">
        <v>-3.0064790000000001E-2</v>
      </c>
      <c r="X2486" s="3">
        <v>0.13437766000000001</v>
      </c>
      <c r="Y2486" s="3">
        <v>0.12821451</v>
      </c>
      <c r="Z2486" s="3">
        <v>3.221649E-2</v>
      </c>
      <c r="AA2486" s="3">
        <v>6.7472580000000004E-2</v>
      </c>
      <c r="AB2486" s="3">
        <v>0.14843999999999999</v>
      </c>
      <c r="AC2486" s="3">
        <v>8.2718849999999997E-2</v>
      </c>
      <c r="AD2486" s="3">
        <v>0.14608544000000001</v>
      </c>
      <c r="AE2486" s="3">
        <v>0.20625502000000001</v>
      </c>
      <c r="AF2486" s="3">
        <v>3.7387129999999998E-2</v>
      </c>
      <c r="AG2486" s="3">
        <v>1.5461330000000001E-2</v>
      </c>
      <c r="AH2486" s="3">
        <v>0.17195466000000001</v>
      </c>
      <c r="AI2486" s="3">
        <v>3.0851900000000002E-2</v>
      </c>
      <c r="AJ2486" s="3">
        <v>-1.2942789999999999E-2</v>
      </c>
      <c r="AK2486" s="3">
        <v>0.22871648999999999</v>
      </c>
      <c r="AL2486" s="3">
        <v>6.6698250000000001E-2</v>
      </c>
      <c r="AM2486" s="3">
        <v>6.9256250000000005E-2</v>
      </c>
      <c r="AN2486" s="3">
        <v>6.7458749999999998E-2</v>
      </c>
      <c r="AO2486" s="3">
        <v>7.9169809999999993E-2</v>
      </c>
      <c r="AP2486" s="3">
        <v>9.69888E-3</v>
      </c>
      <c r="AQ2486" s="3">
        <v>1.4534409999999999E-2</v>
      </c>
      <c r="AR2486" s="3">
        <v>0.11206889</v>
      </c>
      <c r="AS2486" s="3">
        <v>4.137474E-2</v>
      </c>
      <c r="AT2486" s="3">
        <v>0.19222832000000001</v>
      </c>
      <c r="AU2486" s="3">
        <v>8.0592300000000006E-3</v>
      </c>
      <c r="AV2486" s="3">
        <v>4.9730539999999997E-2</v>
      </c>
      <c r="AW2486" s="3">
        <v>8.2139249999999997E-2</v>
      </c>
      <c r="AX2486" s="3">
        <v>9.1063500000000006E-2</v>
      </c>
      <c r="AY2486" s="3">
        <v>5.7741109999999998E-2</v>
      </c>
      <c r="AZ2486" s="3">
        <v>-2.8614999999999999E-3</v>
      </c>
      <c r="BA2486" s="3">
        <v>9.5608230000000002E-2</v>
      </c>
      <c r="BB2486" s="3">
        <v>0.12370741</v>
      </c>
      <c r="BC2486" s="3">
        <v>3.7717849999999997E-2</v>
      </c>
      <c r="BD2486" s="3">
        <v>5.4705080000000003E-2</v>
      </c>
      <c r="BE2486" s="3">
        <v>-3.3480349999999999E-2</v>
      </c>
      <c r="BF2486" s="3">
        <v>2.8285210000000002E-2</v>
      </c>
      <c r="BG2486" s="3">
        <v>6.5819139999999998E-2</v>
      </c>
      <c r="BH2486" s="3">
        <v>-8.0858349999999996E-2</v>
      </c>
      <c r="BI2486" s="3">
        <v>7.338625E-2</v>
      </c>
    </row>
    <row r="2487" spans="1:61" x14ac:dyDescent="0.35">
      <c r="A2487" s="3" t="s">
        <v>12898</v>
      </c>
      <c r="B2487" s="3">
        <v>-0.28499424000000001</v>
      </c>
      <c r="C2487" s="3">
        <v>-9.1007290000000005E-2</v>
      </c>
      <c r="D2487" s="3">
        <v>-0.30010837000000001</v>
      </c>
      <c r="E2487" s="3">
        <v>-8.2128939999999998E-2</v>
      </c>
      <c r="F2487" s="3">
        <v>-0.30315672999999999</v>
      </c>
      <c r="G2487" s="3">
        <v>9.6731220000000007E-2</v>
      </c>
      <c r="H2487" s="3">
        <v>7.4964879999999998E-2</v>
      </c>
      <c r="I2487" s="3">
        <v>0.25669177999999998</v>
      </c>
      <c r="J2487" s="3">
        <v>-3.8430270000000002E-2</v>
      </c>
      <c r="K2487" s="3">
        <v>-0.29109373999999999</v>
      </c>
      <c r="L2487" s="3">
        <v>-0.39065908999999999</v>
      </c>
      <c r="M2487" s="3">
        <v>-0.12983900000000001</v>
      </c>
      <c r="N2487" s="3">
        <v>-0.33303337999999999</v>
      </c>
      <c r="O2487" s="3">
        <v>5.4500100000000003E-2</v>
      </c>
      <c r="P2487" s="3">
        <v>7.328403E-2</v>
      </c>
      <c r="Q2487" s="3">
        <v>-0.30253099999999999</v>
      </c>
      <c r="R2487" s="3">
        <v>0.17007559999999999</v>
      </c>
      <c r="S2487" s="3">
        <v>-0.29232994000000001</v>
      </c>
      <c r="T2487" s="3">
        <v>-6.3934000000000005E-2</v>
      </c>
      <c r="U2487" s="3">
        <v>-0.18285787000000001</v>
      </c>
      <c r="V2487" s="3">
        <v>2.9429319999999998E-2</v>
      </c>
      <c r="W2487" s="3">
        <v>-8.8532630000000001E-2</v>
      </c>
      <c r="X2487" s="3">
        <v>-0.38515042999999999</v>
      </c>
      <c r="Y2487" s="3">
        <v>-0.30812284000000001</v>
      </c>
      <c r="Z2487" s="3">
        <v>-0.19453618</v>
      </c>
      <c r="AA2487" s="3">
        <v>-0.16503492</v>
      </c>
      <c r="AB2487" s="3">
        <v>-0.35517072999999999</v>
      </c>
      <c r="AC2487" s="3">
        <v>-0.22299521999999999</v>
      </c>
      <c r="AD2487" s="3">
        <v>-0.18120169999999999</v>
      </c>
      <c r="AE2487" s="3">
        <v>-0.22842156999999999</v>
      </c>
      <c r="AF2487" s="3">
        <v>0.15902552</v>
      </c>
      <c r="AG2487" s="3">
        <v>0.11189902</v>
      </c>
      <c r="AH2487" s="3">
        <v>-0.31361020000000001</v>
      </c>
      <c r="AI2487" s="3">
        <v>-0.23153171</v>
      </c>
      <c r="AJ2487" s="3">
        <v>-0.11317685</v>
      </c>
      <c r="AK2487" s="3">
        <v>-0.34695205000000001</v>
      </c>
      <c r="AL2487" s="3">
        <v>-0.32862264000000002</v>
      </c>
      <c r="AM2487" s="3">
        <v>-0.21094736</v>
      </c>
      <c r="AN2487" s="3">
        <v>8.3448739999999993E-2</v>
      </c>
      <c r="AO2487" s="3">
        <v>-0.35803285000000001</v>
      </c>
      <c r="AP2487" s="3">
        <v>8.0556329999999995E-2</v>
      </c>
      <c r="AQ2487" s="3">
        <v>0.17478713000000001</v>
      </c>
      <c r="AR2487" s="3">
        <v>-4.138112E-2</v>
      </c>
      <c r="AS2487" s="3">
        <v>-0.12181264</v>
      </c>
      <c r="AT2487" s="3">
        <v>-0.22902811000000001</v>
      </c>
      <c r="AU2487" s="3">
        <v>-0.1936534</v>
      </c>
      <c r="AV2487" s="3">
        <v>-0.18508416</v>
      </c>
      <c r="AW2487" s="3">
        <v>-0.24535465000000001</v>
      </c>
      <c r="AX2487" s="3">
        <v>-0.11586323</v>
      </c>
      <c r="AY2487" s="3">
        <v>-9.5752000000000001E-4</v>
      </c>
      <c r="AZ2487" s="3">
        <v>-2.1290630000000001E-2</v>
      </c>
      <c r="BA2487" s="3">
        <v>-1.06737E-2</v>
      </c>
      <c r="BB2487" s="3">
        <v>-0.10841429</v>
      </c>
      <c r="BC2487" s="3">
        <v>-4.2095540000000001E-2</v>
      </c>
      <c r="BD2487" s="3">
        <v>8.0792550000000005E-2</v>
      </c>
      <c r="BE2487" s="3">
        <v>9.5127459999999997E-2</v>
      </c>
      <c r="BF2487" s="3">
        <v>-7.6303140000000005E-2</v>
      </c>
      <c r="BG2487" s="3">
        <v>-4.8637479999999997E-2</v>
      </c>
      <c r="BH2487" s="3">
        <v>0.20378029</v>
      </c>
      <c r="BI2487" s="3">
        <v>7.3958750000000004E-2</v>
      </c>
    </row>
    <row r="2488" spans="1:61" x14ac:dyDescent="0.35">
      <c r="A2488" s="3" t="s">
        <v>12899</v>
      </c>
      <c r="B2488" s="3">
        <v>7.2693590000000002E-2</v>
      </c>
      <c r="C2488" s="3">
        <v>3.0816969999999999E-2</v>
      </c>
      <c r="D2488" s="3">
        <v>2.4821340000000001E-2</v>
      </c>
      <c r="E2488" s="3">
        <v>5.11601E-2</v>
      </c>
      <c r="F2488" s="3">
        <v>5.5252309999999999E-2</v>
      </c>
      <c r="G2488" s="3">
        <v>-0.17053308</v>
      </c>
      <c r="H2488" s="3">
        <v>-8.9918319999999996E-2</v>
      </c>
      <c r="I2488" s="3">
        <v>-3.5303470000000003E-2</v>
      </c>
      <c r="J2488" s="3">
        <v>-6.1098159999999999E-2</v>
      </c>
      <c r="K2488" s="3">
        <v>9.6912559999999995E-2</v>
      </c>
      <c r="L2488" s="3">
        <v>7.6468620000000001E-2</v>
      </c>
      <c r="M2488" s="3">
        <v>-1.8289980000000001E-2</v>
      </c>
      <c r="N2488" s="3">
        <v>2.4827419999999999E-2</v>
      </c>
      <c r="O2488" s="3">
        <v>-9.1373979999999994E-2</v>
      </c>
      <c r="P2488" s="3">
        <v>-1.3049959999999999E-2</v>
      </c>
      <c r="Q2488" s="3">
        <v>8.2096730000000007E-2</v>
      </c>
      <c r="R2488" s="3">
        <v>-0.15947810000000001</v>
      </c>
      <c r="S2488" s="3">
        <v>2.9976249999999999E-2</v>
      </c>
      <c r="T2488" s="3">
        <v>-9.9172289999999996E-2</v>
      </c>
      <c r="U2488" s="3">
        <v>-1.6741929999999999E-2</v>
      </c>
      <c r="V2488" s="3">
        <v>7.8198340000000005E-2</v>
      </c>
      <c r="W2488" s="3">
        <v>-6.984282E-2</v>
      </c>
      <c r="X2488" s="3">
        <v>6.6867800000000005E-2</v>
      </c>
      <c r="Y2488" s="3">
        <v>1.7412779999999999E-2</v>
      </c>
      <c r="Z2488" s="3">
        <v>-3.7617919999999999E-2</v>
      </c>
      <c r="AA2488" s="3">
        <v>-3.9174439999999998E-2</v>
      </c>
      <c r="AB2488" s="3">
        <v>4.5060929999999999E-2</v>
      </c>
      <c r="AC2488" s="3">
        <v>9.3721199999999994E-3</v>
      </c>
      <c r="AD2488" s="3">
        <v>4.2415979999999999E-2</v>
      </c>
      <c r="AE2488" s="3">
        <v>2.404299E-2</v>
      </c>
      <c r="AF2488" s="3">
        <v>-0.10582203</v>
      </c>
      <c r="AG2488" s="3">
        <v>-7.0977209999999999E-2</v>
      </c>
      <c r="AH2488" s="3">
        <v>9.2734099999999993E-3</v>
      </c>
      <c r="AI2488" s="3">
        <v>1.057899E-2</v>
      </c>
      <c r="AJ2488" s="3">
        <v>1.0921419999999999E-2</v>
      </c>
      <c r="AK2488" s="3">
        <v>8.5950079999999998E-2</v>
      </c>
      <c r="AL2488" s="3">
        <v>1.7335650000000001E-2</v>
      </c>
      <c r="AM2488" s="3">
        <v>7.1249690000000004E-2</v>
      </c>
      <c r="AN2488" s="3">
        <v>8.2866910000000002E-2</v>
      </c>
      <c r="AO2488" s="3">
        <v>4.2049169999999997E-2</v>
      </c>
      <c r="AP2488" s="3">
        <v>-0.11157835000000001</v>
      </c>
      <c r="AQ2488" s="3">
        <v>-0.12796503000000001</v>
      </c>
      <c r="AR2488" s="3">
        <v>1.857638E-2</v>
      </c>
      <c r="AS2488" s="3">
        <v>7.2616E-3</v>
      </c>
      <c r="AT2488" s="3">
        <v>3.201619E-2</v>
      </c>
      <c r="AU2488" s="3">
        <v>-3.4029129999999998E-2</v>
      </c>
      <c r="AV2488" s="3">
        <v>-2.4968919999999999E-2</v>
      </c>
      <c r="AW2488" s="3">
        <v>8.6292599999999997E-3</v>
      </c>
      <c r="AX2488" s="3">
        <v>5.1709949999999998E-2</v>
      </c>
      <c r="AY2488" s="3">
        <v>3.6061999999999999E-3</v>
      </c>
      <c r="AZ2488" s="3">
        <v>0.18362892</v>
      </c>
      <c r="BA2488" s="3">
        <v>3.5354730000000001E-2</v>
      </c>
      <c r="BB2488" s="3">
        <v>-7.13629E-3</v>
      </c>
      <c r="BC2488" s="3">
        <v>0.17188632000000001</v>
      </c>
      <c r="BD2488" s="3">
        <v>5.9261899999999996E-3</v>
      </c>
      <c r="BE2488" s="3">
        <v>-7.8727359999999996E-2</v>
      </c>
      <c r="BF2488" s="3">
        <v>0.15207135999999999</v>
      </c>
      <c r="BG2488" s="3">
        <v>3.31305E-2</v>
      </c>
      <c r="BH2488" s="3">
        <v>-9.6865240000000005E-2</v>
      </c>
      <c r="BI2488" s="3">
        <v>3.0695920000000002E-2</v>
      </c>
    </row>
    <row r="2489" spans="1:61" x14ac:dyDescent="0.35">
      <c r="A2489" s="3" t="s">
        <v>12900</v>
      </c>
      <c r="B2489" s="3">
        <v>-1.571146E-2</v>
      </c>
      <c r="C2489" s="3">
        <v>-0.1109459</v>
      </c>
      <c r="D2489" s="3">
        <v>4.4145110000000001E-2</v>
      </c>
      <c r="E2489" s="3">
        <v>-0.12667696000000001</v>
      </c>
      <c r="F2489" s="3">
        <v>3.814998E-2</v>
      </c>
      <c r="G2489" s="3">
        <v>0.17072683999999999</v>
      </c>
      <c r="H2489" s="3">
        <v>-0.10102379</v>
      </c>
      <c r="I2489" s="3">
        <v>6.8678799999999998E-2</v>
      </c>
      <c r="J2489" s="3">
        <v>-6.7596729999999994E-2</v>
      </c>
      <c r="K2489" s="3">
        <v>3.7247000000000002E-4</v>
      </c>
      <c r="L2489" s="3">
        <v>5.603644E-2</v>
      </c>
      <c r="M2489" s="3">
        <v>8.0383629999999998E-2</v>
      </c>
      <c r="N2489" s="3">
        <v>-1.5167389999999999E-2</v>
      </c>
      <c r="O2489" s="3">
        <v>0.2225965</v>
      </c>
      <c r="P2489" s="3">
        <v>-9.1795119999999994E-2</v>
      </c>
      <c r="Q2489" s="3">
        <v>-3.7792649999999997E-2</v>
      </c>
      <c r="R2489" s="3">
        <v>0.13061655</v>
      </c>
      <c r="S2489" s="3">
        <v>4.6120170000000002E-2</v>
      </c>
      <c r="T2489" s="3">
        <v>8.7603529999999999E-2</v>
      </c>
      <c r="U2489" s="3">
        <v>0.11339384</v>
      </c>
      <c r="V2489" s="3">
        <v>-0.13663206</v>
      </c>
      <c r="W2489" s="3">
        <v>-2.4501289999999998E-2</v>
      </c>
      <c r="X2489" s="3">
        <v>-0.10661163999999999</v>
      </c>
      <c r="Y2489" s="3">
        <v>-6.8378690000000006E-2</v>
      </c>
      <c r="Z2489" s="3">
        <v>0.12866056000000001</v>
      </c>
      <c r="AA2489" s="3">
        <v>0.16597843000000001</v>
      </c>
      <c r="AB2489" s="3">
        <v>-4.5484219999999999E-2</v>
      </c>
      <c r="AC2489" s="3">
        <v>0.12207133000000001</v>
      </c>
      <c r="AD2489" s="3">
        <v>4.0205240000000003E-2</v>
      </c>
      <c r="AE2489" s="3">
        <v>-1.9052059999999999E-2</v>
      </c>
      <c r="AF2489" s="3">
        <v>6.3638630000000002E-2</v>
      </c>
      <c r="AG2489" s="3">
        <v>-5.4133769999999998E-2</v>
      </c>
      <c r="AH2489" s="3">
        <v>4.4747259999999997E-2</v>
      </c>
      <c r="AI2489" s="3">
        <v>0.11569562999999999</v>
      </c>
      <c r="AJ2489" s="3">
        <v>-5.1147600000000003E-3</v>
      </c>
      <c r="AK2489" s="3">
        <v>-3.430068E-2</v>
      </c>
      <c r="AL2489" s="3">
        <v>3.0296360000000001E-2</v>
      </c>
      <c r="AM2489" s="3">
        <v>-0.25438898999999998</v>
      </c>
      <c r="AN2489" s="3">
        <v>-6.5395200000000001E-3</v>
      </c>
      <c r="AO2489" s="3">
        <v>1.6464889999999999E-2</v>
      </c>
      <c r="AP2489" s="3">
        <v>3.482118E-2</v>
      </c>
      <c r="AQ2489" s="3">
        <v>4.7874239999999998E-2</v>
      </c>
      <c r="AR2489" s="3">
        <v>-4.1558209999999998E-2</v>
      </c>
      <c r="AS2489" s="3">
        <v>7.1367260000000002E-2</v>
      </c>
      <c r="AT2489" s="3">
        <v>8.9584590000000006E-2</v>
      </c>
      <c r="AU2489" s="3">
        <v>0.11843795</v>
      </c>
      <c r="AV2489" s="3">
        <v>0.16491121</v>
      </c>
      <c r="AW2489" s="3">
        <v>0.16851442999999999</v>
      </c>
      <c r="AX2489" s="3">
        <v>-0.15586978000000001</v>
      </c>
      <c r="AY2489" s="3">
        <v>-4.5189470000000002E-2</v>
      </c>
      <c r="AZ2489" s="3">
        <v>0.24110669000000001</v>
      </c>
      <c r="BA2489" s="3">
        <v>-0.14106846000000001</v>
      </c>
      <c r="BB2489" s="3">
        <v>-5.8794739999999998E-2</v>
      </c>
      <c r="BC2489" s="3">
        <v>0.22610706</v>
      </c>
      <c r="BD2489" s="3">
        <v>-0.10899082</v>
      </c>
      <c r="BE2489" s="3">
        <v>-4.6804459999999999E-2</v>
      </c>
      <c r="BF2489" s="3">
        <v>3.3777710000000002E-2</v>
      </c>
      <c r="BG2489" s="3">
        <v>0.10486698</v>
      </c>
      <c r="BH2489" s="3">
        <v>-2.1515909999999999E-2</v>
      </c>
      <c r="BI2489" s="3">
        <v>1.584905E-2</v>
      </c>
    </row>
    <row r="2490" spans="1:61" x14ac:dyDescent="0.35">
      <c r="A2490" s="3" t="s">
        <v>12901</v>
      </c>
      <c r="B2490" s="3">
        <v>1.1433270000000001E-2</v>
      </c>
      <c r="C2490" s="3">
        <v>-2.5485130000000002E-2</v>
      </c>
      <c r="D2490" s="3">
        <v>-5.5071200000000001E-2</v>
      </c>
      <c r="E2490" s="3">
        <v>-7.25137E-2</v>
      </c>
      <c r="F2490" s="3">
        <v>-0.12302816</v>
      </c>
      <c r="G2490" s="3">
        <v>0.11024776</v>
      </c>
      <c r="H2490" s="3">
        <v>1.506715E-2</v>
      </c>
      <c r="I2490" s="3">
        <v>1.421121E-2</v>
      </c>
      <c r="J2490" s="3">
        <v>-7.3660370000000003E-2</v>
      </c>
      <c r="K2490" s="3">
        <v>-9.3793269999999998E-2</v>
      </c>
      <c r="L2490" s="3">
        <v>-0.12681967</v>
      </c>
      <c r="M2490" s="3">
        <v>-1.9728000000000001E-4</v>
      </c>
      <c r="N2490" s="3">
        <v>-0.16930097</v>
      </c>
      <c r="O2490" s="3">
        <v>-1.320495E-2</v>
      </c>
      <c r="P2490" s="3">
        <v>6.0897560000000003E-2</v>
      </c>
      <c r="Q2490" s="3">
        <v>-0.19193381000000001</v>
      </c>
      <c r="R2490" s="3">
        <v>1.5116539999999999E-2</v>
      </c>
      <c r="S2490" s="3">
        <v>-7.2327020000000006E-2</v>
      </c>
      <c r="T2490" s="3">
        <v>-0.17354715000000001</v>
      </c>
      <c r="U2490" s="3">
        <v>-4.8805519999999998E-2</v>
      </c>
      <c r="V2490" s="3">
        <v>4.6154500000000001E-2</v>
      </c>
      <c r="W2490" s="3">
        <v>-6.8413299999999996E-3</v>
      </c>
      <c r="X2490" s="3">
        <v>-6.2796649999999996E-2</v>
      </c>
      <c r="Y2490" s="3">
        <v>-8.384E-4</v>
      </c>
      <c r="Z2490" s="3">
        <v>-7.9443990000000006E-2</v>
      </c>
      <c r="AA2490" s="3">
        <v>-0.15015255999999999</v>
      </c>
      <c r="AB2490" s="3">
        <v>-4.7734199999999997E-2</v>
      </c>
      <c r="AC2490" s="3">
        <v>-0.12992238</v>
      </c>
      <c r="AD2490" s="3">
        <v>-7.1166549999999995E-2</v>
      </c>
      <c r="AE2490" s="3">
        <v>-0.12997054999999999</v>
      </c>
      <c r="AF2490" s="3">
        <v>1.81686E-2</v>
      </c>
      <c r="AG2490" s="3">
        <v>3.9905759999999998E-2</v>
      </c>
      <c r="AH2490" s="3">
        <v>-8.0931660000000002E-2</v>
      </c>
      <c r="AI2490" s="3">
        <v>-2.2641870000000001E-2</v>
      </c>
      <c r="AJ2490" s="3">
        <v>-3.6224279999999998E-2</v>
      </c>
      <c r="AK2490" s="3">
        <v>-0.18023348</v>
      </c>
      <c r="AL2490" s="3">
        <v>-0.12364507</v>
      </c>
      <c r="AM2490" s="3">
        <v>-8.728814E-2</v>
      </c>
      <c r="AN2490" s="3">
        <v>0.11169612</v>
      </c>
      <c r="AO2490" s="3">
        <v>-0.12477976</v>
      </c>
      <c r="AP2490" s="3">
        <v>6.3610400000000001E-3</v>
      </c>
      <c r="AQ2490" s="3">
        <v>2.1990639999999999E-2</v>
      </c>
      <c r="AR2490" s="3">
        <v>-9.6238550000000006E-2</v>
      </c>
      <c r="AS2490" s="3">
        <v>-3.7508640000000003E-2</v>
      </c>
      <c r="AT2490" s="3">
        <v>-9.9794889999999997E-2</v>
      </c>
      <c r="AU2490" s="3">
        <v>-0.10100532</v>
      </c>
      <c r="AV2490" s="3">
        <v>-0.1538302</v>
      </c>
      <c r="AW2490" s="3">
        <v>-0.14823854</v>
      </c>
      <c r="AX2490" s="3">
        <v>-0.11996593999999999</v>
      </c>
      <c r="AY2490" s="3">
        <v>1.34521E-2</v>
      </c>
      <c r="AZ2490" s="3">
        <v>-0.1560771</v>
      </c>
      <c r="BA2490" s="3">
        <v>2.839711E-2</v>
      </c>
      <c r="BB2490" s="3">
        <v>-0.11149903999999999</v>
      </c>
      <c r="BC2490" s="3">
        <v>-0.20901495</v>
      </c>
      <c r="BD2490" s="3">
        <v>2.0528660000000001E-2</v>
      </c>
      <c r="BE2490" s="3">
        <v>0.17824522000000001</v>
      </c>
      <c r="BF2490" s="3">
        <v>-5.194551E-2</v>
      </c>
      <c r="BG2490" s="3">
        <v>-7.9396400000000006E-2</v>
      </c>
      <c r="BH2490" s="3">
        <v>7.0839079999999999E-2</v>
      </c>
      <c r="BI2490" s="3">
        <v>5.9921120000000001E-2</v>
      </c>
    </row>
    <row r="2491" spans="1:61" x14ac:dyDescent="0.35">
      <c r="A2491" s="3" t="s">
        <v>12902</v>
      </c>
      <c r="B2491" s="3">
        <v>0</v>
      </c>
      <c r="C2491" s="3">
        <v>0.19764382999999999</v>
      </c>
      <c r="D2491" s="3">
        <v>0</v>
      </c>
      <c r="E2491" s="3">
        <v>0.19737262</v>
      </c>
      <c r="F2491" s="3">
        <v>0</v>
      </c>
      <c r="G2491" s="3">
        <v>0.25923949000000002</v>
      </c>
      <c r="H2491" s="3">
        <v>-0.28121278</v>
      </c>
      <c r="I2491" s="3">
        <v>0.18712018</v>
      </c>
      <c r="J2491" s="3">
        <v>5.6530829999999997E-2</v>
      </c>
      <c r="K2491" s="3">
        <v>0</v>
      </c>
      <c r="L2491" s="3">
        <v>0</v>
      </c>
      <c r="M2491" s="3">
        <v>0</v>
      </c>
      <c r="N2491" s="3">
        <v>0</v>
      </c>
      <c r="O2491" s="3">
        <v>0.1941707</v>
      </c>
      <c r="P2491" s="3">
        <v>-0.33803946000000001</v>
      </c>
      <c r="Q2491" s="3">
        <v>0</v>
      </c>
      <c r="R2491" s="3">
        <v>0.19298619</v>
      </c>
      <c r="S2491" s="3">
        <v>0</v>
      </c>
      <c r="T2491" s="3">
        <v>0</v>
      </c>
      <c r="U2491" s="3">
        <v>0</v>
      </c>
      <c r="V2491" s="3">
        <v>-0.28948407999999998</v>
      </c>
      <c r="W2491" s="3">
        <v>0.28912678000000003</v>
      </c>
      <c r="X2491" s="3">
        <v>0</v>
      </c>
      <c r="Y2491" s="3">
        <v>0</v>
      </c>
      <c r="Z2491" s="3">
        <v>0</v>
      </c>
      <c r="AA2491" s="3">
        <v>0</v>
      </c>
      <c r="AB2491" s="3">
        <v>0</v>
      </c>
      <c r="AC2491" s="3">
        <v>0</v>
      </c>
      <c r="AD2491" s="3">
        <v>0</v>
      </c>
      <c r="AE2491" s="3">
        <v>0</v>
      </c>
      <c r="AF2491" s="3">
        <v>-0.31779128000000001</v>
      </c>
      <c r="AG2491" s="3">
        <v>0</v>
      </c>
      <c r="AH2491" s="3">
        <v>0</v>
      </c>
      <c r="AI2491" s="3">
        <v>0</v>
      </c>
      <c r="AJ2491" s="3">
        <v>0</v>
      </c>
      <c r="AK2491" s="3">
        <v>-0.43646278999999999</v>
      </c>
      <c r="AL2491" s="3">
        <v>0</v>
      </c>
      <c r="AM2491" s="3">
        <v>0</v>
      </c>
      <c r="AN2491" s="3">
        <v>0</v>
      </c>
      <c r="AO2491" s="3">
        <v>0</v>
      </c>
      <c r="AP2491" s="3">
        <v>0.18671386000000001</v>
      </c>
      <c r="AQ2491" s="3">
        <v>0</v>
      </c>
      <c r="AR2491" s="3">
        <v>0</v>
      </c>
      <c r="AS2491" s="3">
        <v>0</v>
      </c>
      <c r="AT2491" s="3">
        <v>-0.49318867999999999</v>
      </c>
      <c r="AU2491" s="3">
        <v>0</v>
      </c>
      <c r="AV2491" s="3">
        <v>-0.34796392999999998</v>
      </c>
      <c r="AW2491" s="3">
        <v>0</v>
      </c>
      <c r="AX2491" s="3">
        <v>0</v>
      </c>
      <c r="AY2491" s="3">
        <v>0</v>
      </c>
      <c r="AZ2491" s="3">
        <v>0</v>
      </c>
      <c r="BA2491" s="3">
        <v>-0.29132235000000001</v>
      </c>
      <c r="BB2491" s="3">
        <v>0</v>
      </c>
      <c r="BC2491" s="3">
        <v>0</v>
      </c>
      <c r="BD2491" s="3">
        <v>-0.27829754000000001</v>
      </c>
      <c r="BE2491" s="3">
        <v>-0.33115919999999999</v>
      </c>
      <c r="BF2491" s="3">
        <v>0</v>
      </c>
      <c r="BG2491" s="3">
        <v>-0.22920561</v>
      </c>
      <c r="BH2491" s="3">
        <v>-0.37078877999999998</v>
      </c>
      <c r="BI2491" s="3">
        <v>0</v>
      </c>
    </row>
    <row r="2492" spans="1:61" x14ac:dyDescent="0.35">
      <c r="A2492" s="3" t="s">
        <v>12903</v>
      </c>
      <c r="B2492" s="3">
        <v>-8.0367510000000003E-2</v>
      </c>
      <c r="C2492" s="3">
        <v>4.7357389999999999E-2</v>
      </c>
      <c r="D2492" s="3">
        <v>0</v>
      </c>
      <c r="E2492" s="3">
        <v>0</v>
      </c>
      <c r="F2492" s="3">
        <v>-0.19966295000000001</v>
      </c>
      <c r="G2492" s="3">
        <v>-5.6869000000000003E-2</v>
      </c>
      <c r="H2492" s="3">
        <v>-5.752558E-2</v>
      </c>
      <c r="I2492" s="3">
        <v>0.15429710999999999</v>
      </c>
      <c r="J2492" s="3">
        <v>-0.16455758000000001</v>
      </c>
      <c r="K2492" s="3">
        <v>-0.11539549</v>
      </c>
      <c r="L2492" s="3">
        <v>-0.14414167</v>
      </c>
      <c r="M2492" s="3">
        <v>0</v>
      </c>
      <c r="N2492" s="3">
        <v>-0.19966160999999999</v>
      </c>
      <c r="O2492" s="3">
        <v>0</v>
      </c>
      <c r="P2492" s="3">
        <v>-4.0245530000000002E-2</v>
      </c>
      <c r="Q2492" s="3">
        <v>-0.34697478999999998</v>
      </c>
      <c r="R2492" s="3">
        <v>0</v>
      </c>
      <c r="S2492" s="3">
        <v>-0.13211708999999999</v>
      </c>
      <c r="T2492" s="3">
        <v>-0.13220066</v>
      </c>
      <c r="U2492" s="3">
        <v>1.389515E-2</v>
      </c>
      <c r="V2492" s="3">
        <v>-4.1127799999999999E-2</v>
      </c>
      <c r="W2492" s="3">
        <v>3.6933269999999997E-2</v>
      </c>
      <c r="X2492" s="3">
        <v>0</v>
      </c>
      <c r="Y2492" s="3">
        <v>-8.460587E-2</v>
      </c>
      <c r="Z2492" s="3">
        <v>0</v>
      </c>
      <c r="AA2492" s="3">
        <v>-0.13699222</v>
      </c>
      <c r="AB2492" s="3">
        <v>-0.12546086000000001</v>
      </c>
      <c r="AC2492" s="3">
        <v>-8.9482249999999999E-2</v>
      </c>
      <c r="AD2492" s="3">
        <v>0</v>
      </c>
      <c r="AE2492" s="3">
        <v>-0.24199438000000001</v>
      </c>
      <c r="AF2492" s="3">
        <v>0</v>
      </c>
      <c r="AG2492" s="3">
        <v>-5.2782059999999999E-2</v>
      </c>
      <c r="AH2492" s="3">
        <v>-0.19164294000000001</v>
      </c>
      <c r="AI2492" s="3">
        <v>-3.239363E-2</v>
      </c>
      <c r="AJ2492" s="3">
        <v>1.4131009999999999E-2</v>
      </c>
      <c r="AK2492" s="3">
        <v>-0.28210056</v>
      </c>
      <c r="AL2492" s="3">
        <v>-0.17101568</v>
      </c>
      <c r="AM2492" s="3">
        <v>-1.6185580000000001E-2</v>
      </c>
      <c r="AN2492" s="3">
        <v>2.6245930000000001E-2</v>
      </c>
      <c r="AO2492" s="3">
        <v>-0.10562009</v>
      </c>
      <c r="AP2492" s="3">
        <v>3.6329999999999999E-5</v>
      </c>
      <c r="AQ2492" s="3">
        <v>0</v>
      </c>
      <c r="AR2492" s="3">
        <v>-0.13780648000000001</v>
      </c>
      <c r="AS2492" s="3">
        <v>2.5534689999999999E-2</v>
      </c>
      <c r="AT2492" s="3">
        <v>-0.18757467999999999</v>
      </c>
      <c r="AU2492" s="3">
        <v>-0.15538239000000001</v>
      </c>
      <c r="AV2492" s="3">
        <v>-0.13938895000000001</v>
      </c>
      <c r="AW2492" s="3">
        <v>-0.11867669</v>
      </c>
      <c r="AX2492" s="3">
        <v>-0.15322715000000001</v>
      </c>
      <c r="AY2492" s="3">
        <v>-2.5645520000000002E-2</v>
      </c>
      <c r="AZ2492" s="3">
        <v>0</v>
      </c>
      <c r="BA2492" s="3">
        <v>-0.10879344000000001</v>
      </c>
      <c r="BB2492" s="3">
        <v>-0.17768463000000001</v>
      </c>
      <c r="BC2492" s="3">
        <v>-0.15934849000000001</v>
      </c>
      <c r="BD2492" s="3">
        <v>-4.3127829999999999E-2</v>
      </c>
      <c r="BE2492" s="3">
        <v>0</v>
      </c>
      <c r="BF2492" s="3">
        <v>-8.6570140000000004E-2</v>
      </c>
      <c r="BG2492" s="3">
        <v>-0.24012610000000001</v>
      </c>
      <c r="BH2492" s="3">
        <v>0</v>
      </c>
      <c r="BI2492" s="3">
        <v>-7.0430519999999996E-2</v>
      </c>
    </row>
    <row r="2493" spans="1:61" x14ac:dyDescent="0.35">
      <c r="A2493" s="3" t="s">
        <v>12904</v>
      </c>
      <c r="B2493" s="3">
        <v>-0.15607852</v>
      </c>
      <c r="C2493" s="3">
        <v>-6.6780629999999994E-2</v>
      </c>
      <c r="D2493" s="3">
        <v>0</v>
      </c>
      <c r="E2493" s="3">
        <v>0</v>
      </c>
      <c r="F2493" s="3">
        <v>-0.30185585999999998</v>
      </c>
      <c r="G2493" s="3">
        <v>0.46656652999999998</v>
      </c>
      <c r="H2493" s="3">
        <v>-4.8081819999999997E-2</v>
      </c>
      <c r="I2493" s="3">
        <v>3.2461509999999999E-2</v>
      </c>
      <c r="J2493" s="3">
        <v>0</v>
      </c>
      <c r="K2493" s="3">
        <v>-0.27980703000000001</v>
      </c>
      <c r="L2493" s="3">
        <v>-0.19028382999999999</v>
      </c>
      <c r="M2493" s="3">
        <v>-0.19969964000000001</v>
      </c>
      <c r="N2493" s="3">
        <v>-0.27938750000000001</v>
      </c>
      <c r="O2493" s="3">
        <v>0.22773498</v>
      </c>
      <c r="P2493" s="3">
        <v>-3.5400689999999999E-2</v>
      </c>
      <c r="Q2493" s="3">
        <v>-0.34716338000000002</v>
      </c>
      <c r="R2493" s="3">
        <v>0.13007019</v>
      </c>
      <c r="S2493" s="3">
        <v>-0.23551839999999999</v>
      </c>
      <c r="T2493" s="3">
        <v>-0.24226749</v>
      </c>
      <c r="U2493" s="3">
        <v>-0.12905871999999999</v>
      </c>
      <c r="V2493" s="3">
        <v>-2.337682E-2</v>
      </c>
      <c r="W2493" s="3">
        <v>6.6377169999999999E-2</v>
      </c>
      <c r="X2493" s="3">
        <v>-0.13774526000000001</v>
      </c>
      <c r="Y2493" s="3">
        <v>-0.14326289</v>
      </c>
      <c r="Z2493" s="3">
        <v>-0.15617259999999999</v>
      </c>
      <c r="AA2493" s="3">
        <v>-0.31294280000000002</v>
      </c>
      <c r="AB2493" s="3">
        <v>-0.14813524</v>
      </c>
      <c r="AC2493" s="3">
        <v>-0.24982273999999999</v>
      </c>
      <c r="AD2493" s="3">
        <v>-0.33224761000000003</v>
      </c>
      <c r="AE2493" s="3">
        <v>-0.30349362000000002</v>
      </c>
      <c r="AF2493" s="3">
        <v>-2.97544E-2</v>
      </c>
      <c r="AG2493" s="3">
        <v>-6.9503250000000003E-2</v>
      </c>
      <c r="AH2493" s="3">
        <v>-0.21407849000000001</v>
      </c>
      <c r="AI2493" s="3">
        <v>-0.10866886000000001</v>
      </c>
      <c r="AJ2493" s="3">
        <v>-8.9989390000000002E-2</v>
      </c>
      <c r="AK2493" s="3">
        <v>-0.28448212</v>
      </c>
      <c r="AL2493" s="3">
        <v>-0.20936805</v>
      </c>
      <c r="AM2493" s="3">
        <v>1.83475E-3</v>
      </c>
      <c r="AN2493" s="3">
        <v>7.6073169999999996E-2</v>
      </c>
      <c r="AO2493" s="3">
        <v>-0.12885183</v>
      </c>
      <c r="AP2493" s="3">
        <v>4.5805720000000001E-2</v>
      </c>
      <c r="AQ2493" s="3">
        <v>-4.729295E-2</v>
      </c>
      <c r="AR2493" s="3">
        <v>-5.3570720000000002E-2</v>
      </c>
      <c r="AS2493" s="3">
        <v>-0.15534443000000001</v>
      </c>
      <c r="AT2493" s="3">
        <v>-0.34392381</v>
      </c>
      <c r="AU2493" s="3">
        <v>-0.21251547000000001</v>
      </c>
      <c r="AV2493" s="3">
        <v>-0.25581500000000001</v>
      </c>
      <c r="AW2493" s="3">
        <v>-0.26385528000000003</v>
      </c>
      <c r="AX2493" s="3">
        <v>3.0591730000000001E-2</v>
      </c>
      <c r="AY2493" s="3">
        <v>2.486151E-2</v>
      </c>
      <c r="AZ2493" s="3">
        <v>3.4468799999999998E-3</v>
      </c>
      <c r="BA2493" s="3">
        <v>-1.8733799999999998E-2</v>
      </c>
      <c r="BB2493" s="3">
        <v>-5.963939E-2</v>
      </c>
      <c r="BC2493" s="3">
        <v>-1.5234650000000001E-2</v>
      </c>
      <c r="BD2493" s="3">
        <v>-4.2643189999999997E-2</v>
      </c>
      <c r="BE2493" s="3">
        <v>-6.9693950000000005E-2</v>
      </c>
      <c r="BF2493" s="3">
        <v>1.7417490000000001E-2</v>
      </c>
      <c r="BG2493" s="3">
        <v>-0.12547868000000001</v>
      </c>
      <c r="BH2493" s="3">
        <v>-5.4486510000000002E-2</v>
      </c>
      <c r="BI2493" s="3">
        <v>4.0889019999999998E-2</v>
      </c>
    </row>
    <row r="2494" spans="1:61" x14ac:dyDescent="0.35">
      <c r="A2494" s="3" t="s">
        <v>12905</v>
      </c>
      <c r="B2494" s="3">
        <v>-1.090971E-2</v>
      </c>
      <c r="C2494" s="3">
        <v>2.0056009999999999E-2</v>
      </c>
      <c r="D2494" s="3">
        <v>-2.8450799999999998E-3</v>
      </c>
      <c r="E2494" s="3">
        <v>0.11158729000000001</v>
      </c>
      <c r="F2494" s="3">
        <v>1.6862209999999999E-2</v>
      </c>
      <c r="G2494" s="3">
        <v>-3.0630259999999999E-2</v>
      </c>
      <c r="H2494" s="3">
        <v>5.9233189999999998E-2</v>
      </c>
      <c r="I2494" s="3">
        <v>1.1079429999999999E-2</v>
      </c>
      <c r="J2494" s="3">
        <v>-5.6231900000000001E-3</v>
      </c>
      <c r="K2494" s="3">
        <v>6.5309580000000006E-2</v>
      </c>
      <c r="L2494" s="3">
        <v>9.8135109999999998E-2</v>
      </c>
      <c r="M2494" s="3">
        <v>-0.12433439</v>
      </c>
      <c r="N2494" s="3">
        <v>7.0484600000000003E-3</v>
      </c>
      <c r="O2494" s="3">
        <v>-2.5764470000000001E-2</v>
      </c>
      <c r="P2494" s="3">
        <v>3.9396670000000002E-2</v>
      </c>
      <c r="Q2494" s="3">
        <v>-5.0582410000000001E-2</v>
      </c>
      <c r="R2494" s="3">
        <v>-6.0351490000000001E-2</v>
      </c>
      <c r="S2494" s="3">
        <v>-5.770844E-2</v>
      </c>
      <c r="T2494" s="3">
        <v>-2.87829E-2</v>
      </c>
      <c r="U2494" s="3">
        <v>9.853837E-2</v>
      </c>
      <c r="V2494" s="3">
        <v>2.411321E-2</v>
      </c>
      <c r="W2494" s="3">
        <v>0.11817104</v>
      </c>
      <c r="X2494" s="3">
        <v>7.8088160000000004E-2</v>
      </c>
      <c r="Y2494" s="3">
        <v>-2.6551370000000001E-2</v>
      </c>
      <c r="Z2494" s="3">
        <v>-4.0618359999999999E-2</v>
      </c>
      <c r="AA2494" s="3">
        <v>5.5114570000000002E-2</v>
      </c>
      <c r="AB2494" s="3">
        <v>3.990018E-2</v>
      </c>
      <c r="AC2494" s="3">
        <v>3.0119179999999999E-2</v>
      </c>
      <c r="AD2494" s="3">
        <v>9.6511100000000002E-2</v>
      </c>
      <c r="AE2494" s="3">
        <v>3.405714E-2</v>
      </c>
      <c r="AF2494" s="3">
        <v>1.8677119999999998E-2</v>
      </c>
      <c r="AG2494" s="3">
        <v>-2.56383E-3</v>
      </c>
      <c r="AH2494" s="3">
        <v>-0.11440739</v>
      </c>
      <c r="AI2494" s="3">
        <v>1.6520599999999999E-3</v>
      </c>
      <c r="AJ2494" s="3">
        <v>-9.2296329999999996E-2</v>
      </c>
      <c r="AK2494" s="3">
        <v>1.186827E-2</v>
      </c>
      <c r="AL2494" s="3">
        <v>5.0133230000000001E-2</v>
      </c>
      <c r="AM2494" s="3">
        <v>0.23635864000000001</v>
      </c>
      <c r="AN2494" s="3">
        <v>0.15536985</v>
      </c>
      <c r="AO2494" s="3">
        <v>7.4236570000000002E-2</v>
      </c>
      <c r="AP2494" s="3">
        <v>1.149327E-2</v>
      </c>
      <c r="AQ2494" s="3">
        <v>-2.928147E-2</v>
      </c>
      <c r="AR2494" s="3">
        <v>-1.9836429999999999E-2</v>
      </c>
      <c r="AS2494" s="3">
        <v>-8.1044379999999999E-2</v>
      </c>
      <c r="AT2494" s="3">
        <v>-2.7924999999999998E-4</v>
      </c>
      <c r="AU2494" s="3">
        <v>-2.75982E-2</v>
      </c>
      <c r="AV2494" s="3">
        <v>2.3638280000000001E-2</v>
      </c>
      <c r="AW2494" s="3">
        <v>7.5628790000000001E-2</v>
      </c>
      <c r="AX2494" s="3">
        <v>4.3013219999999998E-2</v>
      </c>
      <c r="AY2494" s="3">
        <v>0.11594298</v>
      </c>
      <c r="AZ2494" s="3">
        <v>-4.1648099999999997E-3</v>
      </c>
      <c r="BA2494" s="3">
        <v>-1.6512570000000001E-2</v>
      </c>
      <c r="BB2494" s="3">
        <v>-4.7988860000000001E-2</v>
      </c>
      <c r="BC2494" s="3">
        <v>5.7699859999999999E-2</v>
      </c>
      <c r="BD2494" s="3">
        <v>4.4177000000000001E-2</v>
      </c>
      <c r="BE2494" s="3">
        <v>-9.1167090000000006E-2</v>
      </c>
      <c r="BF2494" s="3">
        <v>-2.2448539999999999E-2</v>
      </c>
      <c r="BG2494" s="3">
        <v>-1.057488E-2</v>
      </c>
      <c r="BH2494" s="3">
        <v>-6.4989839999999993E-2</v>
      </c>
      <c r="BI2494" s="3">
        <v>0.11895305</v>
      </c>
    </row>
    <row r="2495" spans="1:61" x14ac:dyDescent="0.35">
      <c r="A2495" s="3" t="s">
        <v>12906</v>
      </c>
      <c r="B2495" s="3">
        <v>0.38189936000000002</v>
      </c>
      <c r="C2495" s="3">
        <v>8.0324889999999996E-2</v>
      </c>
      <c r="D2495" s="3">
        <v>0.31145774999999998</v>
      </c>
      <c r="E2495" s="3">
        <v>0.23056668</v>
      </c>
      <c r="F2495" s="3">
        <v>0.26785969999999998</v>
      </c>
      <c r="G2495" s="3">
        <v>-1.7587100000000001E-2</v>
      </c>
      <c r="H2495" s="3">
        <v>-8.710706E-2</v>
      </c>
      <c r="I2495" s="3">
        <v>0.11830556</v>
      </c>
      <c r="J2495" s="3">
        <v>-3.3290859999999999E-2</v>
      </c>
      <c r="K2495" s="3">
        <v>0.33599335000000002</v>
      </c>
      <c r="L2495" s="3">
        <v>0.24228841000000001</v>
      </c>
      <c r="M2495" s="3">
        <v>0.21345711000000001</v>
      </c>
      <c r="N2495" s="3">
        <v>0.20094519999999999</v>
      </c>
      <c r="O2495" s="3">
        <v>-5.68192E-2</v>
      </c>
      <c r="P2495" s="3">
        <v>1.246047E-2</v>
      </c>
      <c r="Q2495" s="3">
        <v>0.23804379000000001</v>
      </c>
      <c r="R2495" s="3">
        <v>-4.6276930000000001E-2</v>
      </c>
      <c r="S2495" s="3">
        <v>0.27225292000000001</v>
      </c>
      <c r="T2495" s="3">
        <v>-5.0278900000000001E-2</v>
      </c>
      <c r="U2495" s="3">
        <v>0.31772020000000001</v>
      </c>
      <c r="V2495" s="3">
        <v>0.15357709</v>
      </c>
      <c r="W2495" s="3">
        <v>3.7795599999999999E-2</v>
      </c>
      <c r="X2495" s="3">
        <v>0.30048417999999999</v>
      </c>
      <c r="Y2495" s="3">
        <v>0.21513843999999999</v>
      </c>
      <c r="Z2495" s="3">
        <v>0.21593571</v>
      </c>
      <c r="AA2495" s="3">
        <v>0.11851465999999999</v>
      </c>
      <c r="AB2495" s="3">
        <v>0.29745298999999997</v>
      </c>
      <c r="AC2495" s="3">
        <v>0.22974765</v>
      </c>
      <c r="AD2495" s="3">
        <v>0.26107717000000003</v>
      </c>
      <c r="AE2495" s="3">
        <v>0.25493068000000002</v>
      </c>
      <c r="AF2495" s="3">
        <v>-9.0940060000000003E-2</v>
      </c>
      <c r="AG2495" s="3">
        <v>-4.4686080000000003E-2</v>
      </c>
      <c r="AH2495" s="3">
        <v>0.18892157000000001</v>
      </c>
      <c r="AI2495" s="3">
        <v>0.29851394999999997</v>
      </c>
      <c r="AJ2495" s="3">
        <v>0.10855043</v>
      </c>
      <c r="AK2495" s="3">
        <v>0.19274557</v>
      </c>
      <c r="AL2495" s="3">
        <v>0.20186335</v>
      </c>
      <c r="AM2495" s="3">
        <v>0.23089164000000001</v>
      </c>
      <c r="AN2495" s="3">
        <v>0.10989392000000001</v>
      </c>
      <c r="AO2495" s="3">
        <v>0.27982890999999999</v>
      </c>
      <c r="AP2495" s="3">
        <v>8.4171300000000001E-3</v>
      </c>
      <c r="AQ2495" s="3">
        <v>-0.12239528</v>
      </c>
      <c r="AR2495" s="3">
        <v>5.8541059999999999E-2</v>
      </c>
      <c r="AS2495" s="3">
        <v>0.12590288999999999</v>
      </c>
      <c r="AT2495" s="3">
        <v>0.26073598999999997</v>
      </c>
      <c r="AU2495" s="3">
        <v>0.16058969000000001</v>
      </c>
      <c r="AV2495" s="3">
        <v>0.16891234999999999</v>
      </c>
      <c r="AW2495" s="3">
        <v>0.14495105</v>
      </c>
      <c r="AX2495" s="3">
        <v>0.11845588999999999</v>
      </c>
      <c r="AY2495" s="3">
        <v>5.7158710000000001E-2</v>
      </c>
      <c r="AZ2495" s="3">
        <v>7.894719E-2</v>
      </c>
      <c r="BA2495" s="3">
        <v>0.10267687</v>
      </c>
      <c r="BB2495" s="3">
        <v>7.5908420000000004E-2</v>
      </c>
      <c r="BC2495" s="3">
        <v>8.0628809999999995E-2</v>
      </c>
      <c r="BD2495" s="3">
        <v>3.4340500000000003E-2</v>
      </c>
      <c r="BE2495" s="3">
        <v>-8.2209110000000002E-2</v>
      </c>
      <c r="BF2495" s="3">
        <v>0.12210652</v>
      </c>
      <c r="BG2495" s="3">
        <v>-5.593294E-2</v>
      </c>
      <c r="BH2495" s="3">
        <v>-8.7765339999999997E-2</v>
      </c>
      <c r="BI2495" s="3">
        <v>-2.244645E-2</v>
      </c>
    </row>
    <row r="2496" spans="1:61" x14ac:dyDescent="0.35">
      <c r="A2496" s="3" t="s">
        <v>12907</v>
      </c>
      <c r="B2496" s="3">
        <v>-7.0455009999999998E-2</v>
      </c>
      <c r="C2496" s="3">
        <v>-0.17697220999999999</v>
      </c>
      <c r="D2496" s="3">
        <v>-5.7264120000000002E-2</v>
      </c>
      <c r="E2496" s="3">
        <v>-9.5679219999999995E-2</v>
      </c>
      <c r="F2496" s="3">
        <v>3.6774870000000001E-2</v>
      </c>
      <c r="G2496" s="3">
        <v>-0.11211777000000001</v>
      </c>
      <c r="H2496" s="3">
        <v>4.1722240000000001E-2</v>
      </c>
      <c r="I2496" s="3">
        <v>-0.16926783000000001</v>
      </c>
      <c r="J2496" s="3">
        <v>-0.12456924</v>
      </c>
      <c r="K2496" s="3">
        <v>9.3876390000000004E-2</v>
      </c>
      <c r="L2496" s="3">
        <v>6.2814149999999999E-2</v>
      </c>
      <c r="M2496" s="3">
        <v>-0.11470175000000001</v>
      </c>
      <c r="N2496" s="3">
        <v>-3.6380830000000003E-2</v>
      </c>
      <c r="O2496" s="3">
        <v>-0.17464542</v>
      </c>
      <c r="P2496" s="3">
        <v>8.3839330000000004E-2</v>
      </c>
      <c r="Q2496" s="3">
        <v>7.3122199999999998E-2</v>
      </c>
      <c r="R2496" s="3">
        <v>-0.20098727999999999</v>
      </c>
      <c r="S2496" s="3">
        <v>-0.11166602</v>
      </c>
      <c r="T2496" s="3">
        <v>-8.5449869999999997E-2</v>
      </c>
      <c r="U2496" s="3">
        <v>6.9322529999999993E-2</v>
      </c>
      <c r="V2496" s="3">
        <v>-1.191127E-2</v>
      </c>
      <c r="W2496" s="3">
        <v>-0.18552125</v>
      </c>
      <c r="X2496" s="3">
        <v>-7.8870949999999995E-2</v>
      </c>
      <c r="Y2496" s="3">
        <v>-0.14875701</v>
      </c>
      <c r="Z2496" s="3">
        <v>-1.061517E-2</v>
      </c>
      <c r="AA2496" s="3">
        <v>4.4736089999999999E-2</v>
      </c>
      <c r="AB2496" s="3">
        <v>-8.738899E-2</v>
      </c>
      <c r="AC2496" s="3">
        <v>4.573178E-2</v>
      </c>
      <c r="AD2496" s="3">
        <v>-1.7215910000000001E-2</v>
      </c>
      <c r="AE2496" s="3">
        <v>0.14525414</v>
      </c>
      <c r="AF2496" s="3">
        <v>8.8975070000000003E-2</v>
      </c>
      <c r="AG2496" s="3">
        <v>5.679667E-2</v>
      </c>
      <c r="AH2496" s="3">
        <v>-0.11456263</v>
      </c>
      <c r="AI2496" s="3">
        <v>-7.4695079999999997E-2</v>
      </c>
      <c r="AJ2496" s="3">
        <v>-0.17047197</v>
      </c>
      <c r="AK2496" s="3">
        <v>2.6099500000000001E-2</v>
      </c>
      <c r="AL2496" s="3">
        <v>8.1761210000000001E-2</v>
      </c>
      <c r="AM2496" s="3">
        <v>-4.9072919999999999E-2</v>
      </c>
      <c r="AN2496" s="3">
        <v>-8.6372800000000007E-3</v>
      </c>
      <c r="AO2496" s="3">
        <v>2.918985E-2</v>
      </c>
      <c r="AP2496" s="3">
        <v>-0.12788384999999999</v>
      </c>
      <c r="AQ2496" s="3">
        <v>0.11905110000000001</v>
      </c>
      <c r="AR2496" s="3">
        <v>3.5605249999999998E-2</v>
      </c>
      <c r="AS2496" s="3">
        <v>-0.18852562</v>
      </c>
      <c r="AT2496" s="3">
        <v>2.2798240000000001E-2</v>
      </c>
      <c r="AU2496" s="3">
        <v>-1.9011799999999999E-3</v>
      </c>
      <c r="AV2496" s="3">
        <v>0.11925521</v>
      </c>
      <c r="AW2496" s="3">
        <v>5.8499570000000001E-2</v>
      </c>
      <c r="AX2496" s="3">
        <v>1.2623850000000001E-2</v>
      </c>
      <c r="AY2496" s="3">
        <v>-3.6094550000000003E-2</v>
      </c>
      <c r="AZ2496" s="3">
        <v>2.895296E-2</v>
      </c>
      <c r="BA2496" s="3">
        <v>-2.2774900000000001E-2</v>
      </c>
      <c r="BB2496" s="3">
        <v>-9.5052999999999995E-3</v>
      </c>
      <c r="BC2496" s="3">
        <v>0.12480026</v>
      </c>
      <c r="BD2496" s="3">
        <v>1.178133E-2</v>
      </c>
      <c r="BE2496" s="3">
        <v>-7.22492E-2</v>
      </c>
      <c r="BF2496" s="3">
        <v>-1.7157800000000001E-3</v>
      </c>
      <c r="BG2496" s="3">
        <v>-6.8604900000000003E-3</v>
      </c>
      <c r="BH2496" s="3">
        <v>7.1638170000000001E-2</v>
      </c>
      <c r="BI2496" s="3">
        <v>-0.11170167</v>
      </c>
    </row>
    <row r="2497" spans="1:61" x14ac:dyDescent="0.35">
      <c r="A2497" s="3" t="s">
        <v>12908</v>
      </c>
      <c r="B2497" s="3">
        <v>0.22050011</v>
      </c>
      <c r="C2497" s="3">
        <v>0.30462682000000002</v>
      </c>
      <c r="D2497" s="3">
        <v>0.17172646999999999</v>
      </c>
      <c r="E2497" s="3">
        <v>0.27006024000000001</v>
      </c>
      <c r="F2497" s="3">
        <v>0.20566598</v>
      </c>
      <c r="G2497" s="3">
        <v>0.59878319999999996</v>
      </c>
      <c r="H2497" s="3">
        <v>-6.6739740000000006E-2</v>
      </c>
      <c r="I2497" s="3">
        <v>0.23231202000000001</v>
      </c>
      <c r="J2497" s="3">
        <v>-3.9236399999999998E-2</v>
      </c>
      <c r="K2497" s="3">
        <v>0.33789527000000003</v>
      </c>
      <c r="L2497" s="3">
        <v>0.26673225</v>
      </c>
      <c r="M2497" s="3">
        <v>0.25592935</v>
      </c>
      <c r="N2497" s="3">
        <v>9.7524109999999997E-2</v>
      </c>
      <c r="O2497" s="3">
        <v>0.42504789999999998</v>
      </c>
      <c r="P2497" s="3">
        <v>-4.502958E-2</v>
      </c>
      <c r="Q2497" s="3">
        <v>5.6512439999999997E-2</v>
      </c>
      <c r="R2497" s="3">
        <v>0.10377</v>
      </c>
      <c r="S2497" s="3">
        <v>0.18283500999999999</v>
      </c>
      <c r="T2497" s="3">
        <v>0.13716036000000001</v>
      </c>
      <c r="U2497" s="3">
        <v>0.37201738000000001</v>
      </c>
      <c r="V2497" s="3">
        <v>-6.8714349999999993E-2</v>
      </c>
      <c r="W2497" s="3">
        <v>0.47803307</v>
      </c>
      <c r="X2497" s="3">
        <v>0.32415180999999998</v>
      </c>
      <c r="Y2497" s="3">
        <v>0.29583859000000001</v>
      </c>
      <c r="Z2497" s="3">
        <v>0.14094799999999999</v>
      </c>
      <c r="AA2497" s="3">
        <v>0.24352541999999999</v>
      </c>
      <c r="AB2497" s="3">
        <v>0.27803477999999998</v>
      </c>
      <c r="AC2497" s="3">
        <v>0.25584658999999998</v>
      </c>
      <c r="AD2497" s="3">
        <v>0.30916761999999998</v>
      </c>
      <c r="AE2497" s="3">
        <v>0.27324700000000002</v>
      </c>
      <c r="AF2497" s="3">
        <v>2.7268420000000002E-2</v>
      </c>
      <c r="AG2497" s="3">
        <v>0</v>
      </c>
      <c r="AH2497" s="3">
        <v>0.13001135</v>
      </c>
      <c r="AI2497" s="3">
        <v>0.28778844999999997</v>
      </c>
      <c r="AJ2497" s="3">
        <v>0.21674165000000001</v>
      </c>
      <c r="AK2497" s="3">
        <v>9.0179599999999999E-2</v>
      </c>
      <c r="AL2497" s="3">
        <v>0.20474487999999999</v>
      </c>
      <c r="AM2497" s="3">
        <v>0.19269401</v>
      </c>
      <c r="AN2497" s="3">
        <v>0.10824671</v>
      </c>
      <c r="AO2497" s="3">
        <v>0.16816561999999999</v>
      </c>
      <c r="AP2497" s="3">
        <v>0.17402112</v>
      </c>
      <c r="AQ2497" s="3">
        <v>0</v>
      </c>
      <c r="AR2497" s="3">
        <v>-7.9889769999999999E-2</v>
      </c>
      <c r="AS2497" s="3">
        <v>0.18297151</v>
      </c>
      <c r="AT2497" s="3">
        <v>0.18932611999999999</v>
      </c>
      <c r="AU2497" s="3">
        <v>0.18814834999999999</v>
      </c>
      <c r="AV2497" s="3">
        <v>0.25611161999999998</v>
      </c>
      <c r="AW2497" s="3">
        <v>0.24261683000000001</v>
      </c>
      <c r="AX2497" s="3">
        <v>-0.16390067</v>
      </c>
      <c r="AY2497" s="3">
        <v>5.2985009999999999E-2</v>
      </c>
      <c r="AZ2497" s="3">
        <v>-8.5232559999999999E-2</v>
      </c>
      <c r="BA2497" s="3">
        <v>-0.11512277</v>
      </c>
      <c r="BB2497" s="3">
        <v>0</v>
      </c>
      <c r="BC2497" s="3">
        <v>0</v>
      </c>
      <c r="BD2497" s="3">
        <v>-0.12344003000000001</v>
      </c>
      <c r="BE2497" s="3">
        <v>-6.0924529999999998E-2</v>
      </c>
      <c r="BF2497" s="3">
        <v>0</v>
      </c>
      <c r="BG2497" s="3">
        <v>-0.12387294</v>
      </c>
      <c r="BH2497" s="3">
        <v>0</v>
      </c>
      <c r="BI2497" s="3">
        <v>0</v>
      </c>
    </row>
    <row r="2498" spans="1:61" x14ac:dyDescent="0.35">
      <c r="A2498" s="3" t="s">
        <v>12909</v>
      </c>
      <c r="B2498" s="3">
        <v>8.6808679999999999E-2</v>
      </c>
      <c r="C2498" s="3">
        <v>-6.0214400000000003E-3</v>
      </c>
      <c r="D2498" s="3">
        <v>-3.4912350000000002E-2</v>
      </c>
      <c r="E2498" s="3">
        <v>2.3522439999999999E-2</v>
      </c>
      <c r="F2498" s="3">
        <v>0.11290121</v>
      </c>
      <c r="G2498" s="3">
        <v>-0.14540815000000001</v>
      </c>
      <c r="H2498" s="3">
        <v>-4.5167680000000002E-2</v>
      </c>
      <c r="I2498" s="3">
        <v>1.1134979999999999E-2</v>
      </c>
      <c r="J2498" s="3">
        <v>6.7145709999999997E-2</v>
      </c>
      <c r="K2498" s="3">
        <v>0.11433765</v>
      </c>
      <c r="L2498" s="3">
        <v>8.3468559999999997E-2</v>
      </c>
      <c r="M2498" s="3">
        <v>-5.4341970000000003E-2</v>
      </c>
      <c r="N2498" s="3">
        <v>6.2534090000000001E-2</v>
      </c>
      <c r="O2498" s="3">
        <v>2.2711780000000001E-2</v>
      </c>
      <c r="P2498" s="3">
        <v>8.9396800000000002E-3</v>
      </c>
      <c r="Q2498" s="3">
        <v>0.24633479</v>
      </c>
      <c r="R2498" s="3">
        <v>1.55338E-2</v>
      </c>
      <c r="S2498" s="3">
        <v>5.5565709999999997E-2</v>
      </c>
      <c r="T2498" s="3">
        <v>-0.17823219000000001</v>
      </c>
      <c r="U2498" s="3">
        <v>-9.57298E-3</v>
      </c>
      <c r="V2498" s="3">
        <v>-4.7015790000000002E-2</v>
      </c>
      <c r="W2498" s="3">
        <v>-1.6633869999999999E-2</v>
      </c>
      <c r="X2498" s="3">
        <v>5.9945640000000001E-2</v>
      </c>
      <c r="Y2498" s="3">
        <v>7.2970090000000001E-2</v>
      </c>
      <c r="Z2498" s="3">
        <v>-0.10391808</v>
      </c>
      <c r="AA2498" s="3">
        <v>-5.2424610000000003E-2</v>
      </c>
      <c r="AB2498" s="3">
        <v>9.5340309999999998E-2</v>
      </c>
      <c r="AC2498" s="3">
        <v>-3.9542590000000002E-2</v>
      </c>
      <c r="AD2498" s="3">
        <v>7.9510750000000005E-2</v>
      </c>
      <c r="AE2498" s="3">
        <v>0.14401156000000001</v>
      </c>
      <c r="AF2498" s="3">
        <v>-4.0973399999999997E-3</v>
      </c>
      <c r="AG2498" s="3">
        <v>-4.1896580000000003E-2</v>
      </c>
      <c r="AH2498" s="3">
        <v>5.0675030000000003E-2</v>
      </c>
      <c r="AI2498" s="3">
        <v>-6.4061939999999998E-2</v>
      </c>
      <c r="AJ2498" s="3">
        <v>-6.6932679999999994E-2</v>
      </c>
      <c r="AK2498" s="3">
        <v>0.15769142</v>
      </c>
      <c r="AL2498" s="3">
        <v>5.2269400000000001E-2</v>
      </c>
      <c r="AM2498" s="3">
        <v>7.672089E-2</v>
      </c>
      <c r="AN2498" s="3">
        <v>4.0916859999999999E-2</v>
      </c>
      <c r="AO2498" s="3">
        <v>5.1071579999999998E-2</v>
      </c>
      <c r="AP2498" s="3">
        <v>3.013712E-2</v>
      </c>
      <c r="AQ2498" s="3">
        <v>-2.3906230000000001E-2</v>
      </c>
      <c r="AR2498" s="3">
        <v>-2.2247399999999998E-3</v>
      </c>
      <c r="AS2498" s="3">
        <v>-6.3442289999999998E-2</v>
      </c>
      <c r="AT2498" s="3">
        <v>2.0280599999999999E-2</v>
      </c>
      <c r="AU2498" s="3">
        <v>-0.10309500000000001</v>
      </c>
      <c r="AV2498" s="3">
        <v>-3.8783970000000001E-2</v>
      </c>
      <c r="AW2498" s="3">
        <v>-6.3628599999999997E-3</v>
      </c>
      <c r="AX2498" s="3">
        <v>1.5370190000000001E-2</v>
      </c>
      <c r="AY2498" s="3">
        <v>6.9157659999999996E-2</v>
      </c>
      <c r="AZ2498" s="3">
        <v>-0.27218344999999999</v>
      </c>
      <c r="BA2498" s="3">
        <v>8.1747059999999996E-2</v>
      </c>
      <c r="BB2498" s="3">
        <v>3.791547E-2</v>
      </c>
      <c r="BC2498" s="3">
        <v>-0.29090858000000003</v>
      </c>
      <c r="BD2498" s="3">
        <v>3.0146800000000001E-3</v>
      </c>
      <c r="BE2498" s="3">
        <v>-7.1902220000000003E-2</v>
      </c>
      <c r="BF2498" s="3">
        <v>-6.0683500000000001E-3</v>
      </c>
      <c r="BG2498" s="3">
        <v>-0.14251481999999999</v>
      </c>
      <c r="BH2498" s="3">
        <v>-7.5155559999999996E-2</v>
      </c>
      <c r="BI2498" s="3">
        <v>3.7851750000000003E-2</v>
      </c>
    </row>
    <row r="2499" spans="1:61" x14ac:dyDescent="0.35">
      <c r="A2499" s="3" t="s">
        <v>12910</v>
      </c>
      <c r="B2499" s="3">
        <v>0.18581939</v>
      </c>
      <c r="C2499" s="3">
        <v>8.4275069999999994E-2</v>
      </c>
      <c r="D2499" s="3">
        <v>4.3007669999999998E-2</v>
      </c>
      <c r="E2499" s="3">
        <v>2.7186040000000002E-2</v>
      </c>
      <c r="F2499" s="3">
        <v>8.8436070000000006E-2</v>
      </c>
      <c r="G2499" s="3">
        <v>0.1455794</v>
      </c>
      <c r="H2499" s="3">
        <v>-6.080377E-2</v>
      </c>
      <c r="I2499" s="3">
        <v>2.0912110000000001E-2</v>
      </c>
      <c r="J2499" s="3">
        <v>4.2297899999999999E-2</v>
      </c>
      <c r="K2499" s="3">
        <v>0.19204998000000001</v>
      </c>
      <c r="L2499" s="3">
        <v>8.4955009999999997E-2</v>
      </c>
      <c r="M2499" s="3">
        <v>0.1667313</v>
      </c>
      <c r="N2499" s="3">
        <v>-0.16475153000000001</v>
      </c>
      <c r="O2499" s="3">
        <v>0.31367089999999997</v>
      </c>
      <c r="P2499" s="3">
        <v>2.9989539999999999E-2</v>
      </c>
      <c r="Q2499" s="3">
        <v>6.9812120000000005E-2</v>
      </c>
      <c r="R2499" s="3">
        <v>6.9312600000000002E-2</v>
      </c>
      <c r="S2499" s="3">
        <v>3.9829730000000001E-2</v>
      </c>
      <c r="T2499" s="3">
        <v>3.3527600000000002E-3</v>
      </c>
      <c r="U2499" s="3">
        <v>0.16967243000000001</v>
      </c>
      <c r="V2499" s="3">
        <v>4.2915880000000003E-2</v>
      </c>
      <c r="W2499" s="3">
        <v>0.26146387999999998</v>
      </c>
      <c r="X2499" s="3">
        <v>0.14492231999999999</v>
      </c>
      <c r="Y2499" s="3">
        <v>7.6442360000000001E-2</v>
      </c>
      <c r="Z2499" s="3">
        <v>7.1260390000000007E-2</v>
      </c>
      <c r="AA2499" s="3">
        <v>5.6955220000000001E-2</v>
      </c>
      <c r="AB2499" s="3">
        <v>0.15992819999999999</v>
      </c>
      <c r="AC2499" s="3">
        <v>0.16075808</v>
      </c>
      <c r="AD2499" s="3">
        <v>0.13068724000000001</v>
      </c>
      <c r="AE2499" s="3">
        <v>0.11684799</v>
      </c>
      <c r="AF2499" s="3">
        <v>0.11279177999999999</v>
      </c>
      <c r="AG2499" s="3">
        <v>-1.3679149999999999E-2</v>
      </c>
      <c r="AH2499" s="3">
        <v>4.1428329999999999E-2</v>
      </c>
      <c r="AI2499" s="3">
        <v>0.13198399999999999</v>
      </c>
      <c r="AJ2499" s="3">
        <v>4.7021720000000003E-2</v>
      </c>
      <c r="AK2499" s="3">
        <v>2.5881379999999999E-2</v>
      </c>
      <c r="AL2499" s="3">
        <v>7.5410489999999997E-2</v>
      </c>
      <c r="AM2499" s="3">
        <v>2.2373259999999999E-2</v>
      </c>
      <c r="AN2499" s="3">
        <v>0.18189746000000001</v>
      </c>
      <c r="AO2499" s="3">
        <v>0.11506891</v>
      </c>
      <c r="AP2499" s="3">
        <v>0.15505487000000001</v>
      </c>
      <c r="AQ2499" s="3">
        <v>6.7802730000000005E-2</v>
      </c>
      <c r="AR2499" s="3">
        <v>-9.0713920000000003E-2</v>
      </c>
      <c r="AS2499" s="3">
        <v>-4.5068980000000002E-2</v>
      </c>
      <c r="AT2499" s="3">
        <v>8.4785940000000004E-2</v>
      </c>
      <c r="AU2499" s="3">
        <v>1.1062860000000001E-2</v>
      </c>
      <c r="AV2499" s="3">
        <v>0.10886978999999999</v>
      </c>
      <c r="AW2499" s="3">
        <v>7.1106279999999994E-2</v>
      </c>
      <c r="AX2499" s="3">
        <v>-0.10440743</v>
      </c>
      <c r="AY2499" s="3">
        <v>5.6276979999999997E-2</v>
      </c>
      <c r="AZ2499" s="3">
        <v>-0.17162514000000001</v>
      </c>
      <c r="BA2499" s="3">
        <v>-7.853127E-2</v>
      </c>
      <c r="BB2499" s="3">
        <v>-0.18954951</v>
      </c>
      <c r="BC2499" s="3">
        <v>-0.19212741</v>
      </c>
      <c r="BD2499" s="3">
        <v>-9.0100200000000005E-3</v>
      </c>
      <c r="BE2499" s="3">
        <v>0.19998014</v>
      </c>
      <c r="BF2499" s="3">
        <v>-0.15817033999999999</v>
      </c>
      <c r="BG2499" s="3">
        <v>-0.15768014999999999</v>
      </c>
      <c r="BH2499" s="3">
        <v>0.16949587999999999</v>
      </c>
      <c r="BI2499" s="3">
        <v>2.3003909999999999E-2</v>
      </c>
    </row>
    <row r="2500" spans="1:61" x14ac:dyDescent="0.35">
      <c r="A2500" s="3" t="s">
        <v>12911</v>
      </c>
      <c r="B2500" s="3">
        <v>0.14448345000000001</v>
      </c>
      <c r="C2500" s="3">
        <v>-4.9343230000000002E-2</v>
      </c>
      <c r="D2500" s="3">
        <v>-7.8569589999999995E-2</v>
      </c>
      <c r="E2500" s="3">
        <v>-0.18558192000000001</v>
      </c>
      <c r="F2500" s="3">
        <v>0.11404854</v>
      </c>
      <c r="G2500" s="3">
        <v>0.34996538999999999</v>
      </c>
      <c r="H2500" s="3">
        <v>-3.2482270000000001E-2</v>
      </c>
      <c r="I2500" s="3">
        <v>-1.6690340000000001E-2</v>
      </c>
      <c r="J2500" s="3">
        <v>0.19397199000000001</v>
      </c>
      <c r="K2500" s="3">
        <v>0.20560116000000001</v>
      </c>
      <c r="L2500" s="3">
        <v>8.5921819999999996E-2</v>
      </c>
      <c r="M2500" s="3">
        <v>7.4722529999999995E-2</v>
      </c>
      <c r="N2500" s="3">
        <v>-0.25074862999999997</v>
      </c>
      <c r="O2500" s="3">
        <v>0.45898234999999998</v>
      </c>
      <c r="P2500" s="3">
        <v>-8.4247050000000004E-2</v>
      </c>
      <c r="Q2500" s="3">
        <v>0.13629118000000001</v>
      </c>
      <c r="R2500" s="3">
        <v>9.7985450000000002E-2</v>
      </c>
      <c r="S2500" s="3">
        <v>-4.1244509999999998E-2</v>
      </c>
      <c r="T2500" s="3">
        <v>7.3540629999999996E-2</v>
      </c>
      <c r="U2500" s="3">
        <v>0.28625286</v>
      </c>
      <c r="V2500" s="3">
        <v>-0.14165628</v>
      </c>
      <c r="W2500" s="3">
        <v>0.34257278000000002</v>
      </c>
      <c r="X2500" s="3">
        <v>0.10610306</v>
      </c>
      <c r="Y2500" s="3">
        <v>-6.8347099999999994E-2</v>
      </c>
      <c r="Z2500" s="3">
        <v>-4.7461330000000003E-2</v>
      </c>
      <c r="AA2500" s="3">
        <v>0.1329987</v>
      </c>
      <c r="AB2500" s="3">
        <v>0.10266781</v>
      </c>
      <c r="AC2500" s="3">
        <v>0.22048903</v>
      </c>
      <c r="AD2500" s="3">
        <v>0.15125841000000001</v>
      </c>
      <c r="AE2500" s="3">
        <v>0.21103396999999999</v>
      </c>
      <c r="AF2500" s="3">
        <v>0.10786024</v>
      </c>
      <c r="AG2500" s="3">
        <v>-6.210077E-2</v>
      </c>
      <c r="AH2500" s="3">
        <v>2.977014E-2</v>
      </c>
      <c r="AI2500" s="3">
        <v>4.3465320000000002E-2</v>
      </c>
      <c r="AJ2500" s="3">
        <v>-0.1311273</v>
      </c>
      <c r="AK2500" s="3">
        <v>8.5722000000000007E-2</v>
      </c>
      <c r="AL2500" s="3">
        <v>0.10026425</v>
      </c>
      <c r="AM2500" s="3">
        <v>-4.9809100000000002E-2</v>
      </c>
      <c r="AN2500" s="3">
        <v>0.16115934000000001</v>
      </c>
      <c r="AO2500" s="3">
        <v>0.11347598</v>
      </c>
      <c r="AP2500" s="3">
        <v>0.16796875</v>
      </c>
      <c r="AQ2500" s="3">
        <v>-5.2754899999999999E-3</v>
      </c>
      <c r="AR2500" s="3">
        <v>-0.11442125</v>
      </c>
      <c r="AS2500" s="3">
        <v>-0.22214687</v>
      </c>
      <c r="AT2500" s="3">
        <v>-1.346266E-2</v>
      </c>
      <c r="AU2500" s="3">
        <v>3.0379299999999999E-3</v>
      </c>
      <c r="AV2500" s="3">
        <v>9.6677959999999993E-2</v>
      </c>
      <c r="AW2500" s="3">
        <v>0.12771748999999999</v>
      </c>
      <c r="AX2500" s="3">
        <v>-6.3161369999999994E-2</v>
      </c>
      <c r="AY2500" s="3">
        <v>4.86539E-2</v>
      </c>
      <c r="AZ2500" s="3">
        <v>0.20732867999999999</v>
      </c>
      <c r="BA2500" s="3">
        <v>-0.11590683</v>
      </c>
      <c r="BB2500" s="3">
        <v>-0.22922134</v>
      </c>
      <c r="BC2500" s="3">
        <v>0.19739580000000001</v>
      </c>
      <c r="BD2500" s="3">
        <v>-3.6960989999999999E-2</v>
      </c>
      <c r="BE2500" s="3">
        <v>0.10156751</v>
      </c>
      <c r="BF2500" s="3">
        <v>-0.23067287</v>
      </c>
      <c r="BG2500" s="3">
        <v>1.616043E-2</v>
      </c>
      <c r="BH2500" s="3">
        <v>3.6771480000000002E-2</v>
      </c>
      <c r="BI2500" s="3">
        <v>0.19569916000000001</v>
      </c>
    </row>
    <row r="2501" spans="1:61" x14ac:dyDescent="0.35">
      <c r="A2501" s="3" t="s">
        <v>12912</v>
      </c>
      <c r="B2501" s="3">
        <v>0</v>
      </c>
      <c r="C2501" s="3">
        <v>0</v>
      </c>
      <c r="D2501" s="3">
        <v>0</v>
      </c>
      <c r="E2501" s="3">
        <v>0</v>
      </c>
      <c r="F2501" s="3">
        <v>0</v>
      </c>
      <c r="G2501" s="3">
        <v>0</v>
      </c>
      <c r="H2501" s="3">
        <v>0</v>
      </c>
      <c r="I2501" s="3">
        <v>0</v>
      </c>
      <c r="J2501" s="3">
        <v>0</v>
      </c>
      <c r="K2501" s="3">
        <v>0</v>
      </c>
      <c r="L2501" s="3">
        <v>0</v>
      </c>
      <c r="M2501" s="3">
        <v>0</v>
      </c>
      <c r="N2501" s="3">
        <v>0</v>
      </c>
      <c r="O2501" s="3">
        <v>0</v>
      </c>
      <c r="P2501" s="3">
        <v>0</v>
      </c>
      <c r="Q2501" s="3">
        <v>0</v>
      </c>
      <c r="R2501" s="3">
        <v>0</v>
      </c>
      <c r="S2501" s="3">
        <v>0</v>
      </c>
      <c r="T2501" s="3">
        <v>0</v>
      </c>
      <c r="U2501" s="3">
        <v>0</v>
      </c>
      <c r="V2501" s="3">
        <v>0</v>
      </c>
      <c r="W2501" s="3">
        <v>0</v>
      </c>
      <c r="X2501" s="3">
        <v>0</v>
      </c>
      <c r="Y2501" s="3">
        <v>0</v>
      </c>
      <c r="Z2501" s="3">
        <v>0</v>
      </c>
      <c r="AA2501" s="3">
        <v>0</v>
      </c>
      <c r="AB2501" s="3">
        <v>-0.37720513</v>
      </c>
      <c r="AC2501" s="3">
        <v>0</v>
      </c>
      <c r="AD2501" s="3">
        <v>0</v>
      </c>
      <c r="AE2501" s="3">
        <v>0</v>
      </c>
      <c r="AF2501" s="3">
        <v>0</v>
      </c>
      <c r="AG2501" s="3">
        <v>0</v>
      </c>
      <c r="AH2501" s="3">
        <v>0</v>
      </c>
      <c r="AI2501" s="3">
        <v>0</v>
      </c>
      <c r="AJ2501" s="3">
        <v>0</v>
      </c>
      <c r="AK2501" s="3">
        <v>0</v>
      </c>
      <c r="AL2501" s="3">
        <v>0</v>
      </c>
      <c r="AM2501" s="3">
        <v>0</v>
      </c>
      <c r="AN2501" s="3">
        <v>0</v>
      </c>
      <c r="AO2501" s="3">
        <v>0</v>
      </c>
      <c r="AP2501" s="3">
        <v>0</v>
      </c>
      <c r="AQ2501" s="3">
        <v>0</v>
      </c>
      <c r="AR2501" s="3">
        <v>0</v>
      </c>
      <c r="AS2501" s="3">
        <v>0</v>
      </c>
      <c r="AT2501" s="3">
        <v>0</v>
      </c>
      <c r="AU2501" s="3">
        <v>0</v>
      </c>
      <c r="AV2501" s="3">
        <v>0</v>
      </c>
      <c r="AW2501" s="3">
        <v>0</v>
      </c>
      <c r="AX2501" s="3">
        <v>0</v>
      </c>
      <c r="AY2501" s="3">
        <v>0</v>
      </c>
      <c r="AZ2501" s="3">
        <v>0</v>
      </c>
      <c r="BA2501" s="3">
        <v>-0.35279399</v>
      </c>
      <c r="BB2501" s="3">
        <v>0</v>
      </c>
      <c r="BC2501" s="3">
        <v>0</v>
      </c>
      <c r="BD2501" s="3">
        <v>0</v>
      </c>
      <c r="BE2501" s="3">
        <v>0</v>
      </c>
      <c r="BF2501" s="3">
        <v>0</v>
      </c>
      <c r="BG2501" s="3">
        <v>0</v>
      </c>
      <c r="BH2501" s="3">
        <v>0</v>
      </c>
      <c r="BI2501" s="3">
        <v>0</v>
      </c>
    </row>
    <row r="2502" spans="1:61" x14ac:dyDescent="0.35">
      <c r="A2502" s="3" t="s">
        <v>12913</v>
      </c>
      <c r="B2502" s="3">
        <v>0</v>
      </c>
      <c r="C2502" s="3">
        <v>-0.26908051999999999</v>
      </c>
      <c r="D2502" s="3">
        <v>-0.28255814000000001</v>
      </c>
      <c r="E2502" s="3">
        <v>0</v>
      </c>
      <c r="F2502" s="3">
        <v>-0.24364590999999999</v>
      </c>
      <c r="G2502" s="3">
        <v>0.38355615999999998</v>
      </c>
      <c r="H2502" s="3">
        <v>-0.25515226000000002</v>
      </c>
      <c r="I2502" s="3">
        <v>-0.23784232</v>
      </c>
      <c r="J2502" s="3">
        <v>0</v>
      </c>
      <c r="K2502" s="3">
        <v>-0.23176210999999999</v>
      </c>
      <c r="L2502" s="3">
        <v>0</v>
      </c>
      <c r="M2502" s="3">
        <v>-0.26974604000000002</v>
      </c>
      <c r="N2502" s="3">
        <v>-0.28137385999999998</v>
      </c>
      <c r="O2502" s="3">
        <v>0.11774337</v>
      </c>
      <c r="P2502" s="3">
        <v>-0.22930740999999999</v>
      </c>
      <c r="Q2502" s="3">
        <v>-0.23509633999999999</v>
      </c>
      <c r="R2502" s="3">
        <v>-0.11614745999999999</v>
      </c>
      <c r="S2502" s="3">
        <v>0</v>
      </c>
      <c r="T2502" s="3">
        <v>0</v>
      </c>
      <c r="U2502" s="3">
        <v>-0.24120407999999999</v>
      </c>
      <c r="V2502" s="3">
        <v>-0.20708989999999999</v>
      </c>
      <c r="W2502" s="3">
        <v>0</v>
      </c>
      <c r="X2502" s="3">
        <v>-0.22893696999999999</v>
      </c>
      <c r="Y2502" s="3">
        <v>-0.23204815000000001</v>
      </c>
      <c r="Z2502" s="3">
        <v>-0.29029550999999998</v>
      </c>
      <c r="AA2502" s="3">
        <v>-0.28196818000000001</v>
      </c>
      <c r="AB2502" s="3">
        <v>0</v>
      </c>
      <c r="AC2502" s="3">
        <v>0</v>
      </c>
      <c r="AD2502" s="3">
        <v>0</v>
      </c>
      <c r="AE2502" s="3">
        <v>-0.21494126</v>
      </c>
      <c r="AF2502" s="3">
        <v>0</v>
      </c>
      <c r="AG2502" s="3">
        <v>-0.28208840000000002</v>
      </c>
      <c r="AH2502" s="3">
        <v>-0.24491456</v>
      </c>
      <c r="AI2502" s="3">
        <v>0</v>
      </c>
      <c r="AJ2502" s="3">
        <v>0</v>
      </c>
      <c r="AK2502" s="3">
        <v>-0.22335789</v>
      </c>
      <c r="AL2502" s="3">
        <v>0</v>
      </c>
      <c r="AM2502" s="3">
        <v>0</v>
      </c>
      <c r="AN2502" s="3">
        <v>0</v>
      </c>
      <c r="AO2502" s="3">
        <v>-0.26260846999999998</v>
      </c>
      <c r="AP2502" s="3">
        <v>0</v>
      </c>
      <c r="AQ2502" s="3">
        <v>-0.24560230999999999</v>
      </c>
      <c r="AR2502" s="3">
        <v>-0.23960012</v>
      </c>
      <c r="AS2502" s="3">
        <v>0</v>
      </c>
      <c r="AT2502" s="3">
        <v>-0.27996776000000001</v>
      </c>
      <c r="AU2502" s="3">
        <v>0</v>
      </c>
      <c r="AV2502" s="3">
        <v>-0.25598254999999998</v>
      </c>
      <c r="AW2502" s="3">
        <v>0</v>
      </c>
      <c r="AX2502" s="3">
        <v>0</v>
      </c>
      <c r="AY2502" s="3">
        <v>0</v>
      </c>
      <c r="AZ2502" s="3">
        <v>-0.27487435999999998</v>
      </c>
      <c r="BA2502" s="3">
        <v>-0.22664481</v>
      </c>
      <c r="BB2502" s="3">
        <v>-0.30758056</v>
      </c>
      <c r="BC2502" s="3">
        <v>-0.23063552000000001</v>
      </c>
      <c r="BD2502" s="3">
        <v>-0.21692610000000001</v>
      </c>
      <c r="BE2502" s="3">
        <v>-0.26678234000000001</v>
      </c>
      <c r="BF2502" s="3">
        <v>-0.29984188000000001</v>
      </c>
      <c r="BG2502" s="3">
        <v>0</v>
      </c>
      <c r="BH2502" s="3">
        <v>-0.26045656</v>
      </c>
      <c r="BI2502" s="3">
        <v>0</v>
      </c>
    </row>
    <row r="2503" spans="1:61" x14ac:dyDescent="0.35">
      <c r="A2503" s="3" t="s">
        <v>12914</v>
      </c>
      <c r="B2503" s="3">
        <v>0.29190999000000001</v>
      </c>
      <c r="C2503" s="3">
        <v>0.11129963</v>
      </c>
      <c r="D2503" s="3">
        <v>0.26415246999999997</v>
      </c>
      <c r="E2503" s="3">
        <v>0.18752152</v>
      </c>
      <c r="F2503" s="3">
        <v>0.34955436000000001</v>
      </c>
      <c r="G2503" s="3">
        <v>4.3402019999999999E-2</v>
      </c>
      <c r="H2503" s="3">
        <v>-8.9158890000000005E-2</v>
      </c>
      <c r="I2503" s="3">
        <v>0.12362051</v>
      </c>
      <c r="J2503" s="3">
        <v>-2.427876E-2</v>
      </c>
      <c r="K2503" s="3">
        <v>0.35265982000000001</v>
      </c>
      <c r="L2503" s="3">
        <v>0.23480833000000001</v>
      </c>
      <c r="M2503" s="3">
        <v>0.32738637999999998</v>
      </c>
      <c r="N2503" s="3">
        <v>0.29969858999999999</v>
      </c>
      <c r="O2503" s="3">
        <v>-2.4520750000000001E-2</v>
      </c>
      <c r="P2503" s="3">
        <v>9.6081499999999993E-3</v>
      </c>
      <c r="Q2503" s="3">
        <v>0.41125083000000001</v>
      </c>
      <c r="R2503" s="3">
        <v>0.11603773000000001</v>
      </c>
      <c r="S2503" s="3">
        <v>0.36109619999999998</v>
      </c>
      <c r="T2503" s="3">
        <v>0.11050575999999999</v>
      </c>
      <c r="U2503" s="3">
        <v>0.17211288</v>
      </c>
      <c r="V2503" s="3">
        <v>6.8597320000000003E-2</v>
      </c>
      <c r="W2503" s="3">
        <v>-2.806997E-2</v>
      </c>
      <c r="X2503" s="3">
        <v>0.2013393</v>
      </c>
      <c r="Y2503" s="3">
        <v>0.23618907</v>
      </c>
      <c r="Z2503" s="3">
        <v>0.32427734000000003</v>
      </c>
      <c r="AA2503" s="3">
        <v>0.20170009</v>
      </c>
      <c r="AB2503" s="3">
        <v>0.20789205999999999</v>
      </c>
      <c r="AC2503" s="3">
        <v>0.25128834999999999</v>
      </c>
      <c r="AD2503" s="3">
        <v>0.19610208000000001</v>
      </c>
      <c r="AE2503" s="3">
        <v>0.30484109999999998</v>
      </c>
      <c r="AF2503" s="3">
        <v>-6.007755E-2</v>
      </c>
      <c r="AG2503" s="3">
        <v>-1.222491E-2</v>
      </c>
      <c r="AH2503" s="3">
        <v>0.32626629000000001</v>
      </c>
      <c r="AI2503" s="3">
        <v>0.33083636</v>
      </c>
      <c r="AJ2503" s="3">
        <v>0.26821636999999998</v>
      </c>
      <c r="AK2503" s="3">
        <v>0.28927659999999999</v>
      </c>
      <c r="AL2503" s="3">
        <v>0.28144490999999999</v>
      </c>
      <c r="AM2503" s="3">
        <v>6.6775319999999999E-2</v>
      </c>
      <c r="AN2503" s="3">
        <v>-2.5223200000000001E-2</v>
      </c>
      <c r="AO2503" s="3">
        <v>0.22130501</v>
      </c>
      <c r="AP2503" s="3">
        <v>-5.6979700000000001E-3</v>
      </c>
      <c r="AQ2503" s="3">
        <v>-2.8296890000000002E-2</v>
      </c>
      <c r="AR2503" s="3">
        <v>0.10748505999999999</v>
      </c>
      <c r="AS2503" s="3">
        <v>0.34522033000000002</v>
      </c>
      <c r="AT2503" s="3">
        <v>0.36094665999999997</v>
      </c>
      <c r="AU2503" s="3">
        <v>0.27094101999999998</v>
      </c>
      <c r="AV2503" s="3">
        <v>0.26600932999999999</v>
      </c>
      <c r="AW2503" s="3">
        <v>0.21583521</v>
      </c>
      <c r="AX2503" s="3">
        <v>4.8337600000000003E-3</v>
      </c>
      <c r="AY2503" s="3">
        <v>7.5398100000000001E-3</v>
      </c>
      <c r="AZ2503" s="3">
        <v>0.14030623</v>
      </c>
      <c r="BA2503" s="3">
        <v>8.5533620000000005E-2</v>
      </c>
      <c r="BB2503" s="3">
        <v>0.20457864000000001</v>
      </c>
      <c r="BC2503" s="3">
        <v>0.17136394999999999</v>
      </c>
      <c r="BD2503" s="3">
        <v>7.9627599999999993E-3</v>
      </c>
      <c r="BE2503" s="3">
        <v>-5.0543490000000003E-2</v>
      </c>
      <c r="BF2503" s="3">
        <v>0.26885819</v>
      </c>
      <c r="BG2503" s="3">
        <v>0.19522154</v>
      </c>
      <c r="BH2503" s="3">
        <v>-7.1613250000000003E-2</v>
      </c>
      <c r="BI2503" s="3">
        <v>-0.11895287</v>
      </c>
    </row>
    <row r="2504" spans="1:61" x14ac:dyDescent="0.35">
      <c r="A2504" s="3" t="s">
        <v>12915</v>
      </c>
      <c r="B2504" s="3">
        <v>-0.1190179</v>
      </c>
      <c r="C2504" s="3">
        <v>4.7684039999999997E-2</v>
      </c>
      <c r="D2504" s="3">
        <v>-0.1158371</v>
      </c>
      <c r="E2504" s="3">
        <v>-5.7390899999999996E-3</v>
      </c>
      <c r="F2504" s="3">
        <v>-0.14063281</v>
      </c>
      <c r="G2504" s="3">
        <v>0.35473692000000001</v>
      </c>
      <c r="H2504" s="3">
        <v>-5.6556490000000001E-2</v>
      </c>
      <c r="I2504" s="3">
        <v>9.234589E-2</v>
      </c>
      <c r="J2504" s="3">
        <v>9.6576120000000001E-2</v>
      </c>
      <c r="K2504" s="3">
        <v>-7.7302780000000001E-2</v>
      </c>
      <c r="L2504" s="3">
        <v>-1.8975229999999999E-2</v>
      </c>
      <c r="M2504" s="3">
        <v>-0.12431478999999999</v>
      </c>
      <c r="N2504" s="3">
        <v>-0.1295616</v>
      </c>
      <c r="O2504" s="3">
        <v>0.20200678999999999</v>
      </c>
      <c r="P2504" s="3">
        <v>1.3629499999999999E-3</v>
      </c>
      <c r="Q2504" s="3">
        <v>-0.17786682000000001</v>
      </c>
      <c r="R2504" s="3">
        <v>0.12463862000000001</v>
      </c>
      <c r="S2504" s="3">
        <v>-0.12763052999999999</v>
      </c>
      <c r="T2504" s="3">
        <v>-9.1263120000000003E-2</v>
      </c>
      <c r="U2504" s="3">
        <v>5.2936230000000001E-2</v>
      </c>
      <c r="V2504" s="3">
        <v>2.455968E-2</v>
      </c>
      <c r="W2504" s="3">
        <v>0.18881403999999999</v>
      </c>
      <c r="X2504" s="3">
        <v>-3.8016319999999999E-2</v>
      </c>
      <c r="Y2504" s="3">
        <v>-4.9899310000000002E-2</v>
      </c>
      <c r="Z2504" s="3">
        <v>-0.14393866</v>
      </c>
      <c r="AA2504" s="3">
        <v>-8.2026059999999998E-2</v>
      </c>
      <c r="AB2504" s="3">
        <v>-2.490643E-2</v>
      </c>
      <c r="AC2504" s="3">
        <v>-0.11479729</v>
      </c>
      <c r="AD2504" s="3">
        <v>-2.389345E-2</v>
      </c>
      <c r="AE2504" s="3">
        <v>-8.3363800000000002E-2</v>
      </c>
      <c r="AF2504" s="3">
        <v>-2.3096530000000001E-2</v>
      </c>
      <c r="AG2504" s="3">
        <v>-4.5972590000000001E-2</v>
      </c>
      <c r="AH2504" s="3">
        <v>-0.15046345999999999</v>
      </c>
      <c r="AI2504" s="3">
        <v>-0.10086536</v>
      </c>
      <c r="AJ2504" s="3">
        <v>-5.3585439999999998E-2</v>
      </c>
      <c r="AK2504" s="3">
        <v>-7.2061929999999996E-2</v>
      </c>
      <c r="AL2504" s="3">
        <v>-9.2578649999999998E-2</v>
      </c>
      <c r="AM2504" s="3">
        <v>9.2725779999999994E-2</v>
      </c>
      <c r="AN2504" s="3">
        <v>7.3444010000000004E-2</v>
      </c>
      <c r="AO2504" s="3">
        <v>-8.0133319999999994E-2</v>
      </c>
      <c r="AP2504" s="3">
        <v>0.10771608000000001</v>
      </c>
      <c r="AQ2504" s="3">
        <v>1.2576600000000001E-3</v>
      </c>
      <c r="AR2504" s="3">
        <v>7.6867300000000001E-3</v>
      </c>
      <c r="AS2504" s="3">
        <v>-7.9221730000000004E-2</v>
      </c>
      <c r="AT2504" s="3">
        <v>-0.13902473000000001</v>
      </c>
      <c r="AU2504" s="3">
        <v>-0.13477618</v>
      </c>
      <c r="AV2504" s="3">
        <v>-0.10338616</v>
      </c>
      <c r="AW2504" s="3">
        <v>-7.8836740000000002E-2</v>
      </c>
      <c r="AX2504" s="3">
        <v>-4.2997599999999997E-3</v>
      </c>
      <c r="AY2504" s="3">
        <v>1.7710150000000001E-2</v>
      </c>
      <c r="AZ2504" s="3">
        <v>-1.6418699999999999E-3</v>
      </c>
      <c r="BA2504" s="3">
        <v>9.2761010000000005E-2</v>
      </c>
      <c r="BB2504" s="3">
        <v>9.0573300000000006E-3</v>
      </c>
      <c r="BC2504" s="3">
        <v>-1.975375E-2</v>
      </c>
      <c r="BD2504" s="3">
        <v>4.6062000000000002E-4</v>
      </c>
      <c r="BE2504" s="3">
        <v>-6.8638500000000005E-2</v>
      </c>
      <c r="BF2504" s="3">
        <v>-5.0956600000000001E-3</v>
      </c>
      <c r="BG2504" s="3">
        <v>-0.11311625</v>
      </c>
      <c r="BH2504" s="3">
        <v>-0.13079351</v>
      </c>
      <c r="BI2504" s="3">
        <v>0.18100833999999999</v>
      </c>
    </row>
    <row r="2505" spans="1:61" x14ac:dyDescent="0.35">
      <c r="A2505" s="3" t="s">
        <v>12916</v>
      </c>
      <c r="B2505" s="3">
        <v>0</v>
      </c>
      <c r="C2505" s="3">
        <v>-0.13048625</v>
      </c>
      <c r="D2505" s="3">
        <v>0</v>
      </c>
      <c r="E2505" s="3">
        <v>0</v>
      </c>
      <c r="F2505" s="3">
        <v>0</v>
      </c>
      <c r="G2505" s="3">
        <v>0</v>
      </c>
      <c r="H2505" s="3">
        <v>-0.21323311</v>
      </c>
      <c r="I2505" s="3">
        <v>-0.15887433000000001</v>
      </c>
      <c r="J2505" s="3">
        <v>-0.25401402000000001</v>
      </c>
      <c r="K2505" s="3">
        <v>0</v>
      </c>
      <c r="L2505" s="3">
        <v>0</v>
      </c>
      <c r="M2505" s="3">
        <v>-0.25799148999999999</v>
      </c>
      <c r="N2505" s="3">
        <v>-0.23680282</v>
      </c>
      <c r="O2505" s="3">
        <v>0</v>
      </c>
      <c r="P2505" s="3">
        <v>-0.17313435999999999</v>
      </c>
      <c r="Q2505" s="3">
        <v>-0.13036012999999999</v>
      </c>
      <c r="R2505" s="3">
        <v>-0.22884846</v>
      </c>
      <c r="S2505" s="3">
        <v>-0.24630693000000001</v>
      </c>
      <c r="T2505" s="3">
        <v>-0.15604639000000001</v>
      </c>
      <c r="U2505" s="3">
        <v>0</v>
      </c>
      <c r="V2505" s="3">
        <v>-0.14708504</v>
      </c>
      <c r="W2505" s="3">
        <v>-0.25140497000000001</v>
      </c>
      <c r="X2505" s="3">
        <v>0</v>
      </c>
      <c r="Y2505" s="3">
        <v>0</v>
      </c>
      <c r="Z2505" s="3">
        <v>0</v>
      </c>
      <c r="AA2505" s="3">
        <v>-0.21607950000000001</v>
      </c>
      <c r="AB2505" s="3">
        <v>0</v>
      </c>
      <c r="AC2505" s="3">
        <v>0</v>
      </c>
      <c r="AD2505" s="3">
        <v>-0.22575787</v>
      </c>
      <c r="AE2505" s="3">
        <v>0</v>
      </c>
      <c r="AF2505" s="3">
        <v>-0.19087910999999999</v>
      </c>
      <c r="AG2505" s="3">
        <v>0</v>
      </c>
      <c r="AH2505" s="3">
        <v>-0.24188197</v>
      </c>
      <c r="AI2505" s="3">
        <v>0</v>
      </c>
      <c r="AJ2505" s="3">
        <v>-0.24340159</v>
      </c>
      <c r="AK2505" s="3">
        <v>0</v>
      </c>
      <c r="AL2505" s="3">
        <v>0</v>
      </c>
      <c r="AM2505" s="3">
        <v>-0.17075264000000001</v>
      </c>
      <c r="AN2505" s="3">
        <v>-0.17227659000000001</v>
      </c>
      <c r="AO2505" s="3">
        <v>0</v>
      </c>
      <c r="AP2505" s="3">
        <v>0</v>
      </c>
      <c r="AQ2505" s="3">
        <v>0</v>
      </c>
      <c r="AR2505" s="3">
        <v>-0.19874165999999999</v>
      </c>
      <c r="AS2505" s="3">
        <v>-0.30493712000000001</v>
      </c>
      <c r="AT2505" s="3">
        <v>-0.19848526</v>
      </c>
      <c r="AU2505" s="3">
        <v>-0.23512340000000001</v>
      </c>
      <c r="AV2505" s="3">
        <v>0</v>
      </c>
      <c r="AW2505" s="3">
        <v>0</v>
      </c>
      <c r="AX2505" s="3">
        <v>0</v>
      </c>
      <c r="AY2505" s="3">
        <v>-0.1600357</v>
      </c>
      <c r="AZ2505" s="3">
        <v>0</v>
      </c>
      <c r="BA2505" s="3">
        <v>-0.17291513</v>
      </c>
      <c r="BB2505" s="3">
        <v>-0.21223710000000001</v>
      </c>
      <c r="BC2505" s="3">
        <v>-8.4990469999999999E-2</v>
      </c>
      <c r="BD2505" s="3">
        <v>-0.16731557</v>
      </c>
      <c r="BE2505" s="3">
        <v>0</v>
      </c>
      <c r="BF2505" s="3">
        <v>0</v>
      </c>
      <c r="BG2505" s="3">
        <v>-0.25725290000000001</v>
      </c>
      <c r="BH2505" s="3">
        <v>0</v>
      </c>
      <c r="BI2505" s="3">
        <v>-0.12910298000000001</v>
      </c>
    </row>
    <row r="2506" spans="1:61" x14ac:dyDescent="0.35">
      <c r="A2506" s="3" t="s">
        <v>12917</v>
      </c>
      <c r="B2506" s="3">
        <v>0.17754310000000001</v>
      </c>
      <c r="C2506" s="3">
        <v>7.3847410000000002E-2</v>
      </c>
      <c r="D2506" s="3">
        <v>5.438817E-2</v>
      </c>
      <c r="E2506" s="3">
        <v>8.0672980000000005E-2</v>
      </c>
      <c r="F2506" s="3">
        <v>0.24457908</v>
      </c>
      <c r="G2506" s="3">
        <v>0.29848266000000001</v>
      </c>
      <c r="H2506" s="3">
        <v>-1.32879E-2</v>
      </c>
      <c r="I2506" s="3">
        <v>2.0044860000000001E-2</v>
      </c>
      <c r="J2506" s="3">
        <v>0.16175306</v>
      </c>
      <c r="K2506" s="3">
        <v>0.32579637</v>
      </c>
      <c r="L2506" s="3">
        <v>0.18128705000000001</v>
      </c>
      <c r="M2506" s="3">
        <v>0.12267929</v>
      </c>
      <c r="N2506" s="3">
        <v>4.8499760000000003E-2</v>
      </c>
      <c r="O2506" s="3">
        <v>0.26885991999999997</v>
      </c>
      <c r="P2506" s="3">
        <v>-4.9827339999999998E-2</v>
      </c>
      <c r="Q2506" s="3">
        <v>0.36485064</v>
      </c>
      <c r="R2506" s="3">
        <v>7.6130509999999998E-2</v>
      </c>
      <c r="S2506" s="3">
        <v>0.14386516999999999</v>
      </c>
      <c r="T2506" s="3">
        <v>0.10670918</v>
      </c>
      <c r="U2506" s="3">
        <v>0.20149112</v>
      </c>
      <c r="V2506" s="3">
        <v>-0.16221242999999999</v>
      </c>
      <c r="W2506" s="3">
        <v>0.21861547000000001</v>
      </c>
      <c r="X2506" s="3">
        <v>0.19107389</v>
      </c>
      <c r="Y2506" s="3">
        <v>0.12534976</v>
      </c>
      <c r="Z2506" s="3">
        <v>7.5773889999999997E-2</v>
      </c>
      <c r="AA2506" s="3">
        <v>0.15083658999999999</v>
      </c>
      <c r="AB2506" s="3">
        <v>0.19613910000000001</v>
      </c>
      <c r="AC2506" s="3">
        <v>0.235264</v>
      </c>
      <c r="AD2506" s="3">
        <v>0.19563817999999999</v>
      </c>
      <c r="AE2506" s="3">
        <v>0.30565977</v>
      </c>
      <c r="AF2506" s="3">
        <v>5.7669100000000001E-2</v>
      </c>
      <c r="AG2506" s="3">
        <v>-2.750176E-2</v>
      </c>
      <c r="AH2506" s="3">
        <v>0.18930649999999999</v>
      </c>
      <c r="AI2506" s="3">
        <v>0.10429597</v>
      </c>
      <c r="AJ2506" s="3">
        <v>3.1975919999999998E-2</v>
      </c>
      <c r="AK2506" s="3">
        <v>0.27822489</v>
      </c>
      <c r="AL2506" s="3">
        <v>0.17938197</v>
      </c>
      <c r="AM2506" s="3">
        <v>2.04342E-2</v>
      </c>
      <c r="AN2506" s="3">
        <v>7.5626000000000003E-4</v>
      </c>
      <c r="AO2506" s="3">
        <v>0.15430015</v>
      </c>
      <c r="AP2506" s="3">
        <v>7.7678919999999999E-2</v>
      </c>
      <c r="AQ2506" s="3">
        <v>2.6920800000000002E-2</v>
      </c>
      <c r="AR2506" s="3">
        <v>-3.0456359999999998E-2</v>
      </c>
      <c r="AS2506" s="3">
        <v>-3.3505439999999997E-2</v>
      </c>
      <c r="AT2506" s="3">
        <v>0.17756527999999999</v>
      </c>
      <c r="AU2506" s="3">
        <v>6.9013420000000006E-2</v>
      </c>
      <c r="AV2506" s="3">
        <v>0.1555115</v>
      </c>
      <c r="AW2506" s="3">
        <v>0.17425405999999999</v>
      </c>
      <c r="AX2506" s="3">
        <v>-4.7862710000000003E-2</v>
      </c>
      <c r="AY2506" s="3">
        <v>4.7475759999999999E-2</v>
      </c>
      <c r="AZ2506" s="3">
        <v>8.5226360000000001E-2</v>
      </c>
      <c r="BA2506" s="3">
        <v>-3.6643269999999999E-2</v>
      </c>
      <c r="BB2506" s="3">
        <v>-2.124763E-2</v>
      </c>
      <c r="BC2506" s="3">
        <v>4.6785769999999997E-2</v>
      </c>
      <c r="BD2506" s="3">
        <v>-3.2128209999999997E-2</v>
      </c>
      <c r="BE2506" s="3">
        <v>2.4074910000000001E-2</v>
      </c>
      <c r="BF2506" s="3">
        <v>-5.2624820000000003E-2</v>
      </c>
      <c r="BG2506" s="3">
        <v>3.7787620000000001E-2</v>
      </c>
      <c r="BH2506" s="3">
        <v>-1.330215E-2</v>
      </c>
      <c r="BI2506" s="3">
        <v>1.712984E-2</v>
      </c>
    </row>
    <row r="2507" spans="1:61" x14ac:dyDescent="0.35">
      <c r="A2507" s="3" t="s">
        <v>12918</v>
      </c>
      <c r="B2507" s="3">
        <v>-7.2726310000000002E-2</v>
      </c>
      <c r="C2507" s="3">
        <v>0.10898852000000001</v>
      </c>
      <c r="D2507" s="3">
        <v>-0.11824100999999999</v>
      </c>
      <c r="E2507" s="3">
        <v>8.6134310000000006E-2</v>
      </c>
      <c r="F2507" s="3">
        <v>5.3211090000000003E-2</v>
      </c>
      <c r="G2507" s="3">
        <v>0.10515650999999999</v>
      </c>
      <c r="H2507" s="3">
        <v>-1.598662E-2</v>
      </c>
      <c r="I2507" s="3">
        <v>1.451269E-2</v>
      </c>
      <c r="J2507" s="3">
        <v>0</v>
      </c>
      <c r="K2507" s="3">
        <v>0.14867836000000001</v>
      </c>
      <c r="L2507" s="3">
        <v>0.16606872</v>
      </c>
      <c r="M2507" s="3">
        <v>9.9913479999999999E-2</v>
      </c>
      <c r="N2507" s="3">
        <v>-5.9593739999999999E-2</v>
      </c>
      <c r="O2507" s="3">
        <v>9.6049040000000002E-2</v>
      </c>
      <c r="P2507" s="3">
        <v>4.3299169999999998E-2</v>
      </c>
      <c r="Q2507" s="3">
        <v>4.5744239999999999E-2</v>
      </c>
      <c r="R2507" s="3">
        <v>7.6820680000000002E-2</v>
      </c>
      <c r="S2507" s="3">
        <v>-4.962167E-2</v>
      </c>
      <c r="T2507" s="3">
        <v>3.8176719999999997E-2</v>
      </c>
      <c r="U2507" s="3">
        <v>0.21246155999999999</v>
      </c>
      <c r="V2507" s="3">
        <v>1.6470849999999999E-2</v>
      </c>
      <c r="W2507" s="3">
        <v>5.2269700000000002E-2</v>
      </c>
      <c r="X2507" s="3">
        <v>1.9563110000000002E-2</v>
      </c>
      <c r="Y2507" s="3">
        <v>4.3058039999999999E-2</v>
      </c>
      <c r="Z2507" s="3">
        <v>6.4110449999999999E-2</v>
      </c>
      <c r="AA2507" s="3">
        <v>0.1634977</v>
      </c>
      <c r="AB2507" s="3">
        <v>4.276216E-2</v>
      </c>
      <c r="AC2507" s="3">
        <v>0.1023342</v>
      </c>
      <c r="AD2507" s="3">
        <v>0.16975957</v>
      </c>
      <c r="AE2507" s="3">
        <v>0.17777896000000001</v>
      </c>
      <c r="AF2507" s="3">
        <v>1.096451E-2</v>
      </c>
      <c r="AG2507" s="3">
        <v>4.8657400000000003E-3</v>
      </c>
      <c r="AH2507" s="3">
        <v>3.5704109999999997E-2</v>
      </c>
      <c r="AI2507" s="3">
        <v>8.9425889999999994E-2</v>
      </c>
      <c r="AJ2507" s="3">
        <v>0.14596790000000001</v>
      </c>
      <c r="AK2507" s="3">
        <v>6.5369899999999995E-2</v>
      </c>
      <c r="AL2507" s="3">
        <v>9.8638890000000007E-2</v>
      </c>
      <c r="AM2507" s="3">
        <v>7.3040869999999994E-2</v>
      </c>
      <c r="AN2507" s="3">
        <v>1.1072220000000001E-2</v>
      </c>
      <c r="AO2507" s="3">
        <v>-1.9431110000000001E-2</v>
      </c>
      <c r="AP2507" s="3">
        <v>5.3286279999999998E-2</v>
      </c>
      <c r="AQ2507" s="3">
        <v>3.6092039999999999E-2</v>
      </c>
      <c r="AR2507" s="3">
        <v>-2.8864000000000001E-2</v>
      </c>
      <c r="AS2507" s="3">
        <v>0.12395591</v>
      </c>
      <c r="AT2507" s="3">
        <v>3.4388040000000002E-2</v>
      </c>
      <c r="AU2507" s="3">
        <v>6.132725E-2</v>
      </c>
      <c r="AV2507" s="3">
        <v>0.23163334999999999</v>
      </c>
      <c r="AW2507" s="3">
        <v>0.20352065999999999</v>
      </c>
      <c r="AX2507" s="3">
        <v>-4.6714800000000004E-3</v>
      </c>
      <c r="AY2507" s="3">
        <v>0</v>
      </c>
      <c r="AZ2507" s="3">
        <v>2.7623769999999999E-2</v>
      </c>
      <c r="BA2507" s="3">
        <v>-1.1898550000000001E-2</v>
      </c>
      <c r="BB2507" s="3">
        <v>-5.6979719999999998E-2</v>
      </c>
      <c r="BC2507" s="3">
        <v>3.0677200000000002E-2</v>
      </c>
      <c r="BD2507" s="3">
        <v>1.3906419999999999E-2</v>
      </c>
      <c r="BE2507" s="3">
        <v>-3.9470199999999997E-2</v>
      </c>
      <c r="BF2507" s="3">
        <v>-6.9293110000000005E-2</v>
      </c>
      <c r="BG2507" s="3">
        <v>9.5394799999999995E-3</v>
      </c>
      <c r="BH2507" s="3">
        <v>-3.2628450000000003E-2</v>
      </c>
      <c r="BI2507" s="3">
        <v>5.997425E-2</v>
      </c>
    </row>
    <row r="2508" spans="1:61" x14ac:dyDescent="0.35">
      <c r="A2508" s="3" t="s">
        <v>12919</v>
      </c>
      <c r="B2508" s="3">
        <v>-0.10907322</v>
      </c>
      <c r="C2508" s="3">
        <v>-6.756914E-2</v>
      </c>
      <c r="D2508" s="3">
        <v>-0.10139500999999999</v>
      </c>
      <c r="E2508" s="3">
        <v>-7.3711100000000002E-2</v>
      </c>
      <c r="F2508" s="3">
        <v>-2.156657E-2</v>
      </c>
      <c r="G2508" s="3">
        <v>6.1862710000000001E-2</v>
      </c>
      <c r="H2508" s="3">
        <v>4.619098E-2</v>
      </c>
      <c r="I2508" s="3">
        <v>-0.10855091</v>
      </c>
      <c r="J2508" s="3">
        <v>-9.3560809999999994E-2</v>
      </c>
      <c r="K2508" s="3">
        <v>-7.6748849999999993E-2</v>
      </c>
      <c r="L2508" s="3">
        <v>-9.2477859999999995E-2</v>
      </c>
      <c r="M2508" s="3">
        <v>-3.1698700000000003E-2</v>
      </c>
      <c r="N2508" s="3">
        <v>0.18573498999999999</v>
      </c>
      <c r="O2508" s="3">
        <v>4.1212800000000001E-2</v>
      </c>
      <c r="P2508" s="3">
        <v>-8.7788279999999996E-2</v>
      </c>
      <c r="Q2508" s="3">
        <v>5.1265720000000001E-2</v>
      </c>
      <c r="R2508" s="3">
        <v>-8.5022570000000006E-2</v>
      </c>
      <c r="S2508" s="3">
        <v>-2.0920520000000001E-2</v>
      </c>
      <c r="T2508" s="3">
        <v>2.1013259999999999E-2</v>
      </c>
      <c r="U2508" s="3">
        <v>-6.3596130000000001E-2</v>
      </c>
      <c r="V2508" s="3">
        <v>-3.7437860000000003E-2</v>
      </c>
      <c r="W2508" s="3">
        <v>-4.2427060000000003E-2</v>
      </c>
      <c r="X2508" s="3">
        <v>-9.7549860000000002E-2</v>
      </c>
      <c r="Y2508" s="3">
        <v>-5.1362039999999998E-2</v>
      </c>
      <c r="Z2508" s="3">
        <v>-7.3530319999999996E-2</v>
      </c>
      <c r="AA2508" s="3">
        <v>-8.0039620000000006E-2</v>
      </c>
      <c r="AB2508" s="3">
        <v>-0.10721695000000001</v>
      </c>
      <c r="AC2508" s="3">
        <v>-0.10360336000000001</v>
      </c>
      <c r="AD2508" s="3">
        <v>-8.0233040000000005E-2</v>
      </c>
      <c r="AE2508" s="3">
        <v>-0.10461801</v>
      </c>
      <c r="AF2508" s="3">
        <v>-0.12071150999999999</v>
      </c>
      <c r="AG2508" s="3">
        <v>-5.1764009999999999E-2</v>
      </c>
      <c r="AH2508" s="3">
        <v>6.9119390000000003E-2</v>
      </c>
      <c r="AI2508" s="3">
        <v>-0.10710043</v>
      </c>
      <c r="AJ2508" s="3">
        <v>-7.0224880000000003E-2</v>
      </c>
      <c r="AK2508" s="3">
        <v>-4.0868399999999999E-2</v>
      </c>
      <c r="AL2508" s="3">
        <v>-8.5661829999999994E-2</v>
      </c>
      <c r="AM2508" s="3">
        <v>-5.2929879999999999E-2</v>
      </c>
      <c r="AN2508" s="3">
        <v>-0.15319318000000001</v>
      </c>
      <c r="AO2508" s="3">
        <v>-0.10258621</v>
      </c>
      <c r="AP2508" s="3">
        <v>-0.10383700999999999</v>
      </c>
      <c r="AQ2508" s="3">
        <v>-8.9858709999999994E-2</v>
      </c>
      <c r="AR2508" s="3">
        <v>6.4388989999999993E-2</v>
      </c>
      <c r="AS2508" s="3">
        <v>1.106769E-2</v>
      </c>
      <c r="AT2508" s="3">
        <v>-7.9759839999999999E-2</v>
      </c>
      <c r="AU2508" s="3">
        <v>-1.9799830000000001E-2</v>
      </c>
      <c r="AV2508" s="3">
        <v>-6.9236039999999999E-2</v>
      </c>
      <c r="AW2508" s="3">
        <v>-6.5094410000000005E-2</v>
      </c>
      <c r="AX2508" s="3">
        <v>0.15266871000000001</v>
      </c>
      <c r="AY2508" s="3">
        <v>-0.11560476</v>
      </c>
      <c r="AZ2508" s="3">
        <v>-0.14808094999999999</v>
      </c>
      <c r="BA2508" s="3">
        <v>-7.4756379999999997E-2</v>
      </c>
      <c r="BB2508" s="3">
        <v>0.12629461</v>
      </c>
      <c r="BC2508" s="3">
        <v>-0.18307625999999999</v>
      </c>
      <c r="BD2508" s="3">
        <v>-3.7948790000000003E-2</v>
      </c>
      <c r="BE2508" s="3">
        <v>1.541674E-2</v>
      </c>
      <c r="BF2508" s="3">
        <v>-9.9931660000000005E-2</v>
      </c>
      <c r="BG2508" s="3">
        <v>-4.4888560000000001E-2</v>
      </c>
      <c r="BH2508" s="3">
        <v>-0.14173448</v>
      </c>
      <c r="BI2508" s="3">
        <v>-0.11468929</v>
      </c>
    </row>
    <row r="2509" spans="1:61" x14ac:dyDescent="0.35">
      <c r="A2509" s="3" t="s">
        <v>12920</v>
      </c>
      <c r="B2509" s="3">
        <v>0.35427818</v>
      </c>
      <c r="C2509" s="3">
        <v>2.1449860000000001E-2</v>
      </c>
      <c r="D2509" s="3">
        <v>0.30963956999999998</v>
      </c>
      <c r="E2509" s="3">
        <v>0.12330650999999999</v>
      </c>
      <c r="F2509" s="3">
        <v>0.25567347000000001</v>
      </c>
      <c r="G2509" s="3">
        <v>-0.12007081999999999</v>
      </c>
      <c r="H2509" s="3">
        <v>4.8418940000000001E-2</v>
      </c>
      <c r="I2509" s="3">
        <v>-4.22762E-2</v>
      </c>
      <c r="J2509" s="3">
        <v>-1.452577E-2</v>
      </c>
      <c r="K2509" s="3">
        <v>0.26865876</v>
      </c>
      <c r="L2509" s="3">
        <v>0.26020854999999998</v>
      </c>
      <c r="M2509" s="3">
        <v>0.14494562</v>
      </c>
      <c r="N2509" s="3">
        <v>0.15987635</v>
      </c>
      <c r="O2509" s="3">
        <v>-8.9160859999999995E-2</v>
      </c>
      <c r="P2509" s="3">
        <v>8.4462579999999995E-2</v>
      </c>
      <c r="Q2509" s="3">
        <v>0.27703100000000003</v>
      </c>
      <c r="R2509" s="3">
        <v>-9.3976500000000004E-2</v>
      </c>
      <c r="S2509" s="3">
        <v>0.28003526000000001</v>
      </c>
      <c r="T2509" s="3">
        <v>0.14340549999999999</v>
      </c>
      <c r="U2509" s="3">
        <v>0.21118307</v>
      </c>
      <c r="V2509" s="3">
        <v>7.1151259999999994E-2</v>
      </c>
      <c r="W2509" s="3">
        <v>4.2979179999999999E-2</v>
      </c>
      <c r="X2509" s="3">
        <v>0.26365655999999998</v>
      </c>
      <c r="Y2509" s="3">
        <v>0.18394077</v>
      </c>
      <c r="Z2509" s="3">
        <v>0.20346600000000001</v>
      </c>
      <c r="AA2509" s="3">
        <v>0.18580221999999999</v>
      </c>
      <c r="AB2509" s="3">
        <v>0.26409613999999998</v>
      </c>
      <c r="AC2509" s="3">
        <v>0.25379049999999997</v>
      </c>
      <c r="AD2509" s="3">
        <v>0.21902775999999999</v>
      </c>
      <c r="AE2509" s="3">
        <v>0.24298423999999999</v>
      </c>
      <c r="AF2509" s="3">
        <v>4.4047299999999998E-2</v>
      </c>
      <c r="AG2509" s="3">
        <v>3.3581439999999997E-2</v>
      </c>
      <c r="AH2509" s="3">
        <v>0.21833116</v>
      </c>
      <c r="AI2509" s="3">
        <v>0.28151601999999998</v>
      </c>
      <c r="AJ2509" s="3">
        <v>8.3691779999999993E-2</v>
      </c>
      <c r="AK2509" s="3">
        <v>0.23306704</v>
      </c>
      <c r="AL2509" s="3">
        <v>0.23125482</v>
      </c>
      <c r="AM2509" s="3">
        <v>0.14147311000000001</v>
      </c>
      <c r="AN2509" s="3">
        <v>5.9737150000000003E-2</v>
      </c>
      <c r="AO2509" s="3">
        <v>0.30314862999999997</v>
      </c>
      <c r="AP2509" s="3">
        <v>-7.0126209999999994E-2</v>
      </c>
      <c r="AQ2509" s="3">
        <v>4.0228720000000003E-2</v>
      </c>
      <c r="AR2509" s="3">
        <v>7.8768000000000002E-4</v>
      </c>
      <c r="AS2509" s="3">
        <v>7.5609270000000006E-2</v>
      </c>
      <c r="AT2509" s="3">
        <v>0.23842192000000001</v>
      </c>
      <c r="AU2509" s="3">
        <v>0.20450531999999999</v>
      </c>
      <c r="AV2509" s="3">
        <v>0.18868113</v>
      </c>
      <c r="AW2509" s="3">
        <v>0.20505773999999999</v>
      </c>
      <c r="AX2509" s="3">
        <v>8.1842719999999994E-2</v>
      </c>
      <c r="AY2509" s="3">
        <v>6.9533940000000002E-2</v>
      </c>
      <c r="AZ2509" s="3">
        <v>-0.21878773000000001</v>
      </c>
      <c r="BA2509" s="3">
        <v>9.4297530000000004E-2</v>
      </c>
      <c r="BB2509" s="3">
        <v>-6.6268800000000003E-2</v>
      </c>
      <c r="BC2509" s="3">
        <v>-0.20184666000000001</v>
      </c>
      <c r="BD2509" s="3">
        <v>0.13267344</v>
      </c>
      <c r="BE2509" s="3">
        <v>-4.5347800000000004E-3</v>
      </c>
      <c r="BF2509" s="3">
        <v>1.191443E-2</v>
      </c>
      <c r="BG2509" s="3">
        <v>1.8606839999999999E-2</v>
      </c>
      <c r="BH2509" s="3">
        <v>-3.4919680000000002E-2</v>
      </c>
      <c r="BI2509" s="3">
        <v>6.7394910000000002E-2</v>
      </c>
    </row>
    <row r="2510" spans="1:61" x14ac:dyDescent="0.35">
      <c r="A2510" s="3" t="s">
        <v>12921</v>
      </c>
      <c r="B2510" s="3">
        <v>-4.715776E-2</v>
      </c>
      <c r="C2510" s="3">
        <v>-0.11449044999999999</v>
      </c>
      <c r="D2510" s="3">
        <v>-6.7277009999999998E-2</v>
      </c>
      <c r="E2510" s="3">
        <v>-0.12803023999999999</v>
      </c>
      <c r="F2510" s="3">
        <v>-3.8202229999999997E-2</v>
      </c>
      <c r="G2510" s="3">
        <v>-0.21578884000000001</v>
      </c>
      <c r="H2510" s="3">
        <v>8.6690199999999995E-3</v>
      </c>
      <c r="I2510" s="3">
        <v>-5.8651330000000002E-2</v>
      </c>
      <c r="J2510" s="3">
        <v>-8.9232329999999999E-2</v>
      </c>
      <c r="K2510" s="3">
        <v>-1.9046839999999999E-2</v>
      </c>
      <c r="L2510" s="3">
        <v>-5.9661029999999997E-2</v>
      </c>
      <c r="M2510" s="3">
        <v>-8.2212030000000005E-2</v>
      </c>
      <c r="N2510" s="3">
        <v>-0.1427204</v>
      </c>
      <c r="O2510" s="3">
        <v>-0.18522643999999999</v>
      </c>
      <c r="P2510" s="3">
        <v>-2.8791400000000001E-3</v>
      </c>
      <c r="Q2510" s="3">
        <v>-4.3746529999999999E-2</v>
      </c>
      <c r="R2510" s="3">
        <v>-0.14400052999999999</v>
      </c>
      <c r="S2510" s="3">
        <v>-9.6416470000000004E-2</v>
      </c>
      <c r="T2510" s="3">
        <v>-0.10447246</v>
      </c>
      <c r="U2510" s="3">
        <v>-5.4383040000000001E-2</v>
      </c>
      <c r="V2510" s="3">
        <v>-1.1131530000000001E-2</v>
      </c>
      <c r="W2510" s="3">
        <v>-0.17200607000000001</v>
      </c>
      <c r="X2510" s="3">
        <v>-7.4390170000000005E-2</v>
      </c>
      <c r="Y2510" s="3">
        <v>-9.8001240000000003E-2</v>
      </c>
      <c r="Z2510" s="3">
        <v>-5.4924250000000001E-2</v>
      </c>
      <c r="AA2510" s="3">
        <v>-3.805E-2</v>
      </c>
      <c r="AB2510" s="3">
        <v>-4.9868580000000003E-2</v>
      </c>
      <c r="AC2510" s="3">
        <v>-2.6555479999999999E-2</v>
      </c>
      <c r="AD2510" s="3">
        <v>-3.6248679999999998E-2</v>
      </c>
      <c r="AE2510" s="3">
        <v>-1.7790199999999999E-2</v>
      </c>
      <c r="AF2510" s="3">
        <v>3.87639E-3</v>
      </c>
      <c r="AG2510" s="3">
        <v>3.3593199999999998E-3</v>
      </c>
      <c r="AH2510" s="3">
        <v>-0.10208428</v>
      </c>
      <c r="AI2510" s="3">
        <v>-7.98682E-2</v>
      </c>
      <c r="AJ2510" s="3">
        <v>-0.16450679000000001</v>
      </c>
      <c r="AK2510" s="3">
        <v>-4.2541679999999998E-2</v>
      </c>
      <c r="AL2510" s="3">
        <v>-7.208109E-2</v>
      </c>
      <c r="AM2510" s="3">
        <v>-4.533798E-2</v>
      </c>
      <c r="AN2510" s="3">
        <v>-1.0734199999999999E-2</v>
      </c>
      <c r="AO2510" s="3">
        <v>-1.1316659999999999E-2</v>
      </c>
      <c r="AP2510" s="3">
        <v>-0.11804259</v>
      </c>
      <c r="AQ2510" s="3">
        <v>-1.7878229999999998E-2</v>
      </c>
      <c r="AR2510" s="3">
        <v>-5.9493539999999998E-2</v>
      </c>
      <c r="AS2510" s="3">
        <v>-0.15230100999999999</v>
      </c>
      <c r="AT2510" s="3">
        <v>-5.088985E-2</v>
      </c>
      <c r="AU2510" s="3">
        <v>-6.5877909999999998E-2</v>
      </c>
      <c r="AV2510" s="3">
        <v>-5.8674509999999999E-2</v>
      </c>
      <c r="AW2510" s="3">
        <v>-5.390346E-2</v>
      </c>
      <c r="AX2510" s="3">
        <v>-4.6164999999999999E-3</v>
      </c>
      <c r="AY2510" s="3">
        <v>4.1143899999999999E-3</v>
      </c>
      <c r="AZ2510" s="3">
        <v>-0.11609298</v>
      </c>
      <c r="BA2510" s="3">
        <v>5.98484E-3</v>
      </c>
      <c r="BB2510" s="3">
        <v>-6.5992830000000002E-2</v>
      </c>
      <c r="BC2510" s="3">
        <v>-4.6029809999999997E-2</v>
      </c>
      <c r="BD2510" s="3">
        <v>2.4790759999999998E-2</v>
      </c>
      <c r="BE2510" s="3">
        <v>-1.687402E-2</v>
      </c>
      <c r="BF2510" s="3">
        <v>-8.8761569999999998E-2</v>
      </c>
      <c r="BG2510" s="3">
        <v>-7.7397110000000005E-2</v>
      </c>
      <c r="BH2510" s="3">
        <v>1.1741400000000001E-2</v>
      </c>
      <c r="BI2510" s="3">
        <v>3.7462530000000001E-2</v>
      </c>
    </row>
    <row r="2511" spans="1:61" x14ac:dyDescent="0.35">
      <c r="A2511" s="3" t="s">
        <v>12922</v>
      </c>
      <c r="B2511" s="3">
        <v>3.051773E-2</v>
      </c>
      <c r="C2511" s="3">
        <v>-0.12131345</v>
      </c>
      <c r="D2511" s="3">
        <v>2.550289E-2</v>
      </c>
      <c r="E2511" s="3">
        <v>-6.5882560000000007E-2</v>
      </c>
      <c r="F2511" s="3">
        <v>-0.11930329000000001</v>
      </c>
      <c r="G2511" s="3">
        <v>0.32316350999999999</v>
      </c>
      <c r="H2511" s="3">
        <v>-6.7221429999999999E-2</v>
      </c>
      <c r="I2511" s="3">
        <v>-7.8280329999999995E-2</v>
      </c>
      <c r="J2511" s="3">
        <v>-2.0478670000000001E-2</v>
      </c>
      <c r="K2511" s="3">
        <v>-0.12946677000000001</v>
      </c>
      <c r="L2511" s="3">
        <v>-0.11701250000000001</v>
      </c>
      <c r="M2511" s="3">
        <v>-2.7929869999999999E-2</v>
      </c>
      <c r="N2511" s="3">
        <v>-5.2215640000000001E-2</v>
      </c>
      <c r="O2511" s="3">
        <v>0.14588772999999999</v>
      </c>
      <c r="P2511" s="3">
        <v>-9.9518949999999995E-2</v>
      </c>
      <c r="Q2511" s="3">
        <v>-0.16437901999999999</v>
      </c>
      <c r="R2511" s="3">
        <v>1.25109E-2</v>
      </c>
      <c r="S2511" s="3">
        <v>-2.91726E-2</v>
      </c>
      <c r="T2511" s="3">
        <v>-0.27602624999999997</v>
      </c>
      <c r="U2511" s="3">
        <v>-0.11919779</v>
      </c>
      <c r="V2511" s="3">
        <v>-9.8798510000000006E-2</v>
      </c>
      <c r="W2511" s="3">
        <v>-6.6821160000000004E-2</v>
      </c>
      <c r="X2511" s="3">
        <v>-0.10482767</v>
      </c>
      <c r="Y2511" s="3">
        <v>-1.6612350000000001E-2</v>
      </c>
      <c r="Z2511" s="3">
        <v>-1.029649E-2</v>
      </c>
      <c r="AA2511" s="3">
        <v>-0.21965849000000001</v>
      </c>
      <c r="AB2511" s="3">
        <v>-3.9401289999999999E-2</v>
      </c>
      <c r="AC2511" s="3">
        <v>-9.5277730000000005E-2</v>
      </c>
      <c r="AD2511" s="3">
        <v>-0.18664043999999999</v>
      </c>
      <c r="AE2511" s="3">
        <v>-0.14685677999999999</v>
      </c>
      <c r="AF2511" s="3">
        <v>-9.4430710000000001E-2</v>
      </c>
      <c r="AG2511" s="3">
        <v>-3.6911220000000002E-2</v>
      </c>
      <c r="AH2511" s="3">
        <v>-8.6451710000000001E-2</v>
      </c>
      <c r="AI2511" s="3">
        <v>-2.34614E-2</v>
      </c>
      <c r="AJ2511" s="3">
        <v>-7.5778600000000002E-2</v>
      </c>
      <c r="AK2511" s="3">
        <v>-0.15940173999999999</v>
      </c>
      <c r="AL2511" s="3">
        <v>-0.10767022</v>
      </c>
      <c r="AM2511" s="3">
        <v>-0.10540307</v>
      </c>
      <c r="AN2511" s="3">
        <v>-6.6665650000000007E-2</v>
      </c>
      <c r="AO2511" s="3">
        <v>-1.993909E-2</v>
      </c>
      <c r="AP2511" s="3">
        <v>-7.6332440000000001E-2</v>
      </c>
      <c r="AQ2511" s="3">
        <v>-7.3763220000000004E-2</v>
      </c>
      <c r="AR2511" s="3">
        <v>-2.0904059999999999E-2</v>
      </c>
      <c r="AS2511" s="3">
        <v>-5.5513800000000002E-2</v>
      </c>
      <c r="AT2511" s="3">
        <v>-8.5384989999999994E-2</v>
      </c>
      <c r="AU2511" s="3">
        <v>-2.9579399999999999E-2</v>
      </c>
      <c r="AV2511" s="3">
        <v>-0.16171311999999999</v>
      </c>
      <c r="AW2511" s="3">
        <v>-0.16756674999999999</v>
      </c>
      <c r="AX2511" s="3">
        <v>-5.7329890000000001E-2</v>
      </c>
      <c r="AY2511" s="3">
        <v>-4.1197780000000003E-2</v>
      </c>
      <c r="AZ2511" s="3">
        <v>-0.23266028999999999</v>
      </c>
      <c r="BA2511" s="3">
        <v>4.1325090000000002E-2</v>
      </c>
      <c r="BB2511" s="3">
        <v>0.10138977</v>
      </c>
      <c r="BC2511" s="3">
        <v>-0.23949694999999999</v>
      </c>
      <c r="BD2511" s="3">
        <v>-0.12481636</v>
      </c>
      <c r="BE2511" s="3">
        <v>3.0564839999999999E-2</v>
      </c>
      <c r="BF2511" s="3">
        <v>4.6439920000000003E-2</v>
      </c>
      <c r="BG2511" s="3">
        <v>-2.5253299999999999E-2</v>
      </c>
      <c r="BH2511" s="3">
        <v>-3.3640179999999999E-2</v>
      </c>
      <c r="BI2511" s="3">
        <v>2.7345959999999999E-2</v>
      </c>
    </row>
    <row r="2512" spans="1:61" x14ac:dyDescent="0.35">
      <c r="A2512" s="3" t="s">
        <v>12923</v>
      </c>
      <c r="B2512" s="3">
        <v>-8.0728469999999997E-2</v>
      </c>
      <c r="C2512" s="3">
        <v>-0.10140507999999999</v>
      </c>
      <c r="D2512" s="3">
        <v>-7.682717E-2</v>
      </c>
      <c r="E2512" s="3">
        <v>-0.18494123000000001</v>
      </c>
      <c r="F2512" s="3">
        <v>-0.20731284999999999</v>
      </c>
      <c r="G2512" s="3">
        <v>-0.1500898</v>
      </c>
      <c r="H2512" s="3">
        <v>-4.4718470000000003E-2</v>
      </c>
      <c r="I2512" s="3">
        <v>-9.5608650000000003E-2</v>
      </c>
      <c r="J2512" s="3">
        <v>3.950882E-2</v>
      </c>
      <c r="K2512" s="3">
        <v>-0.19868326</v>
      </c>
      <c r="L2512" s="3">
        <v>-0.1805495</v>
      </c>
      <c r="M2512" s="3">
        <v>-4.5573170000000003E-2</v>
      </c>
      <c r="N2512" s="3">
        <v>-0.14821205000000001</v>
      </c>
      <c r="O2512" s="3">
        <v>-5.6826139999999997E-2</v>
      </c>
      <c r="P2512" s="3">
        <v>-3.4959820000000003E-2</v>
      </c>
      <c r="Q2512" s="3">
        <v>-0.28926449999999998</v>
      </c>
      <c r="R2512" s="3">
        <v>-7.2599350000000007E-2</v>
      </c>
      <c r="S2512" s="3">
        <v>-0.12985367</v>
      </c>
      <c r="T2512" s="3">
        <v>-0.20695853</v>
      </c>
      <c r="U2512" s="3">
        <v>-0.10218455999999999</v>
      </c>
      <c r="V2512" s="3">
        <v>7.8823599999999997E-3</v>
      </c>
      <c r="W2512" s="3">
        <v>2.494526E-2</v>
      </c>
      <c r="X2512" s="3">
        <v>-4.2559470000000002E-2</v>
      </c>
      <c r="Y2512" s="3">
        <v>-1.7505819999999998E-2</v>
      </c>
      <c r="Z2512" s="3">
        <v>-0.16874312999999999</v>
      </c>
      <c r="AA2512" s="3">
        <v>-0.24090793999999999</v>
      </c>
      <c r="AB2512" s="3">
        <v>-5.2474260000000002E-2</v>
      </c>
      <c r="AC2512" s="3">
        <v>-0.25200048000000003</v>
      </c>
      <c r="AD2512" s="3">
        <v>-1.16676E-3</v>
      </c>
      <c r="AE2512" s="3">
        <v>-0.23892521999999999</v>
      </c>
      <c r="AF2512" s="3">
        <v>-9.6998799999999993E-3</v>
      </c>
      <c r="AG2512" s="3">
        <v>-2.019963E-2</v>
      </c>
      <c r="AH2512" s="3">
        <v>-0.14956712999999999</v>
      </c>
      <c r="AI2512" s="3">
        <v>-0.14225399</v>
      </c>
      <c r="AJ2512" s="3">
        <v>-0.12470782</v>
      </c>
      <c r="AK2512" s="3">
        <v>-0.23959279</v>
      </c>
      <c r="AL2512" s="3">
        <v>-0.29124612</v>
      </c>
      <c r="AM2512" s="3">
        <v>1.137298E-2</v>
      </c>
      <c r="AN2512" s="3">
        <v>6.2859570000000003E-2</v>
      </c>
      <c r="AO2512" s="3">
        <v>-0.19035289</v>
      </c>
      <c r="AP2512" s="3">
        <v>5.0237419999999998E-2</v>
      </c>
      <c r="AQ2512" s="3">
        <v>-2.5899289999999998E-2</v>
      </c>
      <c r="AR2512" s="3">
        <v>-2.603799E-2</v>
      </c>
      <c r="AS2512" s="3">
        <v>-6.5695760000000006E-2</v>
      </c>
      <c r="AT2512" s="3">
        <v>-0.18139327</v>
      </c>
      <c r="AU2512" s="3">
        <v>-0.20011741</v>
      </c>
      <c r="AV2512" s="3">
        <v>-0.27145350000000001</v>
      </c>
      <c r="AW2512" s="3">
        <v>-0.26532276999999999</v>
      </c>
      <c r="AX2512" s="3">
        <v>-3.9756890000000003E-2</v>
      </c>
      <c r="AY2512" s="3">
        <v>-2.80094E-3</v>
      </c>
      <c r="AZ2512" s="3">
        <v>0.19697534</v>
      </c>
      <c r="BA2512" s="3">
        <v>-2.7109379999999999E-2</v>
      </c>
      <c r="BB2512" s="3">
        <v>-5.9348640000000001E-2</v>
      </c>
      <c r="BC2512" s="3">
        <v>0.16828813000000001</v>
      </c>
      <c r="BD2512" s="3">
        <v>-5.5635629999999998E-2</v>
      </c>
      <c r="BE2512" s="3">
        <v>4.6985480000000003E-2</v>
      </c>
      <c r="BF2512" s="3">
        <v>2.3263099999999998E-2</v>
      </c>
      <c r="BG2512" s="3">
        <v>1.0993060000000001E-2</v>
      </c>
      <c r="BH2512" s="3">
        <v>-3.0353669999999999E-2</v>
      </c>
      <c r="BI2512" s="3">
        <v>3.4076059999999998E-2</v>
      </c>
    </row>
    <row r="2513" spans="1:61" x14ac:dyDescent="0.35">
      <c r="A2513" s="3" t="s">
        <v>12924</v>
      </c>
      <c r="B2513" s="3">
        <v>-0.17486656</v>
      </c>
      <c r="C2513" s="3">
        <v>-7.6943579999999998E-2</v>
      </c>
      <c r="D2513" s="3">
        <v>-0.15437645</v>
      </c>
      <c r="E2513" s="3">
        <v>8.9387900000000003E-3</v>
      </c>
      <c r="F2513" s="3">
        <v>-0.14198010999999999</v>
      </c>
      <c r="G2513" s="3">
        <v>-0.19467150999999999</v>
      </c>
      <c r="H2513" s="3">
        <v>2.6448670000000001E-2</v>
      </c>
      <c r="I2513" s="3">
        <v>-7.0989250000000004E-2</v>
      </c>
      <c r="J2513" s="3">
        <v>-2.9461149999999998E-2</v>
      </c>
      <c r="K2513" s="3">
        <v>-8.3680000000000004E-2</v>
      </c>
      <c r="L2513" s="3">
        <v>-0.12837878</v>
      </c>
      <c r="M2513" s="3">
        <v>-0.29819614</v>
      </c>
      <c r="N2513" s="3">
        <v>-0.14418565999999999</v>
      </c>
      <c r="O2513" s="3">
        <v>-0.19601737999999999</v>
      </c>
      <c r="P2513" s="3">
        <v>2.9486780000000001E-2</v>
      </c>
      <c r="Q2513" s="3">
        <v>1.713011E-2</v>
      </c>
      <c r="R2513" s="3">
        <v>-0.20283324</v>
      </c>
      <c r="S2513" s="3">
        <v>-0.21912402</v>
      </c>
      <c r="T2513" s="3">
        <v>-4.7697780000000002E-2</v>
      </c>
      <c r="U2513" s="3">
        <v>-0.14451571999999999</v>
      </c>
      <c r="V2513" s="3">
        <v>-2.4619129999999999E-2</v>
      </c>
      <c r="W2513" s="3">
        <v>-6.5184919999999993E-2</v>
      </c>
      <c r="X2513" s="3">
        <v>-5.03341E-2</v>
      </c>
      <c r="Y2513" s="3">
        <v>-0.1745525</v>
      </c>
      <c r="Z2513" s="3">
        <v>-0.2010681</v>
      </c>
      <c r="AA2513" s="3">
        <v>-0.11582571</v>
      </c>
      <c r="AB2513" s="3">
        <v>-0.13416338</v>
      </c>
      <c r="AC2513" s="3">
        <v>-0.15500944999999999</v>
      </c>
      <c r="AD2513" s="3">
        <v>-3.4220279999999999E-2</v>
      </c>
      <c r="AE2513" s="3">
        <v>-8.8767979999999996E-2</v>
      </c>
      <c r="AF2513" s="3">
        <v>1.4139290000000001E-2</v>
      </c>
      <c r="AG2513" s="3">
        <v>-5.9920880000000003E-2</v>
      </c>
      <c r="AH2513" s="3">
        <v>-0.23219645</v>
      </c>
      <c r="AI2513" s="3">
        <v>-0.23833536999999999</v>
      </c>
      <c r="AJ2513" s="3">
        <v>-0.23616277999999999</v>
      </c>
      <c r="AK2513" s="3">
        <v>-8.3398879999999995E-2</v>
      </c>
      <c r="AL2513" s="3">
        <v>-0.15768947999999999</v>
      </c>
      <c r="AM2513" s="3">
        <v>0.13845408000000001</v>
      </c>
      <c r="AN2513" s="3">
        <v>9.7335699999999997E-2</v>
      </c>
      <c r="AO2513" s="3">
        <v>-0.12407964</v>
      </c>
      <c r="AP2513" s="3">
        <v>-5.1983710000000002E-2</v>
      </c>
      <c r="AQ2513" s="3">
        <v>-5.1947180000000003E-2</v>
      </c>
      <c r="AR2513" s="3">
        <v>-0.12354732</v>
      </c>
      <c r="AS2513" s="3">
        <v>-0.28821163999999999</v>
      </c>
      <c r="AT2513" s="3">
        <v>-0.16507414000000001</v>
      </c>
      <c r="AU2513" s="3">
        <v>-0.23088533</v>
      </c>
      <c r="AV2513" s="3">
        <v>-0.14972782000000001</v>
      </c>
      <c r="AW2513" s="3">
        <v>-0.12017029999999999</v>
      </c>
      <c r="AX2513" s="3">
        <v>7.0227239999999996E-2</v>
      </c>
      <c r="AY2513" s="3">
        <v>5.743873E-2</v>
      </c>
      <c r="AZ2513" s="3">
        <v>-0.18299070000000001</v>
      </c>
      <c r="BA2513" s="3">
        <v>-3.5203810000000002E-2</v>
      </c>
      <c r="BB2513" s="3">
        <v>-0.19969382999999999</v>
      </c>
      <c r="BC2513" s="3">
        <v>-0.12917703</v>
      </c>
      <c r="BD2513" s="3">
        <v>2.325118E-2</v>
      </c>
      <c r="BE2513" s="3">
        <v>-0.17508459000000001</v>
      </c>
      <c r="BF2513" s="3">
        <v>-0.23945068999999999</v>
      </c>
      <c r="BG2513" s="3">
        <v>-0.28637958000000002</v>
      </c>
      <c r="BH2513" s="3">
        <v>2.432629E-2</v>
      </c>
      <c r="BI2513" s="3">
        <v>0.18298750999999999</v>
      </c>
    </row>
    <row r="2514" spans="1:61" x14ac:dyDescent="0.35">
      <c r="A2514" s="3" t="s">
        <v>12925</v>
      </c>
      <c r="B2514" s="3">
        <v>-9.4401990000000005E-2</v>
      </c>
      <c r="C2514" s="3">
        <v>-0.12223339</v>
      </c>
      <c r="D2514" s="3">
        <v>-0.10808396000000001</v>
      </c>
      <c r="E2514" s="3">
        <v>-0.17729776999999999</v>
      </c>
      <c r="F2514" s="3">
        <v>-0.10338247</v>
      </c>
      <c r="G2514" s="3">
        <v>0.35990499999999997</v>
      </c>
      <c r="H2514" s="3">
        <v>-3.9845650000000003E-2</v>
      </c>
      <c r="I2514" s="3">
        <v>-0.15446578999999999</v>
      </c>
      <c r="J2514" s="3">
        <v>1.24858E-2</v>
      </c>
      <c r="K2514" s="3">
        <v>-9.22072E-3</v>
      </c>
      <c r="L2514" s="3">
        <v>7.603741E-2</v>
      </c>
      <c r="M2514" s="3">
        <v>-0.21366352</v>
      </c>
      <c r="N2514" s="3">
        <v>-0.14060354</v>
      </c>
      <c r="O2514" s="3">
        <v>0.22343611999999999</v>
      </c>
      <c r="P2514" s="3">
        <v>-1.0470399999999999E-3</v>
      </c>
      <c r="Q2514" s="3">
        <v>-0.14673739999999999</v>
      </c>
      <c r="R2514" s="3">
        <v>-3.1500550000000002E-2</v>
      </c>
      <c r="S2514" s="3">
        <v>-0.16301553999999999</v>
      </c>
      <c r="T2514" s="3">
        <v>-0.13536221000000001</v>
      </c>
      <c r="U2514" s="3">
        <v>0.10720855</v>
      </c>
      <c r="V2514" s="3">
        <v>-5.0562950000000002E-2</v>
      </c>
      <c r="W2514" s="3">
        <v>1.709747E-2</v>
      </c>
      <c r="X2514" s="3">
        <v>-8.47936E-3</v>
      </c>
      <c r="Y2514" s="3">
        <v>-6.8053420000000003E-2</v>
      </c>
      <c r="Z2514" s="3">
        <v>-0.13362688</v>
      </c>
      <c r="AA2514" s="3">
        <v>1.371062E-2</v>
      </c>
      <c r="AB2514" s="3">
        <v>3.1697929999999999E-2</v>
      </c>
      <c r="AC2514" s="3">
        <v>9.1956299999999998E-3</v>
      </c>
      <c r="AD2514" s="3">
        <v>1.650339E-2</v>
      </c>
      <c r="AE2514" s="3">
        <v>1.060358E-2</v>
      </c>
      <c r="AF2514" s="3">
        <v>9.7204400000000003E-3</v>
      </c>
      <c r="AG2514" s="3">
        <v>-4.0879550000000001E-2</v>
      </c>
      <c r="AH2514" s="3">
        <v>-0.16688096999999999</v>
      </c>
      <c r="AI2514" s="3">
        <v>-6.2911690000000006E-2</v>
      </c>
      <c r="AJ2514" s="3">
        <v>-0.15150838999999999</v>
      </c>
      <c r="AK2514" s="3">
        <v>1.771766E-2</v>
      </c>
      <c r="AL2514" s="3">
        <v>2.683514E-2</v>
      </c>
      <c r="AM2514" s="3">
        <v>3.2794419999999998E-2</v>
      </c>
      <c r="AN2514" s="3">
        <v>2.7340590000000001E-2</v>
      </c>
      <c r="AO2514" s="3">
        <v>5.6519449999999999E-2</v>
      </c>
      <c r="AP2514" s="3">
        <v>-4.4879670000000003E-2</v>
      </c>
      <c r="AQ2514" s="3">
        <v>2.28918E-3</v>
      </c>
      <c r="AR2514" s="3">
        <v>-1.6999839999999999E-2</v>
      </c>
      <c r="AS2514" s="3">
        <v>-0.1959815</v>
      </c>
      <c r="AT2514" s="3">
        <v>-0.16970747999999999</v>
      </c>
      <c r="AU2514" s="3">
        <v>-7.536429E-2</v>
      </c>
      <c r="AV2514" s="3">
        <v>9.4785700000000004E-3</v>
      </c>
      <c r="AW2514" s="3">
        <v>6.2020840000000001E-2</v>
      </c>
      <c r="AX2514" s="3">
        <v>2.197081E-2</v>
      </c>
      <c r="AY2514" s="3">
        <v>2.2214950000000001E-2</v>
      </c>
      <c r="AZ2514" s="3">
        <v>-0.17787892</v>
      </c>
      <c r="BA2514" s="3">
        <v>7.3790309999999998E-2</v>
      </c>
      <c r="BB2514" s="3">
        <v>-2.222729E-2</v>
      </c>
      <c r="BC2514" s="3">
        <v>-0.13621538999999999</v>
      </c>
      <c r="BD2514" s="3">
        <v>-3.2009500000000001E-3</v>
      </c>
      <c r="BE2514" s="3">
        <v>-0.12766099</v>
      </c>
      <c r="BF2514" s="3">
        <v>-0.11676264</v>
      </c>
      <c r="BG2514" s="3">
        <v>-0.10781729</v>
      </c>
      <c r="BH2514" s="3">
        <v>-4.6461160000000001E-2</v>
      </c>
      <c r="BI2514" s="3">
        <v>0.24781901000000001</v>
      </c>
    </row>
    <row r="2515" spans="1:61" x14ac:dyDescent="0.35">
      <c r="A2515" s="3" t="s">
        <v>12926</v>
      </c>
      <c r="B2515" s="3">
        <v>-0.17234479999999999</v>
      </c>
      <c r="C2515" s="3">
        <v>-0.1547935</v>
      </c>
      <c r="D2515" s="3">
        <v>-0.16163902999999999</v>
      </c>
      <c r="E2515" s="3">
        <v>-0.21931201</v>
      </c>
      <c r="F2515" s="3">
        <v>-5.5560350000000001E-2</v>
      </c>
      <c r="G2515" s="3">
        <v>-0.17032754</v>
      </c>
      <c r="H2515" s="3">
        <v>3.9152319999999997E-2</v>
      </c>
      <c r="I2515" s="3">
        <v>-0.2374078</v>
      </c>
      <c r="J2515" s="3">
        <v>-0.10722303</v>
      </c>
      <c r="K2515" s="3">
        <v>-0.20479475999999999</v>
      </c>
      <c r="L2515" s="3">
        <v>-0.17643523</v>
      </c>
      <c r="M2515" s="3">
        <v>-8.9850840000000001E-2</v>
      </c>
      <c r="N2515" s="3">
        <v>0.29921578999999998</v>
      </c>
      <c r="O2515" s="3">
        <v>-0.16440177</v>
      </c>
      <c r="P2515" s="3">
        <v>-0.16406000000000001</v>
      </c>
      <c r="Q2515" s="3">
        <v>4.19134E-3</v>
      </c>
      <c r="R2515" s="3">
        <v>-0.24528348</v>
      </c>
      <c r="S2515" s="3">
        <v>-4.1256000000000001E-3</v>
      </c>
      <c r="T2515" s="3">
        <v>-4.8728639999999997E-2</v>
      </c>
      <c r="U2515" s="3">
        <v>-0.20072901000000001</v>
      </c>
      <c r="V2515" s="3">
        <v>2.2759680000000001E-2</v>
      </c>
      <c r="W2515" s="3">
        <v>-0.19485818999999999</v>
      </c>
      <c r="X2515" s="3">
        <v>-0.16095817000000001</v>
      </c>
      <c r="Y2515" s="3">
        <v>-5.9739109999999998E-2</v>
      </c>
      <c r="Z2515" s="3">
        <v>-0.12603801000000001</v>
      </c>
      <c r="AA2515" s="3">
        <v>-0.17474496</v>
      </c>
      <c r="AB2515" s="3">
        <v>-0.14668268000000001</v>
      </c>
      <c r="AC2515" s="3">
        <v>-0.18874716999999999</v>
      </c>
      <c r="AD2515" s="3">
        <v>-0.24052309999999999</v>
      </c>
      <c r="AE2515" s="3">
        <v>-0.18811517999999999</v>
      </c>
      <c r="AF2515" s="3">
        <v>-0.25469446000000001</v>
      </c>
      <c r="AG2515" s="3">
        <v>-7.0502519999999999E-2</v>
      </c>
      <c r="AH2515" s="3">
        <v>0.10401349999999999</v>
      </c>
      <c r="AI2515" s="3">
        <v>-0.19998002000000001</v>
      </c>
      <c r="AJ2515" s="3">
        <v>-8.6068450000000005E-2</v>
      </c>
      <c r="AK2515" s="3">
        <v>-2.9652999999999998E-4</v>
      </c>
      <c r="AL2515" s="3">
        <v>-0.12444222000000001</v>
      </c>
      <c r="AM2515" s="3">
        <v>-0.18013239</v>
      </c>
      <c r="AN2515" s="3">
        <v>-0.25270754000000001</v>
      </c>
      <c r="AO2515" s="3">
        <v>-0.14154547000000001</v>
      </c>
      <c r="AP2515" s="3">
        <v>-0.23632342000000001</v>
      </c>
      <c r="AQ2515" s="3">
        <v>-0.23521030000000001</v>
      </c>
      <c r="AR2515" s="3">
        <v>0.22348957999999999</v>
      </c>
      <c r="AS2515" s="3">
        <v>-1.7688209999999999E-2</v>
      </c>
      <c r="AT2515" s="3">
        <v>-0.14890891000000001</v>
      </c>
      <c r="AU2515" s="3">
        <v>-6.1172310000000001E-2</v>
      </c>
      <c r="AV2515" s="3">
        <v>-0.15089858</v>
      </c>
      <c r="AW2515" s="3">
        <v>-0.16819017999999999</v>
      </c>
      <c r="AX2515" s="3">
        <v>0.25903848000000002</v>
      </c>
      <c r="AY2515" s="3">
        <v>-0.21367734999999999</v>
      </c>
      <c r="AZ2515" s="3">
        <v>-0.12140059</v>
      </c>
      <c r="BA2515" s="3">
        <v>-0.13819927000000001</v>
      </c>
      <c r="BB2515" s="3">
        <v>0.25202702999999999</v>
      </c>
      <c r="BC2515" s="3">
        <v>-0.15582055</v>
      </c>
      <c r="BD2515" s="3">
        <v>-8.9454530000000004E-2</v>
      </c>
      <c r="BE2515" s="3">
        <v>0.22693985999999999</v>
      </c>
      <c r="BF2515" s="3">
        <v>-7.4299870000000004E-2</v>
      </c>
      <c r="BG2515" s="3">
        <v>3.8647229999999998E-2</v>
      </c>
      <c r="BH2515" s="3">
        <v>-0.10686379999999999</v>
      </c>
      <c r="BI2515" s="3">
        <v>-0.22685957000000001</v>
      </c>
    </row>
    <row r="2516" spans="1:61" x14ac:dyDescent="0.35">
      <c r="A2516" s="3" t="s">
        <v>12927</v>
      </c>
      <c r="B2516" s="3">
        <v>0</v>
      </c>
      <c r="C2516" s="3">
        <v>-0.40161562000000001</v>
      </c>
      <c r="D2516" s="3">
        <v>0</v>
      </c>
      <c r="E2516" s="3">
        <v>0</v>
      </c>
      <c r="F2516" s="3">
        <v>0</v>
      </c>
      <c r="G2516" s="3">
        <v>0</v>
      </c>
      <c r="H2516" s="3">
        <v>0</v>
      </c>
      <c r="I2516" s="3">
        <v>0</v>
      </c>
      <c r="J2516" s="3">
        <v>-0.38829037999999999</v>
      </c>
      <c r="K2516" s="3">
        <v>0</v>
      </c>
      <c r="L2516" s="3">
        <v>0</v>
      </c>
      <c r="M2516" s="3">
        <v>0</v>
      </c>
      <c r="N2516" s="3">
        <v>-0.43793133000000001</v>
      </c>
      <c r="O2516" s="3">
        <v>0</v>
      </c>
      <c r="P2516" s="3">
        <v>-0.44232484999999999</v>
      </c>
      <c r="Q2516" s="3">
        <v>0</v>
      </c>
      <c r="R2516" s="3">
        <v>-0.43119034000000001</v>
      </c>
      <c r="S2516" s="3">
        <v>0</v>
      </c>
      <c r="T2516" s="3">
        <v>0</v>
      </c>
      <c r="U2516" s="3">
        <v>0</v>
      </c>
      <c r="V2516" s="3">
        <v>0</v>
      </c>
      <c r="W2516" s="3">
        <v>0</v>
      </c>
      <c r="X2516" s="3">
        <v>0</v>
      </c>
      <c r="Y2516" s="3">
        <v>0</v>
      </c>
      <c r="Z2516" s="3">
        <v>0</v>
      </c>
      <c r="AA2516" s="3">
        <v>-0.37030813000000001</v>
      </c>
      <c r="AB2516" s="3">
        <v>0</v>
      </c>
      <c r="AC2516" s="3">
        <v>0</v>
      </c>
      <c r="AD2516" s="3">
        <v>0</v>
      </c>
      <c r="AE2516" s="3">
        <v>0</v>
      </c>
      <c r="AF2516" s="3">
        <v>0</v>
      </c>
      <c r="AG2516" s="3">
        <v>0</v>
      </c>
      <c r="AH2516" s="3">
        <v>-0.47796270000000002</v>
      </c>
      <c r="AI2516" s="3">
        <v>0</v>
      </c>
      <c r="AJ2516" s="3">
        <v>-0.40270358000000001</v>
      </c>
      <c r="AK2516" s="3">
        <v>0</v>
      </c>
      <c r="AL2516" s="3">
        <v>0</v>
      </c>
      <c r="AM2516" s="3">
        <v>0</v>
      </c>
      <c r="AN2516" s="3">
        <v>0</v>
      </c>
      <c r="AO2516" s="3">
        <v>0</v>
      </c>
      <c r="AP2516" s="3">
        <v>0</v>
      </c>
      <c r="AQ2516" s="3">
        <v>0</v>
      </c>
      <c r="AR2516" s="3">
        <v>0</v>
      </c>
      <c r="AS2516" s="3">
        <v>-0.45109862000000001</v>
      </c>
      <c r="AT2516" s="3">
        <v>0</v>
      </c>
      <c r="AU2516" s="3">
        <v>0</v>
      </c>
      <c r="AV2516" s="3">
        <v>-0.37135418999999997</v>
      </c>
      <c r="AW2516" s="3">
        <v>0</v>
      </c>
      <c r="AX2516" s="3">
        <v>0</v>
      </c>
      <c r="AY2516" s="3">
        <v>0</v>
      </c>
      <c r="AZ2516" s="3">
        <v>0</v>
      </c>
      <c r="BA2516" s="3">
        <v>0</v>
      </c>
      <c r="BB2516" s="3">
        <v>0</v>
      </c>
      <c r="BC2516" s="3">
        <v>0</v>
      </c>
      <c r="BD2516" s="3">
        <v>0</v>
      </c>
      <c r="BE2516" s="3">
        <v>0</v>
      </c>
      <c r="BF2516" s="3">
        <v>0</v>
      </c>
      <c r="BG2516" s="3">
        <v>-0.44735095000000002</v>
      </c>
      <c r="BH2516" s="3">
        <v>0</v>
      </c>
      <c r="BI2516" s="3">
        <v>0</v>
      </c>
    </row>
    <row r="2517" spans="1:61" x14ac:dyDescent="0.35">
      <c r="A2517" s="3" t="s">
        <v>12928</v>
      </c>
      <c r="B2517" s="3">
        <v>-0.12995780000000001</v>
      </c>
      <c r="C2517" s="3">
        <v>-4.9769639999999997E-2</v>
      </c>
      <c r="D2517" s="3">
        <v>-0.11435616</v>
      </c>
      <c r="E2517" s="3">
        <v>-9.4925800000000005E-3</v>
      </c>
      <c r="F2517" s="3">
        <v>-4.167539E-2</v>
      </c>
      <c r="G2517" s="3">
        <v>0.53696834999999998</v>
      </c>
      <c r="H2517" s="3">
        <v>3.85828E-2</v>
      </c>
      <c r="I2517" s="3">
        <v>6.6889409999999996E-2</v>
      </c>
      <c r="J2517" s="3">
        <v>7.8646359999999998E-2</v>
      </c>
      <c r="K2517" s="3">
        <v>4.13385E-2</v>
      </c>
      <c r="L2517" s="3">
        <v>0.13972402</v>
      </c>
      <c r="M2517" s="3">
        <v>-0.24514237</v>
      </c>
      <c r="N2517" s="3">
        <v>-4.8399810000000001E-2</v>
      </c>
      <c r="O2517" s="3">
        <v>0.21817191999999999</v>
      </c>
      <c r="P2517" s="3">
        <v>6.6740930000000004E-2</v>
      </c>
      <c r="Q2517" s="3">
        <v>1.3581630000000001E-2</v>
      </c>
      <c r="R2517" s="3">
        <v>4.2464849999999998E-2</v>
      </c>
      <c r="S2517" s="3">
        <v>-0.17085808999999999</v>
      </c>
      <c r="T2517" s="3">
        <v>-6.9593730000000006E-2</v>
      </c>
      <c r="U2517" s="3">
        <v>0.16117764000000001</v>
      </c>
      <c r="V2517" s="3">
        <v>-2.3711000000000001E-4</v>
      </c>
      <c r="W2517" s="3">
        <v>6.7943509999999999E-2</v>
      </c>
      <c r="X2517" s="3">
        <v>-9.029239E-2</v>
      </c>
      <c r="Y2517" s="3">
        <v>-0.19134166999999999</v>
      </c>
      <c r="Z2517" s="3">
        <v>-8.7027549999999995E-2</v>
      </c>
      <c r="AA2517" s="3">
        <v>5.6959089999999997E-2</v>
      </c>
      <c r="AB2517" s="3">
        <v>-5.984449E-2</v>
      </c>
      <c r="AC2517" s="3">
        <v>9.6722200000000005E-3</v>
      </c>
      <c r="AD2517" s="3">
        <v>-6.1886879999999998E-2</v>
      </c>
      <c r="AE2517" s="3">
        <v>7.9968960000000006E-2</v>
      </c>
      <c r="AF2517" s="3">
        <v>8.7092699999999995E-2</v>
      </c>
      <c r="AG2517" s="3">
        <v>2.389252E-2</v>
      </c>
      <c r="AH2517" s="3">
        <v>-0.19123733000000001</v>
      </c>
      <c r="AI2517" s="3">
        <v>-9.4421210000000005E-2</v>
      </c>
      <c r="AJ2517" s="3">
        <v>-0.14492637</v>
      </c>
      <c r="AK2517" s="3">
        <v>8.7551470000000006E-2</v>
      </c>
      <c r="AL2517" s="3">
        <v>5.0250620000000003E-2</v>
      </c>
      <c r="AM2517" s="3">
        <v>4.0355090000000003E-2</v>
      </c>
      <c r="AN2517" s="3">
        <v>8.5275770000000001E-2</v>
      </c>
      <c r="AO2517" s="3">
        <v>5.4672720000000001E-2</v>
      </c>
      <c r="AP2517" s="3">
        <v>2.754587E-2</v>
      </c>
      <c r="AQ2517" s="3">
        <v>8.5175509999999996E-2</v>
      </c>
      <c r="AR2517" s="3">
        <v>1.8414600000000001E-3</v>
      </c>
      <c r="AS2517" s="3">
        <v>-0.14863977</v>
      </c>
      <c r="AT2517" s="3">
        <v>-1.472324E-2</v>
      </c>
      <c r="AU2517" s="3">
        <v>-4.8402969999999997E-2</v>
      </c>
      <c r="AV2517" s="3">
        <v>0.11677992</v>
      </c>
      <c r="AW2517" s="3">
        <v>0.10510135</v>
      </c>
      <c r="AX2517" s="3">
        <v>4.0495699999999997E-3</v>
      </c>
      <c r="AY2517" s="3">
        <v>0.10913312</v>
      </c>
      <c r="AZ2517" s="3">
        <v>6.7295789999999994E-2</v>
      </c>
      <c r="BA2517" s="3">
        <v>5.6132319999999999E-2</v>
      </c>
      <c r="BB2517" s="3">
        <v>-4.0937359999999999E-2</v>
      </c>
      <c r="BC2517" s="3">
        <v>7.2968179999999994E-2</v>
      </c>
      <c r="BD2517" s="3">
        <v>5.9514579999999997E-2</v>
      </c>
      <c r="BE2517" s="3">
        <v>-8.1489500000000006E-2</v>
      </c>
      <c r="BF2517" s="3">
        <v>0.10507118999999999</v>
      </c>
      <c r="BG2517" s="3">
        <v>6.6396120000000003E-2</v>
      </c>
      <c r="BH2517" s="3">
        <v>3.4661409999999997E-2</v>
      </c>
      <c r="BI2517" s="3">
        <v>8.0465259999999997E-2</v>
      </c>
    </row>
    <row r="2518" spans="1:61" x14ac:dyDescent="0.35">
      <c r="A2518" s="3" t="s">
        <v>12929</v>
      </c>
      <c r="B2518" s="3">
        <v>-0.18603080999999999</v>
      </c>
      <c r="C2518" s="3">
        <v>-0.14420032999999999</v>
      </c>
      <c r="D2518" s="3">
        <v>-0.14214444000000001</v>
      </c>
      <c r="E2518" s="3">
        <v>-0.11928874</v>
      </c>
      <c r="F2518" s="3">
        <v>-0.19936519999999999</v>
      </c>
      <c r="G2518" s="3">
        <v>-0.11374283</v>
      </c>
      <c r="H2518" s="3">
        <v>4.764724E-2</v>
      </c>
      <c r="I2518" s="3">
        <v>-0.14743972</v>
      </c>
      <c r="J2518" s="3">
        <v>-0.20929091999999999</v>
      </c>
      <c r="K2518" s="3">
        <v>-0.10914743</v>
      </c>
      <c r="L2518" s="3">
        <v>-0.16011196</v>
      </c>
      <c r="M2518" s="3">
        <v>-0.23908811999999999</v>
      </c>
      <c r="N2518" s="3">
        <v>-0.24537544999999999</v>
      </c>
      <c r="O2518" s="3">
        <v>-0.22605062000000001</v>
      </c>
      <c r="P2518" s="3">
        <v>0.13721520000000001</v>
      </c>
      <c r="Q2518" s="3">
        <v>-0.14723778000000001</v>
      </c>
      <c r="R2518" s="3">
        <v>-0.13727695000000001</v>
      </c>
      <c r="S2518" s="3">
        <v>-0.27273934999999999</v>
      </c>
      <c r="T2518" s="3">
        <v>-0.10120431000000001</v>
      </c>
      <c r="U2518" s="3">
        <v>-3.0224230000000001E-2</v>
      </c>
      <c r="V2518" s="3">
        <v>6.0865639999999999E-2</v>
      </c>
      <c r="W2518" s="3">
        <v>-0.16132402000000001</v>
      </c>
      <c r="X2518" s="3">
        <v>-0.21619219000000001</v>
      </c>
      <c r="Y2518" s="3">
        <v>-0.29802811000000001</v>
      </c>
      <c r="Z2518" s="3">
        <v>-0.14668784000000001</v>
      </c>
      <c r="AA2518" s="3">
        <v>-6.8585569999999998E-2</v>
      </c>
      <c r="AB2518" s="3">
        <v>-0.25070921000000002</v>
      </c>
      <c r="AC2518" s="3">
        <v>-6.0959960000000001E-2</v>
      </c>
      <c r="AD2518" s="3">
        <v>-0.14350801999999999</v>
      </c>
      <c r="AE2518" s="3">
        <v>-0.11061248</v>
      </c>
      <c r="AF2518" s="3">
        <v>0.12226528</v>
      </c>
      <c r="AG2518" s="3">
        <v>5.5440870000000003E-2</v>
      </c>
      <c r="AH2518" s="3">
        <v>-0.30256801999999999</v>
      </c>
      <c r="AI2518" s="3">
        <v>-0.1713025</v>
      </c>
      <c r="AJ2518" s="3">
        <v>-0.2059204</v>
      </c>
      <c r="AK2518" s="3">
        <v>-0.24695581</v>
      </c>
      <c r="AL2518" s="3">
        <v>-0.18642001999999999</v>
      </c>
      <c r="AM2518" s="3">
        <v>-0.10034037</v>
      </c>
      <c r="AN2518" s="3">
        <v>4.0383099999999998E-2</v>
      </c>
      <c r="AO2518" s="3">
        <v>-0.13404077</v>
      </c>
      <c r="AP2518" s="3">
        <v>-9.5266580000000003E-2</v>
      </c>
      <c r="AQ2518" s="3">
        <v>0.14321721000000001</v>
      </c>
      <c r="AR2518" s="3">
        <v>-5.7896490000000002E-2</v>
      </c>
      <c r="AS2518" s="3">
        <v>-0.22932296999999999</v>
      </c>
      <c r="AT2518" s="3">
        <v>-0.11144537</v>
      </c>
      <c r="AU2518" s="3">
        <v>-0.16022664</v>
      </c>
      <c r="AV2518" s="3">
        <v>-4.3352719999999997E-2</v>
      </c>
      <c r="AW2518" s="3">
        <v>-9.2258069999999998E-2</v>
      </c>
      <c r="AX2518" s="3">
        <v>-8.8341589999999998E-2</v>
      </c>
      <c r="AY2518" s="3">
        <v>4.2549429999999999E-2</v>
      </c>
      <c r="AZ2518" s="3">
        <v>0.13109338000000001</v>
      </c>
      <c r="BA2518" s="3">
        <v>8.8939249999999997E-2</v>
      </c>
      <c r="BB2518" s="3">
        <v>-0.16766030000000001</v>
      </c>
      <c r="BC2518" s="3">
        <v>0.14084172</v>
      </c>
      <c r="BD2518" s="3">
        <v>0.17965358000000001</v>
      </c>
      <c r="BE2518" s="3">
        <v>-0.14881944999999999</v>
      </c>
      <c r="BF2518" s="3">
        <v>-2.3815630000000001E-2</v>
      </c>
      <c r="BG2518" s="3">
        <v>-3.4076040000000002E-2</v>
      </c>
      <c r="BH2518" s="3">
        <v>-1.198772E-2</v>
      </c>
      <c r="BI2518" s="3">
        <v>9.7774799999999995E-2</v>
      </c>
    </row>
    <row r="2519" spans="1:61" x14ac:dyDescent="0.35">
      <c r="A2519" s="3" t="s">
        <v>12930</v>
      </c>
      <c r="B2519" s="3">
        <v>-6.9921200000000003E-2</v>
      </c>
      <c r="C2519" s="3">
        <v>-2.035505E-2</v>
      </c>
      <c r="D2519" s="3">
        <v>-6.8210240000000005E-2</v>
      </c>
      <c r="E2519" s="3">
        <v>-3.8376390000000003E-2</v>
      </c>
      <c r="F2519" s="3">
        <v>-0.21805346</v>
      </c>
      <c r="G2519" s="3">
        <v>4.5328019999999997E-2</v>
      </c>
      <c r="H2519" s="3">
        <v>0.1171484</v>
      </c>
      <c r="I2519" s="3">
        <v>-2.5960509999999999E-2</v>
      </c>
      <c r="J2519" s="3">
        <v>-1.2368000000000001E-4</v>
      </c>
      <c r="K2519" s="3">
        <v>-0.25436920000000002</v>
      </c>
      <c r="L2519" s="3">
        <v>-0.16141259999999999</v>
      </c>
      <c r="M2519" s="3">
        <v>-0.12391591</v>
      </c>
      <c r="N2519" s="3">
        <v>-0.30800453</v>
      </c>
      <c r="O2519" s="3">
        <v>-4.6518980000000001E-2</v>
      </c>
      <c r="P2519" s="3">
        <v>9.882647E-2</v>
      </c>
      <c r="Q2519" s="3">
        <v>-0.36318618000000003</v>
      </c>
      <c r="R2519" s="3">
        <v>-0.12993425</v>
      </c>
      <c r="S2519" s="3">
        <v>-0.19356172999999999</v>
      </c>
      <c r="T2519" s="3">
        <v>-0.14993977999999999</v>
      </c>
      <c r="U2519" s="3">
        <v>3.0617829999999999E-2</v>
      </c>
      <c r="V2519" s="3">
        <v>-1.9096309999999998E-2</v>
      </c>
      <c r="W2519" s="3">
        <v>0.14229757000000001</v>
      </c>
      <c r="X2519" s="3">
        <v>-1.6659500000000001E-2</v>
      </c>
      <c r="Y2519" s="3">
        <v>-0.11645514</v>
      </c>
      <c r="Z2519" s="3">
        <v>-0.11282957</v>
      </c>
      <c r="AA2519" s="3">
        <v>-0.15263705999999999</v>
      </c>
      <c r="AB2519" s="3">
        <v>-4.2372050000000001E-2</v>
      </c>
      <c r="AC2519" s="3">
        <v>-0.14801842000000001</v>
      </c>
      <c r="AD2519" s="3">
        <v>-9.5071580000000003E-2</v>
      </c>
      <c r="AE2519" s="3">
        <v>-0.25353068000000001</v>
      </c>
      <c r="AF2519" s="3">
        <v>0.13388193000000001</v>
      </c>
      <c r="AG2519" s="3">
        <v>6.0161649999999997E-2</v>
      </c>
      <c r="AH2519" s="3">
        <v>-0.25146901999999999</v>
      </c>
      <c r="AI2519" s="3">
        <v>-7.2291549999999996E-2</v>
      </c>
      <c r="AJ2519" s="3">
        <v>-0.12133670000000001</v>
      </c>
      <c r="AK2519" s="3">
        <v>-0.34597974999999997</v>
      </c>
      <c r="AL2519" s="3">
        <v>-0.19644231000000001</v>
      </c>
      <c r="AM2519" s="3">
        <v>4.8578139999999999E-2</v>
      </c>
      <c r="AN2519" s="3">
        <v>0.16996837000000001</v>
      </c>
      <c r="AO2519" s="3">
        <v>-0.11660051</v>
      </c>
      <c r="AP2519" s="3">
        <v>3.2125529999999999E-2</v>
      </c>
      <c r="AQ2519" s="3">
        <v>4.2100850000000002E-2</v>
      </c>
      <c r="AR2519" s="3">
        <v>-0.24127227000000001</v>
      </c>
      <c r="AS2519" s="3">
        <v>-0.2069571</v>
      </c>
      <c r="AT2519" s="3">
        <v>-0.25624543</v>
      </c>
      <c r="AU2519" s="3">
        <v>-0.18790549000000001</v>
      </c>
      <c r="AV2519" s="3">
        <v>-0.23066592</v>
      </c>
      <c r="AW2519" s="3">
        <v>-0.18819665999999999</v>
      </c>
      <c r="AX2519" s="3">
        <v>-0.10966181999999999</v>
      </c>
      <c r="AY2519" s="3">
        <v>0.13770859999999999</v>
      </c>
      <c r="AZ2519" s="3">
        <v>-1.2462529999999999E-2</v>
      </c>
      <c r="BA2519" s="3">
        <v>-8.907139E-2</v>
      </c>
      <c r="BB2519" s="3">
        <v>-0.30539541999999997</v>
      </c>
      <c r="BC2519" s="3">
        <v>-9.2672939999999995E-2</v>
      </c>
      <c r="BD2519" s="3">
        <v>7.8766349999999999E-2</v>
      </c>
      <c r="BE2519" s="3">
        <v>-6.7462209999999995E-2</v>
      </c>
      <c r="BF2519" s="3">
        <v>-0.12876266</v>
      </c>
      <c r="BG2519" s="3">
        <v>-0.1992594</v>
      </c>
      <c r="BH2519" s="3">
        <v>0.12983549</v>
      </c>
      <c r="BI2519" s="3">
        <v>2.3705839999999999E-2</v>
      </c>
    </row>
    <row r="2520" spans="1:61" x14ac:dyDescent="0.35">
      <c r="A2520" s="3" t="s">
        <v>12931</v>
      </c>
      <c r="B2520" s="3">
        <v>4.9468789999999999E-2</v>
      </c>
      <c r="C2520" s="3">
        <v>-2.708149E-2</v>
      </c>
      <c r="D2520" s="3">
        <v>9.0738120000000005E-2</v>
      </c>
      <c r="E2520" s="3">
        <v>5.3481939999999999E-2</v>
      </c>
      <c r="F2520" s="3">
        <v>8.2933779999999999E-2</v>
      </c>
      <c r="G2520" s="3">
        <v>0.15631336000000001</v>
      </c>
      <c r="H2520" s="3">
        <v>-6.3540300000000001E-3</v>
      </c>
      <c r="I2520" s="3">
        <v>2.9377250000000001E-2</v>
      </c>
      <c r="J2520" s="3">
        <v>-4.75989E-2</v>
      </c>
      <c r="K2520" s="3">
        <v>3.2029149999999999E-2</v>
      </c>
      <c r="L2520" s="3">
        <v>2.6316519999999999E-2</v>
      </c>
      <c r="M2520" s="3">
        <v>0.10958913000000001</v>
      </c>
      <c r="N2520" s="3">
        <v>9.6070800000000005E-3</v>
      </c>
      <c r="O2520" s="3">
        <v>0.19125038</v>
      </c>
      <c r="P2520" s="3">
        <v>3.6427830000000001E-2</v>
      </c>
      <c r="Q2520" s="3">
        <v>0.10857820999999999</v>
      </c>
      <c r="R2520" s="3">
        <v>2.492312E-2</v>
      </c>
      <c r="S2520" s="3">
        <v>2.6627149999999999E-2</v>
      </c>
      <c r="T2520" s="3">
        <v>-3.5323769999999997E-2</v>
      </c>
      <c r="U2520" s="3">
        <v>4.7533539999999999E-2</v>
      </c>
      <c r="V2520" s="3">
        <v>-7.0079799999999998E-2</v>
      </c>
      <c r="W2520" s="3">
        <v>3.7930159999999997E-2</v>
      </c>
      <c r="X2520" s="3">
        <v>-0.11538523000000001</v>
      </c>
      <c r="Y2520" s="3">
        <v>4.8107499999999999E-3</v>
      </c>
      <c r="Z2520" s="3">
        <v>0.16138315</v>
      </c>
      <c r="AA2520" s="3">
        <v>4.1446150000000001E-2</v>
      </c>
      <c r="AB2520" s="3">
        <v>7.4089799999999999E-3</v>
      </c>
      <c r="AC2520" s="3">
        <v>8.5609790000000005E-2</v>
      </c>
      <c r="AD2520" s="3">
        <v>-7.6973920000000001E-2</v>
      </c>
      <c r="AE2520" s="3">
        <v>6.5445779999999995E-2</v>
      </c>
      <c r="AF2520" s="3">
        <v>0.10648555</v>
      </c>
      <c r="AG2520" s="3">
        <v>2.6178360000000001E-2</v>
      </c>
      <c r="AH2520" s="3">
        <v>4.627502E-2</v>
      </c>
      <c r="AI2520" s="3">
        <v>8.6791460000000001E-2</v>
      </c>
      <c r="AJ2520" s="3">
        <v>6.3862349999999998E-2</v>
      </c>
      <c r="AK2520" s="3">
        <v>2.478462E-2</v>
      </c>
      <c r="AL2520" s="3">
        <v>6.770205E-2</v>
      </c>
      <c r="AM2520" s="3">
        <v>-0.12813353999999999</v>
      </c>
      <c r="AN2520" s="3">
        <v>7.3080699999999998E-3</v>
      </c>
      <c r="AO2520" s="3">
        <v>3.9531230000000001E-2</v>
      </c>
      <c r="AP2520" s="3">
        <v>2.363649E-2</v>
      </c>
      <c r="AQ2520" s="3">
        <v>0.12973552999999999</v>
      </c>
      <c r="AR2520" s="3">
        <v>-7.17148E-3</v>
      </c>
      <c r="AS2520" s="3">
        <v>9.1872800000000008E-3</v>
      </c>
      <c r="AT2520" s="3">
        <v>0.16824019000000001</v>
      </c>
      <c r="AU2520" s="3">
        <v>0.12649511999999999</v>
      </c>
      <c r="AV2520" s="3">
        <v>0.12358087</v>
      </c>
      <c r="AW2520" s="3">
        <v>4.7766389999999999E-2</v>
      </c>
      <c r="AX2520" s="3">
        <v>-0.10973160999999999</v>
      </c>
      <c r="AY2520" s="3">
        <v>6.3467000000000005E-4</v>
      </c>
      <c r="AZ2520" s="3">
        <v>-0.1609419</v>
      </c>
      <c r="BA2520" s="3">
        <v>5.5524829999999997E-2</v>
      </c>
      <c r="BB2520" s="3">
        <v>-1.6795460000000002E-2</v>
      </c>
      <c r="BC2520" s="3">
        <v>-0.15394768</v>
      </c>
      <c r="BD2520" s="3">
        <v>3.8224040000000001E-2</v>
      </c>
      <c r="BE2520" s="3">
        <v>9.4556689999999999E-2</v>
      </c>
      <c r="BF2520" s="3">
        <v>-9.5006080000000007E-2</v>
      </c>
      <c r="BG2520" s="3">
        <v>-0.16385520000000001</v>
      </c>
      <c r="BH2520" s="3">
        <v>7.6178460000000003E-2</v>
      </c>
      <c r="BI2520" s="3">
        <v>5.4909599999999996E-3</v>
      </c>
    </row>
    <row r="2521" spans="1:61" x14ac:dyDescent="0.35">
      <c r="A2521" s="3" t="s">
        <v>12932</v>
      </c>
      <c r="B2521" s="3">
        <v>4.7479630000000002E-2</v>
      </c>
      <c r="C2521" s="3">
        <v>-5.8679219999999997E-2</v>
      </c>
      <c r="D2521" s="3">
        <v>1.415575E-2</v>
      </c>
      <c r="E2521" s="3">
        <v>-1.30381E-2</v>
      </c>
      <c r="F2521" s="3">
        <v>5.059135E-2</v>
      </c>
      <c r="G2521" s="3">
        <v>0.22956335999999999</v>
      </c>
      <c r="H2521" s="3">
        <v>-6.1240969999999999E-2</v>
      </c>
      <c r="I2521" s="3">
        <v>-2.3253860000000001E-2</v>
      </c>
      <c r="J2521" s="3">
        <v>8.2020460000000003E-2</v>
      </c>
      <c r="K2521" s="3">
        <v>0.19801342</v>
      </c>
      <c r="L2521" s="3">
        <v>0.17940508999999999</v>
      </c>
      <c r="M2521" s="3">
        <v>-1.4602779999999999E-2</v>
      </c>
      <c r="N2521" s="3">
        <v>-1.344305E-2</v>
      </c>
      <c r="O2521" s="3">
        <v>2.942753E-2</v>
      </c>
      <c r="P2521" s="3">
        <v>-1.7771479999999999E-2</v>
      </c>
      <c r="Q2521" s="3">
        <v>0.12339437</v>
      </c>
      <c r="R2521" s="3">
        <v>2.6869179999999999E-2</v>
      </c>
      <c r="S2521" s="3">
        <v>5.0064899999999997E-3</v>
      </c>
      <c r="T2521" s="3">
        <v>-4.7543469999999997E-2</v>
      </c>
      <c r="U2521" s="3">
        <v>0.24451721000000001</v>
      </c>
      <c r="V2521" s="3">
        <v>-4.5790610000000002E-2</v>
      </c>
      <c r="W2521" s="3">
        <v>1.12593E-3</v>
      </c>
      <c r="X2521" s="3">
        <v>6.0074089999999997E-2</v>
      </c>
      <c r="Y2521" s="3">
        <v>-4.5081620000000003E-2</v>
      </c>
      <c r="Z2521" s="3">
        <v>-5.5222500000000002E-3</v>
      </c>
      <c r="AA2521" s="3">
        <v>0.12171495</v>
      </c>
      <c r="AB2521" s="3">
        <v>1.3296479999999999E-2</v>
      </c>
      <c r="AC2521" s="3">
        <v>0.12843895</v>
      </c>
      <c r="AD2521" s="3">
        <v>8.9463710000000002E-2</v>
      </c>
      <c r="AE2521" s="3">
        <v>0.21949351</v>
      </c>
      <c r="AF2521" s="3">
        <v>-2.800339E-2</v>
      </c>
      <c r="AG2521" s="3">
        <v>-8.4677929999999998E-2</v>
      </c>
      <c r="AH2521" s="3">
        <v>9.3347000000000005E-4</v>
      </c>
      <c r="AI2521" s="3">
        <v>4.7705049999999999E-2</v>
      </c>
      <c r="AJ2521" s="3">
        <v>-3.692293E-2</v>
      </c>
      <c r="AK2521" s="3">
        <v>0.10237837</v>
      </c>
      <c r="AL2521" s="3">
        <v>5.3720469999999999E-2</v>
      </c>
      <c r="AM2521" s="3">
        <v>8.722568E-2</v>
      </c>
      <c r="AN2521" s="3">
        <v>4.4021599999999996E-3</v>
      </c>
      <c r="AO2521" s="3">
        <v>0.11379045</v>
      </c>
      <c r="AP2521" s="3">
        <v>8.1233139999999995E-2</v>
      </c>
      <c r="AQ2521" s="3">
        <v>-2.699578E-2</v>
      </c>
      <c r="AR2521" s="3">
        <v>-2.8665360000000001E-2</v>
      </c>
      <c r="AS2521" s="3">
        <v>-2.8144479999999999E-2</v>
      </c>
      <c r="AT2521" s="3">
        <v>6.9696720000000004E-2</v>
      </c>
      <c r="AU2521" s="3">
        <v>-1.401E-5</v>
      </c>
      <c r="AV2521" s="3">
        <v>0.16601837</v>
      </c>
      <c r="AW2521" s="3">
        <v>7.648742E-2</v>
      </c>
      <c r="AX2521" s="3">
        <v>-2.7669909999999999E-2</v>
      </c>
      <c r="AY2521" s="3">
        <v>-1.0739800000000001E-2</v>
      </c>
      <c r="AZ2521" s="3">
        <v>0.14317637999999999</v>
      </c>
      <c r="BA2521" s="3">
        <v>-2.896607E-2</v>
      </c>
      <c r="BB2521" s="3">
        <v>-1.901162E-2</v>
      </c>
      <c r="BC2521" s="3">
        <v>0.22922611000000001</v>
      </c>
      <c r="BD2521" s="3">
        <v>-1.6052899999999998E-2</v>
      </c>
      <c r="BE2521" s="3">
        <v>-8.9157340000000002E-2</v>
      </c>
      <c r="BF2521" s="3">
        <v>4.0079950000000003E-2</v>
      </c>
      <c r="BG2521" s="3">
        <v>1.3418200000000001E-3</v>
      </c>
      <c r="BH2521" s="3">
        <v>-4.8057019999999999E-2</v>
      </c>
      <c r="BI2521" s="3">
        <v>-3.2785300000000003E-2</v>
      </c>
    </row>
    <row r="2522" spans="1:61" x14ac:dyDescent="0.35">
      <c r="A2522" s="3" t="s">
        <v>12933</v>
      </c>
      <c r="B2522" s="3">
        <v>0.14451866999999999</v>
      </c>
      <c r="C2522" s="3">
        <v>7.2701160000000001E-2</v>
      </c>
      <c r="D2522" s="3">
        <v>0.16544097999999999</v>
      </c>
      <c r="E2522" s="3">
        <v>9.1400739999999994E-2</v>
      </c>
      <c r="F2522" s="3">
        <v>0.14721882</v>
      </c>
      <c r="G2522" s="3">
        <v>5.5926200000000002E-2</v>
      </c>
      <c r="H2522" s="3">
        <v>-8.8697999999999999E-4</v>
      </c>
      <c r="I2522" s="3">
        <v>9.2484239999999995E-2</v>
      </c>
      <c r="J2522" s="3">
        <v>-4.6200280000000003E-2</v>
      </c>
      <c r="K2522" s="3">
        <v>0.13703066</v>
      </c>
      <c r="L2522" s="3">
        <v>6.5750000000000003E-2</v>
      </c>
      <c r="M2522" s="3">
        <v>0.19781631</v>
      </c>
      <c r="N2522" s="3">
        <v>0.11745363</v>
      </c>
      <c r="O2522" s="3">
        <v>-5.1511109999999999E-2</v>
      </c>
      <c r="P2522" s="3">
        <v>7.0669170000000003E-2</v>
      </c>
      <c r="Q2522" s="3">
        <v>9.9969769999999999E-2</v>
      </c>
      <c r="R2522" s="3">
        <v>0.13685352000000001</v>
      </c>
      <c r="S2522" s="3">
        <v>0.16025174</v>
      </c>
      <c r="T2522" s="3">
        <v>0.10943925</v>
      </c>
      <c r="U2522" s="3">
        <v>8.9327699999999996E-3</v>
      </c>
      <c r="V2522" s="3">
        <v>-1.3828460000000001E-2</v>
      </c>
      <c r="W2522" s="3">
        <v>-0.11533988000000001</v>
      </c>
      <c r="X2522" s="3">
        <v>8.5946900000000003E-3</v>
      </c>
      <c r="Y2522" s="3">
        <v>8.4470210000000004E-2</v>
      </c>
      <c r="Z2522" s="3">
        <v>0.21686888000000001</v>
      </c>
      <c r="AA2522" s="3">
        <v>9.0455170000000001E-2</v>
      </c>
      <c r="AB2522" s="3">
        <v>3.686416E-2</v>
      </c>
      <c r="AC2522" s="3">
        <v>0.12943703000000001</v>
      </c>
      <c r="AD2522" s="3">
        <v>1.055056E-2</v>
      </c>
      <c r="AE2522" s="3">
        <v>5.4643030000000002E-2</v>
      </c>
      <c r="AF2522" s="3">
        <v>7.1404280000000001E-2</v>
      </c>
      <c r="AG2522" s="3">
        <v>2.427089E-2</v>
      </c>
      <c r="AH2522" s="3">
        <v>0.14627451</v>
      </c>
      <c r="AI2522" s="3">
        <v>0.19518018000000001</v>
      </c>
      <c r="AJ2522" s="3">
        <v>0.14450621999999999</v>
      </c>
      <c r="AK2522" s="3">
        <v>7.5518009999999997E-2</v>
      </c>
      <c r="AL2522" s="3">
        <v>0.10585529</v>
      </c>
      <c r="AM2522" s="3">
        <v>6.7609499999999999E-3</v>
      </c>
      <c r="AN2522" s="3">
        <v>3.7391010000000002E-2</v>
      </c>
      <c r="AO2522" s="3">
        <v>7.5049400000000002E-2</v>
      </c>
      <c r="AP2522" s="3">
        <v>1.7196860000000001E-2</v>
      </c>
      <c r="AQ2522" s="3">
        <v>8.8076829999999995E-2</v>
      </c>
      <c r="AR2522" s="3">
        <v>8.5570099999999996E-2</v>
      </c>
      <c r="AS2522" s="3">
        <v>0.17184937</v>
      </c>
      <c r="AT2522" s="3">
        <v>0.17162143999999999</v>
      </c>
      <c r="AU2522" s="3">
        <v>0.16577089</v>
      </c>
      <c r="AV2522" s="3">
        <v>0.14258248000000001</v>
      </c>
      <c r="AW2522" s="3">
        <v>0.10467994</v>
      </c>
      <c r="AX2522" s="3">
        <v>-8.2291399999999994E-3</v>
      </c>
      <c r="AY2522" s="3">
        <v>1.9497279999999999E-2</v>
      </c>
      <c r="AZ2522" s="3">
        <v>0.25587307999999997</v>
      </c>
      <c r="BA2522" s="3">
        <v>2.0848209999999999E-2</v>
      </c>
      <c r="BB2522" s="3">
        <v>6.2928739999999997E-2</v>
      </c>
      <c r="BC2522" s="3">
        <v>0.29742652000000003</v>
      </c>
      <c r="BD2522" s="3">
        <v>2.7540450000000001E-2</v>
      </c>
      <c r="BE2522" s="3">
        <v>-3.2926320000000002E-2</v>
      </c>
      <c r="BF2522" s="3">
        <v>9.2685340000000005E-2</v>
      </c>
      <c r="BG2522" s="3">
        <v>0.16886139</v>
      </c>
      <c r="BH2522" s="3">
        <v>-3.4267720000000002E-2</v>
      </c>
      <c r="BI2522" s="3">
        <v>-9.3132850000000003E-2</v>
      </c>
    </row>
    <row r="2523" spans="1:61" x14ac:dyDescent="0.35">
      <c r="A2523" s="3" t="s">
        <v>12934</v>
      </c>
      <c r="B2523" s="3">
        <v>-0.43296500999999998</v>
      </c>
      <c r="C2523" s="3">
        <v>-0.11156702</v>
      </c>
      <c r="D2523" s="3">
        <v>-0.42191234</v>
      </c>
      <c r="E2523" s="3">
        <v>-0.10082584999999999</v>
      </c>
      <c r="F2523" s="3">
        <v>-0.41540378</v>
      </c>
      <c r="G2523" s="3">
        <v>-9.0628059999999996E-2</v>
      </c>
      <c r="H2523" s="3">
        <v>4.1106129999999998E-2</v>
      </c>
      <c r="I2523" s="3">
        <v>-2.8857230000000001E-2</v>
      </c>
      <c r="J2523" s="3">
        <v>-7.4261549999999996E-2</v>
      </c>
      <c r="K2523" s="3">
        <v>-0.37436228999999999</v>
      </c>
      <c r="L2523" s="3">
        <v>-0.42262076999999998</v>
      </c>
      <c r="M2523" s="3">
        <v>-0.29639629000000001</v>
      </c>
      <c r="N2523" s="3">
        <v>-0.37592518000000003</v>
      </c>
      <c r="O2523" s="3">
        <v>-2.0814780000000001E-2</v>
      </c>
      <c r="P2523" s="3">
        <v>0.13463133999999999</v>
      </c>
      <c r="Q2523" s="3">
        <v>-0.32443159999999999</v>
      </c>
      <c r="R2523" s="3">
        <v>-4.1467759999999999E-2</v>
      </c>
      <c r="S2523" s="3">
        <v>-0.40690662999999999</v>
      </c>
      <c r="T2523" s="3">
        <v>-0.26316452000000001</v>
      </c>
      <c r="U2523" s="3">
        <v>-0.33219957</v>
      </c>
      <c r="V2523" s="3">
        <v>7.4153360000000001E-2</v>
      </c>
      <c r="W2523" s="3">
        <v>-0.13011381</v>
      </c>
      <c r="X2523" s="3">
        <v>-0.4410269</v>
      </c>
      <c r="Y2523" s="3">
        <v>-0.31532684</v>
      </c>
      <c r="Z2523" s="3">
        <v>-0.34365287</v>
      </c>
      <c r="AA2523" s="3">
        <v>-0.36737794000000001</v>
      </c>
      <c r="AB2523" s="3">
        <v>-0.41627997</v>
      </c>
      <c r="AC2523" s="3">
        <v>-0.45075902000000001</v>
      </c>
      <c r="AD2523" s="3">
        <v>-0.28498071000000003</v>
      </c>
      <c r="AE2523" s="3">
        <v>-0.32825196000000001</v>
      </c>
      <c r="AF2523" s="3">
        <v>9.8044220000000001E-2</v>
      </c>
      <c r="AG2523" s="3">
        <v>0.11711922</v>
      </c>
      <c r="AH2523" s="3">
        <v>-0.37305188</v>
      </c>
      <c r="AI2523" s="3">
        <v>-0.39731112000000002</v>
      </c>
      <c r="AJ2523" s="3">
        <v>-0.16537136</v>
      </c>
      <c r="AK2523" s="3">
        <v>-0.43953704999999998</v>
      </c>
      <c r="AL2523" s="3">
        <v>-0.46519366000000001</v>
      </c>
      <c r="AM2523" s="3">
        <v>-0.19733816000000001</v>
      </c>
      <c r="AN2523" s="3">
        <v>-3.5890999999999999E-2</v>
      </c>
      <c r="AO2523" s="3">
        <v>-0.48741068999999998</v>
      </c>
      <c r="AP2523" s="3">
        <v>-1.7295149999999999E-2</v>
      </c>
      <c r="AQ2523" s="3">
        <v>0.17011630999999999</v>
      </c>
      <c r="AR2523" s="3">
        <v>-7.4401620000000002E-2</v>
      </c>
      <c r="AS2523" s="3">
        <v>-0.21059510000000001</v>
      </c>
      <c r="AT2523" s="3">
        <v>-0.31721895999999999</v>
      </c>
      <c r="AU2523" s="3">
        <v>-0.38052957999999998</v>
      </c>
      <c r="AV2523" s="3">
        <v>-0.33542191999999998</v>
      </c>
      <c r="AW2523" s="3">
        <v>-0.41684230999999999</v>
      </c>
      <c r="AX2523" s="3">
        <v>-0.10435873</v>
      </c>
      <c r="AY2523" s="3">
        <v>-6.2503999999999999E-4</v>
      </c>
      <c r="AZ2523" s="3">
        <v>0.17090678000000001</v>
      </c>
      <c r="BA2523" s="3">
        <v>6.6063369999999996E-2</v>
      </c>
      <c r="BB2523" s="3">
        <v>-7.736912E-2</v>
      </c>
      <c r="BC2523" s="3">
        <v>0.15080461000000001</v>
      </c>
      <c r="BD2523" s="3">
        <v>0.1361475</v>
      </c>
      <c r="BE2523" s="3">
        <v>-2.3733529999999999E-2</v>
      </c>
      <c r="BF2523" s="3">
        <v>0.15461230000000001</v>
      </c>
      <c r="BG2523" s="3">
        <v>7.5562000000000004E-2</v>
      </c>
      <c r="BH2523" s="3">
        <v>0.18628924999999999</v>
      </c>
      <c r="BI2523" s="3">
        <v>-6.3638689999999998E-2</v>
      </c>
    </row>
    <row r="2524" spans="1:61" x14ac:dyDescent="0.35">
      <c r="A2524" s="3" t="s">
        <v>12935</v>
      </c>
      <c r="B2524" s="3">
        <v>0.12257814</v>
      </c>
      <c r="C2524" s="3">
        <v>-5.0345420000000002E-2</v>
      </c>
      <c r="D2524" s="3">
        <v>0.14643782</v>
      </c>
      <c r="E2524" s="3">
        <v>6.5638840000000004E-2</v>
      </c>
      <c r="F2524" s="3">
        <v>0.16583800000000001</v>
      </c>
      <c r="G2524" s="3">
        <v>0.33320551999999998</v>
      </c>
      <c r="H2524" s="3">
        <v>-0.10281634000000001</v>
      </c>
      <c r="I2524" s="3">
        <v>9.6106410000000003E-2</v>
      </c>
      <c r="J2524" s="3">
        <v>-3.0366959999999998E-2</v>
      </c>
      <c r="K2524" s="3">
        <v>0.18699895999999999</v>
      </c>
      <c r="L2524" s="3">
        <v>0.10754406</v>
      </c>
      <c r="M2524" s="3">
        <v>0.22338938999999999</v>
      </c>
      <c r="N2524" s="3">
        <v>0.14529144999999999</v>
      </c>
      <c r="O2524" s="3">
        <v>0.23986107000000001</v>
      </c>
      <c r="P2524" s="3">
        <v>-2.505201E-2</v>
      </c>
      <c r="Q2524" s="3">
        <v>0.20756447</v>
      </c>
      <c r="R2524" s="3">
        <v>0.25675534999999999</v>
      </c>
      <c r="S2524" s="3">
        <v>0.14161044</v>
      </c>
      <c r="T2524" s="3">
        <v>5.3269860000000002E-2</v>
      </c>
      <c r="U2524" s="3">
        <v>0.22957647</v>
      </c>
      <c r="V2524" s="3">
        <v>2.8592820000000001E-2</v>
      </c>
      <c r="W2524" s="3">
        <v>7.7355380000000001E-2</v>
      </c>
      <c r="X2524" s="3">
        <v>-3.4209549999999998E-2</v>
      </c>
      <c r="Y2524" s="3">
        <v>4.4491410000000002E-2</v>
      </c>
      <c r="Z2524" s="3">
        <v>0.2401607</v>
      </c>
      <c r="AA2524" s="3">
        <v>0.17151575999999999</v>
      </c>
      <c r="AB2524" s="3">
        <v>6.7699430000000005E-2</v>
      </c>
      <c r="AC2524" s="3">
        <v>0.18353348999999999</v>
      </c>
      <c r="AD2524" s="3">
        <v>5.3250430000000001E-2</v>
      </c>
      <c r="AE2524" s="3">
        <v>0.18436104</v>
      </c>
      <c r="AF2524" s="3">
        <v>-2.99812E-2</v>
      </c>
      <c r="AG2524" s="3">
        <v>-4.0038530000000003E-2</v>
      </c>
      <c r="AH2524" s="3">
        <v>0.15678138</v>
      </c>
      <c r="AI2524" s="3">
        <v>0.20836294</v>
      </c>
      <c r="AJ2524" s="3">
        <v>0.14660751999999999</v>
      </c>
      <c r="AK2524" s="3">
        <v>0.17937428</v>
      </c>
      <c r="AL2524" s="3">
        <v>0.13857638999999999</v>
      </c>
      <c r="AM2524" s="3">
        <v>-0.12974709000000001</v>
      </c>
      <c r="AN2524" s="3">
        <v>-4.1771709999999997E-2</v>
      </c>
      <c r="AO2524" s="3">
        <v>0.10543859</v>
      </c>
      <c r="AP2524" s="3">
        <v>4.7438100000000002E-3</v>
      </c>
      <c r="AQ2524" s="3">
        <v>-3.73369E-3</v>
      </c>
      <c r="AR2524" s="3">
        <v>8.4267620000000001E-2</v>
      </c>
      <c r="AS2524" s="3">
        <v>0.14261544000000001</v>
      </c>
      <c r="AT2524" s="3">
        <v>0.24344945000000001</v>
      </c>
      <c r="AU2524" s="3">
        <v>0.25804221999999999</v>
      </c>
      <c r="AV2524" s="3">
        <v>0.23568528999999999</v>
      </c>
      <c r="AW2524" s="3">
        <v>0.16842127000000001</v>
      </c>
      <c r="AX2524" s="3">
        <v>-4.9134369999999997E-2</v>
      </c>
      <c r="AY2524" s="3">
        <v>-6.9161420000000001E-2</v>
      </c>
      <c r="AZ2524" s="3">
        <v>-1.036114E-2</v>
      </c>
      <c r="BA2524" s="3">
        <v>6.3211439999999994E-2</v>
      </c>
      <c r="BB2524" s="3">
        <v>-3.0167700000000002E-3</v>
      </c>
      <c r="BC2524" s="3">
        <v>-1.5789930000000001E-2</v>
      </c>
      <c r="BD2524" s="3">
        <v>2.1497849999999999E-2</v>
      </c>
      <c r="BE2524" s="3">
        <v>0.10457397</v>
      </c>
      <c r="BF2524" s="3">
        <v>-6.4157800000000003E-3</v>
      </c>
      <c r="BG2524" s="3">
        <v>5.3273439999999998E-2</v>
      </c>
      <c r="BH2524" s="3">
        <v>2.38872E-3</v>
      </c>
      <c r="BI2524" s="3">
        <v>-5.2405479999999997E-2</v>
      </c>
    </row>
    <row r="2525" spans="1:61" x14ac:dyDescent="0.35">
      <c r="A2525" s="3" t="s">
        <v>12936</v>
      </c>
      <c r="B2525" s="3">
        <v>0.15776414</v>
      </c>
      <c r="C2525" s="3">
        <v>0.16954404000000001</v>
      </c>
      <c r="D2525" s="3">
        <v>6.9895029999999997E-2</v>
      </c>
      <c r="E2525" s="3">
        <v>0.1132744</v>
      </c>
      <c r="F2525" s="3">
        <v>0.18748987</v>
      </c>
      <c r="G2525" s="3">
        <v>0.25013709000000001</v>
      </c>
      <c r="H2525" s="3">
        <v>-4.1544200000000003E-2</v>
      </c>
      <c r="I2525" s="3">
        <v>0.18128097000000001</v>
      </c>
      <c r="J2525" s="3">
        <v>0.103576</v>
      </c>
      <c r="K2525" s="3">
        <v>0.27966452000000003</v>
      </c>
      <c r="L2525" s="3">
        <v>0.10326212999999999</v>
      </c>
      <c r="M2525" s="3">
        <v>0.25571716</v>
      </c>
      <c r="N2525" s="3">
        <v>9.5510070000000002E-2</v>
      </c>
      <c r="O2525" s="3">
        <v>0.26965844999999999</v>
      </c>
      <c r="P2525" s="3">
        <v>2.9319999999999999E-2</v>
      </c>
      <c r="Q2525" s="3">
        <v>0.29156029</v>
      </c>
      <c r="R2525" s="3">
        <v>0.21803065999999999</v>
      </c>
      <c r="S2525" s="3">
        <v>0.15599936</v>
      </c>
      <c r="T2525" s="3">
        <v>9.0276720000000005E-2</v>
      </c>
      <c r="U2525" s="3">
        <v>9.3840240000000005E-2</v>
      </c>
      <c r="V2525" s="3">
        <v>-8.7546940000000004E-2</v>
      </c>
      <c r="W2525" s="3">
        <v>0.23708713000000001</v>
      </c>
      <c r="X2525" s="3">
        <v>0.15531516000000001</v>
      </c>
      <c r="Y2525" s="3">
        <v>0.19311059</v>
      </c>
      <c r="Z2525" s="3">
        <v>0.12981480000000001</v>
      </c>
      <c r="AA2525" s="3">
        <v>9.1892779999999993E-2</v>
      </c>
      <c r="AB2525" s="3">
        <v>0.13414603</v>
      </c>
      <c r="AC2525" s="3">
        <v>0.1229369</v>
      </c>
      <c r="AD2525" s="3">
        <v>0.15353381999999999</v>
      </c>
      <c r="AE2525" s="3">
        <v>0.29484367</v>
      </c>
      <c r="AF2525" s="3">
        <v>9.7418900000000003E-2</v>
      </c>
      <c r="AG2525" s="3">
        <v>-1.373136E-2</v>
      </c>
      <c r="AH2525" s="3">
        <v>0.18052787000000001</v>
      </c>
      <c r="AI2525" s="3">
        <v>0.12914443</v>
      </c>
      <c r="AJ2525" s="3">
        <v>0.15407609999999999</v>
      </c>
      <c r="AK2525" s="3">
        <v>0.16204107000000001</v>
      </c>
      <c r="AL2525" s="3">
        <v>0.13556981000000001</v>
      </c>
      <c r="AM2525" s="3">
        <v>8.1493019999999999E-2</v>
      </c>
      <c r="AN2525" s="3">
        <v>5.1598489999999997E-2</v>
      </c>
      <c r="AO2525" s="3">
        <v>6.3054440000000003E-2</v>
      </c>
      <c r="AP2525" s="3">
        <v>0.23431551</v>
      </c>
      <c r="AQ2525" s="3">
        <v>0.11459124</v>
      </c>
      <c r="AR2525" s="3">
        <v>9.2593190000000006E-2</v>
      </c>
      <c r="AS2525" s="3">
        <v>9.2497650000000001E-2</v>
      </c>
      <c r="AT2525" s="3">
        <v>0.17701769000000001</v>
      </c>
      <c r="AU2525" s="3">
        <v>7.4814140000000001E-2</v>
      </c>
      <c r="AV2525" s="3">
        <v>0.14351987999999999</v>
      </c>
      <c r="AW2525" s="3">
        <v>0.10303437999999999</v>
      </c>
      <c r="AX2525" s="3">
        <v>-4.3664870000000001E-2</v>
      </c>
      <c r="AY2525" s="3">
        <v>2.7345000000000001E-2</v>
      </c>
      <c r="AZ2525" s="3">
        <v>9.1980099999999995E-3</v>
      </c>
      <c r="BA2525" s="3">
        <v>-5.0466120000000003E-2</v>
      </c>
      <c r="BB2525" s="3">
        <v>0.13453466</v>
      </c>
      <c r="BC2525" s="3">
        <v>8.4954859999999993E-2</v>
      </c>
      <c r="BD2525" s="3">
        <v>-9.5475790000000005E-2</v>
      </c>
      <c r="BE2525" s="3">
        <v>-8.1354739999999995E-2</v>
      </c>
      <c r="BF2525" s="3">
        <v>2.7418910000000001E-2</v>
      </c>
      <c r="BG2525" s="3">
        <v>9.3995869999999995E-2</v>
      </c>
      <c r="BH2525" s="3">
        <v>2.77915E-2</v>
      </c>
      <c r="BI2525" s="3">
        <v>-0.12516999000000001</v>
      </c>
    </row>
    <row r="2526" spans="1:61" x14ac:dyDescent="0.35">
      <c r="A2526" s="3" t="s">
        <v>12937</v>
      </c>
      <c r="B2526" s="3">
        <v>2.913195E-2</v>
      </c>
      <c r="C2526" s="3">
        <v>-2.0590600000000001E-2</v>
      </c>
      <c r="D2526" s="3">
        <v>-3.0845669999999999E-2</v>
      </c>
      <c r="E2526" s="3">
        <v>7.1334800000000002E-3</v>
      </c>
      <c r="F2526" s="3">
        <v>-0.17724192</v>
      </c>
      <c r="G2526" s="3">
        <v>2.8737799999999998E-3</v>
      </c>
      <c r="H2526" s="3">
        <v>9.3654719999999997E-2</v>
      </c>
      <c r="I2526" s="3">
        <v>-0.11466849</v>
      </c>
      <c r="J2526" s="3">
        <v>-5.936396E-2</v>
      </c>
      <c r="K2526" s="3">
        <v>-0.15971231</v>
      </c>
      <c r="L2526" s="3">
        <v>9.6928829999999994E-2</v>
      </c>
      <c r="M2526" s="3">
        <v>-0.16699821000000001</v>
      </c>
      <c r="N2526" s="3">
        <v>-0.23246961999999999</v>
      </c>
      <c r="O2526" s="3">
        <v>-3.1242789999999999E-2</v>
      </c>
      <c r="P2526" s="3">
        <v>0.14233093999999999</v>
      </c>
      <c r="Q2526" s="3">
        <v>-0.43760716999999999</v>
      </c>
      <c r="R2526" s="3">
        <v>-0.17052065999999999</v>
      </c>
      <c r="S2526" s="3">
        <v>-0.15312993999999999</v>
      </c>
      <c r="T2526" s="3">
        <v>-9.0952160000000004E-2</v>
      </c>
      <c r="U2526" s="3">
        <v>0.14254265999999999</v>
      </c>
      <c r="V2526" s="3">
        <v>0.13388109000000001</v>
      </c>
      <c r="W2526" s="3">
        <v>8.5849640000000005E-2</v>
      </c>
      <c r="X2526" s="3">
        <v>0.10000002</v>
      </c>
      <c r="Y2526" s="3">
        <v>-8.3658990000000003E-2</v>
      </c>
      <c r="Z2526" s="3">
        <v>-5.3638400000000003E-2</v>
      </c>
      <c r="AA2526" s="3">
        <v>-6.5692600000000004E-2</v>
      </c>
      <c r="AB2526" s="3">
        <v>7.7903959999999994E-2</v>
      </c>
      <c r="AC2526" s="3">
        <v>1.370788E-2</v>
      </c>
      <c r="AD2526" s="3">
        <v>-5.7105360000000001E-2</v>
      </c>
      <c r="AE2526" s="3">
        <v>-0.16656333000000001</v>
      </c>
      <c r="AF2526" s="3">
        <v>3.7718000000000002E-2</v>
      </c>
      <c r="AG2526" s="3">
        <v>3.098834E-2</v>
      </c>
      <c r="AH2526" s="3">
        <v>-0.22230554</v>
      </c>
      <c r="AI2526" s="3">
        <v>3.0198900000000001E-2</v>
      </c>
      <c r="AJ2526" s="3">
        <v>-9.4057109999999999E-2</v>
      </c>
      <c r="AK2526" s="3">
        <v>-0.1946592</v>
      </c>
      <c r="AL2526" s="3">
        <v>4.5268000000000003E-2</v>
      </c>
      <c r="AM2526" s="3">
        <v>0.20320331999999999</v>
      </c>
      <c r="AN2526" s="3">
        <v>0.16113394</v>
      </c>
      <c r="AO2526" s="3">
        <v>0.15885419000000001</v>
      </c>
      <c r="AP2526" s="3">
        <v>-6.8482219999999996E-2</v>
      </c>
      <c r="AQ2526" s="3">
        <v>5.7136399999999999E-3</v>
      </c>
      <c r="AR2526" s="3">
        <v>-3.0324940000000002E-2</v>
      </c>
      <c r="AS2526" s="3">
        <v>-0.26503089000000002</v>
      </c>
      <c r="AT2526" s="3">
        <v>-0.24056304000000001</v>
      </c>
      <c r="AU2526" s="3">
        <v>-4.4771249999999999E-2</v>
      </c>
      <c r="AV2526" s="3">
        <v>4.6064500000000001E-2</v>
      </c>
      <c r="AW2526" s="3">
        <v>-3.1311749999999999E-2</v>
      </c>
      <c r="AX2526" s="3">
        <v>0.14727372</v>
      </c>
      <c r="AY2526" s="3">
        <v>0.12311977</v>
      </c>
      <c r="AZ2526" s="3">
        <v>-8.9860499999999996E-2</v>
      </c>
      <c r="BA2526" s="3">
        <v>0.10740458999999999</v>
      </c>
      <c r="BB2526" s="3">
        <v>-0.11909103</v>
      </c>
      <c r="BC2526" s="3">
        <v>-4.0093179999999999E-2</v>
      </c>
      <c r="BD2526" s="3">
        <v>0.18010103999999999</v>
      </c>
      <c r="BE2526" s="3">
        <v>-0.10714811</v>
      </c>
      <c r="BF2526" s="3">
        <v>-7.5007080000000004E-2</v>
      </c>
      <c r="BG2526" s="3">
        <v>-6.9276989999999997E-2</v>
      </c>
      <c r="BH2526" s="3">
        <v>6.3097539999999994E-2</v>
      </c>
      <c r="BI2526" s="3">
        <v>0.18122363</v>
      </c>
    </row>
    <row r="2527" spans="1:61" x14ac:dyDescent="0.35">
      <c r="A2527" s="3" t="s">
        <v>12938</v>
      </c>
      <c r="B2527" s="3">
        <v>-0.22292173000000001</v>
      </c>
      <c r="C2527" s="3">
        <v>-8.3451419999999998E-2</v>
      </c>
      <c r="D2527" s="3">
        <v>-0.21526878999999999</v>
      </c>
      <c r="E2527" s="3">
        <v>-2.0188149999999998E-2</v>
      </c>
      <c r="F2527" s="3">
        <v>-0.17963055</v>
      </c>
      <c r="G2527" s="3">
        <v>0.42237109</v>
      </c>
      <c r="H2527" s="3">
        <v>-0.13322639</v>
      </c>
      <c r="I2527" s="3">
        <v>2.343804E-2</v>
      </c>
      <c r="J2527" s="3">
        <v>3.038716E-2</v>
      </c>
      <c r="K2527" s="3">
        <v>-3.4775639999999997E-2</v>
      </c>
      <c r="L2527" s="3">
        <v>2.693972E-2</v>
      </c>
      <c r="M2527" s="3">
        <v>-0.15228915000000001</v>
      </c>
      <c r="N2527" s="3">
        <v>-0.27507960999999997</v>
      </c>
      <c r="O2527" s="3">
        <v>0.27523458000000001</v>
      </c>
      <c r="P2527" s="3">
        <v>-8.2492650000000001E-2</v>
      </c>
      <c r="Q2527" s="3">
        <v>-0.10573006</v>
      </c>
      <c r="R2527" s="3">
        <v>-5.2964450000000003E-2</v>
      </c>
      <c r="S2527" s="3">
        <v>-0.18554723000000001</v>
      </c>
      <c r="T2527" s="3">
        <v>-0.18150585999999999</v>
      </c>
      <c r="U2527" s="3">
        <v>0.10708445</v>
      </c>
      <c r="V2527" s="3">
        <v>-0.14925283</v>
      </c>
      <c r="W2527" s="3">
        <v>0.20299192999999999</v>
      </c>
      <c r="X2527" s="3">
        <v>-0.16458976</v>
      </c>
      <c r="Y2527" s="3">
        <v>-0.14922714000000001</v>
      </c>
      <c r="Z2527" s="3">
        <v>-0.10722882</v>
      </c>
      <c r="AA2527" s="3">
        <v>-4.2745289999999998E-2</v>
      </c>
      <c r="AB2527" s="3">
        <v>-0.14017308000000001</v>
      </c>
      <c r="AC2527" s="3">
        <v>-5.4311190000000002E-2</v>
      </c>
      <c r="AD2527" s="3">
        <v>-0.13238274999999999</v>
      </c>
      <c r="AE2527" s="3">
        <v>-2.496514E-2</v>
      </c>
      <c r="AF2527" s="3">
        <v>-7.0197430000000005E-2</v>
      </c>
      <c r="AG2527" s="3">
        <v>-6.7844600000000005E-2</v>
      </c>
      <c r="AH2527" s="3">
        <v>-0.19802922000000001</v>
      </c>
      <c r="AI2527" s="3">
        <v>-5.6821110000000001E-2</v>
      </c>
      <c r="AJ2527" s="3">
        <v>-4.47503E-2</v>
      </c>
      <c r="AK2527" s="3">
        <v>-0.139929</v>
      </c>
      <c r="AL2527" s="3">
        <v>-8.0915989999999993E-2</v>
      </c>
      <c r="AM2527" s="3">
        <v>-0.14345585999999999</v>
      </c>
      <c r="AN2527" s="3">
        <v>-5.3632079999999999E-2</v>
      </c>
      <c r="AO2527" s="3">
        <v>-0.10432705</v>
      </c>
      <c r="AP2527" s="3">
        <v>7.3069040000000002E-2</v>
      </c>
      <c r="AQ2527" s="3">
        <v>-6.9412500000000002E-2</v>
      </c>
      <c r="AR2527" s="3">
        <v>-0.21962451999999999</v>
      </c>
      <c r="AS2527" s="3">
        <v>-4.6997249999999997E-2</v>
      </c>
      <c r="AT2527" s="3">
        <v>-0.18380752</v>
      </c>
      <c r="AU2527" s="3">
        <v>-0.14379689000000001</v>
      </c>
      <c r="AV2527" s="3">
        <v>8.5046999999999998E-4</v>
      </c>
      <c r="AW2527" s="3">
        <v>2.6964490000000001E-2</v>
      </c>
      <c r="AX2527" s="3">
        <v>-0.16706678</v>
      </c>
      <c r="AY2527" s="3">
        <v>-9.0623500000000003E-3</v>
      </c>
      <c r="AZ2527" s="3">
        <v>0.20254307999999999</v>
      </c>
      <c r="BA2527" s="3">
        <v>5.90348E-3</v>
      </c>
      <c r="BB2527" s="3">
        <v>-0.16986172999999999</v>
      </c>
      <c r="BC2527" s="3">
        <v>0.17451119000000001</v>
      </c>
      <c r="BD2527" s="3">
        <v>-2.6868159999999999E-2</v>
      </c>
      <c r="BE2527" s="3">
        <v>-0.13338222999999999</v>
      </c>
      <c r="BF2527" s="3">
        <v>5.3116289999999997E-2</v>
      </c>
      <c r="BG2527" s="3">
        <v>-5.0315980000000003E-2</v>
      </c>
      <c r="BH2527" s="3">
        <v>-7.6375830000000006E-2</v>
      </c>
      <c r="BI2527" s="3">
        <v>0.15673923000000001</v>
      </c>
    </row>
    <row r="2528" spans="1:61" x14ac:dyDescent="0.35">
      <c r="A2528" s="3" t="s">
        <v>12939</v>
      </c>
      <c r="B2528" s="3">
        <v>6.3631530000000006E-2</v>
      </c>
      <c r="C2528" s="3">
        <v>-9.6015329999999996E-2</v>
      </c>
      <c r="D2528" s="3">
        <v>9.1440679999999996E-2</v>
      </c>
      <c r="E2528" s="3">
        <v>-7.9792559999999998E-2</v>
      </c>
      <c r="F2528" s="3">
        <v>-9.2472170000000006E-2</v>
      </c>
      <c r="G2528" s="3">
        <v>0.27051783000000001</v>
      </c>
      <c r="H2528" s="3">
        <v>-8.6669090000000004E-2</v>
      </c>
      <c r="I2528" s="3">
        <v>-8.7869760000000005E-2</v>
      </c>
      <c r="J2528" s="3">
        <v>9.8762959999999997E-2</v>
      </c>
      <c r="K2528" s="3">
        <v>-7.1680670000000002E-2</v>
      </c>
      <c r="L2528" s="3">
        <v>6.2733769999999994E-2</v>
      </c>
      <c r="M2528" s="3">
        <v>-0.10092073999999999</v>
      </c>
      <c r="N2528" s="3">
        <v>1.6642199999999999E-3</v>
      </c>
      <c r="O2528" s="3">
        <v>6.7542850000000001E-2</v>
      </c>
      <c r="P2528" s="3">
        <v>-0.10429388000000001</v>
      </c>
      <c r="Q2528" s="3">
        <v>-0.14233972</v>
      </c>
      <c r="R2528" s="3">
        <v>-4.2760609999999998E-2</v>
      </c>
      <c r="S2528" s="3">
        <v>-1.6997200000000001E-3</v>
      </c>
      <c r="T2528" s="3">
        <v>-0.13540483</v>
      </c>
      <c r="U2528" s="3">
        <v>7.2263419999999995E-2</v>
      </c>
      <c r="V2528" s="3">
        <v>-4.7830579999999998E-2</v>
      </c>
      <c r="W2528" s="3">
        <v>1.439059E-2</v>
      </c>
      <c r="X2528" s="3">
        <v>5.8681959999999998E-2</v>
      </c>
      <c r="Y2528" s="3">
        <v>-4.5472440000000003E-2</v>
      </c>
      <c r="Z2528" s="3">
        <v>-1.683629E-2</v>
      </c>
      <c r="AA2528" s="3">
        <v>-4.1045900000000003E-2</v>
      </c>
      <c r="AB2528" s="3">
        <v>4.2961119999999998E-2</v>
      </c>
      <c r="AC2528" s="3">
        <v>3.1789150000000002E-2</v>
      </c>
      <c r="AD2528" s="3">
        <v>-7.0048509999999994E-2</v>
      </c>
      <c r="AE2528" s="3">
        <v>-0.10587877</v>
      </c>
      <c r="AF2528" s="3">
        <v>-0.12589711000000001</v>
      </c>
      <c r="AG2528" s="3">
        <v>-6.229258E-2</v>
      </c>
      <c r="AH2528" s="3">
        <v>-8.8669899999999996E-2</v>
      </c>
      <c r="AI2528" s="3">
        <v>4.6142339999999997E-2</v>
      </c>
      <c r="AJ2528" s="3">
        <v>-0.15273165999999999</v>
      </c>
      <c r="AK2528" s="3">
        <v>-4.3053269999999998E-2</v>
      </c>
      <c r="AL2528" s="3">
        <v>-1.8129409999999999E-2</v>
      </c>
      <c r="AM2528" s="3">
        <v>3.5235639999999999E-2</v>
      </c>
      <c r="AN2528" s="3">
        <v>5.3875390000000002E-2</v>
      </c>
      <c r="AO2528" s="3">
        <v>0.12493318</v>
      </c>
      <c r="AP2528" s="3">
        <v>-6.6294099999999995E-2</v>
      </c>
      <c r="AQ2528" s="3">
        <v>-0.15445745</v>
      </c>
      <c r="AR2528" s="3">
        <v>1.596388E-2</v>
      </c>
      <c r="AS2528" s="3">
        <v>-0.11271834</v>
      </c>
      <c r="AT2528" s="3">
        <v>-4.3522949999999998E-2</v>
      </c>
      <c r="AU2528" s="3">
        <v>-1.9170759999999998E-2</v>
      </c>
      <c r="AV2528" s="3">
        <v>-7.9671619999999999E-2</v>
      </c>
      <c r="AW2528" s="3">
        <v>-6.0012599999999996E-3</v>
      </c>
      <c r="AX2528" s="3">
        <v>-1.5743879999999998E-2</v>
      </c>
      <c r="AY2528" s="3">
        <v>5.2378199999999998E-3</v>
      </c>
      <c r="AZ2528" s="3">
        <v>0.14568996000000001</v>
      </c>
      <c r="BA2528" s="3">
        <v>-2.6645149999999999E-2</v>
      </c>
      <c r="BB2528" s="3">
        <v>6.9674399999999997E-2</v>
      </c>
      <c r="BC2528" s="3">
        <v>0.15665035999999999</v>
      </c>
      <c r="BD2528" s="3">
        <v>-0.12251592</v>
      </c>
      <c r="BE2528" s="3">
        <v>5.7360590000000003E-2</v>
      </c>
      <c r="BF2528" s="3">
        <v>0.15208668</v>
      </c>
      <c r="BG2528" s="3">
        <v>0.23806652</v>
      </c>
      <c r="BH2528" s="3">
        <v>-3.242826E-2</v>
      </c>
      <c r="BI2528" s="3">
        <v>3.1853680000000002E-2</v>
      </c>
    </row>
    <row r="2529" spans="1:61" x14ac:dyDescent="0.35">
      <c r="A2529" s="3" t="s">
        <v>12940</v>
      </c>
      <c r="B2529" s="3">
        <v>0.11000872</v>
      </c>
      <c r="C2529" s="3">
        <v>-6.9724299999999999E-3</v>
      </c>
      <c r="D2529" s="3">
        <v>-2.2327999999999999E-4</v>
      </c>
      <c r="E2529" s="3">
        <v>-3.3533930000000003E-2</v>
      </c>
      <c r="F2529" s="3">
        <v>4.9506370000000001E-2</v>
      </c>
      <c r="G2529" s="3">
        <v>0.25741040999999998</v>
      </c>
      <c r="H2529" s="3">
        <v>-5.2107000000000004E-3</v>
      </c>
      <c r="I2529" s="3">
        <v>9.4506919999999994E-2</v>
      </c>
      <c r="J2529" s="3">
        <v>2.175796E-2</v>
      </c>
      <c r="K2529" s="3">
        <v>0.14563393999999999</v>
      </c>
      <c r="L2529" s="3">
        <v>8.8484530000000006E-2</v>
      </c>
      <c r="M2529" s="3">
        <v>8.1143560000000003E-2</v>
      </c>
      <c r="N2529" s="3">
        <v>-4.6679379999999999E-2</v>
      </c>
      <c r="O2529" s="3">
        <v>0.23542505999999999</v>
      </c>
      <c r="P2529" s="3">
        <v>-1.7310400000000001E-3</v>
      </c>
      <c r="Q2529" s="3">
        <v>-4.9388769999999999E-2</v>
      </c>
      <c r="R2529" s="3">
        <v>0.19320917000000001</v>
      </c>
      <c r="S2529" s="3">
        <v>-5.3126199999999997E-3</v>
      </c>
      <c r="T2529" s="3">
        <v>-1.6875680000000001E-2</v>
      </c>
      <c r="U2529" s="3">
        <v>0.15979445</v>
      </c>
      <c r="V2529" s="3">
        <v>-2.7249990000000002E-2</v>
      </c>
      <c r="W2529" s="3">
        <v>8.022493E-2</v>
      </c>
      <c r="X2529" s="3">
        <v>8.7163930000000001E-2</v>
      </c>
      <c r="Y2529" s="3">
        <v>8.212817E-2</v>
      </c>
      <c r="Z2529" s="3">
        <v>5.9974670000000001E-2</v>
      </c>
      <c r="AA2529" s="3">
        <v>6.8108260000000004E-2</v>
      </c>
      <c r="AB2529" s="3">
        <v>0.11981338</v>
      </c>
      <c r="AC2529" s="3">
        <v>0.12813364999999999</v>
      </c>
      <c r="AD2529" s="3">
        <v>0.11027777</v>
      </c>
      <c r="AE2529" s="3">
        <v>8.5639060000000003E-2</v>
      </c>
      <c r="AF2529" s="3">
        <v>3.013921E-2</v>
      </c>
      <c r="AG2529" s="3">
        <v>8.1716199999999992E-3</v>
      </c>
      <c r="AH2529" s="3">
        <v>-2.1325319999999998E-2</v>
      </c>
      <c r="AI2529" s="3">
        <v>3.5212279999999999E-2</v>
      </c>
      <c r="AJ2529" s="3">
        <v>-2.1974919999999998E-2</v>
      </c>
      <c r="AK2529" s="3">
        <v>-1.3752820000000001E-2</v>
      </c>
      <c r="AL2529" s="3">
        <v>5.6604710000000003E-2</v>
      </c>
      <c r="AM2529" s="3">
        <v>-1.8953979999999999E-2</v>
      </c>
      <c r="AN2529" s="3">
        <v>0.12109706000000001</v>
      </c>
      <c r="AO2529" s="3">
        <v>9.5545649999999996E-2</v>
      </c>
      <c r="AP2529" s="3">
        <v>8.6916919999999995E-2</v>
      </c>
      <c r="AQ2529" s="3">
        <v>9.0114500000000007E-3</v>
      </c>
      <c r="AR2529" s="3">
        <v>-6.4635810000000002E-2</v>
      </c>
      <c r="AS2529" s="3">
        <v>-3.14665E-3</v>
      </c>
      <c r="AT2529" s="3">
        <v>3.5853980000000001E-2</v>
      </c>
      <c r="AU2529" s="3">
        <v>4.3587330000000001E-2</v>
      </c>
      <c r="AV2529" s="3">
        <v>0.1027261</v>
      </c>
      <c r="AW2529" s="3">
        <v>7.8202610000000006E-2</v>
      </c>
      <c r="AX2529" s="3">
        <v>-3.3521710000000003E-2</v>
      </c>
      <c r="AY2529" s="3">
        <v>5.1305000000000003E-2</v>
      </c>
      <c r="AZ2529" s="3">
        <v>-0.1432668</v>
      </c>
      <c r="BA2529" s="3">
        <v>-3.4500450000000002E-2</v>
      </c>
      <c r="BB2529" s="3">
        <v>-5.4149929999999999E-2</v>
      </c>
      <c r="BC2529" s="3">
        <v>-0.20866269000000001</v>
      </c>
      <c r="BD2529" s="3">
        <v>-1.38827E-2</v>
      </c>
      <c r="BE2529" s="3">
        <v>0.10141796</v>
      </c>
      <c r="BF2529" s="3">
        <v>6.3943899999999998E-3</v>
      </c>
      <c r="BG2529" s="3">
        <v>-0.11383765999999999</v>
      </c>
      <c r="BH2529" s="3">
        <v>9.3389200000000006E-3</v>
      </c>
      <c r="BI2529" s="3">
        <v>8.1553500000000004E-3</v>
      </c>
    </row>
    <row r="2530" spans="1:61" x14ac:dyDescent="0.35">
      <c r="A2530" s="3" t="s">
        <v>12941</v>
      </c>
      <c r="B2530" s="3">
        <v>9.1518219999999997E-2</v>
      </c>
      <c r="C2530" s="3">
        <v>0.19181722000000001</v>
      </c>
      <c r="D2530" s="3">
        <v>0.16290848999999999</v>
      </c>
      <c r="E2530" s="3">
        <v>0.25637817000000002</v>
      </c>
      <c r="F2530" s="3">
        <v>-3.2507599999999998E-2</v>
      </c>
      <c r="G2530" s="3">
        <v>0.11774272</v>
      </c>
      <c r="H2530" s="3">
        <v>8.8305350000000005E-2</v>
      </c>
      <c r="I2530" s="3">
        <v>0.1823709</v>
      </c>
      <c r="J2530" s="3">
        <v>-8.0383999999999994E-3</v>
      </c>
      <c r="K2530" s="3">
        <v>-2.0289120000000001E-2</v>
      </c>
      <c r="L2530" s="3">
        <v>0.11661029000000001</v>
      </c>
      <c r="M2530" s="3">
        <v>8.1523239999999997E-2</v>
      </c>
      <c r="N2530" s="3">
        <v>-3.5150529999999999E-2</v>
      </c>
      <c r="O2530" s="3">
        <v>0.14545243999999999</v>
      </c>
      <c r="P2530" s="3">
        <v>0.14085919</v>
      </c>
      <c r="Q2530" s="3">
        <v>-0.17042046999999999</v>
      </c>
      <c r="R2530" s="3">
        <v>3.6483469999999997E-2</v>
      </c>
      <c r="S2530" s="3">
        <v>7.2124600000000004E-3</v>
      </c>
      <c r="T2530" s="3">
        <v>0.14359396999999999</v>
      </c>
      <c r="U2530" s="3">
        <v>0.18170404000000001</v>
      </c>
      <c r="V2530" s="3">
        <v>3.8496019999999999E-2</v>
      </c>
      <c r="W2530" s="3">
        <v>0.25032300000000002</v>
      </c>
      <c r="X2530" s="3">
        <v>0.21305329000000001</v>
      </c>
      <c r="Y2530" s="3">
        <v>7.479131E-2</v>
      </c>
      <c r="Z2530" s="3">
        <v>8.7922330000000007E-2</v>
      </c>
      <c r="AA2530" s="3">
        <v>0.11278206</v>
      </c>
      <c r="AB2530" s="3">
        <v>0.12687414999999999</v>
      </c>
      <c r="AC2530" s="3">
        <v>7.6892379999999996E-2</v>
      </c>
      <c r="AD2530" s="3">
        <v>0.16209567</v>
      </c>
      <c r="AE2530" s="3">
        <v>2.8586690000000001E-2</v>
      </c>
      <c r="AF2530" s="3">
        <v>0.11078531</v>
      </c>
      <c r="AG2530" s="3">
        <v>5.1481720000000002E-2</v>
      </c>
      <c r="AH2530" s="3">
        <v>-2.574301E-2</v>
      </c>
      <c r="AI2530" s="3">
        <v>0.1226033</v>
      </c>
      <c r="AJ2530" s="3">
        <v>9.6373979999999998E-2</v>
      </c>
      <c r="AK2530" s="3">
        <v>-0.1502974</v>
      </c>
      <c r="AL2530" s="3">
        <v>7.7756259999999994E-2</v>
      </c>
      <c r="AM2530" s="3">
        <v>0.20595276000000001</v>
      </c>
      <c r="AN2530" s="3">
        <v>6.8698529999999994E-2</v>
      </c>
      <c r="AO2530" s="3">
        <v>0.14387345000000001</v>
      </c>
      <c r="AP2530" s="3">
        <v>0.18996500999999999</v>
      </c>
      <c r="AQ2530" s="3">
        <v>0.11226820999999999</v>
      </c>
      <c r="AR2530" s="3">
        <v>-5.7251839999999998E-2</v>
      </c>
      <c r="AS2530" s="3">
        <v>-4.0682899999999996E-3</v>
      </c>
      <c r="AT2530" s="3">
        <v>-4.5708399999999996E-3</v>
      </c>
      <c r="AU2530" s="3">
        <v>1.5033899999999999E-2</v>
      </c>
      <c r="AV2530" s="3">
        <v>0.13386451999999999</v>
      </c>
      <c r="AW2530" s="3">
        <v>6.5283540000000001E-2</v>
      </c>
      <c r="AX2530" s="3">
        <v>-6.5444829999999996E-2</v>
      </c>
      <c r="AY2530" s="3">
        <v>5.9265079999999998E-2</v>
      </c>
      <c r="AZ2530" s="3">
        <v>2.19174E-2</v>
      </c>
      <c r="BA2530" s="3">
        <v>6.1203479999999998E-2</v>
      </c>
      <c r="BB2530" s="3">
        <v>-7.4749289999999996E-2</v>
      </c>
      <c r="BC2530" s="3">
        <v>0.10602784</v>
      </c>
      <c r="BD2530" s="3">
        <v>0.10350162</v>
      </c>
      <c r="BE2530" s="3">
        <v>-0.13925165</v>
      </c>
      <c r="BF2530" s="3">
        <v>-6.8097110000000002E-2</v>
      </c>
      <c r="BG2530" s="3">
        <v>3.1960000000000002E-4</v>
      </c>
      <c r="BH2530" s="3">
        <v>5.8532000000000001E-2</v>
      </c>
      <c r="BI2530" s="3">
        <v>5.455339E-2</v>
      </c>
    </row>
    <row r="2531" spans="1:61" x14ac:dyDescent="0.35">
      <c r="A2531" s="3" t="s">
        <v>12942</v>
      </c>
      <c r="B2531" s="3">
        <v>0.12755512999999999</v>
      </c>
      <c r="C2531" s="3">
        <v>-4.2903999999999998E-3</v>
      </c>
      <c r="D2531" s="3">
        <v>-2.7457180000000001E-2</v>
      </c>
      <c r="E2531" s="3">
        <v>-1.9949020000000001E-2</v>
      </c>
      <c r="F2531" s="3">
        <v>0.13824105</v>
      </c>
      <c r="G2531" s="3">
        <v>0.25336909000000002</v>
      </c>
      <c r="H2531" s="3">
        <v>5.9899699999999998E-3</v>
      </c>
      <c r="I2531" s="3">
        <v>0.11868489</v>
      </c>
      <c r="J2531" s="3">
        <v>7.2369069999999994E-2</v>
      </c>
      <c r="K2531" s="3">
        <v>0.23366511000000001</v>
      </c>
      <c r="L2531" s="3">
        <v>7.9909000000000004E-3</v>
      </c>
      <c r="M2531" s="3">
        <v>0.12670696000000001</v>
      </c>
      <c r="N2531" s="3">
        <v>-3.153214E-2</v>
      </c>
      <c r="O2531" s="3">
        <v>0.11290020000000001</v>
      </c>
      <c r="P2531" s="3">
        <v>-5.700094E-2</v>
      </c>
      <c r="Q2531" s="3">
        <v>0.21201782999999999</v>
      </c>
      <c r="R2531" s="3">
        <v>0.21485810999999999</v>
      </c>
      <c r="S2531" s="3">
        <v>3.9395029999999998E-2</v>
      </c>
      <c r="T2531" s="3">
        <v>8.580393E-2</v>
      </c>
      <c r="U2531" s="3">
        <v>0.18138069000000001</v>
      </c>
      <c r="V2531" s="3">
        <v>-0.13828325</v>
      </c>
      <c r="W2531" s="3">
        <v>5.1929120000000002E-2</v>
      </c>
      <c r="X2531" s="3">
        <v>4.8829619999999997E-2</v>
      </c>
      <c r="Y2531" s="3">
        <v>4.8814399999999999E-3</v>
      </c>
      <c r="Z2531" s="3">
        <v>4.6974660000000001E-2</v>
      </c>
      <c r="AA2531" s="3">
        <v>8.2258399999999995E-2</v>
      </c>
      <c r="AB2531" s="3">
        <v>5.2292999999999999E-2</v>
      </c>
      <c r="AC2531" s="3">
        <v>0.13033307</v>
      </c>
      <c r="AD2531" s="3">
        <v>9.5369640000000006E-2</v>
      </c>
      <c r="AE2531" s="3">
        <v>0.23551285</v>
      </c>
      <c r="AF2531" s="3">
        <v>7.679474E-2</v>
      </c>
      <c r="AG2531" s="3">
        <v>1.6048130000000001E-2</v>
      </c>
      <c r="AH2531" s="3">
        <v>7.8030349999999998E-2</v>
      </c>
      <c r="AI2531" s="3">
        <v>1.691896E-2</v>
      </c>
      <c r="AJ2531" s="3">
        <v>-5.5092389999999998E-2</v>
      </c>
      <c r="AK2531" s="3">
        <v>0.11492491000000001</v>
      </c>
      <c r="AL2531" s="3">
        <v>7.2419289999999997E-2</v>
      </c>
      <c r="AM2531" s="3">
        <v>-4.7491249999999999E-2</v>
      </c>
      <c r="AN2531" s="3">
        <v>1.2492720000000001E-2</v>
      </c>
      <c r="AO2531" s="3">
        <v>6.0190439999999998E-2</v>
      </c>
      <c r="AP2531" s="3">
        <v>8.7259290000000003E-2</v>
      </c>
      <c r="AQ2531" s="3">
        <v>8.0265100000000006E-2</v>
      </c>
      <c r="AR2531" s="3">
        <v>2.2563039999999999E-2</v>
      </c>
      <c r="AS2531" s="3">
        <v>-6.5785469999999999E-2</v>
      </c>
      <c r="AT2531" s="3">
        <v>7.6958239999999997E-2</v>
      </c>
      <c r="AU2531" s="3">
        <v>4.576409E-2</v>
      </c>
      <c r="AV2531" s="3">
        <v>7.3530910000000005E-2</v>
      </c>
      <c r="AW2531" s="3">
        <v>6.5978880000000004E-2</v>
      </c>
      <c r="AX2531" s="3">
        <v>-6.5860509999999997E-2</v>
      </c>
      <c r="AY2531" s="3">
        <v>1.4754649999999999E-2</v>
      </c>
      <c r="AZ2531" s="3">
        <v>0.18015729999999999</v>
      </c>
      <c r="BA2531" s="3">
        <v>-8.0258309999999999E-2</v>
      </c>
      <c r="BB2531" s="3">
        <v>3.1230210000000001E-2</v>
      </c>
      <c r="BC2531" s="3">
        <v>0.20635176</v>
      </c>
      <c r="BD2531" s="3">
        <v>-6.3224429999999998E-2</v>
      </c>
      <c r="BE2531" s="3">
        <v>0.11269462</v>
      </c>
      <c r="BF2531" s="3">
        <v>5.4574730000000002E-2</v>
      </c>
      <c r="BG2531" s="3">
        <v>0.18042699000000001</v>
      </c>
      <c r="BH2531" s="3">
        <v>5.9027910000000003E-2</v>
      </c>
      <c r="BI2531" s="3">
        <v>-5.784798E-2</v>
      </c>
    </row>
    <row r="2532" spans="1:61" x14ac:dyDescent="0.35">
      <c r="A2532" s="3" t="s">
        <v>12943</v>
      </c>
      <c r="B2532" s="3">
        <v>-0.13309741</v>
      </c>
      <c r="C2532" s="3">
        <v>-7.7587000000000001E-4</v>
      </c>
      <c r="D2532" s="3">
        <v>-0.10026163</v>
      </c>
      <c r="E2532" s="3">
        <v>4.6530399999999998E-3</v>
      </c>
      <c r="F2532" s="3">
        <v>-0.18748486</v>
      </c>
      <c r="G2532" s="3">
        <v>0.11308396</v>
      </c>
      <c r="H2532" s="3">
        <v>-3.9497259999999999E-2</v>
      </c>
      <c r="I2532" s="3">
        <v>0.10047877</v>
      </c>
      <c r="J2532" s="3">
        <v>-9.7096740000000001E-2</v>
      </c>
      <c r="K2532" s="3">
        <v>-0.14578854999999999</v>
      </c>
      <c r="L2532" s="3">
        <v>-5.026978E-2</v>
      </c>
      <c r="M2532" s="3">
        <v>-9.5002649999999994E-2</v>
      </c>
      <c r="N2532" s="3">
        <v>-0.24606591</v>
      </c>
      <c r="O2532" s="3">
        <v>2.2573470000000002E-2</v>
      </c>
      <c r="P2532" s="3">
        <v>1.7257089999999999E-2</v>
      </c>
      <c r="Q2532" s="3">
        <v>-0.27279079000000001</v>
      </c>
      <c r="R2532" s="3">
        <v>6.7056660000000004E-2</v>
      </c>
      <c r="S2532" s="3">
        <v>-0.16420066</v>
      </c>
      <c r="T2532" s="3">
        <v>-5.197972E-2</v>
      </c>
      <c r="U2532" s="3">
        <v>7.000518E-2</v>
      </c>
      <c r="V2532" s="3">
        <v>-3.7750300000000001E-2</v>
      </c>
      <c r="W2532" s="3">
        <v>0.10016638</v>
      </c>
      <c r="X2532" s="3">
        <v>-7.9080819999999996E-2</v>
      </c>
      <c r="Y2532" s="3">
        <v>-0.12470794</v>
      </c>
      <c r="Z2532" s="3">
        <v>-6.5771579999999996E-2</v>
      </c>
      <c r="AA2532" s="3">
        <v>-8.2668069999999996E-2</v>
      </c>
      <c r="AB2532" s="3">
        <v>-8.8164690000000004E-2</v>
      </c>
      <c r="AC2532" s="3">
        <v>-8.6649950000000003E-2</v>
      </c>
      <c r="AD2532" s="3">
        <v>-0.14790237000000001</v>
      </c>
      <c r="AE2532" s="3">
        <v>-0.14073812999999999</v>
      </c>
      <c r="AF2532" s="3">
        <v>3.437519E-2</v>
      </c>
      <c r="AG2532" s="3">
        <v>-1.040047E-2</v>
      </c>
      <c r="AH2532" s="3">
        <v>-0.18470871</v>
      </c>
      <c r="AI2532" s="3">
        <v>-6.0602610000000001E-2</v>
      </c>
      <c r="AJ2532" s="3">
        <v>-5.9145240000000002E-2</v>
      </c>
      <c r="AK2532" s="3">
        <v>-0.23796749</v>
      </c>
      <c r="AL2532" s="3">
        <v>-8.3793699999999999E-2</v>
      </c>
      <c r="AM2532" s="3">
        <v>-0.10992569000000001</v>
      </c>
      <c r="AN2532" s="3">
        <v>-5.0551000000000003E-4</v>
      </c>
      <c r="AO2532" s="3">
        <v>-8.0918909999999997E-2</v>
      </c>
      <c r="AP2532" s="3">
        <v>4.2945329999999997E-2</v>
      </c>
      <c r="AQ2532" s="3">
        <v>5.5599030000000001E-2</v>
      </c>
      <c r="AR2532" s="3">
        <v>-4.9888670000000003E-2</v>
      </c>
      <c r="AS2532" s="3">
        <v>-0.14461097000000001</v>
      </c>
      <c r="AT2532" s="3">
        <v>-0.24610948999999999</v>
      </c>
      <c r="AU2532" s="3">
        <v>-0.11528867</v>
      </c>
      <c r="AV2532" s="3">
        <v>-5.2940130000000002E-2</v>
      </c>
      <c r="AW2532" s="3">
        <v>-7.174295E-2</v>
      </c>
      <c r="AX2532" s="3">
        <v>-0.12045872000000001</v>
      </c>
      <c r="AY2532" s="3">
        <v>-6.2625410000000006E-2</v>
      </c>
      <c r="AZ2532" s="3">
        <v>9.1231820000000005E-2</v>
      </c>
      <c r="BA2532" s="3">
        <v>-8.6617589999999994E-2</v>
      </c>
      <c r="BB2532" s="3">
        <v>-0.10732591</v>
      </c>
      <c r="BC2532" s="3">
        <v>0.13772725999999999</v>
      </c>
      <c r="BD2532" s="3">
        <v>-6.6318390000000005E-2</v>
      </c>
      <c r="BE2532" s="3">
        <v>-2.441776E-2</v>
      </c>
      <c r="BF2532" s="3">
        <v>-0.10538113</v>
      </c>
      <c r="BG2532" s="3">
        <v>-3.938502E-2</v>
      </c>
      <c r="BH2532" s="3">
        <v>0.17647904</v>
      </c>
      <c r="BI2532" s="3">
        <v>-7.4917079999999997E-2</v>
      </c>
    </row>
    <row r="2533" spans="1:61" x14ac:dyDescent="0.35">
      <c r="A2533" s="3" t="s">
        <v>12944</v>
      </c>
      <c r="B2533" s="3">
        <v>-5.8505500000000004E-3</v>
      </c>
      <c r="C2533" s="3">
        <v>-3.7598999999999998E-4</v>
      </c>
      <c r="D2533" s="3">
        <v>-9.6398440000000002E-2</v>
      </c>
      <c r="E2533" s="3">
        <v>-5.1718470000000002E-2</v>
      </c>
      <c r="F2533" s="3">
        <v>-6.5701960000000004E-2</v>
      </c>
      <c r="G2533" s="3">
        <v>0.10153279</v>
      </c>
      <c r="H2533" s="3">
        <v>0.15823557999999999</v>
      </c>
      <c r="I2533" s="3">
        <v>0.13497990000000001</v>
      </c>
      <c r="J2533" s="3">
        <v>-7.4984010000000004E-2</v>
      </c>
      <c r="K2533" s="3">
        <v>1.536477E-2</v>
      </c>
      <c r="L2533" s="3">
        <v>-7.1280419999999997E-2</v>
      </c>
      <c r="M2533" s="3">
        <v>6.5146270000000006E-2</v>
      </c>
      <c r="N2533" s="3">
        <v>-0.10309827000000001</v>
      </c>
      <c r="O2533" s="3">
        <v>6.6495239999999997E-2</v>
      </c>
      <c r="P2533" s="3">
        <v>0.19331746999999999</v>
      </c>
      <c r="Q2533" s="3">
        <v>-9.9975350000000004E-2</v>
      </c>
      <c r="R2533" s="3">
        <v>5.9033629999999997E-2</v>
      </c>
      <c r="S2533" s="3">
        <v>-9.6393820000000005E-2</v>
      </c>
      <c r="T2533" s="3">
        <v>-9.6808969999999994E-2</v>
      </c>
      <c r="U2533" s="3">
        <v>5.3603049999999999E-2</v>
      </c>
      <c r="V2533" s="3">
        <v>0.14342737</v>
      </c>
      <c r="W2533" s="3">
        <v>3.894421E-2</v>
      </c>
      <c r="X2533" s="3">
        <v>-0.11325249</v>
      </c>
      <c r="Y2533" s="3">
        <v>-1.51614E-2</v>
      </c>
      <c r="Z2533" s="3">
        <v>-5.5814620000000002E-2</v>
      </c>
      <c r="AA2533" s="3">
        <v>-4.267961E-2</v>
      </c>
      <c r="AB2533" s="3">
        <v>-6.3010040000000003E-2</v>
      </c>
      <c r="AC2533" s="3">
        <v>-7.8209340000000002E-2</v>
      </c>
      <c r="AD2533" s="3">
        <v>7.9040020000000002E-2</v>
      </c>
      <c r="AE2533" s="3">
        <v>-9.0874400000000004E-3</v>
      </c>
      <c r="AF2533" s="3">
        <v>0.18370169</v>
      </c>
      <c r="AG2533" s="3">
        <v>0.15669638</v>
      </c>
      <c r="AH2533" s="3">
        <v>-7.087976E-2</v>
      </c>
      <c r="AI2533" s="3">
        <v>-3.2372360000000003E-2</v>
      </c>
      <c r="AJ2533" s="3">
        <v>-7.0494399999999997E-3</v>
      </c>
      <c r="AK2533" s="3">
        <v>-0.10582471</v>
      </c>
      <c r="AL2533" s="3">
        <v>-0.15408392000000001</v>
      </c>
      <c r="AM2533" s="3">
        <v>-6.1593170000000003E-2</v>
      </c>
      <c r="AN2533" s="3">
        <v>0.10238731</v>
      </c>
      <c r="AO2533" s="3">
        <v>-0.16132009</v>
      </c>
      <c r="AP2533" s="3">
        <v>1.8085960000000002E-2</v>
      </c>
      <c r="AQ2533" s="3">
        <v>0.18158603000000001</v>
      </c>
      <c r="AR2533" s="3">
        <v>1.7542E-4</v>
      </c>
      <c r="AS2533" s="3">
        <v>6.194475E-2</v>
      </c>
      <c r="AT2533" s="3">
        <v>-2.7236460000000001E-2</v>
      </c>
      <c r="AU2533" s="3">
        <v>-7.9893409999999998E-2</v>
      </c>
      <c r="AV2533" s="3">
        <v>-6.0389279999999997E-2</v>
      </c>
      <c r="AW2533" s="3">
        <v>-5.7887790000000001E-2</v>
      </c>
      <c r="AX2533" s="3">
        <v>8.2759300000000008E-3</v>
      </c>
      <c r="AY2533" s="3">
        <v>9.0034719999999999E-2</v>
      </c>
      <c r="AZ2533" s="3">
        <v>-8.201978E-2</v>
      </c>
      <c r="BA2533" s="3">
        <v>5.8406109999999997E-2</v>
      </c>
      <c r="BB2533" s="3">
        <v>1.7579319999999999E-2</v>
      </c>
      <c r="BC2533" s="3">
        <v>-9.8486950000000004E-2</v>
      </c>
      <c r="BD2533" s="3">
        <v>0.14449817000000001</v>
      </c>
      <c r="BE2533" s="3">
        <v>-9.2409299999999996E-3</v>
      </c>
      <c r="BF2533" s="3">
        <v>2.2202909999999999E-2</v>
      </c>
      <c r="BG2533" s="3">
        <v>-6.665111E-2</v>
      </c>
      <c r="BH2533" s="3">
        <v>8.7792220000000004E-2</v>
      </c>
      <c r="BI2533" s="3">
        <v>1.3936520000000001E-2</v>
      </c>
    </row>
    <row r="2534" spans="1:61" x14ac:dyDescent="0.35">
      <c r="A2534" s="3" t="s">
        <v>12945</v>
      </c>
      <c r="B2534" s="3">
        <v>5.5927280000000003E-2</v>
      </c>
      <c r="C2534" s="3">
        <v>0</v>
      </c>
      <c r="D2534" s="3">
        <v>9.9211999999999998E-4</v>
      </c>
      <c r="E2534" s="3">
        <v>5.9237600000000001E-3</v>
      </c>
      <c r="F2534" s="3">
        <v>9.4947390000000007E-2</v>
      </c>
      <c r="G2534" s="3">
        <v>0</v>
      </c>
      <c r="H2534" s="3">
        <v>0</v>
      </c>
      <c r="I2534" s="3">
        <v>1.7672489999999999E-2</v>
      </c>
      <c r="J2534" s="3">
        <v>0</v>
      </c>
      <c r="K2534" s="3">
        <v>0.14686768</v>
      </c>
      <c r="L2534" s="3">
        <v>0.11300718999999999</v>
      </c>
      <c r="M2534" s="3">
        <v>5.0184799999999996E-3</v>
      </c>
      <c r="N2534" s="3">
        <v>0</v>
      </c>
      <c r="O2534" s="3">
        <v>0</v>
      </c>
      <c r="P2534" s="3">
        <v>0</v>
      </c>
      <c r="Q2534" s="3">
        <v>0.13383916000000001</v>
      </c>
      <c r="R2534" s="3">
        <v>2.634469E-2</v>
      </c>
      <c r="S2534" s="3">
        <v>0</v>
      </c>
      <c r="T2534" s="3">
        <v>0</v>
      </c>
      <c r="U2534" s="3">
        <v>7.0470599999999994E-2</v>
      </c>
      <c r="V2534" s="3">
        <v>0</v>
      </c>
      <c r="W2534" s="3">
        <v>5.4689050000000003E-2</v>
      </c>
      <c r="X2534" s="3">
        <v>0.1006822</v>
      </c>
      <c r="Y2534" s="3">
        <v>0</v>
      </c>
      <c r="Z2534" s="3">
        <v>7.3679240000000007E-2</v>
      </c>
      <c r="AA2534" s="3">
        <v>0.12175498999999999</v>
      </c>
      <c r="AB2534" s="3">
        <v>0.10794276</v>
      </c>
      <c r="AC2534" s="3">
        <v>0.15733483000000001</v>
      </c>
      <c r="AD2534" s="3">
        <v>0.12388107</v>
      </c>
      <c r="AE2534" s="3">
        <v>0.17141835</v>
      </c>
      <c r="AF2534" s="3">
        <v>0</v>
      </c>
      <c r="AG2534" s="3">
        <v>0</v>
      </c>
      <c r="AH2534" s="3">
        <v>0</v>
      </c>
      <c r="AI2534" s="3">
        <v>7.2216059999999999E-2</v>
      </c>
      <c r="AJ2534" s="3">
        <v>0</v>
      </c>
      <c r="AK2534" s="3">
        <v>0.14058789999999999</v>
      </c>
      <c r="AL2534" s="3">
        <v>0.12199395</v>
      </c>
      <c r="AM2534" s="3">
        <v>0</v>
      </c>
      <c r="AN2534" s="3">
        <v>0</v>
      </c>
      <c r="AO2534" s="3">
        <v>0.10809612</v>
      </c>
      <c r="AP2534" s="3">
        <v>2.3353869999999999E-2</v>
      </c>
      <c r="AQ2534" s="3">
        <v>0</v>
      </c>
      <c r="AR2534" s="3">
        <v>0</v>
      </c>
      <c r="AS2534" s="3">
        <v>0</v>
      </c>
      <c r="AT2534" s="3">
        <v>0.13796216</v>
      </c>
      <c r="AU2534" s="3">
        <v>0</v>
      </c>
      <c r="AV2534" s="3">
        <v>0.14831132</v>
      </c>
      <c r="AW2534" s="3">
        <v>0.11694354999999999</v>
      </c>
      <c r="AX2534" s="3">
        <v>0</v>
      </c>
      <c r="AY2534" s="3">
        <v>0</v>
      </c>
      <c r="AZ2534" s="3">
        <v>0</v>
      </c>
      <c r="BA2534" s="3">
        <v>0</v>
      </c>
      <c r="BB2534" s="3">
        <v>0</v>
      </c>
      <c r="BC2534" s="3">
        <v>0</v>
      </c>
      <c r="BD2534" s="3">
        <v>-0.38857238999999999</v>
      </c>
      <c r="BE2534" s="3">
        <v>0</v>
      </c>
      <c r="BF2534" s="3">
        <v>0</v>
      </c>
      <c r="BG2534" s="3">
        <v>-0.31874719000000001</v>
      </c>
      <c r="BH2534" s="3">
        <v>0</v>
      </c>
      <c r="BI2534" s="3">
        <v>-0.24937986000000001</v>
      </c>
    </row>
    <row r="2535" spans="1:61" x14ac:dyDescent="0.35">
      <c r="A2535" s="3" t="s">
        <v>12946</v>
      </c>
      <c r="B2535" s="3">
        <v>8.7510790000000005E-2</v>
      </c>
      <c r="C2535" s="3">
        <v>9.5663999999999992E-3</v>
      </c>
      <c r="D2535" s="3">
        <v>-1.004642E-2</v>
      </c>
      <c r="E2535" s="3">
        <v>1.9437690000000001E-2</v>
      </c>
      <c r="F2535" s="3">
        <v>-7.1062180000000003E-2</v>
      </c>
      <c r="G2535" s="3">
        <v>-0.20690094000000001</v>
      </c>
      <c r="H2535" s="3">
        <v>2.011839E-2</v>
      </c>
      <c r="I2535" s="3">
        <v>-3.714228E-2</v>
      </c>
      <c r="J2535" s="3">
        <v>9.2187499999999995E-3</v>
      </c>
      <c r="K2535" s="3">
        <v>-3.9940179999999999E-2</v>
      </c>
      <c r="L2535" s="3">
        <v>1.451001E-2</v>
      </c>
      <c r="M2535" s="3">
        <v>-4.0725860000000003E-2</v>
      </c>
      <c r="N2535" s="3">
        <v>-8.5569560000000003E-2</v>
      </c>
      <c r="O2535" s="3">
        <v>-7.6992359999999996E-2</v>
      </c>
      <c r="P2535" s="3">
        <v>5.5867819999999999E-2</v>
      </c>
      <c r="Q2535" s="3">
        <v>-0.21252531</v>
      </c>
      <c r="R2535" s="3">
        <v>-9.8541619999999996E-2</v>
      </c>
      <c r="S2535" s="3">
        <v>-8.5478310000000002E-2</v>
      </c>
      <c r="T2535" s="3">
        <v>-0.1155178</v>
      </c>
      <c r="U2535" s="3">
        <v>1.345792E-2</v>
      </c>
      <c r="V2535" s="3">
        <v>4.778963E-2</v>
      </c>
      <c r="W2535" s="3">
        <v>5.3505990000000003E-2</v>
      </c>
      <c r="X2535" s="3">
        <v>7.3797699999999994E-2</v>
      </c>
      <c r="Y2535" s="3">
        <v>5.5416020000000003E-2</v>
      </c>
      <c r="Z2535" s="3">
        <v>-7.4214489999999994E-2</v>
      </c>
      <c r="AA2535" s="3">
        <v>-0.14622897000000001</v>
      </c>
      <c r="AB2535" s="3">
        <v>0.10549176</v>
      </c>
      <c r="AC2535" s="3">
        <v>-6.5696370000000004E-2</v>
      </c>
      <c r="AD2535" s="3">
        <v>3.5868110000000002E-2</v>
      </c>
      <c r="AE2535" s="3">
        <v>-3.6736610000000003E-2</v>
      </c>
      <c r="AF2535" s="3">
        <v>-1.90975E-3</v>
      </c>
      <c r="AG2535" s="3">
        <v>5.2271499999999999E-3</v>
      </c>
      <c r="AH2535" s="3">
        <v>-0.10735959</v>
      </c>
      <c r="AI2535" s="3">
        <v>-6.4173519999999998E-2</v>
      </c>
      <c r="AJ2535" s="3">
        <v>-7.5935390000000005E-2</v>
      </c>
      <c r="AK2535" s="3">
        <v>-9.0142970000000003E-2</v>
      </c>
      <c r="AL2535" s="3">
        <v>-1.5938069999999999E-2</v>
      </c>
      <c r="AM2535" s="3">
        <v>0.10874602</v>
      </c>
      <c r="AN2535" s="3">
        <v>6.2315170000000003E-2</v>
      </c>
      <c r="AO2535" s="3">
        <v>2.943513E-2</v>
      </c>
      <c r="AP2535" s="3">
        <v>-1.718664E-2</v>
      </c>
      <c r="AQ2535" s="3">
        <v>1.9037699999999999E-3</v>
      </c>
      <c r="AR2535" s="3">
        <v>3.7263600000000002E-3</v>
      </c>
      <c r="AS2535" s="3">
        <v>-0.13061237000000001</v>
      </c>
      <c r="AT2535" s="3">
        <v>-0.12909529</v>
      </c>
      <c r="AU2535" s="3">
        <v>-8.7791949999999994E-2</v>
      </c>
      <c r="AV2535" s="3">
        <v>-0.10910097000000001</v>
      </c>
      <c r="AW2535" s="3">
        <v>-0.12084880000000001</v>
      </c>
      <c r="AX2535" s="3">
        <v>3.4759100000000001E-2</v>
      </c>
      <c r="AY2535" s="3">
        <v>4.7454509999999998E-2</v>
      </c>
      <c r="AZ2535" s="3">
        <v>0.11775935</v>
      </c>
      <c r="BA2535" s="3">
        <v>7.7859520000000002E-2</v>
      </c>
      <c r="BB2535" s="3">
        <v>2.647126E-2</v>
      </c>
      <c r="BC2535" s="3">
        <v>9.7494559999999994E-2</v>
      </c>
      <c r="BD2535" s="3">
        <v>4.460853E-2</v>
      </c>
      <c r="BE2535" s="3">
        <v>2.4004210000000002E-2</v>
      </c>
      <c r="BF2535" s="3">
        <v>8.8711769999999995E-2</v>
      </c>
      <c r="BG2535" s="3">
        <v>1.4800610000000001E-2</v>
      </c>
      <c r="BH2535" s="3">
        <v>-4.6345300000000004E-3</v>
      </c>
      <c r="BI2535" s="3">
        <v>1.7853290000000001E-2</v>
      </c>
    </row>
    <row r="2536" spans="1:61" x14ac:dyDescent="0.35">
      <c r="A2536" s="3" t="s">
        <v>12947</v>
      </c>
      <c r="B2536" s="3">
        <v>0.12420464000000001</v>
      </c>
      <c r="C2536" s="3">
        <v>0.12944164999999999</v>
      </c>
      <c r="D2536" s="3">
        <v>0.15531874000000001</v>
      </c>
      <c r="E2536" s="3">
        <v>0.21243012</v>
      </c>
      <c r="F2536" s="3">
        <v>0.16084200000000001</v>
      </c>
      <c r="G2536" s="3">
        <v>0.21465873999999999</v>
      </c>
      <c r="H2536" s="3">
        <v>-2.3293790000000002E-2</v>
      </c>
      <c r="I2536" s="3">
        <v>0.10455751000000001</v>
      </c>
      <c r="J2536" s="3">
        <v>5.4303399999999996E-3</v>
      </c>
      <c r="K2536" s="3">
        <v>0.15117472000000001</v>
      </c>
      <c r="L2536" s="3">
        <v>0.16671658</v>
      </c>
      <c r="M2536" s="3">
        <v>0.17296499000000001</v>
      </c>
      <c r="N2536" s="3">
        <v>0.11687251999999999</v>
      </c>
      <c r="O2536" s="3">
        <v>0.12539330000000001</v>
      </c>
      <c r="P2536" s="3">
        <v>-4.088104E-2</v>
      </c>
      <c r="Q2536" s="3">
        <v>0.22536165</v>
      </c>
      <c r="R2536" s="3">
        <v>9.7427819999999998E-2</v>
      </c>
      <c r="S2536" s="3">
        <v>0.15615587</v>
      </c>
      <c r="T2536" s="3">
        <v>0.17394432000000001</v>
      </c>
      <c r="U2536" s="3">
        <v>0.17172444000000001</v>
      </c>
      <c r="V2536" s="3">
        <v>-4.7466519999999998E-2</v>
      </c>
      <c r="W2536" s="3">
        <v>3.6206330000000002E-2</v>
      </c>
      <c r="X2536" s="3">
        <v>6.7793820000000005E-2</v>
      </c>
      <c r="Y2536" s="3">
        <v>9.6629380000000001E-2</v>
      </c>
      <c r="Z2536" s="3">
        <v>0.20717299</v>
      </c>
      <c r="AA2536" s="3">
        <v>0.21159926000000001</v>
      </c>
      <c r="AB2536" s="3">
        <v>9.7501519999999994E-2</v>
      </c>
      <c r="AC2536" s="3">
        <v>0.19405383000000001</v>
      </c>
      <c r="AD2536" s="3">
        <v>0.11298406</v>
      </c>
      <c r="AE2536" s="3">
        <v>0.18713891999999999</v>
      </c>
      <c r="AF2536" s="3">
        <v>1.9546540000000001E-2</v>
      </c>
      <c r="AG2536" s="3">
        <v>1.396763E-2</v>
      </c>
      <c r="AH2536" s="3">
        <v>0.13360058999999999</v>
      </c>
      <c r="AI2536" s="3">
        <v>0.17754269</v>
      </c>
      <c r="AJ2536" s="3">
        <v>0.19412187</v>
      </c>
      <c r="AK2536" s="3">
        <v>0.18160145999999999</v>
      </c>
      <c r="AL2536" s="3">
        <v>0.16799510000000001</v>
      </c>
      <c r="AM2536" s="3">
        <v>5.9769509999999998E-2</v>
      </c>
      <c r="AN2536" s="3">
        <v>-1.8184659999999998E-2</v>
      </c>
      <c r="AO2536" s="3">
        <v>0.1408655</v>
      </c>
      <c r="AP2536" s="3">
        <v>4.54286E-2</v>
      </c>
      <c r="AQ2536" s="3">
        <v>2.0503070000000002E-2</v>
      </c>
      <c r="AR2536" s="3">
        <v>-1.9385670000000001E-2</v>
      </c>
      <c r="AS2536" s="3">
        <v>9.8399310000000004E-2</v>
      </c>
      <c r="AT2536" s="3">
        <v>0.2034463</v>
      </c>
      <c r="AU2536" s="3">
        <v>0.21916568</v>
      </c>
      <c r="AV2536" s="3">
        <v>0.26431513000000001</v>
      </c>
      <c r="AW2536" s="3">
        <v>0.22014886</v>
      </c>
      <c r="AX2536" s="3">
        <v>-0.1313214</v>
      </c>
      <c r="AY2536" s="3">
        <v>-2.1159290000000001E-2</v>
      </c>
      <c r="AZ2536" s="3">
        <v>-5.187166E-2</v>
      </c>
      <c r="BA2536" s="3">
        <v>5.9462000000000002E-4</v>
      </c>
      <c r="BB2536" s="3">
        <v>-5.19836E-3</v>
      </c>
      <c r="BC2536" s="3">
        <v>3.12927E-3</v>
      </c>
      <c r="BD2536" s="3">
        <v>-2.7767030000000002E-2</v>
      </c>
      <c r="BE2536" s="3">
        <v>0.13242351999999999</v>
      </c>
      <c r="BF2536" s="3">
        <v>-3.4828419999999999E-2</v>
      </c>
      <c r="BG2536" s="3">
        <v>9.294152E-2</v>
      </c>
      <c r="BH2536" s="3">
        <v>9.4783480000000003E-2</v>
      </c>
      <c r="BI2536" s="3">
        <v>-2.4107719999999999E-2</v>
      </c>
    </row>
    <row r="2537" spans="1:61" x14ac:dyDescent="0.35">
      <c r="A2537" s="3" t="s">
        <v>12948</v>
      </c>
      <c r="B2537" s="3">
        <v>0.20813720999999999</v>
      </c>
      <c r="C2537" s="3">
        <v>-9.7772300000000006E-2</v>
      </c>
      <c r="D2537" s="3">
        <v>0.21219945000000001</v>
      </c>
      <c r="E2537" s="3">
        <v>3.6575800000000001E-3</v>
      </c>
      <c r="F2537" s="3">
        <v>0.14027369000000001</v>
      </c>
      <c r="G2537" s="3">
        <v>-0.22904426</v>
      </c>
      <c r="H2537" s="3">
        <v>2.8992649999999998E-2</v>
      </c>
      <c r="I2537" s="3">
        <v>-0.19948094999999999</v>
      </c>
      <c r="J2537" s="3">
        <v>-8.8309349999999995E-2</v>
      </c>
      <c r="K2537" s="3">
        <v>0.22150101999999999</v>
      </c>
      <c r="L2537" s="3">
        <v>0.23451430000000001</v>
      </c>
      <c r="M2537" s="3">
        <v>-1.3566000000000001E-4</v>
      </c>
      <c r="N2537" s="3">
        <v>0.13741016</v>
      </c>
      <c r="O2537" s="3">
        <v>-0.13125765</v>
      </c>
      <c r="P2537" s="3">
        <v>-6.0117129999999998E-2</v>
      </c>
      <c r="Q2537" s="3">
        <v>0.15394168999999999</v>
      </c>
      <c r="R2537" s="3">
        <v>-0.17905848999999999</v>
      </c>
      <c r="S2537" s="3">
        <v>0.15846442999999999</v>
      </c>
      <c r="T2537" s="3">
        <v>-1.4520109999999999E-2</v>
      </c>
      <c r="U2537" s="3">
        <v>0.16981059000000001</v>
      </c>
      <c r="V2537" s="3">
        <v>-8.3694039999999997E-2</v>
      </c>
      <c r="W2537" s="3">
        <v>-7.2218060000000001E-2</v>
      </c>
      <c r="X2537" s="3">
        <v>0.12961364</v>
      </c>
      <c r="Y2537" s="3">
        <v>5.4132699999999999E-2</v>
      </c>
      <c r="Z2537" s="3">
        <v>8.0387769999999997E-2</v>
      </c>
      <c r="AA2537" s="3">
        <v>7.752436E-2</v>
      </c>
      <c r="AB2537" s="3">
        <v>0.10194789999999999</v>
      </c>
      <c r="AC2537" s="3">
        <v>0.17807698</v>
      </c>
      <c r="AD2537" s="3">
        <v>-5.917948E-2</v>
      </c>
      <c r="AE2537" s="3">
        <v>0.12947422</v>
      </c>
      <c r="AF2537" s="3">
        <v>-7.8755859999999997E-2</v>
      </c>
      <c r="AG2537" s="3">
        <v>-7.0368529999999999E-2</v>
      </c>
      <c r="AH2537" s="3">
        <v>7.1281730000000001E-2</v>
      </c>
      <c r="AI2537" s="3">
        <v>0.23381019</v>
      </c>
      <c r="AJ2537" s="3">
        <v>-7.7333499999999999E-3</v>
      </c>
      <c r="AK2537" s="3">
        <v>0.11480021</v>
      </c>
      <c r="AL2537" s="3">
        <v>0.20335490000000001</v>
      </c>
      <c r="AM2537" s="3">
        <v>-5.55545E-3</v>
      </c>
      <c r="AN2537" s="3">
        <v>-0.11375283999999999</v>
      </c>
      <c r="AO2537" s="3">
        <v>0.20973127999999999</v>
      </c>
      <c r="AP2537" s="3">
        <v>-0.14815354</v>
      </c>
      <c r="AQ2537" s="3">
        <v>-8.0156389999999994E-2</v>
      </c>
      <c r="AR2537" s="3">
        <v>-0.10255706000000001</v>
      </c>
      <c r="AS2537" s="3">
        <v>3.090447E-2</v>
      </c>
      <c r="AT2537" s="3">
        <v>9.330571E-2</v>
      </c>
      <c r="AU2537" s="3">
        <v>0.11593187000000001</v>
      </c>
      <c r="AV2537" s="3">
        <v>0.14307833</v>
      </c>
      <c r="AW2537" s="3">
        <v>0.16431974999999999</v>
      </c>
      <c r="AX2537" s="3">
        <v>1.886171E-2</v>
      </c>
      <c r="AY2537" s="3">
        <v>-9.5415650000000005E-2</v>
      </c>
      <c r="AZ2537" s="3">
        <v>-5.0857960000000001E-2</v>
      </c>
      <c r="BA2537" s="3">
        <v>-0.10471481000000001</v>
      </c>
      <c r="BB2537" s="3">
        <v>-0.10692823</v>
      </c>
      <c r="BC2537" s="3">
        <v>-3.7903310000000003E-2</v>
      </c>
      <c r="BD2537" s="3">
        <v>-1.217008E-2</v>
      </c>
      <c r="BE2537" s="3">
        <v>-1.9535179999999999E-2</v>
      </c>
      <c r="BF2537" s="3">
        <v>-0.12365139</v>
      </c>
      <c r="BG2537" s="3">
        <v>-4.4302050000000003E-2</v>
      </c>
      <c r="BH2537" s="3">
        <v>-5.4426199999999996E-3</v>
      </c>
      <c r="BI2537" s="3">
        <v>-0.14933353999999999</v>
      </c>
    </row>
    <row r="2538" spans="1:61" x14ac:dyDescent="0.35">
      <c r="A2538" s="3" t="s">
        <v>12949</v>
      </c>
      <c r="B2538" s="3">
        <v>0</v>
      </c>
      <c r="C2538" s="3">
        <v>0</v>
      </c>
      <c r="D2538" s="3">
        <v>0</v>
      </c>
      <c r="E2538" s="3">
        <v>-0.31795858999999999</v>
      </c>
      <c r="F2538" s="3">
        <v>-0.34931171</v>
      </c>
      <c r="G2538" s="3">
        <v>0.55163806999999998</v>
      </c>
      <c r="H2538" s="3">
        <v>0</v>
      </c>
      <c r="I2538" s="3">
        <v>-0.16975296000000001</v>
      </c>
      <c r="J2538" s="3">
        <v>0</v>
      </c>
      <c r="K2538" s="3">
        <v>-0.28104859999999998</v>
      </c>
      <c r="L2538" s="3">
        <v>0</v>
      </c>
      <c r="M2538" s="3">
        <v>-0.38420910000000003</v>
      </c>
      <c r="N2538" s="3">
        <v>0</v>
      </c>
      <c r="O2538" s="3">
        <v>0.48587807999999999</v>
      </c>
      <c r="P2538" s="3">
        <v>0</v>
      </c>
      <c r="Q2538" s="3">
        <v>0</v>
      </c>
      <c r="R2538" s="3">
        <v>0.23385668000000001</v>
      </c>
      <c r="S2538" s="3">
        <v>-0.38621569</v>
      </c>
      <c r="T2538" s="3">
        <v>0</v>
      </c>
      <c r="U2538" s="3">
        <v>0</v>
      </c>
      <c r="V2538" s="3">
        <v>0</v>
      </c>
      <c r="W2538" s="3">
        <v>7.367986E-2</v>
      </c>
      <c r="X2538" s="3">
        <v>0</v>
      </c>
      <c r="Y2538" s="3">
        <v>-0.36038904999999999</v>
      </c>
      <c r="Z2538" s="3">
        <v>0</v>
      </c>
      <c r="AA2538" s="3">
        <v>0</v>
      </c>
      <c r="AB2538" s="3">
        <v>0</v>
      </c>
      <c r="AC2538" s="3">
        <v>0</v>
      </c>
      <c r="AD2538" s="3">
        <v>0</v>
      </c>
      <c r="AE2538" s="3">
        <v>-0.15646988000000001</v>
      </c>
      <c r="AF2538" s="3">
        <v>-0.30070865000000002</v>
      </c>
      <c r="AG2538" s="3">
        <v>-0.31329458999999998</v>
      </c>
      <c r="AH2538" s="3">
        <v>0</v>
      </c>
      <c r="AI2538" s="3">
        <v>-0.37356126000000001</v>
      </c>
      <c r="AJ2538" s="3">
        <v>-0.40350306000000002</v>
      </c>
      <c r="AK2538" s="3">
        <v>0</v>
      </c>
      <c r="AL2538" s="3">
        <v>0</v>
      </c>
      <c r="AM2538" s="3">
        <v>0</v>
      </c>
      <c r="AN2538" s="3">
        <v>0</v>
      </c>
      <c r="AO2538" s="3">
        <v>-0.30849093</v>
      </c>
      <c r="AP2538" s="3">
        <v>-5.4608049999999998E-2</v>
      </c>
      <c r="AQ2538" s="3">
        <v>-0.29288310000000001</v>
      </c>
      <c r="AR2538" s="3">
        <v>0</v>
      </c>
      <c r="AS2538" s="3">
        <v>0</v>
      </c>
      <c r="AT2538" s="3">
        <v>0</v>
      </c>
      <c r="AU2538" s="3">
        <v>0</v>
      </c>
      <c r="AV2538" s="3">
        <v>0</v>
      </c>
      <c r="AW2538" s="3">
        <v>0</v>
      </c>
      <c r="AX2538" s="3">
        <v>0</v>
      </c>
      <c r="AY2538" s="3">
        <v>-0.29402964999999998</v>
      </c>
      <c r="AZ2538" s="3">
        <v>-0.12060654</v>
      </c>
      <c r="BA2538" s="3">
        <v>0</v>
      </c>
      <c r="BB2538" s="3">
        <v>-0.33817871999999999</v>
      </c>
      <c r="BC2538" s="3">
        <v>0</v>
      </c>
      <c r="BD2538" s="3">
        <v>-0.25517535000000002</v>
      </c>
      <c r="BE2538" s="3">
        <v>-0.30292987999999998</v>
      </c>
      <c r="BF2538" s="3">
        <v>-0.26035330000000001</v>
      </c>
      <c r="BG2538" s="3">
        <v>-0.1820398</v>
      </c>
      <c r="BH2538" s="3">
        <v>-0.29333818</v>
      </c>
      <c r="BI2538" s="3">
        <v>-0.21696883</v>
      </c>
    </row>
    <row r="2539" spans="1:61" x14ac:dyDescent="0.35">
      <c r="A2539" s="3" t="s">
        <v>12950</v>
      </c>
      <c r="B2539" s="3">
        <v>3.5746930000000003E-2</v>
      </c>
      <c r="C2539" s="3">
        <v>0.20596486</v>
      </c>
      <c r="D2539" s="3">
        <v>7.5097699999999998E-3</v>
      </c>
      <c r="E2539" s="3">
        <v>0.16348529000000001</v>
      </c>
      <c r="F2539" s="3">
        <v>3.9551080000000002E-2</v>
      </c>
      <c r="G2539" s="3">
        <v>0.19839293</v>
      </c>
      <c r="H2539" s="3">
        <v>-6.9490100000000003E-3</v>
      </c>
      <c r="I2539" s="3">
        <v>9.4588820000000004E-2</v>
      </c>
      <c r="J2539" s="3">
        <v>6.4957500000000001E-2</v>
      </c>
      <c r="K2539" s="3">
        <v>0.11175143999999999</v>
      </c>
      <c r="L2539" s="3">
        <v>0.18290961</v>
      </c>
      <c r="M2539" s="3">
        <v>-6.5566840000000001E-2</v>
      </c>
      <c r="N2539" s="3">
        <v>-1.790947E-2</v>
      </c>
      <c r="O2539" s="3">
        <v>0.21105123000000001</v>
      </c>
      <c r="P2539" s="3">
        <v>1.5504840000000001E-2</v>
      </c>
      <c r="Q2539" s="3">
        <v>1.7214E-2</v>
      </c>
      <c r="R2539" s="3">
        <v>1.9365009999999998E-2</v>
      </c>
      <c r="S2539" s="3">
        <v>-3.7955599999999999E-3</v>
      </c>
      <c r="T2539" s="3">
        <v>-4.8964000000000004E-3</v>
      </c>
      <c r="U2539" s="3">
        <v>0.22912699</v>
      </c>
      <c r="V2539" s="3">
        <v>2.693301E-2</v>
      </c>
      <c r="W2539" s="3">
        <v>0.36945813999999999</v>
      </c>
      <c r="X2539" s="3">
        <v>0.17428261</v>
      </c>
      <c r="Y2539" s="3">
        <v>5.4627839999999997E-2</v>
      </c>
      <c r="Z2539" s="3">
        <v>-4.9109340000000001E-2</v>
      </c>
      <c r="AA2539" s="3">
        <v>7.5539229999999999E-2</v>
      </c>
      <c r="AB2539" s="3">
        <v>0.10384631</v>
      </c>
      <c r="AC2539" s="3">
        <v>8.5873660000000004E-2</v>
      </c>
      <c r="AD2539" s="3">
        <v>6.6476170000000001E-2</v>
      </c>
      <c r="AE2539" s="3">
        <v>0.10777384</v>
      </c>
      <c r="AF2539" s="3">
        <v>-4.9389000000000004E-3</v>
      </c>
      <c r="AG2539" s="3">
        <v>-6.7514060000000001E-2</v>
      </c>
      <c r="AH2539" s="3">
        <v>-2.547783E-2</v>
      </c>
      <c r="AI2539" s="3">
        <v>1.5078370000000001E-2</v>
      </c>
      <c r="AJ2539" s="3">
        <v>2.6111720000000001E-2</v>
      </c>
      <c r="AK2539" s="3">
        <v>8.1714030000000007E-2</v>
      </c>
      <c r="AL2539" s="3">
        <v>0.14288830999999999</v>
      </c>
      <c r="AM2539" s="3">
        <v>0.18818587000000001</v>
      </c>
      <c r="AN2539" s="3">
        <v>6.1570409999999999E-2</v>
      </c>
      <c r="AO2539" s="3">
        <v>0.12056798000000001</v>
      </c>
      <c r="AP2539" s="3">
        <v>0.17909138999999999</v>
      </c>
      <c r="AQ2539" s="3">
        <v>-2.2240759999999998E-2</v>
      </c>
      <c r="AR2539" s="3">
        <v>-5.5934369999999997E-2</v>
      </c>
      <c r="AS2539" s="3">
        <v>-5.6975129999999999E-2</v>
      </c>
      <c r="AT2539" s="3">
        <v>-2.6443299999999999E-2</v>
      </c>
      <c r="AU2539" s="3">
        <v>-3.9887010000000001E-2</v>
      </c>
      <c r="AV2539" s="3">
        <v>7.7983440000000001E-2</v>
      </c>
      <c r="AW2539" s="3">
        <v>0.11757374</v>
      </c>
      <c r="AX2539" s="3">
        <v>2.2252859999999999E-2</v>
      </c>
      <c r="AY2539" s="3">
        <v>1.3935690000000001E-2</v>
      </c>
      <c r="AZ2539" s="3">
        <v>-0.2370044</v>
      </c>
      <c r="BA2539" s="3">
        <v>5.0274850000000003E-2</v>
      </c>
      <c r="BB2539" s="3">
        <v>-8.920264E-2</v>
      </c>
      <c r="BC2539" s="3">
        <v>-0.22130053999999999</v>
      </c>
      <c r="BD2539" s="3">
        <v>1.2482400000000001E-3</v>
      </c>
      <c r="BE2539" s="3">
        <v>-6.6260760000000002E-2</v>
      </c>
      <c r="BF2539" s="3">
        <v>-0.17498124000000001</v>
      </c>
      <c r="BG2539" s="3">
        <v>-0.20823680999999999</v>
      </c>
      <c r="BH2539" s="3">
        <v>-1.8659769999999999E-2</v>
      </c>
      <c r="BI2539" s="3">
        <v>0.16703837999999999</v>
      </c>
    </row>
    <row r="2540" spans="1:61" x14ac:dyDescent="0.35">
      <c r="A2540" s="3" t="s">
        <v>12951</v>
      </c>
      <c r="B2540" s="3">
        <v>0.14420974</v>
      </c>
      <c r="C2540" s="3">
        <v>5.6595859999999998E-2</v>
      </c>
      <c r="D2540" s="3">
        <v>2.6282010000000001E-2</v>
      </c>
      <c r="E2540" s="3">
        <v>9.2801990000000001E-2</v>
      </c>
      <c r="F2540" s="3">
        <v>4.8113940000000001E-2</v>
      </c>
      <c r="G2540" s="3">
        <v>0.31123339999999999</v>
      </c>
      <c r="H2540" s="3">
        <v>-1.798421E-2</v>
      </c>
      <c r="I2540" s="3">
        <v>-5.7607529999999997E-2</v>
      </c>
      <c r="J2540" s="3">
        <v>0.14189457999999999</v>
      </c>
      <c r="K2540" s="3">
        <v>7.6554059999999993E-2</v>
      </c>
      <c r="L2540" s="3">
        <v>3.0330840000000001E-2</v>
      </c>
      <c r="M2540" s="3">
        <v>0.11699134</v>
      </c>
      <c r="N2540" s="3">
        <v>-9.5403370000000001E-2</v>
      </c>
      <c r="O2540" s="3">
        <v>0.27847832</v>
      </c>
      <c r="P2540" s="3">
        <v>-3.197879E-2</v>
      </c>
      <c r="Q2540" s="3">
        <v>0.16511911000000001</v>
      </c>
      <c r="R2540" s="3">
        <v>-7.0498599999999998E-3</v>
      </c>
      <c r="S2540" s="3">
        <v>8.025533E-2</v>
      </c>
      <c r="T2540" s="3">
        <v>8.9561310000000005E-2</v>
      </c>
      <c r="U2540" s="3">
        <v>0.22369236000000001</v>
      </c>
      <c r="V2540" s="3">
        <v>1.208359E-2</v>
      </c>
      <c r="W2540" s="3">
        <v>0.27450138000000002</v>
      </c>
      <c r="X2540" s="3">
        <v>0.15575778000000001</v>
      </c>
      <c r="Y2540" s="3">
        <v>1.071718E-2</v>
      </c>
      <c r="Z2540" s="3">
        <v>4.3908999999999997E-3</v>
      </c>
      <c r="AA2540" s="3">
        <v>5.500704E-2</v>
      </c>
      <c r="AB2540" s="3">
        <v>9.2046799999999998E-2</v>
      </c>
      <c r="AC2540" s="3">
        <v>8.0501139999999999E-2</v>
      </c>
      <c r="AD2540" s="3">
        <v>9.3660709999999994E-2</v>
      </c>
      <c r="AE2540" s="3">
        <v>6.3523109999999994E-2</v>
      </c>
      <c r="AF2540" s="3">
        <v>3.5406559999999997E-2</v>
      </c>
      <c r="AG2540" s="3">
        <v>-5.677074E-2</v>
      </c>
      <c r="AH2540" s="3">
        <v>0.12672073</v>
      </c>
      <c r="AI2540" s="3">
        <v>7.0024729999999993E-2</v>
      </c>
      <c r="AJ2540" s="3">
        <v>-3.9316400000000001E-3</v>
      </c>
      <c r="AK2540" s="3">
        <v>6.9145139999999994E-2</v>
      </c>
      <c r="AL2540" s="3">
        <v>1.7306390000000001E-2</v>
      </c>
      <c r="AM2540" s="3">
        <v>0.17715454</v>
      </c>
      <c r="AN2540" s="3">
        <v>0.17502654000000001</v>
      </c>
      <c r="AO2540" s="3">
        <v>7.6483369999999995E-2</v>
      </c>
      <c r="AP2540" s="3">
        <v>1.5100840000000001E-2</v>
      </c>
      <c r="AQ2540" s="3">
        <v>-5.5311140000000002E-2</v>
      </c>
      <c r="AR2540" s="3">
        <v>6.84696E-3</v>
      </c>
      <c r="AS2540" s="3">
        <v>-4.3623629999999997E-2</v>
      </c>
      <c r="AT2540" s="3">
        <v>-1.487571E-2</v>
      </c>
      <c r="AU2540" s="3">
        <v>-3.3373060000000003E-2</v>
      </c>
      <c r="AV2540" s="3">
        <v>-7.0437199999999998E-3</v>
      </c>
      <c r="AW2540" s="3">
        <v>5.0394830000000002E-2</v>
      </c>
      <c r="AX2540" s="3">
        <v>8.7113620000000003E-2</v>
      </c>
      <c r="AY2540" s="3">
        <v>0.11845732</v>
      </c>
      <c r="AZ2540" s="3">
        <v>0.27873527999999997</v>
      </c>
      <c r="BA2540" s="3">
        <v>-1.7318190000000001E-2</v>
      </c>
      <c r="BB2540" s="3">
        <v>-0.10198104</v>
      </c>
      <c r="BC2540" s="3">
        <v>0.24784327</v>
      </c>
      <c r="BD2540" s="3">
        <v>6.3657939999999996E-2</v>
      </c>
      <c r="BE2540" s="3">
        <v>3.1465899999999999E-3</v>
      </c>
      <c r="BF2540" s="3">
        <v>-2.4072949999999999E-2</v>
      </c>
      <c r="BG2540" s="3">
        <v>0.11927623</v>
      </c>
      <c r="BH2540" s="3">
        <v>-6.9384749999999995E-2</v>
      </c>
      <c r="BI2540" s="3">
        <v>0.12945925999999999</v>
      </c>
    </row>
    <row r="2541" spans="1:61" x14ac:dyDescent="0.35">
      <c r="A2541" s="3" t="s">
        <v>12952</v>
      </c>
      <c r="B2541" s="3">
        <v>0.12587730999999999</v>
      </c>
      <c r="C2541" s="3">
        <v>-0.10441275999999999</v>
      </c>
      <c r="D2541" s="3">
        <v>8.6046579999999998E-2</v>
      </c>
      <c r="E2541" s="3">
        <v>7.7191770000000007E-2</v>
      </c>
      <c r="F2541" s="3">
        <v>0.27028868</v>
      </c>
      <c r="G2541" s="3">
        <v>0.14286794999999999</v>
      </c>
      <c r="H2541" s="3">
        <v>-0.29708403</v>
      </c>
      <c r="I2541" s="3">
        <v>-0.27802073999999999</v>
      </c>
      <c r="J2541" s="3">
        <v>-0.17423575999999999</v>
      </c>
      <c r="K2541" s="3">
        <v>0.29732807999999999</v>
      </c>
      <c r="L2541" s="3">
        <v>0.27025229000000001</v>
      </c>
      <c r="M2541" s="3">
        <v>4.4392050000000002E-2</v>
      </c>
      <c r="N2541" s="3">
        <v>8.5468080000000002E-2</v>
      </c>
      <c r="O2541" s="3">
        <v>8.1816029999999998E-2</v>
      </c>
      <c r="P2541" s="3">
        <v>-0.24934042000000001</v>
      </c>
      <c r="Q2541" s="3">
        <v>0.33876148</v>
      </c>
      <c r="R2541" s="3">
        <v>-0.21305741</v>
      </c>
      <c r="S2541" s="3">
        <v>0.21536374</v>
      </c>
      <c r="T2541" s="3">
        <v>-1.242036E-2</v>
      </c>
      <c r="U2541" s="3">
        <v>0.18217432</v>
      </c>
      <c r="V2541" s="3">
        <v>-0.26879345999999998</v>
      </c>
      <c r="W2541" s="3">
        <v>1.3433219999999999E-2</v>
      </c>
      <c r="X2541" s="3">
        <v>9.8194000000000004E-2</v>
      </c>
      <c r="Y2541" s="3">
        <v>4.9495659999999997E-2</v>
      </c>
      <c r="Z2541" s="3">
        <v>0.17673326</v>
      </c>
      <c r="AA2541" s="3">
        <v>0.13613230000000001</v>
      </c>
      <c r="AB2541" s="3">
        <v>8.6639400000000005E-2</v>
      </c>
      <c r="AC2541" s="3">
        <v>0.23141554</v>
      </c>
      <c r="AD2541" s="3">
        <v>-0.10664767</v>
      </c>
      <c r="AE2541" s="3">
        <v>0.25690060999999997</v>
      </c>
      <c r="AF2541" s="3">
        <v>-0.26103412999999998</v>
      </c>
      <c r="AG2541" s="3">
        <v>-0.27893858999999999</v>
      </c>
      <c r="AH2541" s="3">
        <v>0.19841033</v>
      </c>
      <c r="AI2541" s="3">
        <v>0.20037817999999999</v>
      </c>
      <c r="AJ2541" s="3">
        <v>5.0942849999999998E-2</v>
      </c>
      <c r="AK2541" s="3">
        <v>0.25306722999999998</v>
      </c>
      <c r="AL2541" s="3">
        <v>0.20707308999999999</v>
      </c>
      <c r="AM2541" s="3">
        <v>-0.14952117000000001</v>
      </c>
      <c r="AN2541" s="3">
        <v>-0.27422667000000001</v>
      </c>
      <c r="AO2541" s="3">
        <v>0.20834591999999999</v>
      </c>
      <c r="AP2541" s="3">
        <v>-0.19663131</v>
      </c>
      <c r="AQ2541" s="3">
        <v>-0.24845666</v>
      </c>
      <c r="AR2541" s="3">
        <v>-0.16407847</v>
      </c>
      <c r="AS2541" s="3">
        <v>2.5038600000000001E-2</v>
      </c>
      <c r="AT2541" s="3">
        <v>0.22639519</v>
      </c>
      <c r="AU2541" s="3">
        <v>0.1678248</v>
      </c>
      <c r="AV2541" s="3">
        <v>0.20621323999999999</v>
      </c>
      <c r="AW2541" s="3">
        <v>0.26280179999999997</v>
      </c>
      <c r="AX2541" s="3">
        <v>-0.23030877</v>
      </c>
      <c r="AY2541" s="3">
        <v>-0.21545875</v>
      </c>
      <c r="AZ2541" s="3">
        <v>0</v>
      </c>
      <c r="BA2541" s="3">
        <v>-0.17201135000000001</v>
      </c>
      <c r="BB2541" s="3">
        <v>0</v>
      </c>
      <c r="BC2541" s="3">
        <v>-0.23890996</v>
      </c>
      <c r="BD2541" s="3">
        <v>-0.22643875999999999</v>
      </c>
      <c r="BE2541" s="3">
        <v>0</v>
      </c>
      <c r="BF2541" s="3">
        <v>0</v>
      </c>
      <c r="BG2541" s="3">
        <v>0</v>
      </c>
      <c r="BH2541" s="3">
        <v>-0.34586783999999998</v>
      </c>
      <c r="BI2541" s="3">
        <v>0</v>
      </c>
    </row>
    <row r="2542" spans="1:61" x14ac:dyDescent="0.35">
      <c r="A2542" s="3" t="s">
        <v>12953</v>
      </c>
      <c r="B2542" s="3">
        <v>-1.347482E-2</v>
      </c>
      <c r="C2542" s="3">
        <v>-2.54215E-2</v>
      </c>
      <c r="D2542" s="3">
        <v>-0.10464287</v>
      </c>
      <c r="E2542" s="3">
        <v>-4.9453560000000001E-2</v>
      </c>
      <c r="F2542" s="3">
        <v>-3.9700630000000001E-2</v>
      </c>
      <c r="G2542" s="3">
        <v>-0.10219346999999999</v>
      </c>
      <c r="H2542" s="3">
        <v>1.8832680000000001E-2</v>
      </c>
      <c r="I2542" s="3">
        <v>-6.1983000000000003E-4</v>
      </c>
      <c r="J2542" s="3">
        <v>5.0868209999999997E-2</v>
      </c>
      <c r="K2542" s="3">
        <v>-5.3296629999999998E-2</v>
      </c>
      <c r="L2542" s="3">
        <v>-5.1732420000000001E-2</v>
      </c>
      <c r="M2542" s="3">
        <v>-0.12499923</v>
      </c>
      <c r="N2542" s="3">
        <v>-0.13841908999999999</v>
      </c>
      <c r="O2542" s="3">
        <v>-5.2661659999999999E-2</v>
      </c>
      <c r="P2542" s="3">
        <v>2.8999400000000002E-3</v>
      </c>
      <c r="Q2542" s="3">
        <v>-4.446423E-2</v>
      </c>
      <c r="R2542" s="3">
        <v>1.1738480000000001E-2</v>
      </c>
      <c r="S2542" s="3">
        <v>-0.11893296</v>
      </c>
      <c r="T2542" s="3">
        <v>-6.6354040000000003E-2</v>
      </c>
      <c r="U2542" s="3">
        <v>-1.1145169999999999E-2</v>
      </c>
      <c r="V2542" s="3">
        <v>-7.050729E-2</v>
      </c>
      <c r="W2542" s="3">
        <v>-1.2021099999999999E-3</v>
      </c>
      <c r="X2542" s="3">
        <v>-1.531625E-2</v>
      </c>
      <c r="Y2542" s="3">
        <v>-9.1583010000000006E-2</v>
      </c>
      <c r="Z2542" s="3">
        <v>-0.13291739999999999</v>
      </c>
      <c r="AA2542" s="3">
        <v>-7.1931120000000001E-2</v>
      </c>
      <c r="AB2542" s="3">
        <v>-2.3336829999999999E-2</v>
      </c>
      <c r="AC2542" s="3">
        <v>-6.1047490000000003E-2</v>
      </c>
      <c r="AD2542" s="3">
        <v>-1.47928E-2</v>
      </c>
      <c r="AE2542" s="3">
        <v>-3.8369359999999998E-2</v>
      </c>
      <c r="AF2542" s="3">
        <v>4.3866040000000002E-2</v>
      </c>
      <c r="AG2542" s="3">
        <v>-1.442242E-2</v>
      </c>
      <c r="AH2542" s="3">
        <v>-0.1154061</v>
      </c>
      <c r="AI2542" s="3">
        <v>-0.12131962</v>
      </c>
      <c r="AJ2542" s="3">
        <v>-0.13588047</v>
      </c>
      <c r="AK2542" s="3">
        <v>-2.22533E-2</v>
      </c>
      <c r="AL2542" s="3">
        <v>-7.4466409999999997E-2</v>
      </c>
      <c r="AM2542" s="3">
        <v>-1.9330320000000002E-2</v>
      </c>
      <c r="AN2542" s="3">
        <v>7.8163560000000007E-2</v>
      </c>
      <c r="AO2542" s="3">
        <v>-1.6329590000000001E-2</v>
      </c>
      <c r="AP2542" s="3">
        <v>4.4071260000000001E-2</v>
      </c>
      <c r="AQ2542" s="3">
        <v>2.7788159999999999E-2</v>
      </c>
      <c r="AR2542" s="3">
        <v>-4.8664989999999998E-2</v>
      </c>
      <c r="AS2542" s="3">
        <v>-0.16176115999999999</v>
      </c>
      <c r="AT2542" s="3">
        <v>-8.4517480000000006E-2</v>
      </c>
      <c r="AU2542" s="3">
        <v>-0.15323871</v>
      </c>
      <c r="AV2542" s="3">
        <v>-9.6058489999999996E-2</v>
      </c>
      <c r="AW2542" s="3">
        <v>-7.1961280000000002E-2</v>
      </c>
      <c r="AX2542" s="3">
        <v>3.6687079999999997E-2</v>
      </c>
      <c r="AY2542" s="3">
        <v>4.3366969999999998E-2</v>
      </c>
      <c r="AZ2542" s="3">
        <v>1.0806319999999999E-2</v>
      </c>
      <c r="BA2542" s="3">
        <v>-1.5628340000000001E-2</v>
      </c>
      <c r="BB2542" s="3">
        <v>-6.9696430000000004E-2</v>
      </c>
      <c r="BC2542" s="3">
        <v>2.846682E-2</v>
      </c>
      <c r="BD2542" s="3">
        <v>-7.0547999999999997E-4</v>
      </c>
      <c r="BE2542" s="3">
        <v>-4.6717519999999998E-2</v>
      </c>
      <c r="BF2542" s="3">
        <v>-9.6016799999999996E-3</v>
      </c>
      <c r="BG2542" s="3">
        <v>-4.8574329999999999E-2</v>
      </c>
      <c r="BH2542" s="3">
        <v>-2.5035499999999999E-2</v>
      </c>
      <c r="BI2542" s="3">
        <v>0.10581765</v>
      </c>
    </row>
    <row r="2543" spans="1:61" x14ac:dyDescent="0.35">
      <c r="A2543" s="3" t="s">
        <v>12954</v>
      </c>
      <c r="B2543" s="3">
        <v>5.87967E-2</v>
      </c>
      <c r="C2543" s="3">
        <v>-6.9975300000000001E-3</v>
      </c>
      <c r="D2543" s="3">
        <v>-8.4444299999999993E-3</v>
      </c>
      <c r="E2543" s="3">
        <v>4.58801E-3</v>
      </c>
      <c r="F2543" s="3">
        <v>6.7448320000000006E-2</v>
      </c>
      <c r="G2543" s="3">
        <v>0.10023451</v>
      </c>
      <c r="H2543" s="3">
        <v>-8.1406800000000008E-3</v>
      </c>
      <c r="I2543" s="3">
        <v>1.788986E-2</v>
      </c>
      <c r="J2543" s="3">
        <v>1.299822E-2</v>
      </c>
      <c r="K2543" s="3">
        <v>0.13974439999999999</v>
      </c>
      <c r="L2543" s="3">
        <v>4.9348059999999999E-2</v>
      </c>
      <c r="M2543" s="3">
        <v>8.8695109999999994E-2</v>
      </c>
      <c r="N2543" s="3">
        <v>1.7471850000000001E-2</v>
      </c>
      <c r="O2543" s="3">
        <v>8.4542809999999996E-2</v>
      </c>
      <c r="P2543" s="3">
        <v>-1.521921E-2</v>
      </c>
      <c r="Q2543" s="3">
        <v>4.6124760000000001E-2</v>
      </c>
      <c r="R2543" s="3">
        <v>4.6350839999999997E-2</v>
      </c>
      <c r="S2543" s="3">
        <v>3.0718390000000002E-2</v>
      </c>
      <c r="T2543" s="3">
        <v>0.11497748000000001</v>
      </c>
      <c r="U2543" s="3">
        <v>0.12719702999999999</v>
      </c>
      <c r="V2543" s="3">
        <v>2.149916E-2</v>
      </c>
      <c r="W2543" s="3">
        <v>2.2303219999999999E-2</v>
      </c>
      <c r="X2543" s="3">
        <v>4.3769240000000001E-2</v>
      </c>
      <c r="Y2543" s="3">
        <v>1.002246E-2</v>
      </c>
      <c r="Z2543" s="3">
        <v>2.557713E-2</v>
      </c>
      <c r="AA2543" s="3">
        <v>0.11881721000000001</v>
      </c>
      <c r="AB2543" s="3">
        <v>6.4129290000000005E-2</v>
      </c>
      <c r="AC2543" s="3">
        <v>0.10977066000000001</v>
      </c>
      <c r="AD2543" s="3">
        <v>0.16323593</v>
      </c>
      <c r="AE2543" s="3">
        <v>0.11282712</v>
      </c>
      <c r="AF2543" s="3">
        <v>2.0632270000000001E-2</v>
      </c>
      <c r="AG2543" s="3">
        <v>-3.4990899999999998E-3</v>
      </c>
      <c r="AH2543" s="3">
        <v>3.156602E-2</v>
      </c>
      <c r="AI2543" s="3">
        <v>4.9515780000000002E-2</v>
      </c>
      <c r="AJ2543" s="3">
        <v>-3.8999899999999999E-3</v>
      </c>
      <c r="AK2543" s="3">
        <v>4.635102E-2</v>
      </c>
      <c r="AL2543" s="3">
        <v>5.8207809999999999E-2</v>
      </c>
      <c r="AM2543" s="3">
        <v>3.12102E-3</v>
      </c>
      <c r="AN2543" s="3">
        <v>6.3360100000000003E-2</v>
      </c>
      <c r="AO2543" s="3">
        <v>4.5178469999999998E-2</v>
      </c>
      <c r="AP2543" s="3">
        <v>-2.2669669999999999E-2</v>
      </c>
      <c r="AQ2543" s="3">
        <v>9.1635999999999996E-4</v>
      </c>
      <c r="AR2543" s="3">
        <v>1.148623E-2</v>
      </c>
      <c r="AS2543" s="3">
        <v>2.6859640000000001E-2</v>
      </c>
      <c r="AT2543" s="3">
        <v>4.0155349999999999E-2</v>
      </c>
      <c r="AU2543" s="3">
        <v>4.837549E-2</v>
      </c>
      <c r="AV2543" s="3">
        <v>7.3066000000000006E-2</v>
      </c>
      <c r="AW2543" s="3">
        <v>9.1326889999999994E-2</v>
      </c>
      <c r="AX2543" s="3">
        <v>1.3245760000000001E-2</v>
      </c>
      <c r="AY2543" s="3">
        <v>1.80459E-2</v>
      </c>
      <c r="AZ2543" s="3">
        <v>0.16553390000000001</v>
      </c>
      <c r="BA2543" s="3">
        <v>-7.8887760000000001E-2</v>
      </c>
      <c r="BB2543" s="3">
        <v>-3.6703899999999999E-3</v>
      </c>
      <c r="BC2543" s="3">
        <v>0.18137329999999999</v>
      </c>
      <c r="BD2543" s="3">
        <v>-1.6734600000000001E-3</v>
      </c>
      <c r="BE2543" s="3">
        <v>2.863514E-2</v>
      </c>
      <c r="BF2543" s="3">
        <v>6.5706849999999997E-2</v>
      </c>
      <c r="BG2543" s="3">
        <v>6.8927879999999997E-2</v>
      </c>
      <c r="BH2543" s="3">
        <v>4.9324599999999996E-3</v>
      </c>
      <c r="BI2543" s="3">
        <v>-7.0810849999999995E-2</v>
      </c>
    </row>
    <row r="2544" spans="1:61" x14ac:dyDescent="0.35">
      <c r="A2544" s="3" t="s">
        <v>12955</v>
      </c>
      <c r="B2544" s="3">
        <v>-6.5349879999999999E-2</v>
      </c>
      <c r="C2544" s="3">
        <v>8.3863770000000004E-2</v>
      </c>
      <c r="D2544" s="3">
        <v>-6.0597119999999997E-2</v>
      </c>
      <c r="E2544" s="3">
        <v>0.11253604</v>
      </c>
      <c r="F2544" s="3">
        <v>-5.8195770000000001E-2</v>
      </c>
      <c r="G2544" s="3">
        <v>0.11727723</v>
      </c>
      <c r="H2544" s="3">
        <v>5.663961E-2</v>
      </c>
      <c r="I2544" s="3">
        <v>0.13587179999999999</v>
      </c>
      <c r="J2544" s="3">
        <v>4.4371130000000002E-2</v>
      </c>
      <c r="K2544" s="3">
        <v>-1.260155E-2</v>
      </c>
      <c r="L2544" s="3">
        <v>0.11363885</v>
      </c>
      <c r="M2544" s="3">
        <v>-8.2381780000000002E-2</v>
      </c>
      <c r="N2544" s="3">
        <v>-6.8488660000000007E-2</v>
      </c>
      <c r="O2544" s="3">
        <v>0.13056250999999999</v>
      </c>
      <c r="P2544" s="3">
        <v>8.6876389999999998E-2</v>
      </c>
      <c r="Q2544" s="3">
        <v>-0.18539256000000001</v>
      </c>
      <c r="R2544" s="3">
        <v>2.9104830000000002E-2</v>
      </c>
      <c r="S2544" s="3">
        <v>-9.2207670000000005E-2</v>
      </c>
      <c r="T2544" s="3">
        <v>2.2805899999999999E-3</v>
      </c>
      <c r="U2544" s="3">
        <v>0.16243162999999999</v>
      </c>
      <c r="V2544" s="3">
        <v>7.1594480000000002E-2</v>
      </c>
      <c r="W2544" s="3">
        <v>0.20848885</v>
      </c>
      <c r="X2544" s="3">
        <v>5.049741E-2</v>
      </c>
      <c r="Y2544" s="3">
        <v>-8.5993400000000005E-3</v>
      </c>
      <c r="Z2544" s="3">
        <v>-6.4474199999999995E-2</v>
      </c>
      <c r="AA2544" s="3">
        <v>9.9113549999999995E-2</v>
      </c>
      <c r="AB2544" s="3">
        <v>3.1562090000000001E-2</v>
      </c>
      <c r="AC2544" s="3">
        <v>1.02208E-2</v>
      </c>
      <c r="AD2544" s="3">
        <v>9.1775919999999997E-2</v>
      </c>
      <c r="AE2544" s="3">
        <v>1.3250380000000001E-2</v>
      </c>
      <c r="AF2544" s="3">
        <v>5.7248350000000003E-2</v>
      </c>
      <c r="AG2544" s="3">
        <v>8.0510020000000002E-2</v>
      </c>
      <c r="AH2544" s="3">
        <v>-0.11519575</v>
      </c>
      <c r="AI2544" s="3">
        <v>-1.036888E-2</v>
      </c>
      <c r="AJ2544" s="3">
        <v>-3.1750500000000001E-2</v>
      </c>
      <c r="AK2544" s="3">
        <v>-8.9141369999999998E-2</v>
      </c>
      <c r="AL2544" s="3">
        <v>4.3900010000000003E-2</v>
      </c>
      <c r="AM2544" s="3">
        <v>0.17198619000000001</v>
      </c>
      <c r="AN2544" s="3">
        <v>2.577931E-2</v>
      </c>
      <c r="AO2544" s="3">
        <v>5.9986230000000001E-2</v>
      </c>
      <c r="AP2544" s="3">
        <v>0.13582793000000001</v>
      </c>
      <c r="AQ2544" s="3">
        <v>7.0943829999999999E-2</v>
      </c>
      <c r="AR2544" s="3">
        <v>1.147807E-2</v>
      </c>
      <c r="AS2544" s="3">
        <v>-6.5512959999999995E-2</v>
      </c>
      <c r="AT2544" s="3">
        <v>-7.1831259999999994E-2</v>
      </c>
      <c r="AU2544" s="3">
        <v>-7.80344E-3</v>
      </c>
      <c r="AV2544" s="3">
        <v>0.11330888</v>
      </c>
      <c r="AW2544" s="3">
        <v>7.1697060000000007E-2</v>
      </c>
      <c r="AX2544" s="3">
        <v>2.3521899999999998E-2</v>
      </c>
      <c r="AY2544" s="3">
        <v>9.8451440000000001E-2</v>
      </c>
      <c r="AZ2544" s="3">
        <v>0.20114952</v>
      </c>
      <c r="BA2544" s="3">
        <v>-1.586854E-2</v>
      </c>
      <c r="BB2544" s="3">
        <v>-1.55908E-3</v>
      </c>
      <c r="BC2544" s="3">
        <v>0.23508725</v>
      </c>
      <c r="BD2544" s="3">
        <v>5.1901160000000002E-2</v>
      </c>
      <c r="BE2544" s="3">
        <v>-8.4494349999999996E-2</v>
      </c>
      <c r="BF2544" s="3">
        <v>0.10194874</v>
      </c>
      <c r="BG2544" s="3">
        <v>0.14903342999999999</v>
      </c>
      <c r="BH2544" s="3">
        <v>0.10087013</v>
      </c>
      <c r="BI2544" s="3">
        <v>-7.7709319999999998E-2</v>
      </c>
    </row>
    <row r="2545" spans="1:61" x14ac:dyDescent="0.35">
      <c r="A2545" s="3" t="s">
        <v>12956</v>
      </c>
      <c r="B2545" s="3">
        <v>4.0241060000000002E-2</v>
      </c>
      <c r="C2545" s="3">
        <v>-6.3824240000000004E-2</v>
      </c>
      <c r="D2545" s="3">
        <v>-5.7247220000000001E-2</v>
      </c>
      <c r="E2545" s="3">
        <v>-7.3283200000000007E-2</v>
      </c>
      <c r="F2545" s="3">
        <v>-1.0521890000000001E-2</v>
      </c>
      <c r="G2545" s="3">
        <v>-4.3330729999999998E-2</v>
      </c>
      <c r="H2545" s="3">
        <v>6.7257899999999997E-3</v>
      </c>
      <c r="I2545" s="3">
        <v>-8.6634340000000004E-2</v>
      </c>
      <c r="J2545" s="3">
        <v>2.0159010000000002E-2</v>
      </c>
      <c r="K2545" s="3">
        <v>-8.1445000000000007E-3</v>
      </c>
      <c r="L2545" s="3">
        <v>-1.511914E-2</v>
      </c>
      <c r="M2545" s="3">
        <v>-2.7803600000000001E-2</v>
      </c>
      <c r="N2545" s="3">
        <v>-8.0199839999999994E-2</v>
      </c>
      <c r="O2545" s="3">
        <v>1.8721999999999999E-2</v>
      </c>
      <c r="P2545" s="3">
        <v>-3.68083E-3</v>
      </c>
      <c r="Q2545" s="3">
        <v>-3.7907240000000002E-2</v>
      </c>
      <c r="R2545" s="3">
        <v>-8.4849060000000004E-2</v>
      </c>
      <c r="S2545" s="3">
        <v>-7.0380330000000005E-2</v>
      </c>
      <c r="T2545" s="3">
        <v>-7.4487510000000007E-2</v>
      </c>
      <c r="U2545" s="3">
        <v>3.4521820000000002E-2</v>
      </c>
      <c r="V2545" s="3">
        <v>6.8587099999999996E-3</v>
      </c>
      <c r="W2545" s="3">
        <v>-2.6202000000000002E-4</v>
      </c>
      <c r="X2545" s="3">
        <v>1.190042E-2</v>
      </c>
      <c r="Y2545" s="3">
        <v>-2.35403E-3</v>
      </c>
      <c r="Z2545" s="3">
        <v>-9.416091E-2</v>
      </c>
      <c r="AA2545" s="3">
        <v>-4.431587E-2</v>
      </c>
      <c r="AB2545" s="3">
        <v>4.0555889999999997E-2</v>
      </c>
      <c r="AC2545" s="3">
        <v>1.195848E-2</v>
      </c>
      <c r="AD2545" s="3">
        <v>1.6256960000000001E-2</v>
      </c>
      <c r="AE2545" s="3">
        <v>-9.1839999999999995E-3</v>
      </c>
      <c r="AF2545" s="3">
        <v>1.149613E-2</v>
      </c>
      <c r="AG2545" s="3">
        <v>-2.3947889999999999E-2</v>
      </c>
      <c r="AH2545" s="3">
        <v>-3.3189650000000001E-2</v>
      </c>
      <c r="AI2545" s="3">
        <v>-7.455552E-2</v>
      </c>
      <c r="AJ2545" s="3">
        <v>-9.2917979999999997E-2</v>
      </c>
      <c r="AK2545" s="3">
        <v>3.6019699999999999E-3</v>
      </c>
      <c r="AL2545" s="3">
        <v>1.0246000000000001E-3</v>
      </c>
      <c r="AM2545" s="3">
        <v>-9.1532499999999999E-3</v>
      </c>
      <c r="AN2545" s="3">
        <v>5.4463449999999997E-2</v>
      </c>
      <c r="AO2545" s="3">
        <v>2.9428300000000001E-2</v>
      </c>
      <c r="AP2545" s="3">
        <v>-6.9627229999999998E-2</v>
      </c>
      <c r="AQ2545" s="3">
        <v>-2.3740770000000001E-2</v>
      </c>
      <c r="AR2545" s="3">
        <v>-2.109724E-2</v>
      </c>
      <c r="AS2545" s="3">
        <v>-9.3973639999999997E-2</v>
      </c>
      <c r="AT2545" s="3">
        <v>-7.0069909999999999E-2</v>
      </c>
      <c r="AU2545" s="3">
        <v>-8.0921350000000003E-2</v>
      </c>
      <c r="AV2545" s="3">
        <v>-4.1264240000000001E-2</v>
      </c>
      <c r="AW2545" s="3">
        <v>-2.686471E-2</v>
      </c>
      <c r="AX2545" s="3">
        <v>2.8647240000000001E-2</v>
      </c>
      <c r="AY2545" s="3">
        <v>2.8284009999999998E-2</v>
      </c>
      <c r="AZ2545" s="3">
        <v>-6.7027149999999994E-2</v>
      </c>
      <c r="BA2545" s="3">
        <v>7.9748600000000003E-3</v>
      </c>
      <c r="BB2545" s="3">
        <v>-4.9173179999999997E-2</v>
      </c>
      <c r="BC2545" s="3">
        <v>-6.7103090000000004E-2</v>
      </c>
      <c r="BD2545" s="3">
        <v>2.2681300000000001E-2</v>
      </c>
      <c r="BE2545" s="3">
        <v>3.674024E-2</v>
      </c>
      <c r="BF2545" s="3">
        <v>-8.8631089999999996E-2</v>
      </c>
      <c r="BG2545" s="3">
        <v>-7.320422E-2</v>
      </c>
      <c r="BH2545" s="3">
        <v>2.5088369999999999E-2</v>
      </c>
      <c r="BI2545" s="3">
        <v>1.375997E-2</v>
      </c>
    </row>
    <row r="2546" spans="1:61" x14ac:dyDescent="0.35">
      <c r="A2546" s="3" t="s">
        <v>12957</v>
      </c>
      <c r="B2546" s="3">
        <v>-3.0768190000000001E-2</v>
      </c>
      <c r="C2546" s="3">
        <v>1.769954E-2</v>
      </c>
      <c r="D2546" s="3">
        <v>0</v>
      </c>
      <c r="E2546" s="3">
        <v>0.1096724</v>
      </c>
      <c r="F2546" s="3">
        <v>-9.043553E-2</v>
      </c>
      <c r="G2546" s="3">
        <v>0</v>
      </c>
      <c r="H2546" s="3">
        <v>-8.0291329999999994E-2</v>
      </c>
      <c r="I2546" s="3">
        <v>4.5394299999999999E-2</v>
      </c>
      <c r="J2546" s="3">
        <v>1.8154050000000001E-2</v>
      </c>
      <c r="K2546" s="3">
        <v>-8.8833330000000002E-2</v>
      </c>
      <c r="L2546" s="3">
        <v>-4.2603370000000002E-2</v>
      </c>
      <c r="M2546" s="3">
        <v>-4.0473700000000001E-2</v>
      </c>
      <c r="N2546" s="3">
        <v>-0.17500832999999999</v>
      </c>
      <c r="O2546" s="3">
        <v>5.8990840000000003E-2</v>
      </c>
      <c r="P2546" s="3">
        <v>-0.14413661</v>
      </c>
      <c r="Q2546" s="3">
        <v>-0.17725176000000001</v>
      </c>
      <c r="R2546" s="3">
        <v>0</v>
      </c>
      <c r="S2546" s="3">
        <v>-0.1100508</v>
      </c>
      <c r="T2546" s="3">
        <v>-0.10062831999999999</v>
      </c>
      <c r="U2546" s="3">
        <v>8.3031949999999993E-2</v>
      </c>
      <c r="V2546" s="3">
        <v>-0.13512281000000001</v>
      </c>
      <c r="W2546" s="3">
        <v>0.14712053999999999</v>
      </c>
      <c r="X2546" s="3">
        <v>-3.7130360000000001E-2</v>
      </c>
      <c r="Y2546" s="3">
        <v>0</v>
      </c>
      <c r="Z2546" s="3">
        <v>-3.4138799999999997E-2</v>
      </c>
      <c r="AA2546" s="3">
        <v>-9.3595860000000003E-2</v>
      </c>
      <c r="AB2546" s="3">
        <v>-5.4472329999999999E-2</v>
      </c>
      <c r="AC2546" s="3">
        <v>-6.2993439999999998E-2</v>
      </c>
      <c r="AD2546" s="3">
        <v>0</v>
      </c>
      <c r="AE2546" s="3">
        <v>-6.3657130000000006E-2</v>
      </c>
      <c r="AF2546" s="3">
        <v>0</v>
      </c>
      <c r="AG2546" s="3">
        <v>-9.0475589999999995E-2</v>
      </c>
      <c r="AH2546" s="3">
        <v>-5.7376980000000001E-2</v>
      </c>
      <c r="AI2546" s="3">
        <v>-7.7489290000000002E-2</v>
      </c>
      <c r="AJ2546" s="3">
        <v>-5.8541299999999998E-2</v>
      </c>
      <c r="AK2546" s="3">
        <v>-0.18019038000000001</v>
      </c>
      <c r="AL2546" s="3">
        <v>-7.7145099999999994E-2</v>
      </c>
      <c r="AM2546" s="3">
        <v>9.6923200000000008E-3</v>
      </c>
      <c r="AN2546" s="3">
        <v>-4.390728E-2</v>
      </c>
      <c r="AO2546" s="3">
        <v>0</v>
      </c>
      <c r="AP2546" s="3">
        <v>6.6024120000000006E-2</v>
      </c>
      <c r="AQ2546" s="3">
        <v>-0.15967375</v>
      </c>
      <c r="AR2546" s="3">
        <v>-0.16802465999999999</v>
      </c>
      <c r="AS2546" s="3">
        <v>-0.11616849999999999</v>
      </c>
      <c r="AT2546" s="3">
        <v>-8.4878739999999994E-2</v>
      </c>
      <c r="AU2546" s="3">
        <v>-0.15644711</v>
      </c>
      <c r="AV2546" s="3">
        <v>-2.1682949999999999E-2</v>
      </c>
      <c r="AW2546" s="3">
        <v>-6.2069270000000003E-2</v>
      </c>
      <c r="AX2546" s="3">
        <v>-7.4651419999999996E-2</v>
      </c>
      <c r="AY2546" s="3">
        <v>-3.017303E-2</v>
      </c>
      <c r="AZ2546" s="3">
        <v>-9.6170599999999995E-2</v>
      </c>
      <c r="BA2546" s="3">
        <v>-9.2847940000000004E-2</v>
      </c>
      <c r="BB2546" s="3">
        <v>-0.16461843000000001</v>
      </c>
      <c r="BC2546" s="3">
        <v>-0.10692512999999999</v>
      </c>
      <c r="BD2546" s="3">
        <v>-0.10004432000000001</v>
      </c>
      <c r="BE2546" s="3">
        <v>3.2991769999999997E-2</v>
      </c>
      <c r="BF2546" s="3">
        <v>-0.13319939</v>
      </c>
      <c r="BG2546" s="3">
        <v>-0.11367285000000001</v>
      </c>
      <c r="BH2546" s="3">
        <v>8.8940710000000006E-2</v>
      </c>
      <c r="BI2546" s="3">
        <v>-4.8392399999999999E-3</v>
      </c>
    </row>
    <row r="2547" spans="1:61" x14ac:dyDescent="0.35">
      <c r="A2547" s="3" t="s">
        <v>12958</v>
      </c>
      <c r="B2547" s="3">
        <v>-0.28640230999999999</v>
      </c>
      <c r="C2547" s="3">
        <v>-0.22444502</v>
      </c>
      <c r="D2547" s="3">
        <v>-0.23501833999999999</v>
      </c>
      <c r="E2547" s="3">
        <v>-0.25061527</v>
      </c>
      <c r="F2547" s="3">
        <v>-0.36019769000000001</v>
      </c>
      <c r="G2547" s="3">
        <v>9.4809649999999995E-2</v>
      </c>
      <c r="H2547" s="3">
        <v>-0.11324331</v>
      </c>
      <c r="I2547" s="3">
        <v>-0.10300738</v>
      </c>
      <c r="J2547" s="3">
        <v>-0.10571057</v>
      </c>
      <c r="K2547" s="3">
        <v>-0.37914463999999998</v>
      </c>
      <c r="L2547" s="3">
        <v>-0.26100704000000002</v>
      </c>
      <c r="M2547" s="3">
        <v>-0.26761088</v>
      </c>
      <c r="N2547" s="3">
        <v>-0.37101962999999999</v>
      </c>
      <c r="O2547" s="3">
        <v>-3.2769949999999999E-2</v>
      </c>
      <c r="P2547" s="3">
        <v>-4.9028719999999998E-2</v>
      </c>
      <c r="Q2547" s="3">
        <v>-0.49437109000000001</v>
      </c>
      <c r="R2547" s="3">
        <v>-8.4623550000000006E-2</v>
      </c>
      <c r="S2547" s="3">
        <v>-0.34528139000000002</v>
      </c>
      <c r="T2547" s="3">
        <v>-0.25363615</v>
      </c>
      <c r="U2547" s="3">
        <v>-0.13550519999999999</v>
      </c>
      <c r="V2547" s="3">
        <v>1.472148E-2</v>
      </c>
      <c r="W2547" s="3">
        <v>-0.13804727999999999</v>
      </c>
      <c r="X2547" s="3">
        <v>-0.3419258</v>
      </c>
      <c r="Y2547" s="3">
        <v>-0.30173913000000002</v>
      </c>
      <c r="Z2547" s="3">
        <v>-0.19135708000000001</v>
      </c>
      <c r="AA2547" s="3">
        <v>-0.26182294</v>
      </c>
      <c r="AB2547" s="3">
        <v>-0.25216423999999998</v>
      </c>
      <c r="AC2547" s="3">
        <v>-0.26655309999999999</v>
      </c>
      <c r="AD2547" s="3">
        <v>-0.30160387999999999</v>
      </c>
      <c r="AE2547" s="3">
        <v>-0.32337007000000001</v>
      </c>
      <c r="AF2547" s="3">
        <v>-5.4777470000000002E-2</v>
      </c>
      <c r="AG2547" s="3">
        <v>-2.3804990000000002E-2</v>
      </c>
      <c r="AH2547" s="3">
        <v>-0.37478179</v>
      </c>
      <c r="AI2547" s="3">
        <v>-0.2188158</v>
      </c>
      <c r="AJ2547" s="3">
        <v>-0.25168127000000001</v>
      </c>
      <c r="AK2547" s="3">
        <v>-0.39563057000000001</v>
      </c>
      <c r="AL2547" s="3">
        <v>-0.25217947000000002</v>
      </c>
      <c r="AM2547" s="3">
        <v>-0.27960727000000002</v>
      </c>
      <c r="AN2547" s="3">
        <v>-8.01872E-2</v>
      </c>
      <c r="AO2547" s="3">
        <v>-0.23655309999999999</v>
      </c>
      <c r="AP2547" s="3">
        <v>-0.1490764</v>
      </c>
      <c r="AQ2547" s="3">
        <v>-2.632688E-2</v>
      </c>
      <c r="AR2547" s="3">
        <v>2.539715E-2</v>
      </c>
      <c r="AS2547" s="3">
        <v>-0.24984354</v>
      </c>
      <c r="AT2547" s="3">
        <v>-0.34212413000000003</v>
      </c>
      <c r="AU2547" s="3">
        <v>-0.17144772</v>
      </c>
      <c r="AV2547" s="3">
        <v>-0.21557581000000001</v>
      </c>
      <c r="AW2547" s="3">
        <v>-0.27705671999999998</v>
      </c>
      <c r="AX2547" s="3">
        <v>-0.10971591</v>
      </c>
      <c r="AY2547" s="3">
        <v>-9.4298599999999996E-2</v>
      </c>
      <c r="AZ2547" s="3">
        <v>0.10864615</v>
      </c>
      <c r="BA2547" s="3">
        <v>3.82257E-3</v>
      </c>
      <c r="BB2547" s="3">
        <v>2.0902130000000001E-2</v>
      </c>
      <c r="BC2547" s="3">
        <v>9.9964860000000003E-2</v>
      </c>
      <c r="BD2547" s="3">
        <v>-3.1262959999999999E-2</v>
      </c>
      <c r="BE2547" s="3">
        <v>0.11284977</v>
      </c>
      <c r="BF2547" s="3">
        <v>0.13607284</v>
      </c>
      <c r="BG2547" s="3">
        <v>9.4047699999999998E-2</v>
      </c>
      <c r="BH2547" s="3">
        <v>2.7513240000000001E-2</v>
      </c>
      <c r="BI2547" s="3">
        <v>-7.91626E-2</v>
      </c>
    </row>
    <row r="2548" spans="1:61" x14ac:dyDescent="0.35">
      <c r="A2548" s="3" t="s">
        <v>12959</v>
      </c>
      <c r="B2548" s="3">
        <v>-3.7658990000000003E-2</v>
      </c>
      <c r="C2548" s="3">
        <v>5.7028530000000001E-2</v>
      </c>
      <c r="D2548" s="3">
        <v>-0.11256018</v>
      </c>
      <c r="E2548" s="3">
        <v>4.9431089999999997E-2</v>
      </c>
      <c r="F2548" s="3">
        <v>-2.711102E-2</v>
      </c>
      <c r="G2548" s="3">
        <v>0.32239509</v>
      </c>
      <c r="H2548" s="3">
        <v>-7.14452E-2</v>
      </c>
      <c r="I2548" s="3">
        <v>0.10490417</v>
      </c>
      <c r="J2548" s="3">
        <v>0.1590839</v>
      </c>
      <c r="K2548" s="3">
        <v>0.13250244</v>
      </c>
      <c r="L2548" s="3">
        <v>7.1125690000000005E-2</v>
      </c>
      <c r="M2548" s="3">
        <v>-5.929446E-2</v>
      </c>
      <c r="N2548" s="3">
        <v>-5.7181419999999997E-2</v>
      </c>
      <c r="O2548" s="3">
        <v>0.27043137</v>
      </c>
      <c r="P2548" s="3">
        <v>-9.4990019999999994E-2</v>
      </c>
      <c r="Q2548" s="3">
        <v>-5.0239300000000002E-3</v>
      </c>
      <c r="R2548" s="3">
        <v>8.7574840000000001E-2</v>
      </c>
      <c r="S2548" s="3">
        <v>-7.6147740000000005E-2</v>
      </c>
      <c r="T2548" s="3">
        <v>-6.3129009999999999E-2</v>
      </c>
      <c r="U2548" s="3">
        <v>0.16939324</v>
      </c>
      <c r="V2548" s="3">
        <v>-7.4682299999999993E-2</v>
      </c>
      <c r="W2548" s="3">
        <v>0.27028579000000003</v>
      </c>
      <c r="X2548" s="3">
        <v>7.3202879999999998E-2</v>
      </c>
      <c r="Y2548" s="3">
        <v>3.5150050000000002E-2</v>
      </c>
      <c r="Z2548" s="3">
        <v>-0.16696599000000001</v>
      </c>
      <c r="AA2548" s="3">
        <v>-2.9526700000000001E-3</v>
      </c>
      <c r="AB2548" s="3">
        <v>2.3910109999999998E-2</v>
      </c>
      <c r="AC2548" s="3">
        <v>-2.446067E-2</v>
      </c>
      <c r="AD2548" s="3">
        <v>2.5957999999999998E-2</v>
      </c>
      <c r="AE2548" s="3">
        <v>0.16031116000000001</v>
      </c>
      <c r="AF2548" s="3">
        <v>-1.734954E-2</v>
      </c>
      <c r="AG2548" s="3">
        <v>-8.0675689999999994E-2</v>
      </c>
      <c r="AH2548" s="3">
        <v>-3.9875359999999999E-2</v>
      </c>
      <c r="AI2548" s="3">
        <v>-0.10107413</v>
      </c>
      <c r="AJ2548" s="3">
        <v>-2.2504389999999999E-2</v>
      </c>
      <c r="AK2548" s="3">
        <v>6.5761719999999996E-2</v>
      </c>
      <c r="AL2548" s="3">
        <v>-7.7643699999999996E-3</v>
      </c>
      <c r="AM2548" s="3">
        <v>6.46143E-2</v>
      </c>
      <c r="AN2548" s="3">
        <v>3.286418E-2</v>
      </c>
      <c r="AO2548" s="3">
        <v>-2.2844670000000001E-2</v>
      </c>
      <c r="AP2548" s="3">
        <v>0.11241975</v>
      </c>
      <c r="AQ2548" s="3">
        <v>-5.9936339999999998E-2</v>
      </c>
      <c r="AR2548" s="3">
        <v>-0.10274306</v>
      </c>
      <c r="AS2548" s="3">
        <v>-5.5466090000000003E-2</v>
      </c>
      <c r="AT2548" s="3">
        <v>-6.7019099999999998E-2</v>
      </c>
      <c r="AU2548" s="3">
        <v>-0.13789051999999999</v>
      </c>
      <c r="AV2548" s="3">
        <v>-2.5870919999999999E-2</v>
      </c>
      <c r="AW2548" s="3">
        <v>3.2791910000000001E-2</v>
      </c>
      <c r="AX2548" s="3">
        <v>-7.6649900000000007E-2</v>
      </c>
      <c r="AY2548" s="3">
        <v>6.2439100000000001E-3</v>
      </c>
      <c r="AZ2548" s="3">
        <v>6.6457630000000004E-2</v>
      </c>
      <c r="BA2548" s="3">
        <v>-7.3811050000000003E-2</v>
      </c>
      <c r="BB2548" s="3">
        <v>-0.11371708</v>
      </c>
      <c r="BC2548" s="3">
        <v>4.774925E-2</v>
      </c>
      <c r="BD2548" s="3">
        <v>-8.8438539999999996E-2</v>
      </c>
      <c r="BE2548" s="3">
        <v>9.4531710000000005E-2</v>
      </c>
      <c r="BF2548" s="3">
        <v>-0.10426238</v>
      </c>
      <c r="BG2548" s="3">
        <v>2.094799E-2</v>
      </c>
      <c r="BH2548" s="3">
        <v>3.745648E-2</v>
      </c>
      <c r="BI2548" s="3">
        <v>9.2110010000000006E-2</v>
      </c>
    </row>
    <row r="2549" spans="1:61" x14ac:dyDescent="0.35">
      <c r="A2549" s="3" t="s">
        <v>12960</v>
      </c>
      <c r="B2549" s="3">
        <v>-9.7468609999999997E-2</v>
      </c>
      <c r="C2549" s="3">
        <v>-6.6598180000000007E-2</v>
      </c>
      <c r="D2549" s="3">
        <v>-8.2866819999999994E-2</v>
      </c>
      <c r="E2549" s="3">
        <v>1.6584339999999999E-2</v>
      </c>
      <c r="F2549" s="3">
        <v>-0.13094431000000001</v>
      </c>
      <c r="G2549" s="3">
        <v>-0.10639825</v>
      </c>
      <c r="H2549" s="3">
        <v>1.2701209999999999E-2</v>
      </c>
      <c r="I2549" s="3">
        <v>-0.11335713</v>
      </c>
      <c r="J2549" s="3">
        <v>-0.10468316</v>
      </c>
      <c r="K2549" s="3">
        <v>-5.8278499999999997E-2</v>
      </c>
      <c r="L2549" s="3">
        <v>2.012891E-2</v>
      </c>
      <c r="M2549" s="3">
        <v>-0.13793765999999999</v>
      </c>
      <c r="N2549" s="3">
        <v>-0.12136436</v>
      </c>
      <c r="O2549" s="3">
        <v>-0.15907859999999999</v>
      </c>
      <c r="P2549" s="3">
        <v>9.6675570000000002E-2</v>
      </c>
      <c r="Q2549" s="3">
        <v>-0.18726891000000001</v>
      </c>
      <c r="R2549" s="3">
        <v>-0.27005398000000003</v>
      </c>
      <c r="S2549" s="3">
        <v>-0.19238108000000001</v>
      </c>
      <c r="T2549" s="3">
        <v>-2.1223780000000001E-2</v>
      </c>
      <c r="U2549" s="3">
        <v>5.5106700000000002E-2</v>
      </c>
      <c r="V2549" s="3">
        <v>9.7260769999999996E-2</v>
      </c>
      <c r="W2549" s="3">
        <v>-7.4460500000000001E-3</v>
      </c>
      <c r="X2549" s="3">
        <v>1.2970509999999999E-2</v>
      </c>
      <c r="Y2549" s="3">
        <v>-0.10773402</v>
      </c>
      <c r="Z2549" s="3">
        <v>-5.7834089999999998E-2</v>
      </c>
      <c r="AA2549" s="3">
        <v>5.0688450000000003E-2</v>
      </c>
      <c r="AB2549" s="3">
        <v>-2.5534810000000002E-2</v>
      </c>
      <c r="AC2549" s="3">
        <v>-1.2953940000000001E-2</v>
      </c>
      <c r="AD2549" s="3">
        <v>0.10222268</v>
      </c>
      <c r="AE2549" s="3">
        <v>2.2552909999999999E-2</v>
      </c>
      <c r="AF2549" s="3">
        <v>1.474023E-2</v>
      </c>
      <c r="AG2549" s="3">
        <v>4.9058379999999999E-2</v>
      </c>
      <c r="AH2549" s="3">
        <v>-0.19655323</v>
      </c>
      <c r="AI2549" s="3">
        <v>-0.11255741</v>
      </c>
      <c r="AJ2549" s="3">
        <v>-9.3565700000000002E-2</v>
      </c>
      <c r="AK2549" s="3">
        <v>-0.12483191</v>
      </c>
      <c r="AL2549" s="3">
        <v>-3.0250249999999999E-2</v>
      </c>
      <c r="AM2549" s="3">
        <v>8.679357E-2</v>
      </c>
      <c r="AN2549" s="3">
        <v>4.6424300000000003E-3</v>
      </c>
      <c r="AO2549" s="3">
        <v>3.7320409999999998E-2</v>
      </c>
      <c r="AP2549" s="3">
        <v>-8.3243010000000006E-2</v>
      </c>
      <c r="AQ2549" s="3">
        <v>1.9627209999999999E-2</v>
      </c>
      <c r="AR2549" s="3">
        <v>-6.2914100000000001E-2</v>
      </c>
      <c r="AS2549" s="3">
        <v>-0.21831900000000001</v>
      </c>
      <c r="AT2549" s="3">
        <v>-7.2132589999999996E-2</v>
      </c>
      <c r="AU2549" s="3">
        <v>-9.0648229999999996E-2</v>
      </c>
      <c r="AV2549" s="3">
        <v>5.1655199999999998E-2</v>
      </c>
      <c r="AW2549" s="3">
        <v>1.34635E-2</v>
      </c>
      <c r="AX2549" s="3">
        <v>4.28072E-3</v>
      </c>
      <c r="AY2549" s="3">
        <v>3.244615E-2</v>
      </c>
      <c r="AZ2549" s="3">
        <v>0.30598152000000001</v>
      </c>
      <c r="BA2549" s="3">
        <v>3.5782580000000001E-2</v>
      </c>
      <c r="BB2549" s="3">
        <v>-0.10764462</v>
      </c>
      <c r="BC2549" s="3">
        <v>0.36402094000000002</v>
      </c>
      <c r="BD2549" s="3">
        <v>0.12730538999999999</v>
      </c>
      <c r="BE2549" s="3">
        <v>-9.0985360000000001E-2</v>
      </c>
      <c r="BF2549" s="3">
        <v>0.10479777999999999</v>
      </c>
      <c r="BG2549" s="3">
        <v>0.19701241999999999</v>
      </c>
      <c r="BH2549" s="3">
        <v>6.5527440000000006E-2</v>
      </c>
      <c r="BI2549" s="3">
        <v>8.9020310000000005E-2</v>
      </c>
    </row>
    <row r="2550" spans="1:61" x14ac:dyDescent="0.35">
      <c r="A2550" s="3" t="s">
        <v>12961</v>
      </c>
      <c r="B2550" s="3">
        <v>9.7047629999999996E-2</v>
      </c>
      <c r="C2550" s="3">
        <v>2.1220949999999999E-2</v>
      </c>
      <c r="D2550" s="3">
        <v>5.2682760000000002E-2</v>
      </c>
      <c r="E2550" s="3">
        <v>0.1030874</v>
      </c>
      <c r="F2550" s="3">
        <v>-5.7397539999999997E-2</v>
      </c>
      <c r="G2550" s="3">
        <v>-0.1912335</v>
      </c>
      <c r="H2550" s="3">
        <v>-0.10556167</v>
      </c>
      <c r="I2550" s="3">
        <v>0</v>
      </c>
      <c r="J2550" s="3">
        <v>-9.5916689999999999E-2</v>
      </c>
      <c r="K2550" s="3">
        <v>-1.338714E-2</v>
      </c>
      <c r="L2550" s="3">
        <v>9.5934000000000005E-2</v>
      </c>
      <c r="M2550" s="3">
        <v>3.0372710000000001E-2</v>
      </c>
      <c r="N2550" s="3">
        <v>-8.5428420000000005E-2</v>
      </c>
      <c r="O2550" s="3">
        <v>0</v>
      </c>
      <c r="P2550" s="3">
        <v>-6.8341940000000004E-2</v>
      </c>
      <c r="Q2550" s="3">
        <v>0</v>
      </c>
      <c r="R2550" s="3">
        <v>-0.10025963</v>
      </c>
      <c r="S2550" s="3">
        <v>-4.8671010000000001E-2</v>
      </c>
      <c r="T2550" s="3">
        <v>0</v>
      </c>
      <c r="U2550" s="3">
        <v>0.13201323000000001</v>
      </c>
      <c r="V2550" s="3">
        <v>-6.0495140000000003E-2</v>
      </c>
      <c r="W2550" s="3">
        <v>0</v>
      </c>
      <c r="X2550" s="3">
        <v>0.22210461000000001</v>
      </c>
      <c r="Y2550" s="3">
        <v>8.9896589999999998E-2</v>
      </c>
      <c r="Z2550" s="3">
        <v>-4.040349E-2</v>
      </c>
      <c r="AA2550" s="3">
        <v>0</v>
      </c>
      <c r="AB2550" s="3">
        <v>0.13794635</v>
      </c>
      <c r="AC2550" s="3">
        <v>-1.0705650000000001E-2</v>
      </c>
      <c r="AD2550" s="3">
        <v>9.5026769999999997E-2</v>
      </c>
      <c r="AE2550" s="3">
        <v>2.0914700000000001E-2</v>
      </c>
      <c r="AF2550" s="3">
        <v>-0.11465597</v>
      </c>
      <c r="AG2550" s="3">
        <v>-0.12229103</v>
      </c>
      <c r="AH2550" s="3">
        <v>-4.2966659999999997E-2</v>
      </c>
      <c r="AI2550" s="3">
        <v>-2.6927139999999999E-2</v>
      </c>
      <c r="AJ2550" s="3">
        <v>-9.4636400000000006E-3</v>
      </c>
      <c r="AK2550" s="3">
        <v>-0.1105555</v>
      </c>
      <c r="AL2550" s="3">
        <v>5.2547370000000003E-2</v>
      </c>
      <c r="AM2550" s="3">
        <v>0.11421987</v>
      </c>
      <c r="AN2550" s="3">
        <v>0</v>
      </c>
      <c r="AO2550" s="3">
        <v>0.11834701</v>
      </c>
      <c r="AP2550" s="3">
        <v>-8.4111809999999995E-2</v>
      </c>
      <c r="AQ2550" s="3">
        <v>-0.10565421</v>
      </c>
      <c r="AR2550" s="3">
        <v>0</v>
      </c>
      <c r="AS2550" s="3">
        <v>0</v>
      </c>
      <c r="AT2550" s="3">
        <v>-0.11093968</v>
      </c>
      <c r="AU2550" s="3">
        <v>-0.10917825</v>
      </c>
      <c r="AV2550" s="3">
        <v>3.8081810000000001E-2</v>
      </c>
      <c r="AW2550" s="3">
        <v>-2.5249239999999999E-2</v>
      </c>
      <c r="AX2550" s="3">
        <v>-6.1278310000000002E-2</v>
      </c>
      <c r="AY2550" s="3">
        <v>-8.0159339999999996E-2</v>
      </c>
      <c r="AZ2550" s="3">
        <v>-0.14992267000000001</v>
      </c>
      <c r="BA2550" s="3">
        <v>0</v>
      </c>
      <c r="BB2550" s="3">
        <v>-9.6114930000000001E-2</v>
      </c>
      <c r="BC2550" s="3">
        <v>-0.16407123000000001</v>
      </c>
      <c r="BD2550" s="3">
        <v>-7.2383639999999999E-2</v>
      </c>
      <c r="BE2550" s="3">
        <v>-0.12443453</v>
      </c>
      <c r="BF2550" s="3">
        <v>-0.12154481</v>
      </c>
      <c r="BG2550" s="3">
        <v>-0.16268229000000001</v>
      </c>
      <c r="BH2550" s="3">
        <v>-9.7283599999999998E-2</v>
      </c>
      <c r="BI2550" s="3">
        <v>-6.3560190000000003E-2</v>
      </c>
    </row>
    <row r="2551" spans="1:61" x14ac:dyDescent="0.35">
      <c r="A2551" s="3" t="s">
        <v>12962</v>
      </c>
      <c r="B2551" s="3">
        <v>1.9370200000000001E-2</v>
      </c>
      <c r="C2551" s="3">
        <v>3.0865489999999999E-2</v>
      </c>
      <c r="D2551" s="3">
        <v>4.0088770000000003E-2</v>
      </c>
      <c r="E2551" s="3">
        <v>5.93676E-2</v>
      </c>
      <c r="F2551" s="3">
        <v>0.16141093000000001</v>
      </c>
      <c r="G2551" s="3">
        <v>-1.2389839999999999E-2</v>
      </c>
      <c r="H2551" s="3">
        <v>-0.11232713</v>
      </c>
      <c r="I2551" s="3">
        <v>0.10054391999999999</v>
      </c>
      <c r="J2551" s="3">
        <v>-0.11538540999999999</v>
      </c>
      <c r="K2551" s="3">
        <v>0.19598138000000001</v>
      </c>
      <c r="L2551" s="3">
        <v>-4.8081299999999999E-3</v>
      </c>
      <c r="M2551" s="3">
        <v>0.24391483999999999</v>
      </c>
      <c r="N2551" s="3">
        <v>8.4676559999999998E-2</v>
      </c>
      <c r="O2551" s="3">
        <v>2.3369190000000001E-2</v>
      </c>
      <c r="P2551" s="3">
        <v>-8.9154200000000003E-3</v>
      </c>
      <c r="Q2551" s="3">
        <v>0.17631458999999999</v>
      </c>
      <c r="R2551" s="3">
        <v>0.17397468999999999</v>
      </c>
      <c r="S2551" s="3">
        <v>0.13844353000000001</v>
      </c>
      <c r="T2551" s="3">
        <v>0.11054944999999999</v>
      </c>
      <c r="U2551" s="3">
        <v>-3.6159339999999998E-2</v>
      </c>
      <c r="V2551" s="3">
        <v>0.13998526</v>
      </c>
      <c r="W2551" s="3">
        <v>-0.12626207</v>
      </c>
      <c r="X2551" s="3">
        <v>-0.13208401</v>
      </c>
      <c r="Y2551" s="3">
        <v>2.185374E-2</v>
      </c>
      <c r="Z2551" s="3">
        <v>0.20263457000000001</v>
      </c>
      <c r="AA2551" s="3">
        <v>0.15980422</v>
      </c>
      <c r="AB2551" s="3">
        <v>-6.9595219999999999E-2</v>
      </c>
      <c r="AC2551" s="3">
        <v>9.2585269999999997E-2</v>
      </c>
      <c r="AD2551" s="3">
        <v>0.10105407</v>
      </c>
      <c r="AE2551" s="3">
        <v>0.15288663</v>
      </c>
      <c r="AF2551" s="3">
        <v>-4.3163510000000002E-2</v>
      </c>
      <c r="AG2551" s="3">
        <v>-2.576846E-2</v>
      </c>
      <c r="AH2551" s="3">
        <v>0.16878014999999999</v>
      </c>
      <c r="AI2551" s="3">
        <v>0.12558889000000001</v>
      </c>
      <c r="AJ2551" s="3">
        <v>0.16557759</v>
      </c>
      <c r="AK2551" s="3">
        <v>0.16594148</v>
      </c>
      <c r="AL2551" s="3">
        <v>1.497775E-2</v>
      </c>
      <c r="AM2551" s="3">
        <v>-0.13321573</v>
      </c>
      <c r="AN2551" s="3">
        <v>-2.985463E-2</v>
      </c>
      <c r="AO2551" s="3">
        <v>-6.8875790000000006E-2</v>
      </c>
      <c r="AP2551" s="3">
        <v>2.581352E-2</v>
      </c>
      <c r="AQ2551" s="3">
        <v>1.765448E-2</v>
      </c>
      <c r="AR2551" s="3">
        <v>0.20043147</v>
      </c>
      <c r="AS2551" s="3">
        <v>0.24793678999999999</v>
      </c>
      <c r="AT2551" s="3">
        <v>0.30844092000000001</v>
      </c>
      <c r="AU2551" s="3">
        <v>0.13740980999999999</v>
      </c>
      <c r="AV2551" s="3">
        <v>0.16790414000000001</v>
      </c>
      <c r="AW2551" s="3">
        <v>0.11936265</v>
      </c>
      <c r="AX2551" s="3">
        <v>-1.162553E-2</v>
      </c>
      <c r="AY2551" s="3">
        <v>-9.2881980000000003E-2</v>
      </c>
      <c r="AZ2551" s="3">
        <v>-6.7258360000000003E-2</v>
      </c>
      <c r="BA2551" s="3">
        <v>-1.7404849999999999E-2</v>
      </c>
      <c r="BB2551" s="3">
        <v>0.12057239</v>
      </c>
      <c r="BC2551" s="3">
        <v>-6.6061560000000005E-2</v>
      </c>
      <c r="BD2551" s="3">
        <v>-5.9055629999999998E-2</v>
      </c>
      <c r="BE2551" s="3">
        <v>0.10034484</v>
      </c>
      <c r="BF2551" s="3">
        <v>2.9877129999999998E-2</v>
      </c>
      <c r="BG2551" s="3">
        <v>4.2488810000000002E-2</v>
      </c>
      <c r="BH2551" s="3">
        <v>2.2038220000000001E-2</v>
      </c>
      <c r="BI2551" s="3">
        <v>-7.3711479999999996E-2</v>
      </c>
    </row>
    <row r="2552" spans="1:61" x14ac:dyDescent="0.35">
      <c r="A2552" s="3" t="s">
        <v>12963</v>
      </c>
      <c r="B2552" s="3">
        <v>0</v>
      </c>
      <c r="C2552" s="3">
        <v>0</v>
      </c>
      <c r="D2552" s="3">
        <v>0</v>
      </c>
      <c r="E2552" s="3">
        <v>0</v>
      </c>
      <c r="F2552" s="3">
        <v>0</v>
      </c>
      <c r="G2552" s="3">
        <v>0</v>
      </c>
      <c r="H2552" s="3">
        <v>0</v>
      </c>
      <c r="I2552" s="3">
        <v>0</v>
      </c>
      <c r="J2552" s="3">
        <v>0</v>
      </c>
      <c r="K2552" s="3">
        <v>0</v>
      </c>
      <c r="L2552" s="3">
        <v>0</v>
      </c>
      <c r="M2552" s="3">
        <v>0</v>
      </c>
      <c r="N2552" s="3">
        <v>0</v>
      </c>
      <c r="O2552" s="3">
        <v>0</v>
      </c>
      <c r="P2552" s="3">
        <v>0</v>
      </c>
      <c r="Q2552" s="3">
        <v>0</v>
      </c>
      <c r="R2552" s="3">
        <v>-0.63591461999999999</v>
      </c>
      <c r="S2552" s="3">
        <v>0</v>
      </c>
      <c r="T2552" s="3">
        <v>0</v>
      </c>
      <c r="U2552" s="3">
        <v>0</v>
      </c>
      <c r="V2552" s="3">
        <v>0</v>
      </c>
      <c r="W2552" s="3">
        <v>0</v>
      </c>
      <c r="X2552" s="3">
        <v>0</v>
      </c>
      <c r="Y2552" s="3">
        <v>0</v>
      </c>
      <c r="Z2552" s="3">
        <v>0</v>
      </c>
      <c r="AA2552" s="3">
        <v>0</v>
      </c>
      <c r="AB2552" s="3">
        <v>0</v>
      </c>
      <c r="AC2552" s="3">
        <v>0</v>
      </c>
      <c r="AD2552" s="3">
        <v>0</v>
      </c>
      <c r="AE2552" s="3">
        <v>0</v>
      </c>
      <c r="AF2552" s="3">
        <v>0</v>
      </c>
      <c r="AG2552" s="3">
        <v>0</v>
      </c>
      <c r="AH2552" s="3">
        <v>0</v>
      </c>
      <c r="AI2552" s="3">
        <v>0</v>
      </c>
      <c r="AJ2552" s="3">
        <v>0</v>
      </c>
      <c r="AK2552" s="3">
        <v>0</v>
      </c>
      <c r="AL2552" s="3">
        <v>0</v>
      </c>
      <c r="AM2552" s="3">
        <v>0</v>
      </c>
      <c r="AN2552" s="3">
        <v>0</v>
      </c>
      <c r="AO2552" s="3">
        <v>0</v>
      </c>
      <c r="AP2552" s="3">
        <v>0</v>
      </c>
      <c r="AQ2552" s="3">
        <v>0</v>
      </c>
      <c r="AR2552" s="3">
        <v>0</v>
      </c>
      <c r="AS2552" s="3">
        <v>0</v>
      </c>
      <c r="AT2552" s="3">
        <v>0</v>
      </c>
      <c r="AU2552" s="3">
        <v>0</v>
      </c>
      <c r="AV2552" s="3">
        <v>0</v>
      </c>
      <c r="AW2552" s="3">
        <v>0</v>
      </c>
      <c r="AX2552" s="3">
        <v>0</v>
      </c>
      <c r="AY2552" s="3">
        <v>0</v>
      </c>
      <c r="AZ2552" s="3">
        <v>0</v>
      </c>
      <c r="BA2552" s="3">
        <v>0</v>
      </c>
      <c r="BB2552" s="3">
        <v>0</v>
      </c>
      <c r="BC2552" s="3">
        <v>0</v>
      </c>
      <c r="BD2552" s="3">
        <v>0</v>
      </c>
      <c r="BE2552" s="3">
        <v>0</v>
      </c>
      <c r="BF2552" s="3">
        <v>0</v>
      </c>
      <c r="BG2552" s="3">
        <v>0</v>
      </c>
      <c r="BH2552" s="3">
        <v>0</v>
      </c>
      <c r="BI2552" s="3">
        <v>0</v>
      </c>
    </row>
    <row r="2553" spans="1:61" x14ac:dyDescent="0.35">
      <c r="A2553" s="3" t="s">
        <v>12964</v>
      </c>
      <c r="B2553" s="3">
        <v>-3.9703370000000002E-2</v>
      </c>
      <c r="C2553" s="3">
        <v>-0.1127162</v>
      </c>
      <c r="D2553" s="3">
        <v>-0.11414322</v>
      </c>
      <c r="E2553" s="3">
        <v>-0.11914073999999999</v>
      </c>
      <c r="F2553" s="3">
        <v>-1.151544E-2</v>
      </c>
      <c r="G2553" s="3">
        <v>0.16188168999999999</v>
      </c>
      <c r="H2553" s="3">
        <v>-4.2004350000000003E-2</v>
      </c>
      <c r="I2553" s="3">
        <v>-2.6029050000000001E-2</v>
      </c>
      <c r="J2553" s="3">
        <v>-7.4954599999999998E-3</v>
      </c>
      <c r="K2553" s="3">
        <v>6.3230220000000004E-2</v>
      </c>
      <c r="L2553" s="3">
        <v>-6.9644570000000003E-2</v>
      </c>
      <c r="M2553" s="3">
        <v>-2.383888E-2</v>
      </c>
      <c r="N2553" s="3">
        <v>-9.7517549999999995E-2</v>
      </c>
      <c r="O2553" s="3">
        <v>0.14748090999999999</v>
      </c>
      <c r="P2553" s="3">
        <v>-3.2280740000000002E-2</v>
      </c>
      <c r="Q2553" s="3">
        <v>5.4429110000000003E-2</v>
      </c>
      <c r="R2553" s="3">
        <v>4.5245900000000002E-3</v>
      </c>
      <c r="S2553" s="3">
        <v>-6.3630699999999998E-2</v>
      </c>
      <c r="T2553" s="3">
        <v>-2.9276549999999998E-2</v>
      </c>
      <c r="U2553" s="3">
        <v>9.5127760000000006E-2</v>
      </c>
      <c r="V2553" s="3">
        <v>-2.1643099999999998E-2</v>
      </c>
      <c r="W2553" s="3">
        <v>-1.63914E-2</v>
      </c>
      <c r="X2553" s="3">
        <v>-0.13226532999999999</v>
      </c>
      <c r="Y2553" s="3">
        <v>-8.7591050000000004E-2</v>
      </c>
      <c r="Z2553" s="3">
        <v>-4.3930169999999998E-2</v>
      </c>
      <c r="AA2553" s="3">
        <v>-2.098423E-2</v>
      </c>
      <c r="AB2553" s="3">
        <v>-4.9962279999999998E-2</v>
      </c>
      <c r="AC2553" s="3">
        <v>-1.5166580000000001E-2</v>
      </c>
      <c r="AD2553" s="3">
        <v>1.246014E-2</v>
      </c>
      <c r="AE2553" s="3">
        <v>9.2096269999999994E-2</v>
      </c>
      <c r="AF2553" s="3">
        <v>-6.6376E-4</v>
      </c>
      <c r="AG2553" s="3">
        <v>-2.52316E-2</v>
      </c>
      <c r="AH2553" s="3">
        <v>-7.3055980000000006E-2</v>
      </c>
      <c r="AI2553" s="3">
        <v>-7.7539060000000007E-2</v>
      </c>
      <c r="AJ2553" s="3">
        <v>-0.14472508000000001</v>
      </c>
      <c r="AK2553" s="3">
        <v>2.9906869999999999E-2</v>
      </c>
      <c r="AL2553" s="3">
        <v>-4.1131910000000001E-2</v>
      </c>
      <c r="AM2553" s="3">
        <v>-0.19068300999999999</v>
      </c>
      <c r="AN2553" s="3">
        <v>4.8441300000000003E-3</v>
      </c>
      <c r="AO2553" s="3">
        <v>-9.2266559999999997E-2</v>
      </c>
      <c r="AP2553" s="3">
        <v>-0.12249392000000001</v>
      </c>
      <c r="AQ2553" s="3">
        <v>3.7491E-4</v>
      </c>
      <c r="AR2553" s="3">
        <v>1.9112799999999999E-2</v>
      </c>
      <c r="AS2553" s="3">
        <v>-8.9338299999999995E-2</v>
      </c>
      <c r="AT2553" s="3">
        <v>2.4346199999999998E-2</v>
      </c>
      <c r="AU2553" s="3">
        <v>-8.9985E-4</v>
      </c>
      <c r="AV2553" s="3">
        <v>2.4630010000000001E-2</v>
      </c>
      <c r="AW2553" s="3">
        <v>-2.9613609999999999E-2</v>
      </c>
      <c r="AX2553" s="3">
        <v>-5.774605E-2</v>
      </c>
      <c r="AY2553" s="3">
        <v>-3.620934E-2</v>
      </c>
      <c r="AZ2553" s="3">
        <v>5.4566089999999998E-2</v>
      </c>
      <c r="BA2553" s="3">
        <v>2.3300649999999999E-2</v>
      </c>
      <c r="BB2553" s="3">
        <v>4.5948799999999998E-2</v>
      </c>
      <c r="BC2553" s="3">
        <v>-1.7860890000000001E-2</v>
      </c>
      <c r="BD2553" s="3">
        <v>1.693368E-2</v>
      </c>
      <c r="BE2553" s="3">
        <v>5.4186400000000003E-2</v>
      </c>
      <c r="BF2553" s="3">
        <v>5.8803800000000003E-2</v>
      </c>
      <c r="BG2553" s="3">
        <v>-2.85942E-2</v>
      </c>
      <c r="BH2553" s="3">
        <v>-4.6924470000000003E-2</v>
      </c>
      <c r="BI2553" s="3">
        <v>-1.456958E-2</v>
      </c>
    </row>
    <row r="2554" spans="1:61" x14ac:dyDescent="0.35">
      <c r="A2554" s="3" t="s">
        <v>12965</v>
      </c>
      <c r="B2554" s="3">
        <v>-0.14442974</v>
      </c>
      <c r="C2554" s="3">
        <v>-0.17700641</v>
      </c>
      <c r="D2554" s="3">
        <v>0</v>
      </c>
      <c r="E2554" s="3">
        <v>-0.16769111</v>
      </c>
      <c r="F2554" s="3">
        <v>0</v>
      </c>
      <c r="G2554" s="3">
        <v>-0.23846452000000001</v>
      </c>
      <c r="H2554" s="3">
        <v>0</v>
      </c>
      <c r="I2554" s="3">
        <v>0</v>
      </c>
      <c r="J2554" s="3">
        <v>-8.1235109999999999E-2</v>
      </c>
      <c r="K2554" s="3">
        <v>-0.25107953</v>
      </c>
      <c r="L2554" s="3">
        <v>0</v>
      </c>
      <c r="M2554" s="3">
        <v>0</v>
      </c>
      <c r="N2554" s="3">
        <v>-0.12318459</v>
      </c>
      <c r="O2554" s="3">
        <v>0</v>
      </c>
      <c r="P2554" s="3">
        <v>-0.2096277</v>
      </c>
      <c r="Q2554" s="3">
        <v>-0.17384595999999999</v>
      </c>
      <c r="R2554" s="3">
        <v>0</v>
      </c>
      <c r="S2554" s="3">
        <v>0</v>
      </c>
      <c r="T2554" s="3">
        <v>0</v>
      </c>
      <c r="U2554" s="3">
        <v>0</v>
      </c>
      <c r="V2554" s="3">
        <v>-0.18791094</v>
      </c>
      <c r="W2554" s="3">
        <v>-0.15494079999999999</v>
      </c>
      <c r="X2554" s="3">
        <v>-0.17724962999999999</v>
      </c>
      <c r="Y2554" s="3">
        <v>0</v>
      </c>
      <c r="Z2554" s="3">
        <v>0</v>
      </c>
      <c r="AA2554" s="3">
        <v>0</v>
      </c>
      <c r="AB2554" s="3">
        <v>-0.16938907</v>
      </c>
      <c r="AC2554" s="3">
        <v>-0.18672609000000001</v>
      </c>
      <c r="AD2554" s="3">
        <v>-0.19398174000000001</v>
      </c>
      <c r="AE2554" s="3">
        <v>0</v>
      </c>
      <c r="AF2554" s="3">
        <v>-0.18989497</v>
      </c>
      <c r="AG2554" s="3">
        <v>-0.19390887000000001</v>
      </c>
      <c r="AH2554" s="3">
        <v>-0.1417774</v>
      </c>
      <c r="AI2554" s="3">
        <v>0</v>
      </c>
      <c r="AJ2554" s="3">
        <v>-0.15951356</v>
      </c>
      <c r="AK2554" s="3">
        <v>0</v>
      </c>
      <c r="AL2554" s="3">
        <v>-0.14457005000000001</v>
      </c>
      <c r="AM2554" s="3">
        <v>-0.27693122999999997</v>
      </c>
      <c r="AN2554" s="3">
        <v>0</v>
      </c>
      <c r="AO2554" s="3">
        <v>-0.13965121</v>
      </c>
      <c r="AP2554" s="3">
        <v>0</v>
      </c>
      <c r="AQ2554" s="3">
        <v>0</v>
      </c>
      <c r="AR2554" s="3">
        <v>0</v>
      </c>
      <c r="AS2554" s="3">
        <v>0</v>
      </c>
      <c r="AT2554" s="3">
        <v>-0.18570253</v>
      </c>
      <c r="AU2554" s="3">
        <v>0</v>
      </c>
      <c r="AV2554" s="3">
        <v>-0.18695340999999999</v>
      </c>
      <c r="AW2554" s="3">
        <v>0</v>
      </c>
      <c r="AX2554" s="3">
        <v>-0.21394482000000001</v>
      </c>
      <c r="AY2554" s="3">
        <v>-0.19947614999999999</v>
      </c>
      <c r="AZ2554" s="3">
        <v>0</v>
      </c>
      <c r="BA2554" s="3">
        <v>-0.21047071000000001</v>
      </c>
      <c r="BB2554" s="3">
        <v>0</v>
      </c>
      <c r="BC2554" s="3">
        <v>0</v>
      </c>
      <c r="BD2554" s="3">
        <v>-0.22508555999999999</v>
      </c>
      <c r="BE2554" s="3">
        <v>0</v>
      </c>
      <c r="BF2554" s="3">
        <v>-0.15142754</v>
      </c>
      <c r="BG2554" s="3">
        <v>0</v>
      </c>
      <c r="BH2554" s="3">
        <v>-0.16279194</v>
      </c>
      <c r="BI2554" s="3">
        <v>-0.21176231000000001</v>
      </c>
    </row>
    <row r="2555" spans="1:61" x14ac:dyDescent="0.35">
      <c r="A2555" s="3" t="s">
        <v>12966</v>
      </c>
      <c r="B2555" s="3">
        <v>1.5789000000000001E-3</v>
      </c>
      <c r="C2555" s="3">
        <v>-6.890309E-2</v>
      </c>
      <c r="D2555" s="3">
        <v>4.1885470000000001E-2</v>
      </c>
      <c r="E2555" s="3">
        <v>-5.6307700000000002E-2</v>
      </c>
      <c r="F2555" s="3">
        <v>4.3837760000000003E-2</v>
      </c>
      <c r="G2555" s="3">
        <v>8.7812420000000002E-2</v>
      </c>
      <c r="H2555" s="3">
        <v>2.8605499999999999E-3</v>
      </c>
      <c r="I2555" s="3">
        <v>-1.9462199999999999E-2</v>
      </c>
      <c r="J2555" s="3">
        <v>-0.12867832000000001</v>
      </c>
      <c r="K2555" s="3">
        <v>0.10595822000000001</v>
      </c>
      <c r="L2555" s="3">
        <v>0.10730493000000001</v>
      </c>
      <c r="M2555" s="3">
        <v>-0.1098851</v>
      </c>
      <c r="N2555" s="3">
        <v>-5.5459100000000002E-3</v>
      </c>
      <c r="O2555" s="3">
        <v>-1.6726290000000001E-2</v>
      </c>
      <c r="P2555" s="3">
        <v>4.042801E-2</v>
      </c>
      <c r="Q2555" s="3">
        <v>-4.5627830000000001E-2</v>
      </c>
      <c r="R2555" s="3">
        <v>-0.11032444</v>
      </c>
      <c r="S2555" s="3">
        <v>-7.8844609999999996E-2</v>
      </c>
      <c r="T2555" s="3">
        <v>-0.10367036</v>
      </c>
      <c r="U2555" s="3">
        <v>0.16857438999999999</v>
      </c>
      <c r="V2555" s="3">
        <v>5.1939430000000002E-2</v>
      </c>
      <c r="W2555" s="3">
        <v>1.8954E-3</v>
      </c>
      <c r="X2555" s="3">
        <v>3.6650059999999998E-2</v>
      </c>
      <c r="Y2555" s="3">
        <v>-6.0996410000000001E-2</v>
      </c>
      <c r="Z2555" s="3">
        <v>-1.446098E-2</v>
      </c>
      <c r="AA2555" s="3">
        <v>9.5687750000000002E-2</v>
      </c>
      <c r="AB2555" s="3">
        <v>3.0239849999999999E-2</v>
      </c>
      <c r="AC2555" s="3">
        <v>0.10893032</v>
      </c>
      <c r="AD2555" s="3">
        <v>5.9647800000000001E-2</v>
      </c>
      <c r="AE2555" s="3">
        <v>0.11291906</v>
      </c>
      <c r="AF2555" s="3">
        <v>1.4752329999999999E-2</v>
      </c>
      <c r="AG2555" s="3">
        <v>-1.001081E-2</v>
      </c>
      <c r="AH2555" s="3">
        <v>-0.14570337999999999</v>
      </c>
      <c r="AI2555" s="3">
        <v>-1.490241E-2</v>
      </c>
      <c r="AJ2555" s="3">
        <v>-0.12318324999999999</v>
      </c>
      <c r="AK2555" s="3">
        <v>5.2686480000000001E-2</v>
      </c>
      <c r="AL2555" s="3">
        <v>8.0252710000000005E-2</v>
      </c>
      <c r="AM2555" s="3">
        <v>5.773002E-2</v>
      </c>
      <c r="AN2555" s="3">
        <v>6.5602569999999999E-2</v>
      </c>
      <c r="AO2555" s="3">
        <v>0.10964939</v>
      </c>
      <c r="AP2555" s="3">
        <v>-2.738935E-2</v>
      </c>
      <c r="AQ2555" s="3">
        <v>8.3969800000000001E-3</v>
      </c>
      <c r="AR2555" s="3">
        <v>-1.8420309999999999E-2</v>
      </c>
      <c r="AS2555" s="3">
        <v>-0.12305784</v>
      </c>
      <c r="AT2555" s="3">
        <v>1.7411349999999999E-2</v>
      </c>
      <c r="AU2555" s="3">
        <v>1.294854E-2</v>
      </c>
      <c r="AV2555" s="3">
        <v>9.8336580000000007E-2</v>
      </c>
      <c r="AW2555" s="3">
        <v>0.10565653</v>
      </c>
      <c r="AX2555" s="3">
        <v>-4.5240879999999997E-2</v>
      </c>
      <c r="AY2555" s="3">
        <v>6.3629699999999999E-3</v>
      </c>
      <c r="AZ2555" s="3">
        <v>-3.7596640000000001E-2</v>
      </c>
      <c r="BA2555" s="3">
        <v>-4.4780140000000003E-2</v>
      </c>
      <c r="BB2555" s="3">
        <v>-8.811679E-2</v>
      </c>
      <c r="BC2555" s="3">
        <v>-1.56002E-2</v>
      </c>
      <c r="BD2555" s="3">
        <v>-3.6393340000000003E-2</v>
      </c>
      <c r="BE2555" s="3">
        <v>3.8481000000000002E-4</v>
      </c>
      <c r="BF2555" s="3">
        <v>-0.10495585</v>
      </c>
      <c r="BG2555" s="3">
        <v>-6.1664820000000002E-2</v>
      </c>
      <c r="BH2555" s="3">
        <v>2.3312510000000002E-2</v>
      </c>
      <c r="BI2555" s="3">
        <v>5.3939639999999997E-2</v>
      </c>
    </row>
    <row r="2556" spans="1:61" x14ac:dyDescent="0.35">
      <c r="A2556" s="3" t="s">
        <v>12967</v>
      </c>
      <c r="B2556" s="3">
        <v>-8.279106E-2</v>
      </c>
      <c r="C2556" s="3">
        <v>-2.2790189999999998E-2</v>
      </c>
      <c r="D2556" s="3">
        <v>-0.10049289</v>
      </c>
      <c r="E2556" s="3">
        <v>7.9987260000000004E-2</v>
      </c>
      <c r="F2556" s="3">
        <v>-0.12672301999999999</v>
      </c>
      <c r="G2556" s="3">
        <v>5.6603189999999998E-2</v>
      </c>
      <c r="H2556" s="3">
        <v>2.2552909999999999E-2</v>
      </c>
      <c r="I2556" s="3">
        <v>0.13754707999999999</v>
      </c>
      <c r="J2556" s="3">
        <v>4.9886699999999997E-3</v>
      </c>
      <c r="K2556" s="3">
        <v>-0.14876239999999999</v>
      </c>
      <c r="L2556" s="3">
        <v>-0.25690579000000002</v>
      </c>
      <c r="M2556" s="3">
        <v>-4.2826320000000001E-2</v>
      </c>
      <c r="N2556" s="3">
        <v>-9.6263440000000006E-2</v>
      </c>
      <c r="O2556" s="3">
        <v>-7.6252819999999999E-2</v>
      </c>
      <c r="P2556" s="3">
        <v>7.5644669999999997E-2</v>
      </c>
      <c r="Q2556" s="3">
        <v>5.8817210000000002E-2</v>
      </c>
      <c r="R2556" s="3">
        <v>2.0370630000000001E-2</v>
      </c>
      <c r="S2556" s="3">
        <v>-7.4243900000000002E-2</v>
      </c>
      <c r="T2556" s="3">
        <v>-0.2296474</v>
      </c>
      <c r="U2556" s="3">
        <v>-0.30007078999999998</v>
      </c>
      <c r="V2556" s="3">
        <v>6.1877790000000002E-2</v>
      </c>
      <c r="W2556" s="3">
        <v>-0.17812562000000001</v>
      </c>
      <c r="X2556" s="3">
        <v>-0.21490777</v>
      </c>
      <c r="Y2556" s="3">
        <v>-9.1938500000000006E-2</v>
      </c>
      <c r="Z2556" s="3">
        <v>-4.0116159999999998E-2</v>
      </c>
      <c r="AA2556" s="3">
        <v>-0.26998087999999998</v>
      </c>
      <c r="AB2556" s="3">
        <v>-0.17566001000000001</v>
      </c>
      <c r="AC2556" s="3">
        <v>-0.23293211999999999</v>
      </c>
      <c r="AD2556" s="3">
        <v>-0.19924443999999999</v>
      </c>
      <c r="AE2556" s="3">
        <v>-0.15006154999999999</v>
      </c>
      <c r="AF2556" s="3">
        <v>-5.301964E-2</v>
      </c>
      <c r="AG2556" s="3">
        <v>6.2289299999999999E-2</v>
      </c>
      <c r="AH2556" s="3">
        <v>-7.8041910000000006E-2</v>
      </c>
      <c r="AI2556" s="3">
        <v>-0.10731425999999999</v>
      </c>
      <c r="AJ2556" s="3">
        <v>-2.0737899999999998E-3</v>
      </c>
      <c r="AK2556" s="3">
        <v>-0.1270116</v>
      </c>
      <c r="AL2556" s="3">
        <v>-0.22398858999999999</v>
      </c>
      <c r="AM2556" s="3">
        <v>-5.4825720000000001E-2</v>
      </c>
      <c r="AN2556" s="3">
        <v>-5.9566439999999998E-2</v>
      </c>
      <c r="AO2556" s="3">
        <v>-0.21355300999999999</v>
      </c>
      <c r="AP2556" s="3">
        <v>-5.6826410000000001E-2</v>
      </c>
      <c r="AQ2556" s="3">
        <v>-4.3E-3</v>
      </c>
      <c r="AR2556" s="3">
        <v>3.071666E-2</v>
      </c>
      <c r="AS2556" s="3">
        <v>-9.2943899999999996E-3</v>
      </c>
      <c r="AT2556" s="3">
        <v>-1.6735940000000001E-2</v>
      </c>
      <c r="AU2556" s="3">
        <v>-0.11917174</v>
      </c>
      <c r="AV2556" s="3">
        <v>-0.20993853000000001</v>
      </c>
      <c r="AW2556" s="3">
        <v>-0.27799737000000002</v>
      </c>
      <c r="AX2556" s="3">
        <v>3.7378069999999999E-2</v>
      </c>
      <c r="AY2556" s="3">
        <v>4.7478199999999998E-2</v>
      </c>
      <c r="AZ2556" s="3">
        <v>-0.20096874000000001</v>
      </c>
      <c r="BA2556" s="3">
        <v>0.19556825999999999</v>
      </c>
      <c r="BB2556" s="3">
        <v>0.10269889</v>
      </c>
      <c r="BC2556" s="3">
        <v>-0.22526175000000001</v>
      </c>
      <c r="BD2556" s="3">
        <v>0.14944916999999999</v>
      </c>
      <c r="BE2556" s="3">
        <v>-6.7742999999999998E-2</v>
      </c>
      <c r="BF2556" s="3">
        <v>0.21388304</v>
      </c>
      <c r="BG2556" s="3">
        <v>-8.3772029999999997E-2</v>
      </c>
      <c r="BH2556" s="3">
        <v>-5.5729269999999997E-2</v>
      </c>
      <c r="BI2556" s="3">
        <v>-2.8427540000000001E-2</v>
      </c>
    </row>
    <row r="2557" spans="1:61" x14ac:dyDescent="0.35">
      <c r="A2557" s="3" t="s">
        <v>12968</v>
      </c>
      <c r="B2557" s="3">
        <v>4.9420360000000003E-2</v>
      </c>
      <c r="C2557" s="3">
        <v>0.11279139000000001</v>
      </c>
      <c r="D2557" s="3">
        <v>2.0756569999999998E-2</v>
      </c>
      <c r="E2557" s="3">
        <v>0.13321786999999999</v>
      </c>
      <c r="F2557" s="3">
        <v>-4.0912120000000003E-2</v>
      </c>
      <c r="G2557" s="3">
        <v>-3.457238E-2</v>
      </c>
      <c r="H2557" s="3">
        <v>2.608326E-2</v>
      </c>
      <c r="I2557" s="3">
        <v>0.17314969999999999</v>
      </c>
      <c r="J2557" s="3">
        <v>5.9235700000000004E-3</v>
      </c>
      <c r="K2557" s="3">
        <v>-4.7885419999999998E-2</v>
      </c>
      <c r="L2557" s="3">
        <v>5.9451879999999999E-2</v>
      </c>
      <c r="M2557" s="3">
        <v>3.3385520000000002E-2</v>
      </c>
      <c r="N2557" s="3">
        <v>-5.9825540000000003E-2</v>
      </c>
      <c r="O2557" s="3">
        <v>3.4847740000000002E-2</v>
      </c>
      <c r="P2557" s="3">
        <v>-4.3006959999999997E-2</v>
      </c>
      <c r="Q2557" s="3">
        <v>-0.22654753999999999</v>
      </c>
      <c r="R2557" s="3">
        <v>8.1970870000000001E-2</v>
      </c>
      <c r="S2557" s="3">
        <v>2.075517E-2</v>
      </c>
      <c r="T2557" s="3">
        <v>8.3115700000000001E-2</v>
      </c>
      <c r="U2557" s="3">
        <v>2.526364E-2</v>
      </c>
      <c r="V2557" s="3">
        <v>-0.16147660999999999</v>
      </c>
      <c r="W2557" s="3">
        <v>0.10978323</v>
      </c>
      <c r="X2557" s="3">
        <v>2.420259E-2</v>
      </c>
      <c r="Y2557" s="3">
        <v>8.8904499999999994E-3</v>
      </c>
      <c r="Z2557" s="3">
        <v>2.4599369999999999E-2</v>
      </c>
      <c r="AA2557" s="3">
        <v>-4.6824280000000003E-2</v>
      </c>
      <c r="AB2557" s="3">
        <v>1.498294E-2</v>
      </c>
      <c r="AC2557" s="3">
        <v>1.9583059999999999E-2</v>
      </c>
      <c r="AD2557" s="3">
        <v>-6.1511749999999997E-2</v>
      </c>
      <c r="AE2557" s="3">
        <v>-6.5872040000000007E-2</v>
      </c>
      <c r="AF2557" s="3">
        <v>3.3402029999999999E-2</v>
      </c>
      <c r="AG2557" s="3">
        <v>1.3156889999999999E-2</v>
      </c>
      <c r="AH2557" s="3">
        <v>1.340941E-2</v>
      </c>
      <c r="AI2557" s="3">
        <v>7.7408969999999994E-2</v>
      </c>
      <c r="AJ2557" s="3">
        <v>7.2010759999999993E-2</v>
      </c>
      <c r="AK2557" s="3">
        <v>-0.11512861000000001</v>
      </c>
      <c r="AL2557" s="3">
        <v>6.9748190000000002E-2</v>
      </c>
      <c r="AM2557" s="3">
        <v>0.14088410000000001</v>
      </c>
      <c r="AN2557" s="3">
        <v>-0.12539721000000001</v>
      </c>
      <c r="AO2557" s="3">
        <v>8.2043889999999994E-2</v>
      </c>
      <c r="AP2557" s="3">
        <v>0.12130955</v>
      </c>
      <c r="AQ2557" s="3">
        <v>4.9778849999999999E-2</v>
      </c>
      <c r="AR2557" s="3">
        <v>-0.2046597</v>
      </c>
      <c r="AS2557" s="3">
        <v>3.9447500000000003E-3</v>
      </c>
      <c r="AT2557" s="3">
        <v>-0.11298501</v>
      </c>
      <c r="AU2557" s="3">
        <v>6.0666980000000002E-2</v>
      </c>
      <c r="AV2557" s="3">
        <v>4.7151329999999998E-2</v>
      </c>
      <c r="AW2557" s="3">
        <v>-2.9722799999999999E-3</v>
      </c>
      <c r="AX2557" s="3">
        <v>-0.17876035000000001</v>
      </c>
      <c r="AY2557" s="3">
        <v>2.774534E-2</v>
      </c>
      <c r="AZ2557" s="3">
        <v>6.7996890000000004E-2</v>
      </c>
      <c r="BA2557" s="3">
        <v>-2.2530900000000001E-3</v>
      </c>
      <c r="BB2557" s="3">
        <v>-0.12369703999999999</v>
      </c>
      <c r="BC2557" s="3">
        <v>8.480915E-2</v>
      </c>
      <c r="BD2557" s="3">
        <v>7.5352500000000003E-3</v>
      </c>
      <c r="BE2557" s="3">
        <v>-0.10748097</v>
      </c>
      <c r="BF2557" s="3">
        <v>2.8630079999999999E-2</v>
      </c>
      <c r="BG2557" s="3">
        <v>4.3687820000000002E-2</v>
      </c>
      <c r="BH2557" s="3">
        <v>0.12880217999999999</v>
      </c>
      <c r="BI2557" s="3">
        <v>-2.33359E-2</v>
      </c>
    </row>
    <row r="2558" spans="1:61" x14ac:dyDescent="0.35">
      <c r="A2558" s="3" t="s">
        <v>12969</v>
      </c>
      <c r="B2558" s="3">
        <v>0.13003102999999999</v>
      </c>
      <c r="C2558" s="3">
        <v>3.0275340000000001E-2</v>
      </c>
      <c r="D2558" s="3">
        <v>0.10585517</v>
      </c>
      <c r="E2558" s="3">
        <v>4.0803430000000002E-2</v>
      </c>
      <c r="F2558" s="3">
        <v>-8.9934500000000001E-3</v>
      </c>
      <c r="G2558" s="3">
        <v>-2.3710849999999999E-2</v>
      </c>
      <c r="H2558" s="3">
        <v>4.6717999999999998E-4</v>
      </c>
      <c r="I2558" s="3">
        <v>-3.2217950000000002E-2</v>
      </c>
      <c r="J2558" s="3">
        <v>0.10179821</v>
      </c>
      <c r="K2558" s="3">
        <v>4.3820919999999999E-2</v>
      </c>
      <c r="L2558" s="3">
        <v>0.14077479000000001</v>
      </c>
      <c r="M2558" s="3">
        <v>-9.6763100000000005E-3</v>
      </c>
      <c r="N2558" s="3">
        <v>2.1541099999999999E-3</v>
      </c>
      <c r="O2558" s="3">
        <v>-1.130366E-2</v>
      </c>
      <c r="P2558" s="3">
        <v>-3.6546769999999999E-2</v>
      </c>
      <c r="Q2558" s="3">
        <v>-0.14944458999999999</v>
      </c>
      <c r="R2558" s="3">
        <v>-0.16233676999999999</v>
      </c>
      <c r="S2558" s="3">
        <v>3.1121639999999999E-2</v>
      </c>
      <c r="T2558" s="3">
        <v>-5.535474E-2</v>
      </c>
      <c r="U2558" s="3">
        <v>0.13616031000000001</v>
      </c>
      <c r="V2558" s="3">
        <v>2.8822540000000001E-2</v>
      </c>
      <c r="W2558" s="3">
        <v>8.2638260000000005E-2</v>
      </c>
      <c r="X2558" s="3">
        <v>0.1995537</v>
      </c>
      <c r="Y2558" s="3">
        <v>0.11642259000000001</v>
      </c>
      <c r="Z2558" s="3">
        <v>-2.4417599999999999E-3</v>
      </c>
      <c r="AA2558" s="3">
        <v>-2.6137110000000002E-2</v>
      </c>
      <c r="AB2558" s="3">
        <v>0.19115061</v>
      </c>
      <c r="AC2558" s="3">
        <v>1.817071E-2</v>
      </c>
      <c r="AD2558" s="3">
        <v>6.5019220000000003E-2</v>
      </c>
      <c r="AE2558" s="3">
        <v>1.335889E-2</v>
      </c>
      <c r="AF2558" s="3">
        <v>-3.971645E-2</v>
      </c>
      <c r="AG2558" s="3">
        <v>-3.76326E-3</v>
      </c>
      <c r="AH2558" s="3">
        <v>1.313859E-2</v>
      </c>
      <c r="AI2558" s="3">
        <v>9.0697169999999994E-2</v>
      </c>
      <c r="AJ2558" s="3">
        <v>-2.5298330000000001E-2</v>
      </c>
      <c r="AK2558" s="3">
        <v>1.32248E-3</v>
      </c>
      <c r="AL2558" s="3">
        <v>4.6827229999999997E-2</v>
      </c>
      <c r="AM2558" s="3">
        <v>0.16819355</v>
      </c>
      <c r="AN2558" s="3">
        <v>9.7751560000000001E-2</v>
      </c>
      <c r="AO2558" s="3">
        <v>0.15109462000000001</v>
      </c>
      <c r="AP2558" s="3">
        <v>2.1471380000000002E-2</v>
      </c>
      <c r="AQ2558" s="3">
        <v>-0.12016487000000001</v>
      </c>
      <c r="AR2558" s="3">
        <v>-6.5025150000000004E-2</v>
      </c>
      <c r="AS2558" s="3">
        <v>-1.6567109999999999E-2</v>
      </c>
      <c r="AT2558" s="3">
        <v>-6.3527050000000002E-2</v>
      </c>
      <c r="AU2558" s="3">
        <v>1.499784E-2</v>
      </c>
      <c r="AV2558" s="3">
        <v>-2.252272E-2</v>
      </c>
      <c r="AW2558" s="3">
        <v>5.5654600000000004E-3</v>
      </c>
      <c r="AX2558" s="3">
        <v>6.7724469999999995E-2</v>
      </c>
      <c r="AY2558" s="3">
        <v>7.6563690000000004E-2</v>
      </c>
      <c r="AZ2558" s="3">
        <v>0.1648463</v>
      </c>
      <c r="BA2558" s="3">
        <v>3.6257770000000002E-2</v>
      </c>
      <c r="BB2558" s="3">
        <v>6.9284000000000001E-4</v>
      </c>
      <c r="BC2558" s="3">
        <v>0.17467028000000001</v>
      </c>
      <c r="BD2558" s="3">
        <v>8.3681299999999997E-3</v>
      </c>
      <c r="BE2558" s="3">
        <v>-9.8355139999999994E-2</v>
      </c>
      <c r="BF2558" s="3">
        <v>0.12091412999999999</v>
      </c>
      <c r="BG2558" s="3">
        <v>8.136475E-2</v>
      </c>
      <c r="BH2558" s="3">
        <v>-6.8624969999999993E-2</v>
      </c>
      <c r="BI2558" s="3">
        <v>0.12662929000000001</v>
      </c>
    </row>
    <row r="2559" spans="1:61" x14ac:dyDescent="0.35">
      <c r="A2559" s="3" t="s">
        <v>12970</v>
      </c>
      <c r="B2559" s="3">
        <v>-0.19210988000000001</v>
      </c>
      <c r="C2559" s="3">
        <v>1.1145530000000001E-2</v>
      </c>
      <c r="D2559" s="3">
        <v>-0.27672666000000001</v>
      </c>
      <c r="E2559" s="3">
        <v>-2.138752E-2</v>
      </c>
      <c r="F2559" s="3">
        <v>-0.12139255</v>
      </c>
      <c r="G2559" s="3">
        <v>0.13830006</v>
      </c>
      <c r="H2559" s="3">
        <v>-8.8600219999999993E-2</v>
      </c>
      <c r="I2559" s="3">
        <v>-4.3485700000000002E-2</v>
      </c>
      <c r="J2559" s="3">
        <v>0.12859738000000001</v>
      </c>
      <c r="K2559" s="3">
        <v>-5.1993730000000002E-2</v>
      </c>
      <c r="L2559" s="3">
        <v>-0.11749613</v>
      </c>
      <c r="M2559" s="3">
        <v>-0.1918202</v>
      </c>
      <c r="N2559" s="3">
        <v>-0.15636146000000001</v>
      </c>
      <c r="O2559" s="3">
        <v>0.12222946</v>
      </c>
      <c r="P2559" s="3">
        <v>-5.9412720000000002E-2</v>
      </c>
      <c r="Q2559" s="3">
        <v>3.3539800000000002E-2</v>
      </c>
      <c r="R2559" s="3">
        <v>-9.4982620000000004E-2</v>
      </c>
      <c r="S2559" s="3">
        <v>-0.24078976999999999</v>
      </c>
      <c r="T2559" s="3">
        <v>-0.17311281000000001</v>
      </c>
      <c r="U2559" s="3">
        <v>-0.1062336</v>
      </c>
      <c r="V2559" s="3">
        <v>2.4766000000000002E-4</v>
      </c>
      <c r="W2559" s="3">
        <v>5.9533120000000002E-2</v>
      </c>
      <c r="X2559" s="3">
        <v>-0.12040310999999999</v>
      </c>
      <c r="Y2559" s="3">
        <v>-9.9770670000000006E-2</v>
      </c>
      <c r="Z2559" s="3">
        <v>-0.23477745</v>
      </c>
      <c r="AA2559" s="3">
        <v>-0.15302742</v>
      </c>
      <c r="AB2559" s="3">
        <v>-9.7936209999999996E-2</v>
      </c>
      <c r="AC2559" s="3">
        <v>-0.18696790999999999</v>
      </c>
      <c r="AD2559" s="3">
        <v>-2.1224380000000001E-2</v>
      </c>
      <c r="AE2559" s="3">
        <v>-2.7908099999999999E-3</v>
      </c>
      <c r="AF2559" s="3">
        <v>-0.12499452</v>
      </c>
      <c r="AG2559" s="3">
        <v>-8.2410449999999996E-2</v>
      </c>
      <c r="AH2559" s="3">
        <v>-0.17625540000000001</v>
      </c>
      <c r="AI2559" s="3">
        <v>-0.24292219000000001</v>
      </c>
      <c r="AJ2559" s="3">
        <v>-0.14336251999999999</v>
      </c>
      <c r="AK2559" s="3">
        <v>-9.7603199999999994E-3</v>
      </c>
      <c r="AL2559" s="3">
        <v>-0.14092731</v>
      </c>
      <c r="AM2559" s="3">
        <v>4.2570410000000003E-2</v>
      </c>
      <c r="AN2559" s="3">
        <v>6.2253830000000003E-2</v>
      </c>
      <c r="AO2559" s="3">
        <v>-0.18898654000000001</v>
      </c>
      <c r="AP2559" s="3">
        <v>3.6307000000000002E-3</v>
      </c>
      <c r="AQ2559" s="3">
        <v>-0.15724963</v>
      </c>
      <c r="AR2559" s="3">
        <v>-5.0452230000000001E-2</v>
      </c>
      <c r="AS2559" s="3">
        <v>-0.18174076</v>
      </c>
      <c r="AT2559" s="3">
        <v>-0.12927061000000001</v>
      </c>
      <c r="AU2559" s="3">
        <v>-0.22870563999999999</v>
      </c>
      <c r="AV2559" s="3">
        <v>-0.15128016</v>
      </c>
      <c r="AW2559" s="3">
        <v>-0.12915873999999999</v>
      </c>
      <c r="AX2559" s="3">
        <v>0.10807097</v>
      </c>
      <c r="AY2559" s="3">
        <v>1.889652E-2</v>
      </c>
      <c r="AZ2559" s="3">
        <v>9.2276570000000002E-2</v>
      </c>
      <c r="BA2559" s="3">
        <v>2.9560570000000001E-2</v>
      </c>
      <c r="BB2559" s="3">
        <v>-6.4621000000000001E-3</v>
      </c>
      <c r="BC2559" s="3">
        <v>9.4199060000000001E-2</v>
      </c>
      <c r="BD2559" s="3">
        <v>-2.0642939999999999E-2</v>
      </c>
      <c r="BE2559" s="3">
        <v>-9.3936980000000003E-2</v>
      </c>
      <c r="BF2559" s="3">
        <v>7.5266899999999998E-2</v>
      </c>
      <c r="BG2559" s="3">
        <v>-3.6845620000000003E-2</v>
      </c>
      <c r="BH2559" s="3">
        <v>-0.16599481999999999</v>
      </c>
      <c r="BI2559" s="3">
        <v>0.1680876</v>
      </c>
    </row>
    <row r="2560" spans="1:61" x14ac:dyDescent="0.35">
      <c r="A2560" s="3" t="s">
        <v>12971</v>
      </c>
      <c r="B2560" s="3">
        <v>0</v>
      </c>
      <c r="C2560" s="3">
        <v>0</v>
      </c>
      <c r="D2560" s="3">
        <v>0</v>
      </c>
      <c r="E2560" s="3">
        <v>0</v>
      </c>
      <c r="F2560" s="3">
        <v>0</v>
      </c>
      <c r="G2560" s="3">
        <v>0</v>
      </c>
      <c r="H2560" s="3">
        <v>0</v>
      </c>
      <c r="I2560" s="3">
        <v>0</v>
      </c>
      <c r="J2560" s="3">
        <v>0</v>
      </c>
      <c r="K2560" s="3">
        <v>0</v>
      </c>
      <c r="L2560" s="3">
        <v>0</v>
      </c>
      <c r="M2560" s="3">
        <v>0</v>
      </c>
      <c r="N2560" s="3">
        <v>0</v>
      </c>
      <c r="O2560" s="3">
        <v>0</v>
      </c>
      <c r="P2560" s="3">
        <v>0</v>
      </c>
      <c r="Q2560" s="3">
        <v>0</v>
      </c>
      <c r="R2560" s="3">
        <v>0</v>
      </c>
      <c r="S2560" s="3">
        <v>0</v>
      </c>
      <c r="T2560" s="3">
        <v>0</v>
      </c>
      <c r="U2560" s="3">
        <v>0</v>
      </c>
      <c r="V2560" s="3">
        <v>0</v>
      </c>
      <c r="W2560" s="3">
        <v>0</v>
      </c>
      <c r="X2560" s="3">
        <v>0</v>
      </c>
      <c r="Y2560" s="3">
        <v>0</v>
      </c>
      <c r="Z2560" s="3">
        <v>0</v>
      </c>
      <c r="AA2560" s="3">
        <v>0</v>
      </c>
      <c r="AB2560" s="3">
        <v>0</v>
      </c>
      <c r="AC2560" s="3">
        <v>0</v>
      </c>
      <c r="AD2560" s="3">
        <v>0</v>
      </c>
      <c r="AE2560" s="3">
        <v>0</v>
      </c>
      <c r="AF2560" s="3">
        <v>0</v>
      </c>
      <c r="AG2560" s="3">
        <v>0</v>
      </c>
      <c r="AH2560" s="3">
        <v>0</v>
      </c>
      <c r="AI2560" s="3">
        <v>0</v>
      </c>
      <c r="AJ2560" s="3">
        <v>0</v>
      </c>
      <c r="AK2560" s="3">
        <v>0</v>
      </c>
      <c r="AL2560" s="3">
        <v>0</v>
      </c>
      <c r="AM2560" s="3">
        <v>0</v>
      </c>
      <c r="AN2560" s="3">
        <v>0</v>
      </c>
      <c r="AO2560" s="3">
        <v>0</v>
      </c>
      <c r="AP2560" s="3">
        <v>0</v>
      </c>
      <c r="AQ2560" s="3">
        <v>0</v>
      </c>
      <c r="AR2560" s="3">
        <v>0</v>
      </c>
      <c r="AS2560" s="3">
        <v>0</v>
      </c>
      <c r="AT2560" s="3">
        <v>0</v>
      </c>
      <c r="AU2560" s="3">
        <v>0</v>
      </c>
      <c r="AV2560" s="3">
        <v>0</v>
      </c>
      <c r="AW2560" s="3">
        <v>0</v>
      </c>
      <c r="AX2560" s="3">
        <v>0</v>
      </c>
      <c r="AY2560" s="3">
        <v>0</v>
      </c>
      <c r="AZ2560" s="3">
        <v>0</v>
      </c>
      <c r="BA2560" s="3">
        <v>0</v>
      </c>
      <c r="BB2560" s="3">
        <v>0</v>
      </c>
      <c r="BC2560" s="3">
        <v>0</v>
      </c>
      <c r="BD2560" s="3">
        <v>0</v>
      </c>
      <c r="BE2560" s="3">
        <v>0</v>
      </c>
      <c r="BF2560" s="3">
        <v>0</v>
      </c>
      <c r="BG2560" s="3">
        <v>0</v>
      </c>
      <c r="BH2560" s="3">
        <v>0</v>
      </c>
      <c r="BI2560" s="3">
        <v>0</v>
      </c>
    </row>
    <row r="2561" spans="1:61" x14ac:dyDescent="0.35">
      <c r="A2561" s="3" t="s">
        <v>12972</v>
      </c>
      <c r="B2561" s="3">
        <v>3.7866410000000003E-2</v>
      </c>
      <c r="C2561" s="3">
        <v>6.4108999999999998E-3</v>
      </c>
      <c r="D2561" s="3">
        <v>-6.5308149999999995E-2</v>
      </c>
      <c r="E2561" s="3">
        <v>2.5359690000000001E-2</v>
      </c>
      <c r="F2561" s="3">
        <v>5.4634750000000003E-2</v>
      </c>
      <c r="G2561" s="3">
        <v>0.55589580999999999</v>
      </c>
      <c r="H2561" s="3">
        <v>4.332888E-2</v>
      </c>
      <c r="I2561" s="3">
        <v>-1.2249110000000001E-2</v>
      </c>
      <c r="J2561" s="3">
        <v>0.15642816000000001</v>
      </c>
      <c r="K2561" s="3">
        <v>0.10335714</v>
      </c>
      <c r="L2561" s="3">
        <v>0.11613351</v>
      </c>
      <c r="M2561" s="3">
        <v>-3.4933239999999997E-2</v>
      </c>
      <c r="N2561" s="3">
        <v>-5.9685769999999999E-2</v>
      </c>
      <c r="O2561" s="3">
        <v>0.38316691000000003</v>
      </c>
      <c r="P2561" s="3">
        <v>6.5288600000000002E-2</v>
      </c>
      <c r="Q2561" s="3">
        <v>0.11996621</v>
      </c>
      <c r="R2561" s="3">
        <v>9.4033720000000001E-2</v>
      </c>
      <c r="S2561" s="3">
        <v>-3.8277390000000001E-2</v>
      </c>
      <c r="T2561" s="3">
        <v>-1.247245E-2</v>
      </c>
      <c r="U2561" s="3">
        <v>0.15854979</v>
      </c>
      <c r="V2561" s="3">
        <v>2.9312729999999999E-2</v>
      </c>
      <c r="W2561" s="3">
        <v>0.19686466</v>
      </c>
      <c r="X2561" s="3">
        <v>0.12407196</v>
      </c>
      <c r="Y2561" s="3">
        <v>-5.6678099999999997E-3</v>
      </c>
      <c r="Z2561" s="3">
        <v>-6.4517859999999996E-2</v>
      </c>
      <c r="AA2561" s="3">
        <v>8.6305919999999994E-2</v>
      </c>
      <c r="AB2561" s="3">
        <v>8.7676409999999996E-2</v>
      </c>
      <c r="AC2561" s="3">
        <v>6.0439470000000002E-2</v>
      </c>
      <c r="AD2561" s="3">
        <v>0.12878250999999999</v>
      </c>
      <c r="AE2561" s="3">
        <v>0.116355</v>
      </c>
      <c r="AF2561" s="3">
        <v>8.0432299999999998E-2</v>
      </c>
      <c r="AG2561" s="3">
        <v>2.2675999999999998E-3</v>
      </c>
      <c r="AH2561" s="3">
        <v>5.9786099999999997E-3</v>
      </c>
      <c r="AI2561" s="3">
        <v>-3.9554060000000002E-2</v>
      </c>
      <c r="AJ2561" s="3">
        <v>-5.280054E-2</v>
      </c>
      <c r="AK2561" s="3">
        <v>0.10867301</v>
      </c>
      <c r="AL2561" s="3">
        <v>4.9907479999999997E-2</v>
      </c>
      <c r="AM2561" s="3">
        <v>0.11936819999999999</v>
      </c>
      <c r="AN2561" s="3">
        <v>0.15291536</v>
      </c>
      <c r="AO2561" s="3">
        <v>8.9763819999999994E-2</v>
      </c>
      <c r="AP2561" s="3">
        <v>8.8950870000000001E-2</v>
      </c>
      <c r="AQ2561" s="3">
        <v>2.6737690000000001E-2</v>
      </c>
      <c r="AR2561" s="3">
        <v>6.6591860000000003E-2</v>
      </c>
      <c r="AS2561" s="3">
        <v>-0.16316876</v>
      </c>
      <c r="AT2561" s="3">
        <v>-3.6698580000000001E-2</v>
      </c>
      <c r="AU2561" s="3">
        <v>-7.4351310000000004E-2</v>
      </c>
      <c r="AV2561" s="3">
        <v>3.503233E-2</v>
      </c>
      <c r="AW2561" s="3">
        <v>8.4866289999999997E-2</v>
      </c>
      <c r="AX2561" s="3">
        <v>0.14381325</v>
      </c>
      <c r="AY2561" s="3">
        <v>8.393246E-2</v>
      </c>
      <c r="AZ2561" s="3">
        <v>-9.6229899999999997E-3</v>
      </c>
      <c r="BA2561" s="3">
        <v>2.2462369999999999E-2</v>
      </c>
      <c r="BB2561" s="3">
        <v>9.1103299999999998E-3</v>
      </c>
      <c r="BC2561" s="3">
        <v>5.7124729999999999E-2</v>
      </c>
      <c r="BD2561" s="3">
        <v>7.8560409999999997E-2</v>
      </c>
      <c r="BE2561" s="3">
        <v>-2.6528360000000001E-2</v>
      </c>
      <c r="BF2561" s="3">
        <v>-0.16069496</v>
      </c>
      <c r="BG2561" s="3">
        <v>2.001292E-2</v>
      </c>
      <c r="BH2561" s="3">
        <v>1.3934429999999999E-2</v>
      </c>
      <c r="BI2561" s="3">
        <v>0.10300416</v>
      </c>
    </row>
    <row r="2562" spans="1:61" x14ac:dyDescent="0.35">
      <c r="A2562" s="3" t="s">
        <v>12973</v>
      </c>
      <c r="B2562" s="3">
        <v>-0.28258157</v>
      </c>
      <c r="C2562" s="3">
        <v>-0.21356547000000001</v>
      </c>
      <c r="D2562" s="3">
        <v>-0.31888801</v>
      </c>
      <c r="E2562" s="3">
        <v>-0.19306361999999999</v>
      </c>
      <c r="F2562" s="3">
        <v>-0.29822486999999998</v>
      </c>
      <c r="G2562" s="3">
        <v>0.30057572999999999</v>
      </c>
      <c r="H2562" s="3">
        <v>-8.8721690000000006E-2</v>
      </c>
      <c r="I2562" s="3">
        <v>-1.47247E-2</v>
      </c>
      <c r="J2562" s="3">
        <v>5.1757339999999999E-2</v>
      </c>
      <c r="K2562" s="3">
        <v>-0.24743122000000001</v>
      </c>
      <c r="L2562" s="3">
        <v>-0.31605744000000002</v>
      </c>
      <c r="M2562" s="3">
        <v>-0.19627570999999999</v>
      </c>
      <c r="N2562" s="3">
        <v>-0.30292159000000002</v>
      </c>
      <c r="O2562" s="3">
        <v>0.20549276</v>
      </c>
      <c r="P2562" s="3">
        <v>-7.9520820000000006E-2</v>
      </c>
      <c r="Q2562" s="3">
        <v>-0.18523729</v>
      </c>
      <c r="R2562" s="3">
        <v>8.0458050000000003E-2</v>
      </c>
      <c r="S2562" s="3">
        <v>-0.32397550000000003</v>
      </c>
      <c r="T2562" s="3">
        <v>-0.27591795000000002</v>
      </c>
      <c r="U2562" s="3">
        <v>-0.17528850000000001</v>
      </c>
      <c r="V2562" s="3">
        <v>-8.5047070000000002E-2</v>
      </c>
      <c r="W2562" s="3">
        <v>0.15935822999999999</v>
      </c>
      <c r="X2562" s="3">
        <v>-0.35154848999999999</v>
      </c>
      <c r="Y2562" s="3">
        <v>-0.28845190999999998</v>
      </c>
      <c r="Z2562" s="3">
        <v>-0.25580338000000002</v>
      </c>
      <c r="AA2562" s="3">
        <v>-0.23864912999999999</v>
      </c>
      <c r="AB2562" s="3">
        <v>-0.28948635</v>
      </c>
      <c r="AC2562" s="3">
        <v>-0.28250206</v>
      </c>
      <c r="AD2562" s="3">
        <v>-0.19863510000000001</v>
      </c>
      <c r="AE2562" s="3">
        <v>-0.17320310999999999</v>
      </c>
      <c r="AF2562" s="3">
        <v>-1.443201E-2</v>
      </c>
      <c r="AG2562" s="3">
        <v>-6.9946910000000001E-2</v>
      </c>
      <c r="AH2562" s="3">
        <v>-0.29072230999999998</v>
      </c>
      <c r="AI2562" s="3">
        <v>-0.3385514</v>
      </c>
      <c r="AJ2562" s="3">
        <v>-0.28599095000000002</v>
      </c>
      <c r="AK2562" s="3">
        <v>-0.20502669000000001</v>
      </c>
      <c r="AL2562" s="3">
        <v>-0.34340817000000001</v>
      </c>
      <c r="AM2562" s="3">
        <v>-0.14492517999999999</v>
      </c>
      <c r="AN2562" s="3">
        <v>-5.1134350000000002E-2</v>
      </c>
      <c r="AO2562" s="3">
        <v>-0.33844047999999999</v>
      </c>
      <c r="AP2562" s="3">
        <v>4.9209330000000003E-2</v>
      </c>
      <c r="AQ2562" s="3">
        <v>3.92056E-3</v>
      </c>
      <c r="AR2562" s="3">
        <v>1.9453640000000001E-2</v>
      </c>
      <c r="AS2562" s="3">
        <v>-0.31261218000000002</v>
      </c>
      <c r="AT2562" s="3">
        <v>-0.24830645000000001</v>
      </c>
      <c r="AU2562" s="3">
        <v>-0.23348093</v>
      </c>
      <c r="AV2562" s="3">
        <v>-0.28117180000000003</v>
      </c>
      <c r="AW2562" s="3">
        <v>-0.27549838999999998</v>
      </c>
      <c r="AX2562" s="3">
        <v>-1.4819799999999999E-2</v>
      </c>
      <c r="AY2562" s="3">
        <v>-3.4506620000000002E-2</v>
      </c>
      <c r="AZ2562" s="3">
        <v>0.13127248999999999</v>
      </c>
      <c r="BA2562" s="3">
        <v>-4.587749E-2</v>
      </c>
      <c r="BB2562" s="3">
        <v>1.1663730000000001E-2</v>
      </c>
      <c r="BC2562" s="3">
        <v>0.17947980999999999</v>
      </c>
      <c r="BD2562" s="3">
        <v>-5.2490889999999998E-2</v>
      </c>
      <c r="BE2562" s="3">
        <v>5.0788159999999999E-2</v>
      </c>
      <c r="BF2562" s="3">
        <v>-5.0863180000000001E-2</v>
      </c>
      <c r="BG2562" s="3">
        <v>0.15212714999999999</v>
      </c>
      <c r="BH2562" s="3">
        <v>2.476335E-2</v>
      </c>
      <c r="BI2562" s="3">
        <v>-0.10261029000000001</v>
      </c>
    </row>
    <row r="2563" spans="1:61" x14ac:dyDescent="0.35">
      <c r="A2563" s="3" t="s">
        <v>12974</v>
      </c>
      <c r="B2563" s="3">
        <v>-0.14821809999999999</v>
      </c>
      <c r="C2563" s="3">
        <v>-0.33495003000000001</v>
      </c>
      <c r="D2563" s="3">
        <v>-0.16338765999999999</v>
      </c>
      <c r="E2563" s="3">
        <v>-0.2278232</v>
      </c>
      <c r="F2563" s="3">
        <v>-0.12769928999999999</v>
      </c>
      <c r="G2563" s="3">
        <v>-0.10304201</v>
      </c>
      <c r="H2563" s="3">
        <v>3.8889900000000002E-3</v>
      </c>
      <c r="I2563" s="3">
        <v>-0.31859553000000002</v>
      </c>
      <c r="J2563" s="3">
        <v>-0.25030880999999999</v>
      </c>
      <c r="K2563" s="3">
        <v>-8.3302440000000005E-2</v>
      </c>
      <c r="L2563" s="3">
        <v>-0.16407898000000001</v>
      </c>
      <c r="M2563" s="3">
        <v>-0.24053453999999999</v>
      </c>
      <c r="N2563" s="3">
        <v>-0.21994611999999999</v>
      </c>
      <c r="O2563" s="3">
        <v>-0.30261814999999997</v>
      </c>
      <c r="P2563" s="3">
        <v>3.10584E-2</v>
      </c>
      <c r="Q2563" s="3">
        <v>-0.12425928999999999</v>
      </c>
      <c r="R2563" s="3">
        <v>-0.28925240000000002</v>
      </c>
      <c r="S2563" s="3">
        <v>-0.24429940999999999</v>
      </c>
      <c r="T2563" s="3">
        <v>-0.17510556999999999</v>
      </c>
      <c r="U2563" s="3">
        <v>-0.15790814</v>
      </c>
      <c r="V2563" s="3">
        <v>-7.1675359999999994E-2</v>
      </c>
      <c r="W2563" s="3">
        <v>-0.41658640000000002</v>
      </c>
      <c r="X2563" s="3">
        <v>-0.23548424000000001</v>
      </c>
      <c r="Y2563" s="3">
        <v>-0.32669109000000002</v>
      </c>
      <c r="Z2563" s="3">
        <v>-8.9910660000000003E-2</v>
      </c>
      <c r="AA2563" s="3">
        <v>-0.11390894999999999</v>
      </c>
      <c r="AB2563" s="3">
        <v>-0.23886358999999999</v>
      </c>
      <c r="AC2563" s="3">
        <v>-4.8926829999999998E-2</v>
      </c>
      <c r="AD2563" s="3">
        <v>-0.15345395000000001</v>
      </c>
      <c r="AE2563" s="3">
        <v>-6.3879699999999998E-2</v>
      </c>
      <c r="AF2563" s="3">
        <v>5.3104070000000003E-2</v>
      </c>
      <c r="AG2563" s="3">
        <v>-1.9207600000000001E-3</v>
      </c>
      <c r="AH2563" s="3">
        <v>-0.26568799999999998</v>
      </c>
      <c r="AI2563" s="3">
        <v>-0.18192941000000001</v>
      </c>
      <c r="AJ2563" s="3">
        <v>-0.32551721</v>
      </c>
      <c r="AK2563" s="3">
        <v>-0.17774495000000001</v>
      </c>
      <c r="AL2563" s="3">
        <v>-0.11028677000000001</v>
      </c>
      <c r="AM2563" s="3">
        <v>-0.19548367999999999</v>
      </c>
      <c r="AN2563" s="3">
        <v>2.2762660000000001E-2</v>
      </c>
      <c r="AO2563" s="3">
        <v>-9.5661399999999994E-2</v>
      </c>
      <c r="AP2563" s="3">
        <v>-0.28873798000000001</v>
      </c>
      <c r="AQ2563" s="3">
        <v>4.4133539999999999E-2</v>
      </c>
      <c r="AR2563" s="3">
        <v>-8.2970799999999997E-2</v>
      </c>
      <c r="AS2563" s="3">
        <v>-0.31882617000000002</v>
      </c>
      <c r="AT2563" s="3">
        <v>-0.10759204999999999</v>
      </c>
      <c r="AU2563" s="3">
        <v>-0.15037513</v>
      </c>
      <c r="AV2563" s="3">
        <v>-5.2266239999999999E-2</v>
      </c>
      <c r="AW2563" s="3">
        <v>-0.11337933</v>
      </c>
      <c r="AX2563" s="3">
        <v>1.9951819999999999E-2</v>
      </c>
      <c r="AY2563" s="3">
        <v>-2.2515770000000001E-2</v>
      </c>
      <c r="AZ2563" s="3">
        <v>-3.3951099999999998E-3</v>
      </c>
      <c r="BA2563" s="3">
        <v>-4.8314269999999999E-2</v>
      </c>
      <c r="BB2563" s="3">
        <v>-0.15635175000000001</v>
      </c>
      <c r="BC2563" s="3">
        <v>1.6523300000000001E-2</v>
      </c>
      <c r="BD2563" s="3">
        <v>2.070814E-2</v>
      </c>
      <c r="BE2563" s="3">
        <v>-0.10208696</v>
      </c>
      <c r="BF2563" s="3">
        <v>-8.9092699999999997E-2</v>
      </c>
      <c r="BG2563" s="3">
        <v>-4.4483839999999997E-2</v>
      </c>
      <c r="BH2563" s="3">
        <v>5.1428849999999998E-2</v>
      </c>
      <c r="BI2563" s="3">
        <v>4.1947310000000002E-2</v>
      </c>
    </row>
    <row r="2564" spans="1:61" x14ac:dyDescent="0.35">
      <c r="A2564" s="3" t="s">
        <v>12975</v>
      </c>
      <c r="B2564" s="3">
        <v>0.20810746999999999</v>
      </c>
      <c r="C2564" s="3">
        <v>0.19934552999999999</v>
      </c>
      <c r="D2564" s="3">
        <v>0.24202704</v>
      </c>
      <c r="E2564" s="3">
        <v>0.23064548000000001</v>
      </c>
      <c r="F2564" s="3">
        <v>0.16754383</v>
      </c>
      <c r="G2564" s="3">
        <v>0.21411157</v>
      </c>
      <c r="H2564" s="3">
        <v>-2.562004E-2</v>
      </c>
      <c r="I2564" s="3">
        <v>3.2173279999999999E-2</v>
      </c>
      <c r="J2564" s="3">
        <v>4.1621569999999997E-2</v>
      </c>
      <c r="K2564" s="3">
        <v>0.1170525</v>
      </c>
      <c r="L2564" s="3">
        <v>0.19629514000000001</v>
      </c>
      <c r="M2564" s="3">
        <v>0.22800976000000001</v>
      </c>
      <c r="N2564" s="3">
        <v>0.11667216</v>
      </c>
      <c r="O2564" s="3">
        <v>0.18416141999999999</v>
      </c>
      <c r="P2564" s="3">
        <v>-1.0638799999999999E-3</v>
      </c>
      <c r="Q2564" s="3">
        <v>0.23298419000000001</v>
      </c>
      <c r="R2564" s="3">
        <v>0.1096853</v>
      </c>
      <c r="S2564" s="3">
        <v>0.28258336000000001</v>
      </c>
      <c r="T2564" s="3">
        <v>5.3579210000000002E-2</v>
      </c>
      <c r="U2564" s="3">
        <v>0.13069391</v>
      </c>
      <c r="V2564" s="3">
        <v>-1.9533459999999999E-2</v>
      </c>
      <c r="W2564" s="3">
        <v>0.11506516</v>
      </c>
      <c r="X2564" s="3">
        <v>0.17316097</v>
      </c>
      <c r="Y2564" s="3">
        <v>0.14094281</v>
      </c>
      <c r="Z2564" s="3">
        <v>0.22959393</v>
      </c>
      <c r="AA2564" s="3">
        <v>2.2925439999999998E-2</v>
      </c>
      <c r="AB2564" s="3">
        <v>0.13622600000000001</v>
      </c>
      <c r="AC2564" s="3">
        <v>0.18485140999999999</v>
      </c>
      <c r="AD2564" s="3">
        <v>-6.3572050000000005E-2</v>
      </c>
      <c r="AE2564" s="3">
        <v>4.8965870000000002E-2</v>
      </c>
      <c r="AF2564" s="3">
        <v>-4.563528E-2</v>
      </c>
      <c r="AG2564" s="3">
        <v>-4.7567249999999998E-2</v>
      </c>
      <c r="AH2564" s="3">
        <v>0.27750724999999998</v>
      </c>
      <c r="AI2564" s="3">
        <v>0.30416101000000001</v>
      </c>
      <c r="AJ2564" s="3">
        <v>0.24047977000000001</v>
      </c>
      <c r="AK2564" s="3">
        <v>0.12858272000000001</v>
      </c>
      <c r="AL2564" s="3">
        <v>0.21945202</v>
      </c>
      <c r="AM2564" s="3">
        <v>0.13277565999999999</v>
      </c>
      <c r="AN2564" s="3">
        <v>-4.20624E-3</v>
      </c>
      <c r="AO2564" s="3">
        <v>0.20832264</v>
      </c>
      <c r="AP2564" s="3">
        <v>5.210501E-2</v>
      </c>
      <c r="AQ2564" s="3">
        <v>-2.9256219999999999E-2</v>
      </c>
      <c r="AR2564" s="3">
        <v>9.7828869999999998E-2</v>
      </c>
      <c r="AS2564" s="3">
        <v>0.18497938</v>
      </c>
      <c r="AT2564" s="3">
        <v>0.10676068</v>
      </c>
      <c r="AU2564" s="3">
        <v>0.15986890000000001</v>
      </c>
      <c r="AV2564" s="3">
        <v>0.15466558999999999</v>
      </c>
      <c r="AW2564" s="3">
        <v>0.12772131</v>
      </c>
      <c r="AX2564" s="3">
        <v>3.5614189999999997E-2</v>
      </c>
      <c r="AY2564" s="3">
        <v>1.2517210000000001E-2</v>
      </c>
      <c r="AZ2564" s="3">
        <v>-0.14314436999999999</v>
      </c>
      <c r="BA2564" s="3">
        <v>0.10818701999999999</v>
      </c>
      <c r="BB2564" s="3">
        <v>0.11495924</v>
      </c>
      <c r="BC2564" s="3">
        <v>-0.1114884</v>
      </c>
      <c r="BD2564" s="3">
        <v>1.2176000000000001E-3</v>
      </c>
      <c r="BE2564" s="3">
        <v>-0.13787352999999999</v>
      </c>
      <c r="BF2564" s="3">
        <v>2.1420600000000001E-2</v>
      </c>
      <c r="BG2564" s="3">
        <v>-1.407567E-2</v>
      </c>
      <c r="BH2564" s="3">
        <v>-0.13155699000000001</v>
      </c>
      <c r="BI2564" s="3">
        <v>4.594815E-2</v>
      </c>
    </row>
    <row r="2565" spans="1:61" x14ac:dyDescent="0.35">
      <c r="A2565" s="3" t="s">
        <v>12976</v>
      </c>
      <c r="B2565" s="3">
        <v>1.810163E-2</v>
      </c>
      <c r="C2565" s="3">
        <v>-4.1617630000000003E-2</v>
      </c>
      <c r="D2565" s="3">
        <v>-7.1250320000000006E-2</v>
      </c>
      <c r="E2565" s="3">
        <v>-1.3014970000000001E-2</v>
      </c>
      <c r="F2565" s="3">
        <v>8.8526610000000006E-2</v>
      </c>
      <c r="G2565" s="3">
        <v>0.24242227999999999</v>
      </c>
      <c r="H2565" s="3">
        <v>-9.3266730000000006E-2</v>
      </c>
      <c r="I2565" s="3">
        <v>0.14171892</v>
      </c>
      <c r="J2565" s="3">
        <v>3.9575930000000002E-2</v>
      </c>
      <c r="K2565" s="3">
        <v>0.13788432</v>
      </c>
      <c r="L2565" s="3">
        <v>2.4168370000000002E-2</v>
      </c>
      <c r="M2565" s="3">
        <v>7.0182380000000003E-2</v>
      </c>
      <c r="N2565" s="3">
        <v>4.4956199999999997E-3</v>
      </c>
      <c r="O2565" s="3">
        <v>0.25610982999999998</v>
      </c>
      <c r="P2565" s="3">
        <v>-0.10890824</v>
      </c>
      <c r="Q2565" s="3">
        <v>0.16577995000000001</v>
      </c>
      <c r="R2565" s="3">
        <v>0.20257005</v>
      </c>
      <c r="S2565" s="3">
        <v>2.3404400000000001E-3</v>
      </c>
      <c r="T2565" s="3">
        <v>-0.12459837999999999</v>
      </c>
      <c r="U2565" s="3">
        <v>-3.86053E-3</v>
      </c>
      <c r="V2565" s="3">
        <v>-2.2273000000000001E-2</v>
      </c>
      <c r="W2565" s="3">
        <v>4.308033E-2</v>
      </c>
      <c r="X2565" s="3">
        <v>-0.15790199999999999</v>
      </c>
      <c r="Y2565" s="3">
        <v>-4.0569719999999997E-2</v>
      </c>
      <c r="Z2565" s="3">
        <v>5.8718900000000003E-3</v>
      </c>
      <c r="AA2565" s="3">
        <v>-3.352082E-2</v>
      </c>
      <c r="AB2565" s="3">
        <v>-6.6156030000000005E-2</v>
      </c>
      <c r="AC2565" s="3">
        <v>3.0889449999999999E-2</v>
      </c>
      <c r="AD2565" s="3">
        <v>-5.7506920000000003E-2</v>
      </c>
      <c r="AE2565" s="3">
        <v>0.11680918999999999</v>
      </c>
      <c r="AF2565" s="3">
        <v>-0.10622108</v>
      </c>
      <c r="AG2565" s="3">
        <v>-5.8892670000000001E-2</v>
      </c>
      <c r="AH2565" s="3">
        <v>3.721505E-2</v>
      </c>
      <c r="AI2565" s="3">
        <v>3.9096619999999999E-2</v>
      </c>
      <c r="AJ2565" s="3">
        <v>-1.5107809999999999E-2</v>
      </c>
      <c r="AK2565" s="3">
        <v>6.7052299999999995E-2</v>
      </c>
      <c r="AL2565" s="3">
        <v>2.342582E-2</v>
      </c>
      <c r="AM2565" s="3">
        <v>-0.12858647000000001</v>
      </c>
      <c r="AN2565" s="3">
        <v>-0.13018315999999999</v>
      </c>
      <c r="AO2565" s="3">
        <v>-5.9334280000000003E-2</v>
      </c>
      <c r="AP2565" s="3">
        <v>5.9667350000000001E-2</v>
      </c>
      <c r="AQ2565" s="3">
        <v>-0.13075706000000001</v>
      </c>
      <c r="AR2565" s="3">
        <v>-2.5912499999999998E-3</v>
      </c>
      <c r="AS2565" s="3">
        <v>-3.13723E-3</v>
      </c>
      <c r="AT2565" s="3">
        <v>0.11523174999999999</v>
      </c>
      <c r="AU2565" s="3">
        <v>2.7455690000000001E-2</v>
      </c>
      <c r="AV2565" s="3">
        <v>7.8426599999999999E-2</v>
      </c>
      <c r="AW2565" s="3">
        <v>5.143213E-2</v>
      </c>
      <c r="AX2565" s="3">
        <v>-1.9873620000000002E-2</v>
      </c>
      <c r="AY2565" s="3">
        <v>-6.032854E-2</v>
      </c>
      <c r="AZ2565" s="3">
        <v>-5.7439270000000001E-2</v>
      </c>
      <c r="BA2565" s="3">
        <v>-6.2582970000000002E-2</v>
      </c>
      <c r="BB2565" s="3">
        <v>5.3666350000000002E-2</v>
      </c>
      <c r="BC2565" s="3">
        <v>-8.41803E-2</v>
      </c>
      <c r="BD2565" s="3">
        <v>-7.4957609999999994E-2</v>
      </c>
      <c r="BE2565" s="3">
        <v>1.0829149999999999E-2</v>
      </c>
      <c r="BF2565" s="3">
        <v>5.3419710000000002E-2</v>
      </c>
      <c r="BG2565" s="3">
        <v>-3.6538359999999999E-2</v>
      </c>
      <c r="BH2565" s="3">
        <v>1.4963570000000001E-2</v>
      </c>
      <c r="BI2565" s="3">
        <v>-0.17518926000000001</v>
      </c>
    </row>
    <row r="2566" spans="1:61" x14ac:dyDescent="0.35">
      <c r="A2566" s="3" t="s">
        <v>12977</v>
      </c>
      <c r="B2566" s="3">
        <v>-4.7838270000000002E-2</v>
      </c>
      <c r="C2566" s="3">
        <v>-3.04426E-2</v>
      </c>
      <c r="D2566" s="3">
        <v>-7.3714550000000004E-2</v>
      </c>
      <c r="E2566" s="3">
        <v>4.1781700000000001E-3</v>
      </c>
      <c r="F2566" s="3">
        <v>-0.10747039</v>
      </c>
      <c r="G2566" s="3">
        <v>9.3502639999999998E-2</v>
      </c>
      <c r="H2566" s="3">
        <v>-2.3102279999999999E-2</v>
      </c>
      <c r="I2566" s="3">
        <v>-4.24099E-3</v>
      </c>
      <c r="J2566" s="3">
        <v>2.2362590000000002E-2</v>
      </c>
      <c r="K2566" s="3">
        <v>-0.11279749999999999</v>
      </c>
      <c r="L2566" s="3">
        <v>-5.153692E-2</v>
      </c>
      <c r="M2566" s="3">
        <v>-0.1381346</v>
      </c>
      <c r="N2566" s="3">
        <v>-0.11201709999999999</v>
      </c>
      <c r="O2566" s="3">
        <v>3.5531159999999999E-2</v>
      </c>
      <c r="P2566" s="3">
        <v>1.8309300000000001E-2</v>
      </c>
      <c r="Q2566" s="3">
        <v>-0.15524614</v>
      </c>
      <c r="R2566" s="3">
        <v>-1.381099E-2</v>
      </c>
      <c r="S2566" s="3">
        <v>-0.10710554999999999</v>
      </c>
      <c r="T2566" s="3">
        <v>-0.15097356000000001</v>
      </c>
      <c r="U2566" s="3">
        <v>-2.6844099999999999E-3</v>
      </c>
      <c r="V2566" s="3">
        <v>-9.5175499999999996E-3</v>
      </c>
      <c r="W2566" s="3">
        <v>7.5049279999999996E-2</v>
      </c>
      <c r="X2566" s="3">
        <v>-4.4879670000000003E-2</v>
      </c>
      <c r="Y2566" s="3">
        <v>-8.9678229999999998E-2</v>
      </c>
      <c r="Z2566" s="3">
        <v>-0.10917789</v>
      </c>
      <c r="AA2566" s="3">
        <v>-9.3546089999999998E-2</v>
      </c>
      <c r="AB2566" s="3">
        <v>-5.0526019999999998E-2</v>
      </c>
      <c r="AC2566" s="3">
        <v>-9.5029409999999995E-2</v>
      </c>
      <c r="AD2566" s="3">
        <v>-5.8670279999999998E-2</v>
      </c>
      <c r="AE2566" s="3">
        <v>-6.0740469999999998E-2</v>
      </c>
      <c r="AF2566" s="3">
        <v>-1.485789E-2</v>
      </c>
      <c r="AG2566" s="3">
        <v>-1.31442E-2</v>
      </c>
      <c r="AH2566" s="3">
        <v>-0.16289479000000001</v>
      </c>
      <c r="AI2566" s="3">
        <v>-8.4838209999999997E-2</v>
      </c>
      <c r="AJ2566" s="3">
        <v>-0.10074443</v>
      </c>
      <c r="AK2566" s="3">
        <v>-0.12326985999999999</v>
      </c>
      <c r="AL2566" s="3">
        <v>-6.2123480000000002E-2</v>
      </c>
      <c r="AM2566" s="3">
        <v>-7.8661140000000004E-2</v>
      </c>
      <c r="AN2566" s="3">
        <v>7.8601420000000005E-2</v>
      </c>
      <c r="AO2566" s="3">
        <v>-4.5463139999999999E-2</v>
      </c>
      <c r="AP2566" s="3">
        <v>1.0127E-4</v>
      </c>
      <c r="AQ2566" s="3">
        <v>-4.5000310000000002E-2</v>
      </c>
      <c r="AR2566" s="3">
        <v>-4.0626759999999998E-2</v>
      </c>
      <c r="AS2566" s="3">
        <v>-0.16440689999999999</v>
      </c>
      <c r="AT2566" s="3">
        <v>-0.13117145999999999</v>
      </c>
      <c r="AU2566" s="3">
        <v>-0.10995972</v>
      </c>
      <c r="AV2566" s="3">
        <v>-8.9671189999999998E-2</v>
      </c>
      <c r="AW2566" s="3">
        <v>-0.10465646000000001</v>
      </c>
      <c r="AX2566" s="3">
        <v>3.78335E-3</v>
      </c>
      <c r="AY2566" s="3">
        <v>2.752686E-2</v>
      </c>
      <c r="AZ2566" s="3">
        <v>-6.2373300000000001E-3</v>
      </c>
      <c r="BA2566" s="3">
        <v>-7.1775299999999997E-3</v>
      </c>
      <c r="BB2566" s="3">
        <v>-4.8596559999999997E-2</v>
      </c>
      <c r="BC2566" s="3">
        <v>2.8319480000000001E-2</v>
      </c>
      <c r="BD2566" s="3">
        <v>5.8746000000000004E-4</v>
      </c>
      <c r="BE2566" s="3">
        <v>1.7111359999999999E-2</v>
      </c>
      <c r="BF2566" s="3">
        <v>3.035152E-2</v>
      </c>
      <c r="BG2566" s="3">
        <v>1.283932E-2</v>
      </c>
      <c r="BH2566" s="3">
        <v>1.545036E-2</v>
      </c>
      <c r="BI2566" s="3">
        <v>5.4315450000000001E-2</v>
      </c>
    </row>
    <row r="2567" spans="1:61" x14ac:dyDescent="0.35">
      <c r="A2567" s="3" t="s">
        <v>12978</v>
      </c>
      <c r="B2567" s="3">
        <v>0.23399901000000001</v>
      </c>
      <c r="C2567" s="3">
        <v>2.078998E-2</v>
      </c>
      <c r="D2567" s="3">
        <v>0.24302423000000001</v>
      </c>
      <c r="E2567" s="3">
        <v>0.10746658000000001</v>
      </c>
      <c r="F2567" s="3">
        <v>0.23033165999999999</v>
      </c>
      <c r="G2567" s="3">
        <v>0.24687254</v>
      </c>
      <c r="H2567" s="3">
        <v>-6.5180180000000004E-2</v>
      </c>
      <c r="I2567" s="3">
        <v>0.15200907</v>
      </c>
      <c r="J2567" s="3">
        <v>-4.3794329999999999E-2</v>
      </c>
      <c r="K2567" s="3">
        <v>0.16187762999999999</v>
      </c>
      <c r="L2567" s="3">
        <v>7.0489529999999995E-2</v>
      </c>
      <c r="M2567" s="3">
        <v>0.33926689999999998</v>
      </c>
      <c r="N2567" s="3">
        <v>0.14936161000000001</v>
      </c>
      <c r="O2567" s="3">
        <v>0.16232669</v>
      </c>
      <c r="P2567" s="3">
        <v>-5.106169E-2</v>
      </c>
      <c r="Q2567" s="3">
        <v>0.26777959000000001</v>
      </c>
      <c r="R2567" s="3">
        <v>0.23279601</v>
      </c>
      <c r="S2567" s="3">
        <v>0.24871898000000001</v>
      </c>
      <c r="T2567" s="3">
        <v>0.14476657000000001</v>
      </c>
      <c r="U2567" s="3">
        <v>0.10200077</v>
      </c>
      <c r="V2567" s="3">
        <v>-5.0219300000000001E-2</v>
      </c>
      <c r="W2567" s="3">
        <v>-2.724588E-2</v>
      </c>
      <c r="X2567" s="3">
        <v>1.305163E-2</v>
      </c>
      <c r="Y2567" s="3">
        <v>6.2040570000000003E-2</v>
      </c>
      <c r="Z2567" s="3">
        <v>0.32047453999999997</v>
      </c>
      <c r="AA2567" s="3">
        <v>0.13219047</v>
      </c>
      <c r="AB2567" s="3">
        <v>7.2149400000000002E-2</v>
      </c>
      <c r="AC2567" s="3">
        <v>0.20607048</v>
      </c>
      <c r="AD2567" s="3">
        <v>4.5328559999999997E-2</v>
      </c>
      <c r="AE2567" s="3">
        <v>0.16203368000000001</v>
      </c>
      <c r="AF2567" s="3">
        <v>1.6192560000000002E-2</v>
      </c>
      <c r="AG2567" s="3">
        <v>1.6068220000000001E-2</v>
      </c>
      <c r="AH2567" s="3">
        <v>0.23381363999999999</v>
      </c>
      <c r="AI2567" s="3">
        <v>0.28826271999999997</v>
      </c>
      <c r="AJ2567" s="3">
        <v>0.20370674</v>
      </c>
      <c r="AK2567" s="3">
        <v>0.15092647000000001</v>
      </c>
      <c r="AL2567" s="3">
        <v>0.16085547</v>
      </c>
      <c r="AM2567" s="3">
        <v>-6.8763260000000007E-2</v>
      </c>
      <c r="AN2567" s="3">
        <v>-4.4021129999999999E-2</v>
      </c>
      <c r="AO2567" s="3">
        <v>0.13366121</v>
      </c>
      <c r="AP2567" s="3">
        <v>1.862544E-2</v>
      </c>
      <c r="AQ2567" s="3">
        <v>4.8390089999999997E-2</v>
      </c>
      <c r="AR2567" s="3">
        <v>1.6843259999999999E-2</v>
      </c>
      <c r="AS2567" s="3">
        <v>0.20239556</v>
      </c>
      <c r="AT2567" s="3">
        <v>0.30782533000000001</v>
      </c>
      <c r="AU2567" s="3">
        <v>0.28745556</v>
      </c>
      <c r="AV2567" s="3">
        <v>0.22402626</v>
      </c>
      <c r="AW2567" s="3">
        <v>0.12460959000000001</v>
      </c>
      <c r="AX2567" s="3">
        <v>-0.15095764</v>
      </c>
      <c r="AY2567" s="3">
        <v>-5.0448720000000002E-2</v>
      </c>
      <c r="AZ2567" s="3">
        <v>2.963561E-2</v>
      </c>
      <c r="BA2567" s="3">
        <v>-1.3005099999999999E-3</v>
      </c>
      <c r="BB2567" s="3">
        <v>7.4649199999999999E-3</v>
      </c>
      <c r="BC2567" s="3">
        <v>5.96748E-2</v>
      </c>
      <c r="BD2567" s="3">
        <v>-4.7333840000000002E-2</v>
      </c>
      <c r="BE2567" s="3">
        <v>0.20242320999999999</v>
      </c>
      <c r="BF2567" s="3">
        <v>2.555019E-2</v>
      </c>
      <c r="BG2567" s="3">
        <v>0.1252048</v>
      </c>
      <c r="BH2567" s="3">
        <v>0.11014467</v>
      </c>
      <c r="BI2567" s="3">
        <v>-6.0383140000000002E-2</v>
      </c>
    </row>
    <row r="2568" spans="1:61" x14ac:dyDescent="0.35">
      <c r="A2568" s="3" t="s">
        <v>12979</v>
      </c>
      <c r="B2568" s="3">
        <v>-8.3644570000000001E-2</v>
      </c>
      <c r="C2568" s="3">
        <v>-0.22082841</v>
      </c>
      <c r="D2568" s="3">
        <v>-0.17144144</v>
      </c>
      <c r="E2568" s="3">
        <v>-0.28861329000000002</v>
      </c>
      <c r="F2568" s="3">
        <v>-0.12980527</v>
      </c>
      <c r="G2568" s="3">
        <v>5.5050729999999999E-2</v>
      </c>
      <c r="H2568" s="3">
        <v>-1.6537429999999999E-2</v>
      </c>
      <c r="I2568" s="3">
        <v>-0.18006825000000001</v>
      </c>
      <c r="J2568" s="3">
        <v>1.3080800000000001E-3</v>
      </c>
      <c r="K2568" s="3">
        <v>-7.1293739999999994E-2</v>
      </c>
      <c r="L2568" s="3">
        <v>-9.0046109999999999E-2</v>
      </c>
      <c r="M2568" s="3">
        <v>-0.20852720999999999</v>
      </c>
      <c r="N2568" s="3">
        <v>-0.22762858999999999</v>
      </c>
      <c r="O2568" s="3">
        <v>0.16639863999999999</v>
      </c>
      <c r="P2568" s="3">
        <v>-6.0612000000000001E-3</v>
      </c>
      <c r="Q2568" s="3">
        <v>-5.424905E-2</v>
      </c>
      <c r="R2568" s="3">
        <v>-0.10624695000000001</v>
      </c>
      <c r="S2568" s="3">
        <v>-0.25280469999999999</v>
      </c>
      <c r="T2568" s="3">
        <v>-0.15814131000000001</v>
      </c>
      <c r="U2568" s="3">
        <v>4.9127490000000003E-2</v>
      </c>
      <c r="V2568" s="3">
        <v>-1.030004E-2</v>
      </c>
      <c r="W2568" s="3">
        <v>7.736498E-2</v>
      </c>
      <c r="X2568" s="3">
        <v>-0.12052131000000001</v>
      </c>
      <c r="Y2568" s="3">
        <v>-0.20932078000000001</v>
      </c>
      <c r="Z2568" s="3">
        <v>-0.19036602999999999</v>
      </c>
      <c r="AA2568" s="3">
        <v>-0.104958</v>
      </c>
      <c r="AB2568" s="3">
        <v>-8.5584820000000006E-2</v>
      </c>
      <c r="AC2568" s="3">
        <v>-6.9304110000000002E-2</v>
      </c>
      <c r="AD2568" s="3">
        <v>-6.1983469999999999E-2</v>
      </c>
      <c r="AE2568" s="3">
        <v>-3.9298119999999999E-2</v>
      </c>
      <c r="AF2568" s="3">
        <v>4.5778159999999998E-2</v>
      </c>
      <c r="AG2568" s="3">
        <v>-4.8278750000000002E-2</v>
      </c>
      <c r="AH2568" s="3">
        <v>-0.22645937999999999</v>
      </c>
      <c r="AI2568" s="3">
        <v>-0.21328193000000001</v>
      </c>
      <c r="AJ2568" s="3">
        <v>-0.28207588</v>
      </c>
      <c r="AK2568" s="3">
        <v>-2.5931780000000001E-2</v>
      </c>
      <c r="AL2568" s="3">
        <v>-0.12743413000000001</v>
      </c>
      <c r="AM2568" s="3">
        <v>-7.1632150000000006E-2</v>
      </c>
      <c r="AN2568" s="3">
        <v>9.9536120000000006E-2</v>
      </c>
      <c r="AO2568" s="3">
        <v>-5.709815E-2</v>
      </c>
      <c r="AP2568" s="3">
        <v>-1.154023E-2</v>
      </c>
      <c r="AQ2568" s="3">
        <v>4.8487799999999996E-3</v>
      </c>
      <c r="AR2568" s="3">
        <v>-6.1042249999999999E-2</v>
      </c>
      <c r="AS2568" s="3">
        <v>-0.30808078999999999</v>
      </c>
      <c r="AT2568" s="3">
        <v>-0.20860553000000001</v>
      </c>
      <c r="AU2568" s="3">
        <v>-0.1750977</v>
      </c>
      <c r="AV2568" s="3">
        <v>-0.13586801000000001</v>
      </c>
      <c r="AW2568" s="3">
        <v>-8.5969210000000004E-2</v>
      </c>
      <c r="AX2568" s="3">
        <v>7.3648210000000006E-2</v>
      </c>
      <c r="AY2568" s="3">
        <v>1.3233780000000001E-2</v>
      </c>
      <c r="AZ2568" s="3">
        <v>-0.18831754000000001</v>
      </c>
      <c r="BA2568" s="3">
        <v>-1.128232E-2</v>
      </c>
      <c r="BB2568" s="3">
        <v>-0.14709532</v>
      </c>
      <c r="BC2568" s="3">
        <v>-0.24361907999999999</v>
      </c>
      <c r="BD2568" s="3">
        <v>1.9863249999999999E-2</v>
      </c>
      <c r="BE2568" s="3">
        <v>-3.9643409999999997E-2</v>
      </c>
      <c r="BF2568" s="3">
        <v>-0.16671627999999999</v>
      </c>
      <c r="BG2568" s="3">
        <v>-0.25029617999999998</v>
      </c>
      <c r="BH2568" s="3">
        <v>-3.5260439999999997E-2</v>
      </c>
      <c r="BI2568" s="3">
        <v>0.18416931</v>
      </c>
    </row>
    <row r="2569" spans="1:61" x14ac:dyDescent="0.35">
      <c r="A2569" s="3" t="s">
        <v>12980</v>
      </c>
      <c r="B2569" s="3">
        <v>0.16441249999999999</v>
      </c>
      <c r="C2569" s="3">
        <v>0.14916753999999999</v>
      </c>
      <c r="D2569" s="3">
        <v>0.13869398999999999</v>
      </c>
      <c r="E2569" s="3">
        <v>0.17148429000000001</v>
      </c>
      <c r="F2569" s="3">
        <v>0.25269269999999999</v>
      </c>
      <c r="G2569" s="3">
        <v>-4.7053490000000003E-2</v>
      </c>
      <c r="H2569" s="3">
        <v>-5.1281510000000002E-2</v>
      </c>
      <c r="I2569" s="3">
        <v>0.11350936</v>
      </c>
      <c r="J2569" s="3">
        <v>7.1100289999999997E-2</v>
      </c>
      <c r="K2569" s="3">
        <v>0.35283762000000002</v>
      </c>
      <c r="L2569" s="3">
        <v>0.29410428</v>
      </c>
      <c r="M2569" s="3">
        <v>0.18026626000000001</v>
      </c>
      <c r="N2569" s="3">
        <v>0.20845509000000001</v>
      </c>
      <c r="O2569" s="3">
        <v>0.13774723</v>
      </c>
      <c r="P2569" s="3">
        <v>8.9189999999999998E-3</v>
      </c>
      <c r="Q2569" s="3">
        <v>0.32123780000000002</v>
      </c>
      <c r="R2569" s="3">
        <v>0.13151537999999999</v>
      </c>
      <c r="S2569" s="3">
        <v>0.20510411000000001</v>
      </c>
      <c r="T2569" s="3">
        <v>0.11295229</v>
      </c>
      <c r="U2569" s="3">
        <v>0.36995720999999998</v>
      </c>
      <c r="V2569" s="3">
        <v>0.12468719</v>
      </c>
      <c r="W2569" s="3">
        <v>0.24421144</v>
      </c>
      <c r="X2569" s="3">
        <v>0.18223995000000001</v>
      </c>
      <c r="Y2569" s="3">
        <v>0.18615824</v>
      </c>
      <c r="Z2569" s="3">
        <v>0.14438968999999999</v>
      </c>
      <c r="AA2569" s="3">
        <v>0.25010109000000003</v>
      </c>
      <c r="AB2569" s="3">
        <v>0.18704987000000001</v>
      </c>
      <c r="AC2569" s="3">
        <v>0.22349393000000001</v>
      </c>
      <c r="AD2569" s="3">
        <v>0.22015464000000001</v>
      </c>
      <c r="AE2569" s="3">
        <v>0.33558612999999998</v>
      </c>
      <c r="AF2569" s="3">
        <v>-5.4784300000000001E-2</v>
      </c>
      <c r="AG2569" s="3">
        <v>-7.3456800000000003E-3</v>
      </c>
      <c r="AH2569" s="3">
        <v>0.17948960999999999</v>
      </c>
      <c r="AI2569" s="3">
        <v>0.21697712</v>
      </c>
      <c r="AJ2569" s="3">
        <v>0.20857560999999999</v>
      </c>
      <c r="AK2569" s="3">
        <v>0.28155953</v>
      </c>
      <c r="AL2569" s="3">
        <v>0.24097931</v>
      </c>
      <c r="AM2569" s="3">
        <v>0.15505469</v>
      </c>
      <c r="AN2569" s="3">
        <v>-9.7792699999999996E-3</v>
      </c>
      <c r="AO2569" s="3">
        <v>0.19007283</v>
      </c>
      <c r="AP2569" s="3">
        <v>8.8836970000000001E-2</v>
      </c>
      <c r="AQ2569" s="3">
        <v>-3.6354240000000003E-2</v>
      </c>
      <c r="AR2569" s="3">
        <v>0.1181246</v>
      </c>
      <c r="AS2569" s="3">
        <v>0.23224544999999999</v>
      </c>
      <c r="AT2569" s="3">
        <v>0.22958588999999999</v>
      </c>
      <c r="AU2569" s="3">
        <v>0.19316470999999999</v>
      </c>
      <c r="AV2569" s="3">
        <v>0.25926852</v>
      </c>
      <c r="AW2569" s="3">
        <v>0.28985172999999997</v>
      </c>
      <c r="AX2569" s="3">
        <v>2.9970710000000001E-2</v>
      </c>
      <c r="AY2569" s="3">
        <v>2.8405730000000001E-2</v>
      </c>
      <c r="AZ2569" s="3">
        <v>1.20725E-2</v>
      </c>
      <c r="BA2569" s="3">
        <v>9.4662549999999998E-2</v>
      </c>
      <c r="BB2569" s="3">
        <v>0.16671479</v>
      </c>
      <c r="BC2569" s="3">
        <v>7.9066689999999995E-2</v>
      </c>
      <c r="BD2569" s="3">
        <v>1.388735E-2</v>
      </c>
      <c r="BE2569" s="3">
        <v>-1.957E-3</v>
      </c>
      <c r="BF2569" s="3">
        <v>8.8981089999999999E-2</v>
      </c>
      <c r="BG2569" s="3">
        <v>7.5308979999999998E-2</v>
      </c>
      <c r="BH2569" s="3">
        <v>-7.3664720000000003E-2</v>
      </c>
      <c r="BI2569" s="3">
        <v>3.0767899999999998E-3</v>
      </c>
    </row>
    <row r="2570" spans="1:61" x14ac:dyDescent="0.35">
      <c r="A2570" s="3" t="s">
        <v>12981</v>
      </c>
      <c r="B2570" s="3">
        <v>-9.9149109999999999E-2</v>
      </c>
      <c r="C2570" s="3">
        <v>-0.10811603</v>
      </c>
      <c r="D2570" s="3">
        <v>-0.11807798999999999</v>
      </c>
      <c r="E2570" s="3">
        <v>-0.11891556</v>
      </c>
      <c r="F2570" s="3">
        <v>-2.977175E-2</v>
      </c>
      <c r="G2570" s="3">
        <v>0.1749945</v>
      </c>
      <c r="H2570" s="3">
        <v>-3.3853290000000001E-2</v>
      </c>
      <c r="I2570" s="3">
        <v>-2.8001959999999999E-2</v>
      </c>
      <c r="J2570" s="3">
        <v>5.9720580000000002E-2</v>
      </c>
      <c r="K2570" s="3">
        <v>5.738795E-2</v>
      </c>
      <c r="L2570" s="3">
        <v>4.0704669999999998E-2</v>
      </c>
      <c r="M2570" s="3">
        <v>-0.16920418000000001</v>
      </c>
      <c r="N2570" s="3">
        <v>-6.810397E-2</v>
      </c>
      <c r="O2570" s="3">
        <v>0.12451741</v>
      </c>
      <c r="P2570" s="3">
        <v>-3.5377029999999997E-2</v>
      </c>
      <c r="Q2570" s="3">
        <v>4.5141399999999998E-2</v>
      </c>
      <c r="R2570" s="3">
        <v>2.376959E-2</v>
      </c>
      <c r="S2570" s="3">
        <v>-0.15578418999999999</v>
      </c>
      <c r="T2570" s="3">
        <v>-0.13042021000000001</v>
      </c>
      <c r="U2570" s="3">
        <v>9.1254000000000002E-2</v>
      </c>
      <c r="V2570" s="3">
        <v>-2.0265459999999999E-2</v>
      </c>
      <c r="W2570" s="3">
        <v>6.7139420000000005E-2</v>
      </c>
      <c r="X2570" s="3">
        <v>-7.8653509999999996E-2</v>
      </c>
      <c r="Y2570" s="3">
        <v>-0.13287723000000001</v>
      </c>
      <c r="Z2570" s="3">
        <v>-0.13895124</v>
      </c>
      <c r="AA2570" s="3">
        <v>7.74693E-3</v>
      </c>
      <c r="AB2570" s="3">
        <v>-6.8411769999999997E-2</v>
      </c>
      <c r="AC2570" s="3">
        <v>5.9024100000000003E-3</v>
      </c>
      <c r="AD2570" s="3">
        <v>-7.1837719999999994E-2</v>
      </c>
      <c r="AE2570" s="3">
        <v>5.4093420000000003E-2</v>
      </c>
      <c r="AF2570" s="3">
        <v>-2.4865749999999999E-2</v>
      </c>
      <c r="AG2570" s="3">
        <v>-6.6087900000000005E-2</v>
      </c>
      <c r="AH2570" s="3">
        <v>-0.16654599</v>
      </c>
      <c r="AI2570" s="3">
        <v>-0.12632715999999999</v>
      </c>
      <c r="AJ2570" s="3">
        <v>-0.15774024</v>
      </c>
      <c r="AK2570" s="3">
        <v>7.5464069999999994E-2</v>
      </c>
      <c r="AL2570" s="3">
        <v>-9.7144799999999993E-3</v>
      </c>
      <c r="AM2570" s="3">
        <v>4.1246399999999997E-3</v>
      </c>
      <c r="AN2570" s="3">
        <v>9.5041399999999995E-3</v>
      </c>
      <c r="AO2570" s="3">
        <v>-9.2044499999999994E-3</v>
      </c>
      <c r="AP2570" s="3">
        <v>5.3652940000000003E-2</v>
      </c>
      <c r="AQ2570" s="3">
        <v>-5.0090160000000002E-2</v>
      </c>
      <c r="AR2570" s="3">
        <v>-3.5238680000000001E-2</v>
      </c>
      <c r="AS2570" s="3">
        <v>-0.19062746</v>
      </c>
      <c r="AT2570" s="3">
        <v>-6.3699309999999995E-2</v>
      </c>
      <c r="AU2570" s="3">
        <v>-8.5462960000000004E-2</v>
      </c>
      <c r="AV2570" s="3">
        <v>7.70092E-3</v>
      </c>
      <c r="AW2570" s="3">
        <v>5.1319900000000002E-2</v>
      </c>
      <c r="AX2570" s="3">
        <v>4.5683979999999999E-2</v>
      </c>
      <c r="AY2570" s="3">
        <v>1.177621E-2</v>
      </c>
      <c r="AZ2570" s="3">
        <v>-0.12713671000000001</v>
      </c>
      <c r="BA2570" s="3">
        <v>6.6459999999999997E-5</v>
      </c>
      <c r="BB2570" s="3">
        <v>-5.9193129999999997E-2</v>
      </c>
      <c r="BC2570" s="3">
        <v>-0.12655920000000001</v>
      </c>
      <c r="BD2570" s="3">
        <v>-1.355165E-2</v>
      </c>
      <c r="BE2570" s="3">
        <v>-0.12855458</v>
      </c>
      <c r="BF2570" s="3">
        <v>-4.8714519999999997E-2</v>
      </c>
      <c r="BG2570" s="3">
        <v>-8.2383869999999998E-2</v>
      </c>
      <c r="BH2570" s="3">
        <v>-0.15249956000000001</v>
      </c>
      <c r="BI2570" s="3">
        <v>0.15691569</v>
      </c>
    </row>
    <row r="2571" spans="1:61" x14ac:dyDescent="0.35">
      <c r="A2571" s="3" t="s">
        <v>12982</v>
      </c>
      <c r="B2571" s="3">
        <v>1.2214300000000001E-2</v>
      </c>
      <c r="C2571" s="3">
        <v>-2.5247809999999999E-2</v>
      </c>
      <c r="D2571" s="3">
        <v>2.3181050000000002E-2</v>
      </c>
      <c r="E2571" s="3">
        <v>6.5136250000000007E-2</v>
      </c>
      <c r="F2571" s="3">
        <v>8.9658920000000003E-2</v>
      </c>
      <c r="G2571" s="3">
        <v>6.5657019999999996E-2</v>
      </c>
      <c r="H2571" s="3">
        <v>-0.17297277</v>
      </c>
      <c r="I2571" s="3">
        <v>0.17677760000000001</v>
      </c>
      <c r="J2571" s="3">
        <v>1.78349E-3</v>
      </c>
      <c r="K2571" s="3">
        <v>0.1083146</v>
      </c>
      <c r="L2571" s="3">
        <v>4.416233E-2</v>
      </c>
      <c r="M2571" s="3">
        <v>6.64579E-2</v>
      </c>
      <c r="N2571" s="3">
        <v>0.11884713</v>
      </c>
      <c r="O2571" s="3">
        <v>1.8609230000000001E-2</v>
      </c>
      <c r="P2571" s="3">
        <v>-0.18635243000000001</v>
      </c>
      <c r="Q2571" s="3">
        <v>0.14048684</v>
      </c>
      <c r="R2571" s="3">
        <v>0.11643791000000001</v>
      </c>
      <c r="S2571" s="3">
        <v>6.7376909999999998E-2</v>
      </c>
      <c r="T2571" s="3">
        <v>4.6182300000000003E-2</v>
      </c>
      <c r="U2571" s="3">
        <v>-1.2499099999999999E-3</v>
      </c>
      <c r="V2571" s="3">
        <v>-6.2176820000000001E-2</v>
      </c>
      <c r="W2571" s="3">
        <v>-4.1710730000000001E-2</v>
      </c>
      <c r="X2571" s="3">
        <v>-8.0020610000000006E-2</v>
      </c>
      <c r="Y2571" s="3">
        <v>4.5959399999999997E-3</v>
      </c>
      <c r="Z2571" s="3">
        <v>7.5780150000000004E-2</v>
      </c>
      <c r="AA2571" s="3">
        <v>5.5101190000000001E-2</v>
      </c>
      <c r="AB2571" s="3">
        <v>-3.0495970000000001E-2</v>
      </c>
      <c r="AC2571" s="3">
        <v>7.3897900000000002E-2</v>
      </c>
      <c r="AD2571" s="3">
        <v>1.6589199999999999E-3</v>
      </c>
      <c r="AE2571" s="3">
        <v>6.3474329999999995E-2</v>
      </c>
      <c r="AF2571" s="3">
        <v>-0.18771356</v>
      </c>
      <c r="AG2571" s="3">
        <v>-8.4969639999999999E-2</v>
      </c>
      <c r="AH2571" s="3">
        <v>0.10735688</v>
      </c>
      <c r="AI2571" s="3">
        <v>5.1952270000000002E-2</v>
      </c>
      <c r="AJ2571" s="3">
        <v>5.3745689999999999E-2</v>
      </c>
      <c r="AK2571" s="3">
        <v>9.2730370000000006E-2</v>
      </c>
      <c r="AL2571" s="3">
        <v>2.385849E-2</v>
      </c>
      <c r="AM2571" s="3">
        <v>-5.8125700000000002E-2</v>
      </c>
      <c r="AN2571" s="3">
        <v>-0.13108255999999999</v>
      </c>
      <c r="AO2571" s="3">
        <v>4.3655300000000003E-3</v>
      </c>
      <c r="AP2571" s="3">
        <v>1.443666E-2</v>
      </c>
      <c r="AQ2571" s="3">
        <v>-0.18085808</v>
      </c>
      <c r="AR2571" s="3">
        <v>-7.1690980000000001E-2</v>
      </c>
      <c r="AS2571" s="3">
        <v>0.15337809999999999</v>
      </c>
      <c r="AT2571" s="3">
        <v>0.12172771</v>
      </c>
      <c r="AU2571" s="3">
        <v>6.8778279999999997E-2</v>
      </c>
      <c r="AV2571" s="3">
        <v>9.5617560000000004E-2</v>
      </c>
      <c r="AW2571" s="3">
        <v>0.10250645999999999</v>
      </c>
      <c r="AX2571" s="3">
        <v>-9.3696299999999996E-2</v>
      </c>
      <c r="AY2571" s="3">
        <v>-9.5764730000000006E-2</v>
      </c>
      <c r="AZ2571" s="3">
        <v>9.0936719999999999E-2</v>
      </c>
      <c r="BA2571" s="3">
        <v>-6.0147819999999998E-2</v>
      </c>
      <c r="BB2571" s="3">
        <v>7.3194499999999999E-3</v>
      </c>
      <c r="BC2571" s="3">
        <v>0.10512844</v>
      </c>
      <c r="BD2571" s="3">
        <v>-0.15726671</v>
      </c>
      <c r="BE2571" s="3">
        <v>8.8358499999999993E-3</v>
      </c>
      <c r="BF2571" s="3">
        <v>0.18116856000000001</v>
      </c>
      <c r="BG2571" s="3">
        <v>0.10623443</v>
      </c>
      <c r="BH2571" s="3">
        <v>-2.8393120000000001E-2</v>
      </c>
      <c r="BI2571" s="3">
        <v>-0.10375822</v>
      </c>
    </row>
    <row r="2572" spans="1:61" x14ac:dyDescent="0.35">
      <c r="A2572" s="3" t="s">
        <v>12983</v>
      </c>
      <c r="B2572" s="3">
        <v>5.6877879999999999E-2</v>
      </c>
      <c r="C2572" s="3">
        <v>0.12967824999999999</v>
      </c>
      <c r="D2572" s="3">
        <v>6.1572250000000002E-2</v>
      </c>
      <c r="E2572" s="3">
        <v>0.20745909000000001</v>
      </c>
      <c r="F2572" s="3">
        <v>-9.4587270000000001E-2</v>
      </c>
      <c r="G2572" s="3">
        <v>8.083224E-2</v>
      </c>
      <c r="H2572" s="3">
        <v>-0.11239606000000001</v>
      </c>
      <c r="I2572" s="3">
        <v>4.7517839999999999E-2</v>
      </c>
      <c r="J2572" s="3">
        <v>-5.4972680000000003E-2</v>
      </c>
      <c r="K2572" s="3">
        <v>-6.7275639999999998E-2</v>
      </c>
      <c r="L2572" s="3">
        <v>-3.3942500000000001E-3</v>
      </c>
      <c r="M2572" s="3">
        <v>2.220041E-2</v>
      </c>
      <c r="N2572" s="3">
        <v>-0.11472708</v>
      </c>
      <c r="O2572" s="3">
        <v>5.3922530000000003E-2</v>
      </c>
      <c r="P2572" s="3">
        <v>-6.3889680000000004E-2</v>
      </c>
      <c r="Q2572" s="3">
        <v>-0.10801276999999999</v>
      </c>
      <c r="R2572" s="3">
        <v>3.49599E-3</v>
      </c>
      <c r="S2572" s="3">
        <v>4.2763699999999998E-3</v>
      </c>
      <c r="T2572" s="3">
        <v>6.146803E-2</v>
      </c>
      <c r="U2572" s="3">
        <v>2.634951E-2</v>
      </c>
      <c r="V2572" s="3">
        <v>-7.4257300000000002E-3</v>
      </c>
      <c r="W2572" s="3">
        <v>6.3198450000000003E-2</v>
      </c>
      <c r="X2572" s="3">
        <v>0.10417885</v>
      </c>
      <c r="Y2572" s="3">
        <v>3.9418160000000001E-2</v>
      </c>
      <c r="Z2572" s="3">
        <v>3.2993700000000001E-2</v>
      </c>
      <c r="AA2572" s="3">
        <v>-4.2221580000000002E-2</v>
      </c>
      <c r="AB2572" s="3">
        <v>6.8173650000000002E-2</v>
      </c>
      <c r="AC2572" s="3">
        <v>1.411015E-2</v>
      </c>
      <c r="AD2572" s="3">
        <v>-3.8407699999999999E-3</v>
      </c>
      <c r="AE2572" s="3">
        <v>-0.12887955000000001</v>
      </c>
      <c r="AF2572" s="3">
        <v>-0.11379889</v>
      </c>
      <c r="AG2572" s="3">
        <v>-0.11267647</v>
      </c>
      <c r="AH2572" s="3">
        <v>-1.1934599999999999E-3</v>
      </c>
      <c r="AI2572" s="3">
        <v>7.1992009999999995E-2</v>
      </c>
      <c r="AJ2572" s="3">
        <v>9.9316719999999997E-2</v>
      </c>
      <c r="AK2572" s="3">
        <v>-5.8959629999999999E-2</v>
      </c>
      <c r="AL2572" s="3">
        <v>4.6359299999999999E-3</v>
      </c>
      <c r="AM2572" s="3">
        <v>0.14089477</v>
      </c>
      <c r="AN2572" s="3">
        <v>1.4000830000000001E-2</v>
      </c>
      <c r="AO2572" s="3">
        <v>6.7164840000000003E-2</v>
      </c>
      <c r="AP2572" s="3">
        <v>6.2648709999999996E-2</v>
      </c>
      <c r="AQ2572" s="3">
        <v>-0.11083957999999999</v>
      </c>
      <c r="AR2572" s="3">
        <v>-8.513242E-2</v>
      </c>
      <c r="AS2572" s="3">
        <v>-7.8085840000000004E-2</v>
      </c>
      <c r="AT2572" s="3">
        <v>-0.11763567</v>
      </c>
      <c r="AU2572" s="3">
        <v>-1.063567E-2</v>
      </c>
      <c r="AV2572" s="3">
        <v>-3.052676E-2</v>
      </c>
      <c r="AW2572" s="3">
        <v>-2.6395740000000001E-2</v>
      </c>
      <c r="AX2572" s="3">
        <v>2.9691499999999998E-3</v>
      </c>
      <c r="AY2572" s="3">
        <v>-4.9986629999999997E-2</v>
      </c>
      <c r="AZ2572" s="3">
        <v>0.13493931000000001</v>
      </c>
      <c r="BA2572" s="3">
        <v>3.1974669999999997E-2</v>
      </c>
      <c r="BB2572" s="3">
        <v>-0.11165279</v>
      </c>
      <c r="BC2572" s="3">
        <v>0.17033780000000001</v>
      </c>
      <c r="BD2572" s="3">
        <v>-4.8983100000000002E-2</v>
      </c>
      <c r="BE2572" s="3">
        <v>-0.1992498</v>
      </c>
      <c r="BF2572" s="3">
        <v>-9.1328919999999994E-2</v>
      </c>
      <c r="BG2572" s="3">
        <v>-2.8046250000000002E-2</v>
      </c>
      <c r="BH2572" s="3">
        <v>-9.21931E-2</v>
      </c>
      <c r="BI2572" s="3">
        <v>0.18236008000000001</v>
      </c>
    </row>
    <row r="2573" spans="1:61" x14ac:dyDescent="0.35">
      <c r="A2573" s="3" t="s">
        <v>12984</v>
      </c>
      <c r="B2573" s="3">
        <v>0.20038569000000001</v>
      </c>
      <c r="C2573" s="3">
        <v>7.1721969999999996E-2</v>
      </c>
      <c r="D2573" s="3">
        <v>0.12273479</v>
      </c>
      <c r="E2573" s="3">
        <v>4.074436E-2</v>
      </c>
      <c r="F2573" s="3">
        <v>0.21665949000000001</v>
      </c>
      <c r="G2573" s="3">
        <v>-0.24118102</v>
      </c>
      <c r="H2573" s="3">
        <v>-1.7826140000000001E-2</v>
      </c>
      <c r="I2573" s="3">
        <v>7.5362559999999995E-2</v>
      </c>
      <c r="J2573" s="3">
        <v>1.4335570000000001E-2</v>
      </c>
      <c r="K2573" s="3">
        <v>0.17513715999999999</v>
      </c>
      <c r="L2573" s="3">
        <v>9.3438600000000007E-3</v>
      </c>
      <c r="M2573" s="3">
        <v>0.37802511</v>
      </c>
      <c r="N2573" s="3">
        <v>0.12770259</v>
      </c>
      <c r="O2573" s="3">
        <v>-0.11206442</v>
      </c>
      <c r="P2573" s="3">
        <v>3.5650250000000001E-2</v>
      </c>
      <c r="Q2573" s="3">
        <v>0.23433161</v>
      </c>
      <c r="R2573" s="3">
        <v>0.12689697999999999</v>
      </c>
      <c r="S2573" s="3">
        <v>0.20944166</v>
      </c>
      <c r="T2573" s="3">
        <v>0.13200164</v>
      </c>
      <c r="U2573" s="3">
        <v>8.4184469999999997E-2</v>
      </c>
      <c r="V2573" s="3">
        <v>1.9161109999999999E-2</v>
      </c>
      <c r="W2573" s="3">
        <v>-0.11802377999999999</v>
      </c>
      <c r="X2573" s="3">
        <v>5.2905140000000003E-2</v>
      </c>
      <c r="Y2573" s="3">
        <v>0.12486187</v>
      </c>
      <c r="Z2573" s="3">
        <v>0.25166910999999997</v>
      </c>
      <c r="AA2573" s="3">
        <v>0.10637729999999999</v>
      </c>
      <c r="AB2573" s="3">
        <v>9.7271800000000005E-2</v>
      </c>
      <c r="AC2573" s="3">
        <v>0.1498419</v>
      </c>
      <c r="AD2573" s="3">
        <v>0.11187732</v>
      </c>
      <c r="AE2573" s="3">
        <v>0.19733655</v>
      </c>
      <c r="AF2573" s="3">
        <v>2.7687730000000001E-2</v>
      </c>
      <c r="AG2573" s="3">
        <v>2.056581E-2</v>
      </c>
      <c r="AH2573" s="3">
        <v>0.28028226000000001</v>
      </c>
      <c r="AI2573" s="3">
        <v>0.17120664999999999</v>
      </c>
      <c r="AJ2573" s="3">
        <v>0.17640257000000001</v>
      </c>
      <c r="AK2573" s="3">
        <v>8.9515570000000003E-2</v>
      </c>
      <c r="AL2573" s="3">
        <v>0.10350287</v>
      </c>
      <c r="AM2573" s="3">
        <v>1.0932269999999999E-2</v>
      </c>
      <c r="AN2573" s="3">
        <v>5.496123E-2</v>
      </c>
      <c r="AO2573" s="3">
        <v>6.9764489999999998E-2</v>
      </c>
      <c r="AP2573" s="3">
        <v>2.482989E-2</v>
      </c>
      <c r="AQ2573" s="3">
        <v>4.238546E-2</v>
      </c>
      <c r="AR2573" s="3">
        <v>0.11081675000000001</v>
      </c>
      <c r="AS2573" s="3">
        <v>0.21930860999999999</v>
      </c>
      <c r="AT2573" s="3">
        <v>0.28987478999999999</v>
      </c>
      <c r="AU2573" s="3">
        <v>0.18447595999999999</v>
      </c>
      <c r="AV2573" s="3">
        <v>0.15978676</v>
      </c>
      <c r="AW2573" s="3">
        <v>5.7239169999999999E-2</v>
      </c>
      <c r="AX2573" s="3">
        <v>-1.44884E-2</v>
      </c>
      <c r="AY2573" s="3">
        <v>-1.2935520000000001E-2</v>
      </c>
      <c r="AZ2573" s="3">
        <v>0.22006291</v>
      </c>
      <c r="BA2573" s="3">
        <v>5.2313329999999998E-2</v>
      </c>
      <c r="BB2573" s="3">
        <v>8.8214459999999995E-2</v>
      </c>
      <c r="BC2573" s="3">
        <v>0.24272179999999999</v>
      </c>
      <c r="BD2573" s="3">
        <v>3.7341060000000002E-2</v>
      </c>
      <c r="BE2573" s="3">
        <v>0.1222626</v>
      </c>
      <c r="BF2573" s="3">
        <v>9.7813129999999998E-2</v>
      </c>
      <c r="BG2573" s="3">
        <v>0.18512458000000001</v>
      </c>
      <c r="BH2573" s="3">
        <v>-5.4046089999999998E-2</v>
      </c>
      <c r="BI2573" s="3">
        <v>-4.9559060000000002E-2</v>
      </c>
    </row>
    <row r="2574" spans="1:61" x14ac:dyDescent="0.35">
      <c r="A2574" s="3" t="s">
        <v>12985</v>
      </c>
      <c r="B2574" s="3">
        <v>0.32864779</v>
      </c>
      <c r="C2574" s="3">
        <v>2.236718E-2</v>
      </c>
      <c r="D2574" s="3">
        <v>0.331065</v>
      </c>
      <c r="E2574" s="3">
        <v>0.13734138000000001</v>
      </c>
      <c r="F2574" s="3">
        <v>0.34160286000000001</v>
      </c>
      <c r="G2574" s="3">
        <v>0.19734836</v>
      </c>
      <c r="H2574" s="3">
        <v>-4.6582100000000001E-2</v>
      </c>
      <c r="I2574" s="3">
        <v>2.25085E-3</v>
      </c>
      <c r="J2574" s="3">
        <v>-6.0080410000000001E-2</v>
      </c>
      <c r="K2574" s="3">
        <v>0.32080603000000002</v>
      </c>
      <c r="L2574" s="3">
        <v>0.31917411000000001</v>
      </c>
      <c r="M2574" s="3">
        <v>0.28219026000000003</v>
      </c>
      <c r="N2574" s="3">
        <v>0.30537491999999999</v>
      </c>
      <c r="O2574" s="3">
        <v>0.13508803</v>
      </c>
      <c r="P2574" s="3">
        <v>-5.4026480000000002E-2</v>
      </c>
      <c r="Q2574" s="3">
        <v>0.37080774</v>
      </c>
      <c r="R2574" s="3">
        <v>3.0792590000000002E-2</v>
      </c>
      <c r="S2574" s="3">
        <v>0.33062439999999998</v>
      </c>
      <c r="T2574" s="3">
        <v>0.14229016999999999</v>
      </c>
      <c r="U2574" s="3">
        <v>0.24568349</v>
      </c>
      <c r="V2574" s="3">
        <v>4.4786630000000001E-2</v>
      </c>
      <c r="W2574" s="3">
        <v>2.2135140000000001E-2</v>
      </c>
      <c r="X2574" s="3">
        <v>0.25590067999999999</v>
      </c>
      <c r="Y2574" s="3">
        <v>0.20678305999999999</v>
      </c>
      <c r="Z2574" s="3">
        <v>0.32699846999999999</v>
      </c>
      <c r="AA2574" s="3">
        <v>0.24416703000000001</v>
      </c>
      <c r="AB2574" s="3">
        <v>0.25077862000000001</v>
      </c>
      <c r="AC2574" s="3">
        <v>0.31085610000000002</v>
      </c>
      <c r="AD2574" s="3">
        <v>0.18920951999999999</v>
      </c>
      <c r="AE2574" s="3">
        <v>0.33395438999999999</v>
      </c>
      <c r="AF2574" s="3">
        <v>-6.0034749999999998E-2</v>
      </c>
      <c r="AG2574" s="3">
        <v>1.153475E-2</v>
      </c>
      <c r="AH2574" s="3">
        <v>0.29464312999999998</v>
      </c>
      <c r="AI2574" s="3">
        <v>0.35756260000000001</v>
      </c>
      <c r="AJ2574" s="3">
        <v>0.20472646</v>
      </c>
      <c r="AK2574" s="3">
        <v>0.33559435999999998</v>
      </c>
      <c r="AL2574" s="3">
        <v>0.36052005999999998</v>
      </c>
      <c r="AM2574" s="3">
        <v>8.6317359999999996E-2</v>
      </c>
      <c r="AN2574" s="3">
        <v>-5.0026420000000002E-2</v>
      </c>
      <c r="AO2574" s="3">
        <v>0.31927222</v>
      </c>
      <c r="AP2574" s="3">
        <v>-8.3292039999999998E-2</v>
      </c>
      <c r="AQ2574" s="3">
        <v>-5.7330550000000001E-2</v>
      </c>
      <c r="AR2574" s="3">
        <v>8.6581169999999999E-2</v>
      </c>
      <c r="AS2574" s="3">
        <v>0.25471347999999999</v>
      </c>
      <c r="AT2574" s="3">
        <v>0.30817622</v>
      </c>
      <c r="AU2574" s="3">
        <v>0.30169206999999998</v>
      </c>
      <c r="AV2574" s="3">
        <v>0.29976243000000002</v>
      </c>
      <c r="AW2574" s="3">
        <v>0.29170372999999999</v>
      </c>
      <c r="AX2574" s="3">
        <v>-4.0163520000000001E-2</v>
      </c>
      <c r="AY2574" s="3">
        <v>-2.4438379999999999E-2</v>
      </c>
      <c r="AZ2574" s="3">
        <v>-9.540448E-2</v>
      </c>
      <c r="BA2574" s="3">
        <v>2.2742149999999999E-2</v>
      </c>
      <c r="BB2574" s="3">
        <v>9.5586420000000005E-2</v>
      </c>
      <c r="BC2574" s="3">
        <v>-0.11540154</v>
      </c>
      <c r="BD2574" s="3">
        <v>-2.3254279999999999E-2</v>
      </c>
      <c r="BE2574" s="3">
        <v>0.11085528</v>
      </c>
      <c r="BF2574" s="3">
        <v>7.6451720000000001E-2</v>
      </c>
      <c r="BG2574" s="3">
        <v>0.10449404</v>
      </c>
      <c r="BH2574" s="3">
        <v>5.8244500000000001E-3</v>
      </c>
      <c r="BI2574" s="3">
        <v>-8.8372770000000003E-2</v>
      </c>
    </row>
    <row r="2575" spans="1:61" x14ac:dyDescent="0.35">
      <c r="A2575" s="3" t="s">
        <v>12986</v>
      </c>
      <c r="B2575" s="3">
        <v>0.14184582000000001</v>
      </c>
      <c r="C2575" s="3">
        <v>0.35213297999999998</v>
      </c>
      <c r="D2575" s="3">
        <v>0.1662304</v>
      </c>
      <c r="E2575" s="3">
        <v>0.47674899999999998</v>
      </c>
      <c r="F2575" s="3">
        <v>0.15591303000000001</v>
      </c>
      <c r="G2575" s="3">
        <v>0</v>
      </c>
      <c r="H2575" s="3">
        <v>8.2220999999999995E-3</v>
      </c>
      <c r="I2575" s="3">
        <v>0.36482972000000002</v>
      </c>
      <c r="J2575" s="3">
        <v>0.17213202</v>
      </c>
      <c r="K2575" s="3">
        <v>0.25807285000000002</v>
      </c>
      <c r="L2575" s="3">
        <v>0.31454152000000002</v>
      </c>
      <c r="M2575" s="3">
        <v>0.20700036999999999</v>
      </c>
      <c r="N2575" s="3">
        <v>0.12671709</v>
      </c>
      <c r="O2575" s="3">
        <v>1.2999709999999999E-2</v>
      </c>
      <c r="P2575" s="3">
        <v>0</v>
      </c>
      <c r="Q2575" s="3">
        <v>7.1576260000000003E-2</v>
      </c>
      <c r="R2575" s="3">
        <v>0.28690314</v>
      </c>
      <c r="S2575" s="3">
        <v>0.15880331</v>
      </c>
      <c r="T2575" s="3">
        <v>0.16207463</v>
      </c>
      <c r="U2575" s="3">
        <v>0.39068037</v>
      </c>
      <c r="V2575" s="3">
        <v>-4.3449880000000003E-2</v>
      </c>
      <c r="W2575" s="3">
        <v>3.8871589999999998E-2</v>
      </c>
      <c r="X2575" s="3">
        <v>0.34107326999999998</v>
      </c>
      <c r="Y2575" s="3">
        <v>0.26580057000000001</v>
      </c>
      <c r="Z2575" s="3">
        <v>0.15338761000000001</v>
      </c>
      <c r="AA2575" s="3">
        <v>0.25261204999999998</v>
      </c>
      <c r="AB2575" s="3">
        <v>0.23817690999999999</v>
      </c>
      <c r="AC2575" s="3">
        <v>0.27310552999999999</v>
      </c>
      <c r="AD2575" s="3">
        <v>0.18231146000000001</v>
      </c>
      <c r="AE2575" s="3">
        <v>0.22373560000000001</v>
      </c>
      <c r="AF2575" s="3">
        <v>-4.2159259999999997E-2</v>
      </c>
      <c r="AG2575" s="3">
        <v>0</v>
      </c>
      <c r="AH2575" s="3">
        <v>0.21098666999999999</v>
      </c>
      <c r="AI2575" s="3">
        <v>0.23019964000000001</v>
      </c>
      <c r="AJ2575" s="3">
        <v>0.32750168000000002</v>
      </c>
      <c r="AK2575" s="3">
        <v>0.14051419000000001</v>
      </c>
      <c r="AL2575" s="3">
        <v>0.22593513000000001</v>
      </c>
      <c r="AM2575" s="3">
        <v>0.28557055999999997</v>
      </c>
      <c r="AN2575" s="3">
        <v>2.5909669999999999E-2</v>
      </c>
      <c r="AO2575" s="3">
        <v>6.7450640000000006E-2</v>
      </c>
      <c r="AP2575" s="3">
        <v>0.33508658000000002</v>
      </c>
      <c r="AQ2575" s="3">
        <v>-3.8675010000000003E-2</v>
      </c>
      <c r="AR2575" s="3">
        <v>4.0062790000000001E-2</v>
      </c>
      <c r="AS2575" s="3">
        <v>0.23903489</v>
      </c>
      <c r="AT2575" s="3">
        <v>0.15889039999999999</v>
      </c>
      <c r="AU2575" s="3">
        <v>0.10287475</v>
      </c>
      <c r="AV2575" s="3">
        <v>0.29170375999999998</v>
      </c>
      <c r="AW2575" s="3">
        <v>0.27785855999999998</v>
      </c>
      <c r="AX2575" s="3">
        <v>8.6398099999999995E-3</v>
      </c>
      <c r="AY2575" s="3">
        <v>2.796775E-2</v>
      </c>
      <c r="AZ2575" s="3">
        <v>-7.7796939999999995E-2</v>
      </c>
      <c r="BA2575" s="3">
        <v>-4.8374710000000001E-2</v>
      </c>
      <c r="BB2575" s="3">
        <v>9.3959929999999997E-2</v>
      </c>
      <c r="BC2575" s="3">
        <v>-0.10316759</v>
      </c>
      <c r="BD2575" s="3">
        <v>-7.1945190000000006E-2</v>
      </c>
      <c r="BE2575" s="3">
        <v>1.1319640000000001E-2</v>
      </c>
      <c r="BF2575" s="3">
        <v>-9.3091700000000003E-3</v>
      </c>
      <c r="BG2575" s="3">
        <v>4.8637899999999998E-2</v>
      </c>
      <c r="BH2575" s="3">
        <v>7.8624000000000001E-4</v>
      </c>
      <c r="BI2575" s="3">
        <v>-4.3747069999999999E-2</v>
      </c>
    </row>
    <row r="2576" spans="1:61" x14ac:dyDescent="0.35">
      <c r="A2576" s="3" t="s">
        <v>12987</v>
      </c>
      <c r="B2576" s="3">
        <v>6.2611130000000001E-2</v>
      </c>
      <c r="C2576" s="3">
        <v>-9.4957410000000006E-2</v>
      </c>
      <c r="D2576" s="3">
        <v>9.7210469999999993E-2</v>
      </c>
      <c r="E2576" s="3">
        <v>-2.958506E-2</v>
      </c>
      <c r="F2576" s="3">
        <v>-2.513516E-2</v>
      </c>
      <c r="G2576" s="3">
        <v>-7.8430830000000007E-2</v>
      </c>
      <c r="H2576" s="3">
        <v>1.93337E-3</v>
      </c>
      <c r="I2576" s="3">
        <v>0.18507791000000001</v>
      </c>
      <c r="J2576" s="3">
        <v>-0.12710708000000001</v>
      </c>
      <c r="K2576" s="3">
        <v>-3.3021990000000001E-2</v>
      </c>
      <c r="L2576" s="3">
        <v>-5.1176499999999996E-3</v>
      </c>
      <c r="M2576" s="3">
        <v>2.9492440000000002E-2</v>
      </c>
      <c r="N2576" s="3">
        <v>-1.9531550000000002E-2</v>
      </c>
      <c r="O2576" s="3">
        <v>2.0297619999999999E-2</v>
      </c>
      <c r="P2576" s="3">
        <v>-3.3121560000000001E-2</v>
      </c>
      <c r="Q2576" s="3">
        <v>-0.10388136000000001</v>
      </c>
      <c r="R2576" s="3">
        <v>0.1100136</v>
      </c>
      <c r="S2576" s="3">
        <v>1.450473E-2</v>
      </c>
      <c r="T2576" s="3">
        <v>-3.2371339999999998E-2</v>
      </c>
      <c r="U2576" s="3">
        <v>-9.2919200000000004E-3</v>
      </c>
      <c r="V2576" s="3">
        <v>-4.831862E-2</v>
      </c>
      <c r="W2576" s="3">
        <v>-0.15692465999999999</v>
      </c>
      <c r="X2576" s="3">
        <v>-0.13706689999999999</v>
      </c>
      <c r="Y2576" s="3">
        <v>-5.1107109999999997E-2</v>
      </c>
      <c r="Z2576" s="3">
        <v>0.12567401</v>
      </c>
      <c r="AA2576" s="3">
        <v>-7.5172660000000002E-2</v>
      </c>
      <c r="AB2576" s="3">
        <v>-2.8070359999999999E-2</v>
      </c>
      <c r="AC2576" s="3">
        <v>-8.4322100000000007E-3</v>
      </c>
      <c r="AD2576" s="3">
        <v>-0.13038063</v>
      </c>
      <c r="AE2576" s="3">
        <v>-2.9325520000000001E-2</v>
      </c>
      <c r="AF2576" s="3">
        <v>-9.3131099999999994E-3</v>
      </c>
      <c r="AG2576" s="3">
        <v>6.8897340000000001E-2</v>
      </c>
      <c r="AH2576" s="3">
        <v>-4.6169729999999999E-2</v>
      </c>
      <c r="AI2576" s="3">
        <v>0.10168627</v>
      </c>
      <c r="AJ2576" s="3">
        <v>1.6415829999999999E-2</v>
      </c>
      <c r="AK2576" s="3">
        <v>-8.1759479999999995E-2</v>
      </c>
      <c r="AL2576" s="3">
        <v>5.5156099999999998E-3</v>
      </c>
      <c r="AM2576" s="3">
        <v>-0.10810974</v>
      </c>
      <c r="AN2576" s="3">
        <v>-0.16039717000000001</v>
      </c>
      <c r="AO2576" s="3">
        <v>4.2871480000000003E-2</v>
      </c>
      <c r="AP2576" s="3">
        <v>-5.6327370000000002E-2</v>
      </c>
      <c r="AQ2576" s="3">
        <v>1.5034870000000001E-2</v>
      </c>
      <c r="AR2576" s="3">
        <v>-0.14229858000000001</v>
      </c>
      <c r="AS2576" s="3">
        <v>6.4951659999999994E-2</v>
      </c>
      <c r="AT2576" s="3">
        <v>2.886304E-2</v>
      </c>
      <c r="AU2576" s="3">
        <v>0.10760831999999999</v>
      </c>
      <c r="AV2576" s="3">
        <v>3.6710230000000003E-2</v>
      </c>
      <c r="AW2576" s="3">
        <v>-4.8857150000000002E-2</v>
      </c>
      <c r="AX2576" s="3">
        <v>-0.12506998</v>
      </c>
      <c r="AY2576" s="3">
        <v>9.9415500000000004E-3</v>
      </c>
      <c r="AZ2576" s="3">
        <v>2.0987749999999999E-2</v>
      </c>
      <c r="BA2576" s="3">
        <v>5.2272619999999999E-2</v>
      </c>
      <c r="BB2576" s="3">
        <v>-3.9431929999999997E-2</v>
      </c>
      <c r="BC2576" s="3">
        <v>9.8237399999999992E-3</v>
      </c>
      <c r="BD2576" s="3">
        <v>7.9973100000000005E-2</v>
      </c>
      <c r="BE2576" s="3">
        <v>-6.1204939999999999E-2</v>
      </c>
      <c r="BF2576" s="3">
        <v>0.19253606000000001</v>
      </c>
      <c r="BG2576" s="3">
        <v>7.3929400000000006E-2</v>
      </c>
      <c r="BH2576" s="3">
        <v>3.5993700000000003E-2</v>
      </c>
      <c r="BI2576" s="3">
        <v>-0.12388945</v>
      </c>
    </row>
    <row r="2577" spans="1:61" x14ac:dyDescent="0.35">
      <c r="A2577" s="3" t="s">
        <v>12988</v>
      </c>
      <c r="B2577" s="3">
        <v>-4.2395410000000001E-2</v>
      </c>
      <c r="C2577" s="3">
        <v>0.15145543</v>
      </c>
      <c r="D2577" s="3">
        <v>9.1009909999999999E-2</v>
      </c>
      <c r="E2577" s="3">
        <v>0.19741291</v>
      </c>
      <c r="F2577" s="3">
        <v>9.2765269999999997E-2</v>
      </c>
      <c r="G2577" s="3">
        <v>-0.29413855</v>
      </c>
      <c r="H2577" s="3">
        <v>-0.12618256</v>
      </c>
      <c r="I2577" s="3">
        <v>4.6614410000000002E-2</v>
      </c>
      <c r="J2577" s="3">
        <v>-9.9948170000000003E-2</v>
      </c>
      <c r="K2577" s="3">
        <v>0.17271501</v>
      </c>
      <c r="L2577" s="3">
        <v>0.24895286999999999</v>
      </c>
      <c r="M2577" s="3">
        <v>-4.7578040000000002E-2</v>
      </c>
      <c r="N2577" s="3">
        <v>0.11176443</v>
      </c>
      <c r="O2577" s="3">
        <v>-0.10657918</v>
      </c>
      <c r="P2577" s="3">
        <v>-4.1858909999999999E-2</v>
      </c>
      <c r="Q2577" s="3">
        <v>5.7474079999999997E-2</v>
      </c>
      <c r="R2577" s="3">
        <v>7.7010869999999995E-2</v>
      </c>
      <c r="S2577" s="3">
        <v>4.5876380000000001E-2</v>
      </c>
      <c r="T2577" s="3">
        <v>0.13678794999999999</v>
      </c>
      <c r="U2577" s="3">
        <v>8.8191030000000004E-2</v>
      </c>
      <c r="V2577" s="3">
        <v>0.16232133000000001</v>
      </c>
      <c r="W2577" s="3">
        <v>-2.509844E-2</v>
      </c>
      <c r="X2577" s="3">
        <v>6.4411940000000001E-2</v>
      </c>
      <c r="Y2577" s="3">
        <v>4.7494410000000001E-2</v>
      </c>
      <c r="Z2577" s="3">
        <v>0.10730082000000001</v>
      </c>
      <c r="AA2577" s="3">
        <v>0.19149147999999999</v>
      </c>
      <c r="AB2577" s="3">
        <v>6.8051100000000003E-2</v>
      </c>
      <c r="AC2577" s="3">
        <v>0.13680523999999999</v>
      </c>
      <c r="AD2577" s="3">
        <v>0.11985111</v>
      </c>
      <c r="AE2577" s="3">
        <v>8.4076399999999996E-2</v>
      </c>
      <c r="AF2577" s="3">
        <v>-0.10308766</v>
      </c>
      <c r="AG2577" s="3">
        <v>-2.3607969999999999E-2</v>
      </c>
      <c r="AH2577" s="3">
        <v>1.1917169999999999E-2</v>
      </c>
      <c r="AI2577" s="3">
        <v>0.12453914000000001</v>
      </c>
      <c r="AJ2577" s="3">
        <v>0.21560657</v>
      </c>
      <c r="AK2577" s="3">
        <v>0.18485528000000001</v>
      </c>
      <c r="AL2577" s="3">
        <v>0.17350531</v>
      </c>
      <c r="AM2577" s="3">
        <v>0.14349806000000001</v>
      </c>
      <c r="AN2577" s="3">
        <v>-1.552975E-2</v>
      </c>
      <c r="AO2577" s="3">
        <v>0.13728188999999999</v>
      </c>
      <c r="AP2577" s="3">
        <v>-9.1666000000000004E-3</v>
      </c>
      <c r="AQ2577" s="3">
        <v>-6.003737E-2</v>
      </c>
      <c r="AR2577" s="3">
        <v>0.14197873999999999</v>
      </c>
      <c r="AS2577" s="3">
        <v>0.21726530999999999</v>
      </c>
      <c r="AT2577" s="3">
        <v>0.12363219</v>
      </c>
      <c r="AU2577" s="3">
        <v>0.16683423999999999</v>
      </c>
      <c r="AV2577" s="3">
        <v>0.21476543000000001</v>
      </c>
      <c r="AW2577" s="3">
        <v>0.23061961</v>
      </c>
      <c r="AX2577" s="3">
        <v>-3.4021879999999997E-2</v>
      </c>
      <c r="AY2577" s="3">
        <v>-2.4657490000000001E-2</v>
      </c>
      <c r="AZ2577" s="3">
        <v>1.4970000000000001E-3</v>
      </c>
      <c r="BA2577" s="3">
        <v>-6.2181900000000002E-3</v>
      </c>
      <c r="BB2577" s="3">
        <v>7.9424380000000003E-2</v>
      </c>
      <c r="BC2577" s="3">
        <v>-1.4632640000000001E-2</v>
      </c>
      <c r="BD2577" s="3">
        <v>-9.321749E-2</v>
      </c>
      <c r="BE2577" s="3">
        <v>7.0695999999999995E-2</v>
      </c>
      <c r="BF2577" s="3">
        <v>0.10957724000000001</v>
      </c>
      <c r="BG2577" s="3">
        <v>1.4914210000000001E-2</v>
      </c>
      <c r="BH2577" s="3">
        <v>4.5552250000000002E-2</v>
      </c>
      <c r="BI2577" s="3">
        <v>-9.5286399999999997E-3</v>
      </c>
    </row>
    <row r="2578" spans="1:61" x14ac:dyDescent="0.35">
      <c r="A2578" s="3" t="s">
        <v>12989</v>
      </c>
      <c r="B2578" s="3">
        <v>0.13582599000000001</v>
      </c>
      <c r="C2578" s="3">
        <v>-9.4836290000000004E-2</v>
      </c>
      <c r="D2578" s="3">
        <v>6.1939420000000002E-2</v>
      </c>
      <c r="E2578" s="3">
        <v>-0.11720406999999999</v>
      </c>
      <c r="F2578" s="3">
        <v>8.4776160000000003E-2</v>
      </c>
      <c r="G2578" s="3">
        <v>-2.590626E-2</v>
      </c>
      <c r="H2578" s="3">
        <v>-0.13255131000000001</v>
      </c>
      <c r="I2578" s="3">
        <v>-0.15231931000000001</v>
      </c>
      <c r="J2578" s="3">
        <v>-1.453161E-2</v>
      </c>
      <c r="K2578" s="3">
        <v>0.14197302000000001</v>
      </c>
      <c r="L2578" s="3">
        <v>0.12980896</v>
      </c>
      <c r="M2578" s="3">
        <v>-2.2794370000000001E-2</v>
      </c>
      <c r="N2578" s="3">
        <v>4.302168E-2</v>
      </c>
      <c r="O2578" s="3">
        <v>5.1745180000000002E-2</v>
      </c>
      <c r="P2578" s="3">
        <v>-2.9708149999999999E-2</v>
      </c>
      <c r="Q2578" s="3">
        <v>8.0435279999999998E-2</v>
      </c>
      <c r="R2578" s="3">
        <v>-0.14300715999999999</v>
      </c>
      <c r="S2578" s="3">
        <v>-1.0489109999999999E-2</v>
      </c>
      <c r="T2578" s="3">
        <v>-0.11246842</v>
      </c>
      <c r="U2578" s="3">
        <v>0.12494689</v>
      </c>
      <c r="V2578" s="3">
        <v>0.14776139999999999</v>
      </c>
      <c r="W2578" s="3">
        <v>-3.6984089999999997E-2</v>
      </c>
      <c r="X2578" s="3">
        <v>0.12489306999999999</v>
      </c>
      <c r="Y2578" s="3">
        <v>2.1056559999999998E-2</v>
      </c>
      <c r="Z2578" s="3">
        <v>2.5325029999999998E-2</v>
      </c>
      <c r="AA2578" s="3">
        <v>8.2329029999999997E-2</v>
      </c>
      <c r="AB2578" s="3">
        <v>0.15033621</v>
      </c>
      <c r="AC2578" s="3">
        <v>0.11059645</v>
      </c>
      <c r="AD2578" s="3">
        <v>0.1927923</v>
      </c>
      <c r="AE2578" s="3">
        <v>0.12291592</v>
      </c>
      <c r="AF2578" s="3">
        <v>-0.13706821</v>
      </c>
      <c r="AG2578" s="3">
        <v>-8.6540400000000003E-2</v>
      </c>
      <c r="AH2578" s="3">
        <v>-2.8801799999999999E-2</v>
      </c>
      <c r="AI2578" s="3">
        <v>3.7046250000000003E-2</v>
      </c>
      <c r="AJ2578" s="3">
        <v>-0.11125069999999999</v>
      </c>
      <c r="AK2578" s="3">
        <v>0.18019014999999999</v>
      </c>
      <c r="AL2578" s="3">
        <v>9.167981E-2</v>
      </c>
      <c r="AM2578" s="3">
        <v>5.6094529999999997E-2</v>
      </c>
      <c r="AN2578" s="3">
        <v>7.6358019999999999E-2</v>
      </c>
      <c r="AO2578" s="3">
        <v>0.13694823</v>
      </c>
      <c r="AP2578" s="3">
        <v>-9.8037120000000005E-2</v>
      </c>
      <c r="AQ2578" s="3">
        <v>-0.14549702</v>
      </c>
      <c r="AR2578" s="3">
        <v>5.9778690000000002E-2</v>
      </c>
      <c r="AS2578" s="3">
        <v>-0.10547578000000001</v>
      </c>
      <c r="AT2578" s="3">
        <v>6.2888319999999998E-2</v>
      </c>
      <c r="AU2578" s="3">
        <v>4.5760750000000003E-2</v>
      </c>
      <c r="AV2578" s="3">
        <v>7.4292419999999998E-2</v>
      </c>
      <c r="AW2578" s="3">
        <v>0.10247874</v>
      </c>
      <c r="AX2578" s="3">
        <v>0.15538537999999999</v>
      </c>
      <c r="AY2578" s="3">
        <v>-5.5746399999999996E-3</v>
      </c>
      <c r="AZ2578" s="3">
        <v>2.8047559999999999E-2</v>
      </c>
      <c r="BA2578" s="3">
        <v>4.7024370000000003E-2</v>
      </c>
      <c r="BB2578" s="3">
        <v>-1.0325279999999999E-2</v>
      </c>
      <c r="BC2578" s="3">
        <v>7.3889490000000002E-2</v>
      </c>
      <c r="BD2578" s="3">
        <v>1.4358800000000001E-3</v>
      </c>
      <c r="BE2578" s="3">
        <v>-0.11939245</v>
      </c>
      <c r="BF2578" s="3">
        <v>4.3943459999999997E-2</v>
      </c>
      <c r="BG2578" s="3">
        <v>-3.5714570000000001E-2</v>
      </c>
      <c r="BH2578" s="3">
        <v>-0.15234076999999999</v>
      </c>
      <c r="BI2578" s="3">
        <v>0.14444834000000001</v>
      </c>
    </row>
    <row r="2579" spans="1:61" x14ac:dyDescent="0.35">
      <c r="A2579" s="3" t="s">
        <v>12990</v>
      </c>
      <c r="B2579" s="3">
        <v>5.2701289999999998E-2</v>
      </c>
      <c r="C2579" s="3">
        <v>-3.3352020000000003E-2</v>
      </c>
      <c r="D2579" s="3">
        <v>-2.6681999999999999E-3</v>
      </c>
      <c r="E2579" s="3">
        <v>-3.1806889999999997E-2</v>
      </c>
      <c r="F2579" s="3">
        <v>1.6952459999999999E-2</v>
      </c>
      <c r="G2579" s="3">
        <v>0.29739433999999998</v>
      </c>
      <c r="H2579" s="3">
        <v>4.6465999999999999E-3</v>
      </c>
      <c r="I2579" s="3">
        <v>-3.5779480000000002E-2</v>
      </c>
      <c r="J2579" s="3">
        <v>5.105722E-2</v>
      </c>
      <c r="K2579" s="3">
        <v>6.1962959999999997E-2</v>
      </c>
      <c r="L2579" s="3">
        <v>-1.418853E-2</v>
      </c>
      <c r="M2579" s="3">
        <v>4.2744400000000002E-2</v>
      </c>
      <c r="N2579" s="3">
        <v>-4.011613E-2</v>
      </c>
      <c r="O2579" s="3">
        <v>0.12137161</v>
      </c>
      <c r="P2579" s="3">
        <v>-1.928407E-2</v>
      </c>
      <c r="Q2579" s="3">
        <v>5.3578790000000001E-2</v>
      </c>
      <c r="R2579" s="3">
        <v>6.3705919999999999E-2</v>
      </c>
      <c r="S2579" s="3">
        <v>1.9193299999999999E-3</v>
      </c>
      <c r="T2579" s="3">
        <v>8.3215200000000007E-3</v>
      </c>
      <c r="U2579" s="3">
        <v>7.5229039999999997E-2</v>
      </c>
      <c r="V2579" s="3">
        <v>-4.3016550000000001E-2</v>
      </c>
      <c r="W2579" s="3">
        <v>4.2104179999999998E-2</v>
      </c>
      <c r="X2579" s="3">
        <v>2.0425740000000001E-2</v>
      </c>
      <c r="Y2579" s="3">
        <v>-9.7399400000000007E-3</v>
      </c>
      <c r="Z2579" s="3">
        <v>4.3742950000000003E-2</v>
      </c>
      <c r="AA2579" s="3">
        <v>-8.3104400000000005E-3</v>
      </c>
      <c r="AB2579" s="3">
        <v>2.053404E-2</v>
      </c>
      <c r="AC2579" s="3">
        <v>4.7691699999999997E-2</v>
      </c>
      <c r="AD2579" s="3">
        <v>-2.7451219999999998E-2</v>
      </c>
      <c r="AE2579" s="3">
        <v>1.8716449999999999E-2</v>
      </c>
      <c r="AF2579" s="3">
        <v>2.2370339999999999E-2</v>
      </c>
      <c r="AG2579" s="3">
        <v>1.2301919999999999E-2</v>
      </c>
      <c r="AH2579" s="3">
        <v>7.3881099999999998E-3</v>
      </c>
      <c r="AI2579" s="3">
        <v>4.7722220000000003E-2</v>
      </c>
      <c r="AJ2579" s="3">
        <v>-2.3732360000000001E-2</v>
      </c>
      <c r="AK2579" s="3">
        <v>2.6032449999999999E-2</v>
      </c>
      <c r="AL2579" s="3">
        <v>8.0058600000000001E-3</v>
      </c>
      <c r="AM2579" s="3">
        <v>-4.9255970000000003E-2</v>
      </c>
      <c r="AN2579" s="3">
        <v>3.6125799999999998E-3</v>
      </c>
      <c r="AO2579" s="3">
        <v>1.665324E-2</v>
      </c>
      <c r="AP2579" s="3">
        <v>-2.56675E-3</v>
      </c>
      <c r="AQ2579" s="3">
        <v>3.8913730000000001E-2</v>
      </c>
      <c r="AR2579" s="3">
        <v>-9.9689000000000006E-4</v>
      </c>
      <c r="AS2579" s="3">
        <v>-3.0444260000000001E-2</v>
      </c>
      <c r="AT2579" s="3">
        <v>-1.17324E-2</v>
      </c>
      <c r="AU2579" s="3">
        <v>2.608162E-2</v>
      </c>
      <c r="AV2579" s="3">
        <v>-3.68476E-3</v>
      </c>
      <c r="AW2579" s="3">
        <v>4.6556000000000002E-3</v>
      </c>
      <c r="AX2579" s="3">
        <v>1.355046E-2</v>
      </c>
      <c r="AY2579" s="3">
        <v>-7.8359199999999997E-3</v>
      </c>
      <c r="AZ2579" s="3">
        <v>7.3037740000000004E-2</v>
      </c>
      <c r="BA2579" s="3">
        <v>-1.69396E-3</v>
      </c>
      <c r="BB2579" s="3">
        <v>-1.743478E-2</v>
      </c>
      <c r="BC2579" s="3">
        <v>0.12487185000000001</v>
      </c>
      <c r="BD2579" s="3">
        <v>-7.7116000000000001E-4</v>
      </c>
      <c r="BE2579" s="3">
        <v>7.7532169999999997E-2</v>
      </c>
      <c r="BF2579" s="3">
        <v>-1.690519E-2</v>
      </c>
      <c r="BG2579" s="3">
        <v>5.1906290000000001E-2</v>
      </c>
      <c r="BH2579" s="3">
        <v>3.7981809999999998E-2</v>
      </c>
      <c r="BI2579" s="3">
        <v>1.47635E-3</v>
      </c>
    </row>
    <row r="2580" spans="1:61" x14ac:dyDescent="0.35">
      <c r="A2580" s="3" t="s">
        <v>12991</v>
      </c>
      <c r="B2580" s="3">
        <v>6.1229970000000002E-2</v>
      </c>
      <c r="C2580" s="3">
        <v>0.15329021000000001</v>
      </c>
      <c r="D2580" s="3">
        <v>-4.2007389999999999E-2</v>
      </c>
      <c r="E2580" s="3">
        <v>0.16583127</v>
      </c>
      <c r="F2580" s="3">
        <v>-1.7311159999999999E-2</v>
      </c>
      <c r="G2580" s="3">
        <v>-0.1909256</v>
      </c>
      <c r="H2580" s="3">
        <v>-8.257842E-2</v>
      </c>
      <c r="I2580" s="3">
        <v>5.5471300000000001E-2</v>
      </c>
      <c r="J2580" s="3">
        <v>-8.4481150000000005E-2</v>
      </c>
      <c r="K2580" s="3">
        <v>0.15306759</v>
      </c>
      <c r="L2580" s="3">
        <v>7.7123000000000001E-3</v>
      </c>
      <c r="M2580" s="3">
        <v>5.0833700000000002E-2</v>
      </c>
      <c r="N2580" s="3">
        <v>-6.2332449999999998E-2</v>
      </c>
      <c r="O2580" s="3">
        <v>-6.4053769999999996E-2</v>
      </c>
      <c r="P2580" s="3">
        <v>5.2467599999999996E-3</v>
      </c>
      <c r="Q2580" s="3">
        <v>1.294351E-2</v>
      </c>
      <c r="R2580" s="3">
        <v>1.280075E-2</v>
      </c>
      <c r="S2580" s="3">
        <v>3.9416E-3</v>
      </c>
      <c r="T2580" s="3">
        <v>-0.15415119999999999</v>
      </c>
      <c r="U2580" s="3">
        <v>-4.573381E-2</v>
      </c>
      <c r="V2580" s="3">
        <v>0.14429104000000001</v>
      </c>
      <c r="W2580" s="3">
        <v>-1.5803810000000001E-2</v>
      </c>
      <c r="X2580" s="3">
        <v>5.6471880000000002E-2</v>
      </c>
      <c r="Y2580" s="3">
        <v>0.10775095</v>
      </c>
      <c r="Z2580" s="3">
        <v>-5.2352610000000001E-2</v>
      </c>
      <c r="AA2580" s="3">
        <v>-0.22501466000000001</v>
      </c>
      <c r="AB2580" s="3">
        <v>7.3849979999999996E-2</v>
      </c>
      <c r="AC2580" s="3">
        <v>-0.10186580000000001</v>
      </c>
      <c r="AD2580" s="3">
        <v>-5.2501289999999999E-2</v>
      </c>
      <c r="AE2580" s="3">
        <v>-4.6299100000000001E-3</v>
      </c>
      <c r="AF2580" s="3">
        <v>-0.1187498</v>
      </c>
      <c r="AG2580" s="3">
        <v>-4.4351199999999999E-3</v>
      </c>
      <c r="AH2580" s="3">
        <v>-1.4352200000000001E-3</v>
      </c>
      <c r="AI2580" s="3">
        <v>-2.9278559999999999E-2</v>
      </c>
      <c r="AJ2580" s="3">
        <v>0.12730151000000001</v>
      </c>
      <c r="AK2580" s="3">
        <v>2.4235799999999998E-3</v>
      </c>
      <c r="AL2580" s="3">
        <v>-7.3938249999999997E-2</v>
      </c>
      <c r="AM2580" s="3">
        <v>9.33224E-2</v>
      </c>
      <c r="AN2580" s="3">
        <v>-3.6925199999999998E-2</v>
      </c>
      <c r="AO2580" s="3">
        <v>-5.8889150000000001E-2</v>
      </c>
      <c r="AP2580" s="3">
        <v>8.4858499999999996E-3</v>
      </c>
      <c r="AQ2580" s="3">
        <v>-0.12398112</v>
      </c>
      <c r="AR2580" s="3">
        <v>-5.9416900000000003E-3</v>
      </c>
      <c r="AS2580" s="3">
        <v>1.2135150000000001E-2</v>
      </c>
      <c r="AT2580" s="3">
        <v>-6.8599489999999999E-2</v>
      </c>
      <c r="AU2580" s="3">
        <v>-0.11707366</v>
      </c>
      <c r="AV2580" s="3">
        <v>-0.14948302999999999</v>
      </c>
      <c r="AW2580" s="3">
        <v>-0.13808906000000001</v>
      </c>
      <c r="AX2580" s="3">
        <v>1.042706E-2</v>
      </c>
      <c r="AY2580" s="3">
        <v>1.319236E-2</v>
      </c>
      <c r="AZ2580" s="3">
        <v>-1.046002E-2</v>
      </c>
      <c r="BA2580" s="3">
        <v>4.4175029999999997E-2</v>
      </c>
      <c r="BB2580" s="3">
        <v>-2.807689E-2</v>
      </c>
      <c r="BC2580" s="3">
        <v>-0.10842209999999999</v>
      </c>
      <c r="BD2580" s="3">
        <v>5.891979E-2</v>
      </c>
      <c r="BE2580" s="3">
        <v>4.5796160000000002E-2</v>
      </c>
      <c r="BF2580" s="3">
        <v>0.21275495999999999</v>
      </c>
      <c r="BG2580" s="3">
        <v>-6.2841359999999999E-2</v>
      </c>
      <c r="BH2580" s="3">
        <v>3.8066599999999999E-2</v>
      </c>
      <c r="BI2580" s="3">
        <v>-0.10403958000000001</v>
      </c>
    </row>
    <row r="2581" spans="1:61" x14ac:dyDescent="0.35">
      <c r="A2581" s="3" t="s">
        <v>12992</v>
      </c>
      <c r="B2581" s="3">
        <v>-4.9148799999999999E-2</v>
      </c>
      <c r="C2581" s="3">
        <v>5.7093199999999997E-2</v>
      </c>
      <c r="D2581" s="3">
        <v>-7.3575020000000005E-2</v>
      </c>
      <c r="E2581" s="3">
        <v>-1.8158259999999999E-2</v>
      </c>
      <c r="F2581" s="3">
        <v>-0.18929401000000001</v>
      </c>
      <c r="G2581" s="3">
        <v>1.322985E-2</v>
      </c>
      <c r="H2581" s="3">
        <v>0.14798942000000001</v>
      </c>
      <c r="I2581" s="3">
        <v>0.16151255</v>
      </c>
      <c r="J2581" s="3">
        <v>-5.5287089999999997E-2</v>
      </c>
      <c r="K2581" s="3">
        <v>-9.1851470000000005E-2</v>
      </c>
      <c r="L2581" s="3">
        <v>-0.11431754</v>
      </c>
      <c r="M2581" s="3">
        <v>-0.14371914</v>
      </c>
      <c r="N2581" s="3">
        <v>-0.18818747999999999</v>
      </c>
      <c r="O2581" s="3">
        <v>-2.2422020000000001E-2</v>
      </c>
      <c r="P2581" s="3">
        <v>0.11733982</v>
      </c>
      <c r="Q2581" s="3">
        <v>-0.32335492999999998</v>
      </c>
      <c r="R2581" s="3">
        <v>1.8015119999999999E-2</v>
      </c>
      <c r="S2581" s="3">
        <v>-0.16121113000000001</v>
      </c>
      <c r="T2581" s="3">
        <v>-9.7919549999999994E-2</v>
      </c>
      <c r="U2581" s="3">
        <v>3.8335000000000001E-3</v>
      </c>
      <c r="V2581" s="3">
        <v>8.8110919999999995E-2</v>
      </c>
      <c r="W2581" s="3">
        <v>0.13223624</v>
      </c>
      <c r="X2581" s="3">
        <v>-8.6797920000000001E-2</v>
      </c>
      <c r="Y2581" s="3">
        <v>-6.9595809999999994E-2</v>
      </c>
      <c r="Z2581" s="3">
        <v>-0.14907354</v>
      </c>
      <c r="AA2581" s="3">
        <v>-9.2477619999999996E-2</v>
      </c>
      <c r="AB2581" s="3">
        <v>-7.5682940000000004E-2</v>
      </c>
      <c r="AC2581" s="3">
        <v>-0.1024231</v>
      </c>
      <c r="AD2581" s="3">
        <v>-1.85484E-2</v>
      </c>
      <c r="AE2581" s="3">
        <v>-0.1707091</v>
      </c>
      <c r="AF2581" s="3">
        <v>0.14322283999999999</v>
      </c>
      <c r="AG2581" s="3">
        <v>0.13174814000000001</v>
      </c>
      <c r="AH2581" s="3">
        <v>-0.24426565</v>
      </c>
      <c r="AI2581" s="3">
        <v>-4.4820279999999997E-2</v>
      </c>
      <c r="AJ2581" s="3">
        <v>-8.0856440000000002E-2</v>
      </c>
      <c r="AK2581" s="3">
        <v>-0.23105916000000001</v>
      </c>
      <c r="AL2581" s="3">
        <v>-0.14269298</v>
      </c>
      <c r="AM2581" s="3">
        <v>7.6901999999999998E-2</v>
      </c>
      <c r="AN2581" s="3">
        <v>0.17552871</v>
      </c>
      <c r="AO2581" s="3">
        <v>-9.2715229999999996E-2</v>
      </c>
      <c r="AP2581" s="3">
        <v>0.11940563</v>
      </c>
      <c r="AQ2581" s="3">
        <v>0.12645143</v>
      </c>
      <c r="AR2581" s="3">
        <v>-8.5694160000000005E-2</v>
      </c>
      <c r="AS2581" s="3">
        <v>-8.1618910000000003E-2</v>
      </c>
      <c r="AT2581" s="3">
        <v>-0.16594486999999999</v>
      </c>
      <c r="AU2581" s="3">
        <v>-0.13754472000000001</v>
      </c>
      <c r="AV2581" s="3">
        <v>-0.10956307999999999</v>
      </c>
      <c r="AW2581" s="3">
        <v>-0.12457174</v>
      </c>
      <c r="AX2581" s="3">
        <v>-0.12429804</v>
      </c>
      <c r="AY2581" s="3">
        <v>0.11663817999999999</v>
      </c>
      <c r="AZ2581" s="3">
        <v>-7.6681910000000006E-2</v>
      </c>
      <c r="BA2581" s="3">
        <v>-4.0041029999999998E-2</v>
      </c>
      <c r="BB2581" s="3">
        <v>-0.12808174</v>
      </c>
      <c r="BC2581" s="3">
        <v>-0.13748825000000001</v>
      </c>
      <c r="BD2581" s="3">
        <v>5.2855850000000003E-2</v>
      </c>
      <c r="BE2581" s="3">
        <v>0.15406311</v>
      </c>
      <c r="BF2581" s="3">
        <v>7.9923000000000008E-3</v>
      </c>
      <c r="BG2581" s="3">
        <v>-0.16744685000000001</v>
      </c>
      <c r="BH2581" s="3">
        <v>0.20078909</v>
      </c>
      <c r="BI2581" s="3">
        <v>-1.8445219999999998E-2</v>
      </c>
    </row>
    <row r="2582" spans="1:61" x14ac:dyDescent="0.35">
      <c r="A2582" s="3" t="s">
        <v>12993</v>
      </c>
      <c r="B2582" s="3">
        <v>-0.14398599000000001</v>
      </c>
      <c r="C2582" s="3">
        <v>1.088136E-2</v>
      </c>
      <c r="D2582" s="3">
        <v>-0.17738329999999999</v>
      </c>
      <c r="E2582" s="3">
        <v>-4.4863519999999997E-2</v>
      </c>
      <c r="F2582" s="3">
        <v>-0.18197696999999999</v>
      </c>
      <c r="G2582" s="3">
        <v>0.12863301999999999</v>
      </c>
      <c r="H2582" s="3">
        <v>-3.8588579999999997E-2</v>
      </c>
      <c r="I2582" s="3">
        <v>1.3614299999999999E-2</v>
      </c>
      <c r="J2582" s="3">
        <v>8.267331E-2</v>
      </c>
      <c r="K2582" s="3">
        <v>-0.11140609</v>
      </c>
      <c r="L2582" s="3">
        <v>-9.1915609999999995E-2</v>
      </c>
      <c r="M2582" s="3">
        <v>-0.15556955</v>
      </c>
      <c r="N2582" s="3">
        <v>-0.14206236999999999</v>
      </c>
      <c r="O2582" s="3">
        <v>0.11044866</v>
      </c>
      <c r="P2582" s="3">
        <v>-2.1421369999999999E-2</v>
      </c>
      <c r="Q2582" s="3">
        <v>-0.18006038999999999</v>
      </c>
      <c r="R2582" s="3">
        <v>-3.7974699999999998E-3</v>
      </c>
      <c r="S2582" s="3">
        <v>-0.17598127999999999</v>
      </c>
      <c r="T2582" s="3">
        <v>-0.21000194999999999</v>
      </c>
      <c r="U2582" s="3">
        <v>-3.7625970000000002E-2</v>
      </c>
      <c r="V2582" s="3">
        <v>3.549016E-2</v>
      </c>
      <c r="W2582" s="3">
        <v>8.1292509999999998E-2</v>
      </c>
      <c r="X2582" s="3">
        <v>-5.6912839999999999E-2</v>
      </c>
      <c r="Y2582" s="3">
        <v>-8.3731890000000003E-2</v>
      </c>
      <c r="Z2582" s="3">
        <v>-0.17099081999999999</v>
      </c>
      <c r="AA2582" s="3">
        <v>-0.16442126000000001</v>
      </c>
      <c r="AB2582" s="3">
        <v>-5.3148510000000003E-2</v>
      </c>
      <c r="AC2582" s="3">
        <v>-0.15317075999999999</v>
      </c>
      <c r="AD2582" s="3">
        <v>-9.0934039999999994E-2</v>
      </c>
      <c r="AE2582" s="3">
        <v>-0.12639773000000001</v>
      </c>
      <c r="AF2582" s="3">
        <v>-6.8810109999999994E-2</v>
      </c>
      <c r="AG2582" s="3">
        <v>-3.7516710000000002E-2</v>
      </c>
      <c r="AH2582" s="3">
        <v>-0.18370782999999999</v>
      </c>
      <c r="AI2582" s="3">
        <v>-0.15145665</v>
      </c>
      <c r="AJ2582" s="3">
        <v>-0.11626077</v>
      </c>
      <c r="AK2582" s="3">
        <v>-0.10703337</v>
      </c>
      <c r="AL2582" s="3">
        <v>-0.13995468999999999</v>
      </c>
      <c r="AM2582" s="3">
        <v>5.6968989999999997E-2</v>
      </c>
      <c r="AN2582" s="3">
        <v>8.2890930000000002E-2</v>
      </c>
      <c r="AO2582" s="3">
        <v>-0.11151373000000001</v>
      </c>
      <c r="AP2582" s="3">
        <v>1.4625910000000001E-2</v>
      </c>
      <c r="AQ2582" s="3">
        <v>-7.5126769999999995E-2</v>
      </c>
      <c r="AR2582" s="3">
        <v>1.223403E-2</v>
      </c>
      <c r="AS2582" s="3">
        <v>-0.13696742000000001</v>
      </c>
      <c r="AT2582" s="3">
        <v>-0.1827848</v>
      </c>
      <c r="AU2582" s="3">
        <v>-0.16062378999999999</v>
      </c>
      <c r="AV2582" s="3">
        <v>-0.15159976</v>
      </c>
      <c r="AW2582" s="3">
        <v>-0.12875974000000001</v>
      </c>
      <c r="AX2582" s="3">
        <v>1.9934299999999999E-2</v>
      </c>
      <c r="AY2582" s="3">
        <v>4.1209580000000003E-2</v>
      </c>
      <c r="AZ2582" s="3">
        <v>1.9641579999999999E-2</v>
      </c>
      <c r="BA2582" s="3">
        <v>9.1226699999999994E-3</v>
      </c>
      <c r="BB2582" s="3">
        <v>2.7130310000000001E-2</v>
      </c>
      <c r="BC2582" s="3">
        <v>5.5006100000000004E-3</v>
      </c>
      <c r="BD2582" s="3">
        <v>-5.9086140000000002E-2</v>
      </c>
      <c r="BE2582" s="3">
        <v>-1.998836E-2</v>
      </c>
      <c r="BF2582" s="3">
        <v>8.9194300000000004E-2</v>
      </c>
      <c r="BG2582" s="3">
        <v>-3.9433959999999997E-2</v>
      </c>
      <c r="BH2582" s="3">
        <v>-2.4165929999999999E-2</v>
      </c>
      <c r="BI2582" s="3">
        <v>5.54114E-2</v>
      </c>
    </row>
    <row r="2583" spans="1:61" x14ac:dyDescent="0.35">
      <c r="A2583" s="3" t="s">
        <v>12994</v>
      </c>
      <c r="B2583" s="3">
        <v>-1.1461290000000001E-2</v>
      </c>
      <c r="C2583" s="3">
        <v>-0.17411792000000001</v>
      </c>
      <c r="D2583" s="3">
        <v>-1.205167E-2</v>
      </c>
      <c r="E2583" s="3">
        <v>-0.14940500000000001</v>
      </c>
      <c r="F2583" s="3">
        <v>5.5124039999999999E-2</v>
      </c>
      <c r="G2583" s="3">
        <v>-6.7354860000000003E-2</v>
      </c>
      <c r="H2583" s="3">
        <v>-2.3134410000000001E-2</v>
      </c>
      <c r="I2583" s="3">
        <v>-0.11982938999999999</v>
      </c>
      <c r="J2583" s="3">
        <v>-0.14378901999999999</v>
      </c>
      <c r="K2583" s="3">
        <v>6.61215E-2</v>
      </c>
      <c r="L2583" s="3">
        <v>6.0353000000000002E-4</v>
      </c>
      <c r="M2583" s="3">
        <v>-5.2608500000000001E-3</v>
      </c>
      <c r="N2583" s="3">
        <v>-5.2659060000000001E-2</v>
      </c>
      <c r="O2583" s="3">
        <v>-0.10833793999999999</v>
      </c>
      <c r="P2583" s="3">
        <v>-1.194039E-2</v>
      </c>
      <c r="Q2583" s="3">
        <v>7.3596449999999994E-2</v>
      </c>
      <c r="R2583" s="3">
        <v>-6.2320889999999997E-2</v>
      </c>
      <c r="S2583" s="3">
        <v>-3.85572E-2</v>
      </c>
      <c r="T2583" s="3">
        <v>5.3822700000000001E-2</v>
      </c>
      <c r="U2583" s="3">
        <v>8.0231460000000004E-2</v>
      </c>
      <c r="V2583" s="3">
        <v>-4.2342539999999998E-2</v>
      </c>
      <c r="W2583" s="3">
        <v>-0.19284699999999999</v>
      </c>
      <c r="X2583" s="3">
        <v>-0.13067442000000001</v>
      </c>
      <c r="Y2583" s="3">
        <v>-0.17048091000000001</v>
      </c>
      <c r="Z2583" s="3">
        <v>7.2978619999999994E-2</v>
      </c>
      <c r="AA2583" s="3">
        <v>0.15798603999999999</v>
      </c>
      <c r="AB2583" s="3">
        <v>-0.11783439</v>
      </c>
      <c r="AC2583" s="3">
        <v>0.12942704999999999</v>
      </c>
      <c r="AD2583" s="3">
        <v>4.7141490000000001E-2</v>
      </c>
      <c r="AE2583" s="3">
        <v>9.5519129999999994E-2</v>
      </c>
      <c r="AF2583" s="3">
        <v>8.5892679999999999E-2</v>
      </c>
      <c r="AG2583" s="3">
        <v>1.556808E-2</v>
      </c>
      <c r="AH2583" s="3">
        <v>-7.6951270000000002E-2</v>
      </c>
      <c r="AI2583" s="3">
        <v>-4.8994999999999996E-4</v>
      </c>
      <c r="AJ2583" s="3">
        <v>-9.8134990000000005E-2</v>
      </c>
      <c r="AK2583" s="3">
        <v>9.0295000000000002E-4</v>
      </c>
      <c r="AL2583" s="3">
        <v>2.449167E-2</v>
      </c>
      <c r="AM2583" s="3">
        <v>-0.20009606999999999</v>
      </c>
      <c r="AN2583" s="3">
        <v>-3.9998499999999999E-2</v>
      </c>
      <c r="AO2583" s="3">
        <v>-1.74803E-3</v>
      </c>
      <c r="AP2583" s="3">
        <v>-7.7146530000000005E-2</v>
      </c>
      <c r="AQ2583" s="3">
        <v>9.3388769999999996E-2</v>
      </c>
      <c r="AR2583" s="3">
        <v>-3.7693379999999999E-2</v>
      </c>
      <c r="AS2583" s="3">
        <v>-9.9162700000000006E-2</v>
      </c>
      <c r="AT2583" s="3">
        <v>0.10957578</v>
      </c>
      <c r="AU2583" s="3">
        <v>5.9362709999999999E-2</v>
      </c>
      <c r="AV2583" s="3">
        <v>0.15343961</v>
      </c>
      <c r="AW2583" s="3">
        <v>9.1984300000000005E-2</v>
      </c>
      <c r="AX2583" s="3">
        <v>-4.9635140000000001E-2</v>
      </c>
      <c r="AY2583" s="3">
        <v>-7.6960269999999997E-2</v>
      </c>
      <c r="AZ2583" s="3">
        <v>-5.1610919999999998E-2</v>
      </c>
      <c r="BA2583" s="3">
        <v>-6.7086519999999997E-2</v>
      </c>
      <c r="BB2583" s="3">
        <v>-8.8453589999999999E-2</v>
      </c>
      <c r="BC2583" s="3">
        <v>-1.0289700000000001E-2</v>
      </c>
      <c r="BD2583" s="3">
        <v>-1.5104859999999999E-2</v>
      </c>
      <c r="BE2583" s="3">
        <v>8.1561800000000007E-3</v>
      </c>
      <c r="BF2583" s="3">
        <v>-0.12229379999999999</v>
      </c>
      <c r="BG2583" s="3">
        <v>-4.4922499999999997E-3</v>
      </c>
      <c r="BH2583" s="3">
        <v>0.13252246000000001</v>
      </c>
      <c r="BI2583" s="3">
        <v>-1.315069E-2</v>
      </c>
    </row>
    <row r="2584" spans="1:61" x14ac:dyDescent="0.35">
      <c r="A2584" s="3" t="s">
        <v>12995</v>
      </c>
      <c r="B2584" s="3">
        <v>7.2707359999999999E-2</v>
      </c>
      <c r="C2584" s="3">
        <v>3.019136E-2</v>
      </c>
      <c r="D2584" s="3">
        <v>1.42051E-2</v>
      </c>
      <c r="E2584" s="3">
        <v>-1.1474130000000001E-2</v>
      </c>
      <c r="F2584" s="3">
        <v>-2.586246E-2</v>
      </c>
      <c r="G2584" s="3">
        <v>6.7309499999999994E-2</v>
      </c>
      <c r="H2584" s="3">
        <v>-3.4329470000000001E-2</v>
      </c>
      <c r="I2584" s="3">
        <v>-3.9559009999999999E-2</v>
      </c>
      <c r="J2584" s="3">
        <v>6.8028329999999998E-2</v>
      </c>
      <c r="K2584" s="3">
        <v>5.9723079999999998E-2</v>
      </c>
      <c r="L2584" s="3">
        <v>-6.2236799999999997E-3</v>
      </c>
      <c r="M2584" s="3">
        <v>9.2406299999999997E-3</v>
      </c>
      <c r="N2584" s="3">
        <v>-3.4108640000000003E-2</v>
      </c>
      <c r="O2584" s="3">
        <v>2.590829E-2</v>
      </c>
      <c r="P2584" s="3">
        <v>-4.41056E-3</v>
      </c>
      <c r="Q2584" s="3">
        <v>-9.3854100000000003E-3</v>
      </c>
      <c r="R2584" s="3">
        <v>-0.10168517000000001</v>
      </c>
      <c r="S2584" s="3">
        <v>-1.626265E-2</v>
      </c>
      <c r="T2584" s="3">
        <v>-0.18995780000000001</v>
      </c>
      <c r="U2584" s="3">
        <v>4.1525840000000001E-2</v>
      </c>
      <c r="V2584" s="3">
        <v>8.7956800000000002E-3</v>
      </c>
      <c r="W2584" s="3">
        <v>5.8358309999999997E-2</v>
      </c>
      <c r="X2584" s="3">
        <v>8.1862870000000004E-2</v>
      </c>
      <c r="Y2584" s="3">
        <v>6.6515679999999994E-2</v>
      </c>
      <c r="Z2584" s="3">
        <v>-5.3754690000000001E-2</v>
      </c>
      <c r="AA2584" s="3">
        <v>-0.12786728</v>
      </c>
      <c r="AB2584" s="3">
        <v>8.4090590000000007E-2</v>
      </c>
      <c r="AC2584" s="3">
        <v>-3.4640490000000003E-2</v>
      </c>
      <c r="AD2584" s="3">
        <v>1.297039E-2</v>
      </c>
      <c r="AE2584" s="3">
        <v>-2.8695169999999999E-2</v>
      </c>
      <c r="AF2584" s="3">
        <v>-3.3468900000000003E-2</v>
      </c>
      <c r="AG2584" s="3">
        <v>-6.0313520000000002E-2</v>
      </c>
      <c r="AH2584" s="3">
        <v>-9.3127799999999997E-3</v>
      </c>
      <c r="AI2584" s="3">
        <v>-4.868782E-2</v>
      </c>
      <c r="AJ2584" s="3">
        <v>-6.8190219999999996E-2</v>
      </c>
      <c r="AK2584" s="3">
        <v>5.1405999999999999E-4</v>
      </c>
      <c r="AL2584" s="3">
        <v>-4.9664739999999999E-2</v>
      </c>
      <c r="AM2584" s="3">
        <v>8.9701349999999999E-2</v>
      </c>
      <c r="AN2584" s="3">
        <v>0.10266596</v>
      </c>
      <c r="AO2584" s="3">
        <v>2.5831699999999999E-2</v>
      </c>
      <c r="AP2584" s="3">
        <v>4.3426329999999999E-2</v>
      </c>
      <c r="AQ2584" s="3">
        <v>-2.755028E-2</v>
      </c>
      <c r="AR2584" s="3">
        <v>7.8171130000000005E-2</v>
      </c>
      <c r="AS2584" s="3">
        <v>-5.8033759999999997E-2</v>
      </c>
      <c r="AT2584" s="3">
        <v>-3.9860010000000001E-2</v>
      </c>
      <c r="AU2584" s="3">
        <v>-0.10321212</v>
      </c>
      <c r="AV2584" s="3">
        <v>-0.11646187</v>
      </c>
      <c r="AW2584" s="3">
        <v>-0.1104781</v>
      </c>
      <c r="AX2584" s="3">
        <v>8.109835E-2</v>
      </c>
      <c r="AY2584" s="3">
        <v>4.0817920000000001E-2</v>
      </c>
      <c r="AZ2584" s="3">
        <v>-0.10030335</v>
      </c>
      <c r="BA2584" s="3">
        <v>-1.217085E-2</v>
      </c>
      <c r="BB2584" s="3">
        <v>8.8846469999999997E-2</v>
      </c>
      <c r="BC2584" s="3">
        <v>-9.0191300000000002E-2</v>
      </c>
      <c r="BD2584" s="3">
        <v>-7.8850630000000005E-2</v>
      </c>
      <c r="BE2584" s="3">
        <v>-8.7460999999999995E-4</v>
      </c>
      <c r="BF2584" s="3">
        <v>3.7963570000000002E-2</v>
      </c>
      <c r="BG2584" s="3">
        <v>-0.16766223</v>
      </c>
      <c r="BH2584" s="3">
        <v>-8.7372359999999996E-2</v>
      </c>
      <c r="BI2584" s="3">
        <v>1.7568529999999999E-2</v>
      </c>
    </row>
    <row r="2585" spans="1:61" x14ac:dyDescent="0.35">
      <c r="A2585" s="3" t="s">
        <v>12996</v>
      </c>
      <c r="B2585" s="3">
        <v>-1.6570089999999999E-2</v>
      </c>
      <c r="C2585" s="3">
        <v>-5.2468479999999998E-2</v>
      </c>
      <c r="D2585" s="3">
        <v>-3.1342979999999999E-2</v>
      </c>
      <c r="E2585" s="3">
        <v>-6.9161650000000005E-2</v>
      </c>
      <c r="F2585" s="3">
        <v>-6.3711169999999998E-2</v>
      </c>
      <c r="G2585" s="3">
        <v>5.8586300000000001E-2</v>
      </c>
      <c r="H2585" s="3">
        <v>-2.6646199999999998E-2</v>
      </c>
      <c r="I2585" s="3">
        <v>-4.1666269999999998E-2</v>
      </c>
      <c r="J2585" s="3">
        <v>0.11071229</v>
      </c>
      <c r="K2585" s="3">
        <v>-6.7225640000000003E-2</v>
      </c>
      <c r="L2585" s="3">
        <v>-3.6935629999999997E-2</v>
      </c>
      <c r="M2585" s="3">
        <v>-9.3997059999999993E-2</v>
      </c>
      <c r="N2585" s="3">
        <v>-7.6850119999999994E-2</v>
      </c>
      <c r="O2585" s="3">
        <v>-2.1064159999999998E-2</v>
      </c>
      <c r="P2585" s="3">
        <v>-1.2722789999999999E-2</v>
      </c>
      <c r="Q2585" s="3">
        <v>-0.1272248</v>
      </c>
      <c r="R2585" s="3">
        <v>-5.4856660000000002E-2</v>
      </c>
      <c r="S2585" s="3">
        <v>-6.9229840000000001E-2</v>
      </c>
      <c r="T2585" s="3">
        <v>-0.15597612</v>
      </c>
      <c r="U2585" s="3">
        <v>8.8026519999999997E-2</v>
      </c>
      <c r="V2585" s="3">
        <v>2.1217499999999999E-3</v>
      </c>
      <c r="W2585" s="3">
        <v>0.13278171</v>
      </c>
      <c r="X2585" s="3">
        <v>-1.8080289999999999E-2</v>
      </c>
      <c r="Y2585" s="3">
        <v>-4.6887869999999998E-2</v>
      </c>
      <c r="Z2585" s="3">
        <v>-8.9213249999999994E-2</v>
      </c>
      <c r="AA2585" s="3">
        <v>-7.2551550000000006E-2</v>
      </c>
      <c r="AB2585" s="3">
        <v>-2.420783E-2</v>
      </c>
      <c r="AC2585" s="3">
        <v>-4.3995680000000002E-2</v>
      </c>
      <c r="AD2585" s="3">
        <v>-8.4865099999999992E-3</v>
      </c>
      <c r="AE2585" s="3">
        <v>-4.3964209999999997E-2</v>
      </c>
      <c r="AF2585" s="3">
        <v>-2.1632370000000001E-2</v>
      </c>
      <c r="AG2585" s="3">
        <v>-4.1089769999999998E-2</v>
      </c>
      <c r="AH2585" s="3">
        <v>-8.6906639999999993E-2</v>
      </c>
      <c r="AI2585" s="3">
        <v>-4.9818870000000001E-2</v>
      </c>
      <c r="AJ2585" s="3">
        <v>-0.10630262</v>
      </c>
      <c r="AK2585" s="3">
        <v>-6.2532249999999998E-2</v>
      </c>
      <c r="AL2585" s="3">
        <v>-7.6653479999999996E-2</v>
      </c>
      <c r="AM2585" s="3">
        <v>5.8342579999999998E-2</v>
      </c>
      <c r="AN2585" s="3">
        <v>0.11578679</v>
      </c>
      <c r="AO2585" s="3">
        <v>-4.7490949999999997E-2</v>
      </c>
      <c r="AP2585" s="3">
        <v>3.2079759999999999E-2</v>
      </c>
      <c r="AQ2585" s="3">
        <v>-5.3243279999999997E-2</v>
      </c>
      <c r="AR2585" s="3">
        <v>5.2164139999999998E-2</v>
      </c>
      <c r="AS2585" s="3">
        <v>-0.10827941000000001</v>
      </c>
      <c r="AT2585" s="3">
        <v>-7.2658360000000005E-2</v>
      </c>
      <c r="AU2585" s="3">
        <v>-7.0917960000000002E-2</v>
      </c>
      <c r="AV2585" s="3">
        <v>-6.9325449999999997E-2</v>
      </c>
      <c r="AW2585" s="3">
        <v>-6.5096680000000004E-2</v>
      </c>
      <c r="AX2585" s="3">
        <v>6.3294649999999994E-2</v>
      </c>
      <c r="AY2585" s="3">
        <v>4.7824319999999997E-2</v>
      </c>
      <c r="AZ2585" s="3">
        <v>6.7256930000000006E-2</v>
      </c>
      <c r="BA2585" s="3">
        <v>2.2543339999999999E-2</v>
      </c>
      <c r="BB2585" s="3">
        <v>4.018712E-2</v>
      </c>
      <c r="BC2585" s="3">
        <v>6.5617200000000001E-2</v>
      </c>
      <c r="BD2585" s="3">
        <v>-1.6159469999999999E-2</v>
      </c>
      <c r="BE2585" s="3">
        <v>-6.2882359999999998E-2</v>
      </c>
      <c r="BF2585" s="3">
        <v>-6.6071200000000002E-3</v>
      </c>
      <c r="BG2585" s="3">
        <v>4.5013610000000003E-2</v>
      </c>
      <c r="BH2585" s="3">
        <v>-0.13216191999999999</v>
      </c>
      <c r="BI2585" s="3">
        <v>0.18138856</v>
      </c>
    </row>
    <row r="2586" spans="1:61" x14ac:dyDescent="0.35">
      <c r="A2586" s="3" t="s">
        <v>12997</v>
      </c>
      <c r="B2586" s="3">
        <v>-6.4243910000000001E-2</v>
      </c>
      <c r="C2586" s="3">
        <v>-1.254222E-2</v>
      </c>
      <c r="D2586" s="3">
        <v>-8.9477749999999995E-2</v>
      </c>
      <c r="E2586" s="3">
        <v>-5.8675650000000003E-2</v>
      </c>
      <c r="F2586" s="3">
        <v>-5.8772860000000003E-2</v>
      </c>
      <c r="G2586" s="3">
        <v>0.13420372999999999</v>
      </c>
      <c r="H2586" s="3">
        <v>-9.2585210000000001E-2</v>
      </c>
      <c r="I2586" s="3">
        <v>1.354903E-2</v>
      </c>
      <c r="J2586" s="3">
        <v>-1.6469149999999998E-2</v>
      </c>
      <c r="K2586" s="3">
        <v>-2.7789879999999999E-2</v>
      </c>
      <c r="L2586" s="3">
        <v>1.739278E-2</v>
      </c>
      <c r="M2586" s="3">
        <v>-7.2819170000000003E-2</v>
      </c>
      <c r="N2586" s="3">
        <v>-7.3052939999999997E-2</v>
      </c>
      <c r="O2586" s="3">
        <v>9.5774049999999999E-2</v>
      </c>
      <c r="P2586" s="3">
        <v>-0.10293128999999999</v>
      </c>
      <c r="Q2586" s="3">
        <v>-0.17089635</v>
      </c>
      <c r="R2586" s="3">
        <v>1.3798650000000001E-2</v>
      </c>
      <c r="S2586" s="3">
        <v>-7.3730080000000003E-2</v>
      </c>
      <c r="T2586" s="3">
        <v>8.560479E-2</v>
      </c>
      <c r="U2586" s="3">
        <v>2.366039E-2</v>
      </c>
      <c r="V2586" s="3">
        <v>-3.3362929999999999E-2</v>
      </c>
      <c r="W2586" s="3">
        <v>6.8459989999999998E-2</v>
      </c>
      <c r="X2586" s="3">
        <v>2.9172839999999998E-2</v>
      </c>
      <c r="Y2586" s="3">
        <v>-1.438683E-2</v>
      </c>
      <c r="Z2586" s="3">
        <v>-7.7788109999999994E-2</v>
      </c>
      <c r="AA2586" s="3">
        <v>-5.6969799999999999E-3</v>
      </c>
      <c r="AB2586" s="3">
        <v>1.4937010000000001E-2</v>
      </c>
      <c r="AC2586" s="3">
        <v>8.1453900000000006E-3</v>
      </c>
      <c r="AD2586" s="3">
        <v>-2.9384730000000001E-2</v>
      </c>
      <c r="AE2586" s="3">
        <v>-8.9706240000000007E-2</v>
      </c>
      <c r="AF2586" s="3">
        <v>-6.4036640000000006E-2</v>
      </c>
      <c r="AG2586" s="3">
        <v>-4.1785540000000003E-2</v>
      </c>
      <c r="AH2586" s="3">
        <v>-5.5193279999999997E-2</v>
      </c>
      <c r="AI2586" s="3">
        <v>-4.5228570000000003E-2</v>
      </c>
      <c r="AJ2586" s="3">
        <v>-2.2333860000000001E-2</v>
      </c>
      <c r="AK2586" s="3">
        <v>-1.8462300000000001E-2</v>
      </c>
      <c r="AL2586" s="3">
        <v>-1.6437469999999999E-2</v>
      </c>
      <c r="AM2586" s="3">
        <v>-2.9726949999999999E-2</v>
      </c>
      <c r="AN2586" s="3">
        <v>-8.5272009999999995E-2</v>
      </c>
      <c r="AO2586" s="3">
        <v>-5.6460800000000004E-3</v>
      </c>
      <c r="AP2586" s="3">
        <v>5.9539099999999998E-3</v>
      </c>
      <c r="AQ2586" s="3">
        <v>-4.9723679999999999E-2</v>
      </c>
      <c r="AR2586" s="3">
        <v>-0.123739</v>
      </c>
      <c r="AS2586" s="3">
        <v>-4.6055499999999999E-2</v>
      </c>
      <c r="AT2586" s="3">
        <v>-0.10973173</v>
      </c>
      <c r="AU2586" s="3">
        <v>-4.9214040000000001E-2</v>
      </c>
      <c r="AV2586" s="3">
        <v>-1.1944089999999999E-2</v>
      </c>
      <c r="AW2586" s="3">
        <v>3.1417970000000003E-2</v>
      </c>
      <c r="AX2586" s="3">
        <v>-0.11983132000000001</v>
      </c>
      <c r="AY2586" s="3">
        <v>-8.8413920000000007E-2</v>
      </c>
      <c r="AZ2586" s="3">
        <v>2.3266700000000001E-2</v>
      </c>
      <c r="BA2586" s="3">
        <v>-8.1832080000000001E-2</v>
      </c>
      <c r="BB2586" s="3">
        <v>-0.17175412000000001</v>
      </c>
      <c r="BC2586" s="3">
        <v>-2.805415E-2</v>
      </c>
      <c r="BD2586" s="3">
        <v>-9.0453149999999996E-2</v>
      </c>
      <c r="BE2586" s="3">
        <v>0.1090655</v>
      </c>
      <c r="BF2586" s="3">
        <v>-7.712215E-2</v>
      </c>
      <c r="BG2586" s="3">
        <v>-7.180926E-2</v>
      </c>
      <c r="BH2586" s="3">
        <v>0.11645567</v>
      </c>
      <c r="BI2586" s="3">
        <v>2.4499480000000001E-2</v>
      </c>
    </row>
    <row r="2587" spans="1:61" x14ac:dyDescent="0.35">
      <c r="A2587" s="3" t="s">
        <v>12998</v>
      </c>
      <c r="B2587" s="3">
        <v>0.13753968</v>
      </c>
      <c r="C2587" s="3">
        <v>4.8081989999999998E-2</v>
      </c>
      <c r="D2587" s="3">
        <v>0.12209398</v>
      </c>
      <c r="E2587" s="3">
        <v>8.0514669999999997E-2</v>
      </c>
      <c r="F2587" s="3">
        <v>0.10999334</v>
      </c>
      <c r="G2587" s="3">
        <v>-9.9242029999999995E-2</v>
      </c>
      <c r="H2587" s="3">
        <v>5.0636109999999998E-2</v>
      </c>
      <c r="I2587" s="3">
        <v>3.2005609999999997E-2</v>
      </c>
      <c r="J2587" s="3">
        <v>-0.15681165</v>
      </c>
      <c r="K2587" s="3">
        <v>0.20237838999999999</v>
      </c>
      <c r="L2587" s="3">
        <v>0.16279060000000001</v>
      </c>
      <c r="M2587" s="3">
        <v>8.4029969999999996E-2</v>
      </c>
      <c r="N2587" s="3">
        <v>0.100559</v>
      </c>
      <c r="O2587" s="3">
        <v>-0.12842733000000001</v>
      </c>
      <c r="P2587" s="3">
        <v>7.8970789999999999E-2</v>
      </c>
      <c r="Q2587" s="3">
        <v>-0.13026314999999999</v>
      </c>
      <c r="R2587" s="3">
        <v>-7.8576740000000006E-2</v>
      </c>
      <c r="S2587" s="3">
        <v>8.5655149999999999E-2</v>
      </c>
      <c r="T2587" s="3">
        <v>1.6340549999999999E-2</v>
      </c>
      <c r="U2587" s="3">
        <v>0.26304609000000001</v>
      </c>
      <c r="V2587" s="3">
        <v>-3.8497509999999999E-2</v>
      </c>
      <c r="W2587" s="3">
        <v>6.051463E-2</v>
      </c>
      <c r="X2587" s="3">
        <v>0.10716718</v>
      </c>
      <c r="Y2587" s="3">
        <v>0.10335314</v>
      </c>
      <c r="Z2587" s="3">
        <v>9.3094769999999993E-2</v>
      </c>
      <c r="AA2587" s="3">
        <v>0.18682389999999999</v>
      </c>
      <c r="AB2587" s="3">
        <v>0.10342222</v>
      </c>
      <c r="AC2587" s="3">
        <v>0.18500005999999999</v>
      </c>
      <c r="AD2587" s="3">
        <v>0.19228445999999999</v>
      </c>
      <c r="AE2587" s="3">
        <v>8.9258669999999998E-2</v>
      </c>
      <c r="AF2587" s="3">
        <v>9.7224770000000002E-2</v>
      </c>
      <c r="AG2587" s="3">
        <v>4.1344430000000001E-2</v>
      </c>
      <c r="AH2587" s="3">
        <v>3.5921870000000002E-2</v>
      </c>
      <c r="AI2587" s="3">
        <v>0.15630352</v>
      </c>
      <c r="AJ2587" s="3">
        <v>3.1584139999999997E-2</v>
      </c>
      <c r="AK2587" s="3">
        <v>-4.7053869999999998E-2</v>
      </c>
      <c r="AL2587" s="3">
        <v>0.10188663000000001</v>
      </c>
      <c r="AM2587" s="3">
        <v>9.6569240000000001E-2</v>
      </c>
      <c r="AN2587" s="3">
        <v>6.12843E-2</v>
      </c>
      <c r="AO2587" s="3">
        <v>0.10854983</v>
      </c>
      <c r="AP2587" s="3">
        <v>2.9400590000000001E-2</v>
      </c>
      <c r="AQ2587" s="3">
        <v>0.10823554000000001</v>
      </c>
      <c r="AR2587" s="3">
        <v>-9.3936030000000004E-2</v>
      </c>
      <c r="AS2587" s="3">
        <v>8.2719150000000005E-2</v>
      </c>
      <c r="AT2587" s="3">
        <v>0.14427756999999999</v>
      </c>
      <c r="AU2587" s="3">
        <v>0.10109413</v>
      </c>
      <c r="AV2587" s="3">
        <v>0.17900669999999999</v>
      </c>
      <c r="AW2587" s="3">
        <v>0.19500190000000001</v>
      </c>
      <c r="AX2587" s="3">
        <v>-0.16688048999999999</v>
      </c>
      <c r="AY2587" s="3">
        <v>5.3360520000000002E-2</v>
      </c>
      <c r="AZ2587" s="3">
        <v>-0.16040330999999999</v>
      </c>
      <c r="BA2587" s="3">
        <v>-2.5578320000000002E-2</v>
      </c>
      <c r="BB2587" s="3">
        <v>-9.6417550000000005E-2</v>
      </c>
      <c r="BC2587" s="3">
        <v>-0.16864777</v>
      </c>
      <c r="BD2587" s="3">
        <v>-5.4974000000000004E-3</v>
      </c>
      <c r="BE2587" s="3">
        <v>-3.6320390000000001E-2</v>
      </c>
      <c r="BF2587" s="3">
        <v>-0.14077359</v>
      </c>
      <c r="BG2587" s="3">
        <v>-0.22935516</v>
      </c>
      <c r="BH2587" s="3">
        <v>1.1083249999999999E-2</v>
      </c>
      <c r="BI2587" s="3">
        <v>-3.4411610000000002E-2</v>
      </c>
    </row>
    <row r="2588" spans="1:61" x14ac:dyDescent="0.35">
      <c r="A2588" s="3" t="s">
        <v>12999</v>
      </c>
      <c r="B2588" s="3">
        <v>5.4747459999999998E-2</v>
      </c>
      <c r="C2588" s="3">
        <v>2.0074809999999998E-2</v>
      </c>
      <c r="D2588" s="3">
        <v>-1.6132649999999998E-2</v>
      </c>
      <c r="E2588" s="3">
        <v>-4.5802950000000002E-2</v>
      </c>
      <c r="F2588" s="3">
        <v>4.3615460000000002E-2</v>
      </c>
      <c r="G2588" s="3">
        <v>-0.25421982999999998</v>
      </c>
      <c r="H2588" s="3">
        <v>-0.12791115</v>
      </c>
      <c r="I2588" s="3">
        <v>-0.10629559</v>
      </c>
      <c r="J2588" s="3">
        <v>-3.619385E-2</v>
      </c>
      <c r="K2588" s="3">
        <v>0.10146487</v>
      </c>
      <c r="L2588" s="3">
        <v>8.5204800000000004E-3</v>
      </c>
      <c r="M2588" s="3">
        <v>5.0169890000000002E-2</v>
      </c>
      <c r="N2588" s="3">
        <v>-2.574593E-2</v>
      </c>
      <c r="O2588" s="3">
        <v>-8.1056450000000002E-2</v>
      </c>
      <c r="P2588" s="3">
        <v>-6.783438E-2</v>
      </c>
      <c r="Q2588" s="3">
        <v>6.9467189999999998E-2</v>
      </c>
      <c r="R2588" s="3">
        <v>-0.15774703000000001</v>
      </c>
      <c r="S2588" s="3">
        <v>1.829416E-2</v>
      </c>
      <c r="T2588" s="3">
        <v>-0.1231162</v>
      </c>
      <c r="U2588" s="3">
        <v>5.1376039999999998E-2</v>
      </c>
      <c r="V2588" s="3">
        <v>6.6098809999999994E-2</v>
      </c>
      <c r="W2588" s="3">
        <v>-4.55775E-2</v>
      </c>
      <c r="X2588" s="3">
        <v>7.0138720000000002E-2</v>
      </c>
      <c r="Y2588" s="3">
        <v>7.9763920000000002E-2</v>
      </c>
      <c r="Z2588" s="3">
        <v>-1.6604239999999999E-2</v>
      </c>
      <c r="AA2588" s="3">
        <v>-1.9055599999999999E-3</v>
      </c>
      <c r="AB2588" s="3">
        <v>6.1845659999999997E-2</v>
      </c>
      <c r="AC2588" s="3">
        <v>-2.9610399999999999E-3</v>
      </c>
      <c r="AD2588" s="3">
        <v>0.13596863000000001</v>
      </c>
      <c r="AE2588" s="3">
        <v>8.8585440000000001E-2</v>
      </c>
      <c r="AF2588" s="3">
        <v>-9.9247219999999997E-2</v>
      </c>
      <c r="AG2588" s="3">
        <v>-0.10827193</v>
      </c>
      <c r="AH2588" s="3">
        <v>2.125639E-2</v>
      </c>
      <c r="AI2588" s="3">
        <v>2.4974900000000002E-3</v>
      </c>
      <c r="AJ2588" s="3">
        <v>-2.129725E-2</v>
      </c>
      <c r="AK2588" s="3">
        <v>7.8640429999999997E-2</v>
      </c>
      <c r="AL2588" s="3">
        <v>-3.617281E-2</v>
      </c>
      <c r="AM2588" s="3">
        <v>3.16875E-2</v>
      </c>
      <c r="AN2588" s="3">
        <v>6.9540859999999996E-2</v>
      </c>
      <c r="AO2588" s="3">
        <v>-2.8077129999999999E-2</v>
      </c>
      <c r="AP2588" s="3">
        <v>-0.10160532999999999</v>
      </c>
      <c r="AQ2588" s="3">
        <v>-8.4521650000000004E-2</v>
      </c>
      <c r="AR2588" s="3">
        <v>0.11107785000000001</v>
      </c>
      <c r="AS2588" s="3">
        <v>3.829461E-2</v>
      </c>
      <c r="AT2588" s="3">
        <v>7.2257639999999998E-2</v>
      </c>
      <c r="AU2588" s="3">
        <v>-7.3840920000000004E-2</v>
      </c>
      <c r="AV2588" s="3">
        <v>-1.399952E-2</v>
      </c>
      <c r="AW2588" s="3">
        <v>1.0590789999999999E-2</v>
      </c>
      <c r="AX2588" s="3">
        <v>6.7050700000000005E-2</v>
      </c>
      <c r="AY2588" s="3">
        <v>-5.369115E-2</v>
      </c>
      <c r="AZ2588" s="3">
        <v>1.9077119999999999E-2</v>
      </c>
      <c r="BA2588" s="3">
        <v>-4.8729540000000002E-2</v>
      </c>
      <c r="BB2588" s="3">
        <v>4.0491609999999997E-2</v>
      </c>
      <c r="BC2588" s="3">
        <v>-7.0329900000000002E-3</v>
      </c>
      <c r="BD2588" s="3">
        <v>-0.10934761</v>
      </c>
      <c r="BE2588" s="3">
        <v>4.3570280000000003E-2</v>
      </c>
      <c r="BF2588" s="3">
        <v>9.9809800000000004E-3</v>
      </c>
      <c r="BG2588" s="3">
        <v>-4.1594359999999997E-2</v>
      </c>
      <c r="BH2588" s="3">
        <v>-4.6647250000000001E-2</v>
      </c>
      <c r="BI2588" s="3">
        <v>-1.251042E-2</v>
      </c>
    </row>
    <row r="2589" spans="1:61" x14ac:dyDescent="0.35">
      <c r="A2589" s="3" t="s">
        <v>13000</v>
      </c>
      <c r="B2589" s="3">
        <v>0.12798208</v>
      </c>
      <c r="C2589" s="3">
        <v>9.6321000000000004E-4</v>
      </c>
      <c r="D2589" s="3">
        <v>0.16807227999999999</v>
      </c>
      <c r="E2589" s="3">
        <v>4.5640170000000001E-2</v>
      </c>
      <c r="F2589" s="3">
        <v>9.8394930000000005E-2</v>
      </c>
      <c r="G2589" s="3">
        <v>-3.0843499999999999E-2</v>
      </c>
      <c r="H2589" s="3">
        <v>-9.5162400000000005E-3</v>
      </c>
      <c r="I2589" s="3">
        <v>3.0412729999999999E-2</v>
      </c>
      <c r="J2589" s="3">
        <v>-1.9715399999999999E-3</v>
      </c>
      <c r="K2589" s="3">
        <v>0.11791664</v>
      </c>
      <c r="L2589" s="3">
        <v>0.13302398000000001</v>
      </c>
      <c r="M2589" s="3">
        <v>6.6338690000000006E-2</v>
      </c>
      <c r="N2589" s="3">
        <v>0.13691771</v>
      </c>
      <c r="O2589" s="3">
        <v>-0.10328472</v>
      </c>
      <c r="P2589" s="3">
        <v>2.3110390000000001E-2</v>
      </c>
      <c r="Q2589" s="3">
        <v>8.8743559999999999E-2</v>
      </c>
      <c r="R2589" s="3">
        <v>9.2513449999999997E-2</v>
      </c>
      <c r="S2589" s="3">
        <v>0.14673293000000001</v>
      </c>
      <c r="T2589" s="3">
        <v>7.6122759999999998E-2</v>
      </c>
      <c r="U2589" s="3">
        <v>0.24294110999999999</v>
      </c>
      <c r="V2589" s="3">
        <v>4.522967E-2</v>
      </c>
      <c r="W2589" s="3">
        <v>3.7271700000000001E-3</v>
      </c>
      <c r="X2589" s="3">
        <v>6.0534600000000001E-2</v>
      </c>
      <c r="Y2589" s="3">
        <v>3.9988040000000002E-2</v>
      </c>
      <c r="Z2589" s="3">
        <v>0.12468952</v>
      </c>
      <c r="AA2589" s="3">
        <v>0.11026144</v>
      </c>
      <c r="AB2589" s="3">
        <v>8.0611710000000003E-2</v>
      </c>
      <c r="AC2589" s="3">
        <v>0.12448561</v>
      </c>
      <c r="AD2589" s="3">
        <v>4.1210099999999996E-3</v>
      </c>
      <c r="AE2589" s="3">
        <v>1.2908879999999999E-2</v>
      </c>
      <c r="AF2589" s="3">
        <v>3.2720000000000002E-3</v>
      </c>
      <c r="AG2589" s="3">
        <v>-5.81235E-3</v>
      </c>
      <c r="AH2589" s="3">
        <v>0.14562041000000001</v>
      </c>
      <c r="AI2589" s="3">
        <v>0.16643742</v>
      </c>
      <c r="AJ2589" s="3">
        <v>5.9322890000000003E-2</v>
      </c>
      <c r="AK2589" s="3">
        <v>0.14316005000000001</v>
      </c>
      <c r="AL2589" s="3">
        <v>7.6351639999999998E-2</v>
      </c>
      <c r="AM2589" s="3">
        <v>0.10303229</v>
      </c>
      <c r="AN2589" s="3">
        <v>2.6232599999999998E-2</v>
      </c>
      <c r="AO2589" s="3">
        <v>0.15316397000000001</v>
      </c>
      <c r="AP2589" s="3">
        <v>1.237041E-2</v>
      </c>
      <c r="AQ2589" s="3">
        <v>4.1238100000000003E-3</v>
      </c>
      <c r="AR2589" s="3">
        <v>4.8389849999999998E-2</v>
      </c>
      <c r="AS2589" s="3">
        <v>7.8681169999999995E-2</v>
      </c>
      <c r="AT2589" s="3">
        <v>0.10312724</v>
      </c>
      <c r="AU2589" s="3">
        <v>0.13497492999999999</v>
      </c>
      <c r="AV2589" s="3">
        <v>9.2718300000000003E-2</v>
      </c>
      <c r="AW2589" s="3">
        <v>0.14170039000000001</v>
      </c>
      <c r="AX2589" s="3">
        <v>2.6390609999999998E-2</v>
      </c>
      <c r="AY2589" s="3">
        <v>1.9128019999999999E-2</v>
      </c>
      <c r="AZ2589" s="3">
        <v>-0.10334796</v>
      </c>
      <c r="BA2589" s="3">
        <v>7.1820380000000003E-2</v>
      </c>
      <c r="BB2589" s="3">
        <v>-2.6006040000000001E-2</v>
      </c>
      <c r="BC2589" s="3">
        <v>-7.625759E-2</v>
      </c>
      <c r="BD2589" s="3">
        <v>4.6197950000000002E-2</v>
      </c>
      <c r="BE2589" s="3">
        <v>-5.5613820000000001E-2</v>
      </c>
      <c r="BF2589" s="3">
        <v>-3.7328600000000003E-2</v>
      </c>
      <c r="BG2589" s="3">
        <v>-2.958769E-2</v>
      </c>
      <c r="BH2589" s="3">
        <v>-8.2116960000000003E-2</v>
      </c>
      <c r="BI2589" s="3">
        <v>8.3407339999999996E-2</v>
      </c>
    </row>
    <row r="2590" spans="1:61" x14ac:dyDescent="0.35">
      <c r="A2590" s="3" t="s">
        <v>13001</v>
      </c>
      <c r="B2590" s="3">
        <v>-5.1436309999999999E-2</v>
      </c>
      <c r="C2590" s="3">
        <v>3.8414299999999998E-2</v>
      </c>
      <c r="D2590" s="3">
        <v>-1.422995E-2</v>
      </c>
      <c r="E2590" s="3">
        <v>7.1064589999999997E-2</v>
      </c>
      <c r="F2590" s="3">
        <v>-7.4701909999999996E-2</v>
      </c>
      <c r="G2590" s="3">
        <v>0.21375395</v>
      </c>
      <c r="H2590" s="3">
        <v>-2.08326E-2</v>
      </c>
      <c r="I2590" s="3">
        <v>-3.123474E-2</v>
      </c>
      <c r="J2590" s="3">
        <v>-2.0907220000000001E-2</v>
      </c>
      <c r="K2590" s="3">
        <v>-6.9284999999999998E-3</v>
      </c>
      <c r="L2590" s="3">
        <v>-4.9725060000000001E-2</v>
      </c>
      <c r="M2590" s="3">
        <v>-1.9116580000000001E-2</v>
      </c>
      <c r="N2590" s="3">
        <v>-4.6940269999999999E-2</v>
      </c>
      <c r="O2590" s="3">
        <v>0.16700836999999999</v>
      </c>
      <c r="P2590" s="3">
        <v>-2.7352149999999999E-2</v>
      </c>
      <c r="Q2590" s="3">
        <v>2.2471729999999999E-2</v>
      </c>
      <c r="R2590" s="3">
        <v>-2.2404199999999999E-3</v>
      </c>
      <c r="S2590" s="3">
        <v>-8.0569999999999999E-3</v>
      </c>
      <c r="T2590" s="3">
        <v>-3.3913789999999999E-2</v>
      </c>
      <c r="U2590" s="3">
        <v>-4.6775879999999999E-2</v>
      </c>
      <c r="V2590" s="3">
        <v>-1.737261E-2</v>
      </c>
      <c r="W2590" s="3">
        <v>0.11480862</v>
      </c>
      <c r="X2590" s="3">
        <v>1.9864399999999999E-3</v>
      </c>
      <c r="Y2590" s="3">
        <v>-3.1263200000000001E-3</v>
      </c>
      <c r="Z2590" s="3">
        <v>-7.2359030000000005E-2</v>
      </c>
      <c r="AA2590" s="3">
        <v>-0.10429728000000001</v>
      </c>
      <c r="AB2590" s="3">
        <v>-6.9891330000000002E-2</v>
      </c>
      <c r="AC2590" s="3">
        <v>-6.3720460000000007E-2</v>
      </c>
      <c r="AD2590" s="3">
        <v>-0.12429273</v>
      </c>
      <c r="AE2590" s="3">
        <v>-2.936482E-2</v>
      </c>
      <c r="AF2590" s="3">
        <v>-4.7938199999999999E-3</v>
      </c>
      <c r="AG2590" s="3">
        <v>-1.3854440000000001E-2</v>
      </c>
      <c r="AH2590" s="3">
        <v>9.4534500000000004E-3</v>
      </c>
      <c r="AI2590" s="3">
        <v>-1.9651890000000002E-2</v>
      </c>
      <c r="AJ2590" s="3">
        <v>9.3906500000000004E-3</v>
      </c>
      <c r="AK2590" s="3">
        <v>-5.89183E-2</v>
      </c>
      <c r="AL2590" s="3">
        <v>-3.4188690000000001E-2</v>
      </c>
      <c r="AM2590" s="3">
        <v>2.498877E-2</v>
      </c>
      <c r="AN2590" s="3">
        <v>1.6809100000000001E-3</v>
      </c>
      <c r="AO2590" s="3">
        <v>-7.1357370000000003E-2</v>
      </c>
      <c r="AP2590" s="3">
        <v>2.2273959999999999E-2</v>
      </c>
      <c r="AQ2590" s="3">
        <v>1.80406E-2</v>
      </c>
      <c r="AR2590" s="3">
        <v>-2.2890509999999999E-2</v>
      </c>
      <c r="AS2590" s="3">
        <v>-3.123277E-2</v>
      </c>
      <c r="AT2590" s="3">
        <v>-8.3017289999999994E-2</v>
      </c>
      <c r="AU2590" s="3">
        <v>-7.7186050000000006E-2</v>
      </c>
      <c r="AV2590" s="3">
        <v>-7.4961840000000002E-2</v>
      </c>
      <c r="AW2590" s="3">
        <v>-7.6431159999999998E-2</v>
      </c>
      <c r="AX2590" s="3">
        <v>-6.1750590000000001E-2</v>
      </c>
      <c r="AY2590" s="3">
        <v>-1.8584489999999999E-2</v>
      </c>
      <c r="AZ2590" s="3">
        <v>-6.7057430000000001E-2</v>
      </c>
      <c r="BA2590" s="3">
        <v>-6.2660600000000004E-3</v>
      </c>
      <c r="BB2590" s="3">
        <v>-3.4216339999999998E-2</v>
      </c>
      <c r="BC2590" s="3">
        <v>-8.5681800000000002E-2</v>
      </c>
      <c r="BD2590" s="3">
        <v>-5.7722570000000001E-2</v>
      </c>
      <c r="BE2590" s="3">
        <v>4.164296E-2</v>
      </c>
      <c r="BF2590" s="3">
        <v>-4.6311909999999998E-2</v>
      </c>
      <c r="BG2590" s="3">
        <v>-6.3919009999999998E-2</v>
      </c>
      <c r="BH2590" s="3">
        <v>1.8947240000000001E-2</v>
      </c>
      <c r="BI2590" s="3">
        <v>4.9960490000000003E-2</v>
      </c>
    </row>
    <row r="2591" spans="1:61" x14ac:dyDescent="0.35">
      <c r="A2591" s="3" t="s">
        <v>13002</v>
      </c>
      <c r="B2591" s="3">
        <v>-2.3216E-4</v>
      </c>
      <c r="C2591" s="3">
        <v>3.2257910000000001E-2</v>
      </c>
      <c r="D2591" s="3">
        <v>-2.191222E-2</v>
      </c>
      <c r="E2591" s="3">
        <v>2.525181E-2</v>
      </c>
      <c r="F2591" s="3">
        <v>8.1213240000000006E-2</v>
      </c>
      <c r="G2591" s="3">
        <v>-0.28574112000000002</v>
      </c>
      <c r="H2591" s="3">
        <v>-5.2617610000000002E-2</v>
      </c>
      <c r="I2591" s="3">
        <v>-5.9034290000000003E-2</v>
      </c>
      <c r="J2591" s="3">
        <v>-1.468062E-2</v>
      </c>
      <c r="K2591" s="3">
        <v>8.8303179999999995E-2</v>
      </c>
      <c r="L2591" s="3">
        <v>3.1738639999999999E-2</v>
      </c>
      <c r="M2591" s="3">
        <v>6.995237E-2</v>
      </c>
      <c r="N2591" s="3">
        <v>4.7498940000000003E-2</v>
      </c>
      <c r="O2591" s="3">
        <v>-0.14039594</v>
      </c>
      <c r="P2591" s="3">
        <v>-1.9578809999999999E-2</v>
      </c>
      <c r="Q2591" s="3">
        <v>0.12975264</v>
      </c>
      <c r="R2591" s="3">
        <v>-4.1867380000000003E-2</v>
      </c>
      <c r="S2591" s="3">
        <v>2.5431329999999999E-2</v>
      </c>
      <c r="T2591" s="3">
        <v>5.9935389999999998E-2</v>
      </c>
      <c r="U2591" s="3">
        <v>6.2822340000000004E-2</v>
      </c>
      <c r="V2591" s="3">
        <v>1.6310160000000001E-2</v>
      </c>
      <c r="W2591" s="3">
        <v>-2.8913020000000001E-2</v>
      </c>
      <c r="X2591" s="3">
        <v>-1.073211E-2</v>
      </c>
      <c r="Y2591" s="3">
        <v>3.6240990000000001E-2</v>
      </c>
      <c r="Z2591" s="3">
        <v>3.2081430000000001E-2</v>
      </c>
      <c r="AA2591" s="3">
        <v>6.5438449999999995E-2</v>
      </c>
      <c r="AB2591" s="3">
        <v>2.611196E-2</v>
      </c>
      <c r="AC2591" s="3">
        <v>2.7256550000000001E-2</v>
      </c>
      <c r="AD2591" s="3">
        <v>8.805549E-2</v>
      </c>
      <c r="AE2591" s="3">
        <v>8.0448030000000004E-2</v>
      </c>
      <c r="AF2591" s="3">
        <v>-2.564102E-2</v>
      </c>
      <c r="AG2591" s="3">
        <v>-2.5737349999999999E-2</v>
      </c>
      <c r="AH2591" s="3">
        <v>4.9837890000000003E-2</v>
      </c>
      <c r="AI2591" s="3">
        <v>3.1453010000000003E-2</v>
      </c>
      <c r="AJ2591" s="3">
        <v>8.3164630000000003E-2</v>
      </c>
      <c r="AK2591" s="3">
        <v>8.0645220000000004E-2</v>
      </c>
      <c r="AL2591" s="3">
        <v>2.4081470000000001E-2</v>
      </c>
      <c r="AM2591" s="3">
        <v>-3.042305E-2</v>
      </c>
      <c r="AN2591" s="3">
        <v>1.8964350000000001E-2</v>
      </c>
      <c r="AO2591" s="3">
        <v>-1.2520130000000001E-2</v>
      </c>
      <c r="AP2591" s="3">
        <v>-5.3392830000000002E-2</v>
      </c>
      <c r="AQ2591" s="3">
        <v>-2.9957589999999999E-2</v>
      </c>
      <c r="AR2591" s="3">
        <v>1.7339529999999999E-2</v>
      </c>
      <c r="AS2591" s="3">
        <v>8.2711939999999998E-2</v>
      </c>
      <c r="AT2591" s="3">
        <v>6.0838940000000001E-2</v>
      </c>
      <c r="AU2591" s="3">
        <v>3.7725809999999999E-2</v>
      </c>
      <c r="AV2591" s="3">
        <v>5.7377869999999997E-2</v>
      </c>
      <c r="AW2591" s="3">
        <v>6.4389940000000007E-2</v>
      </c>
      <c r="AX2591" s="3">
        <v>-2.7763070000000001E-2</v>
      </c>
      <c r="AY2591" s="3">
        <v>6.8862400000000001E-3</v>
      </c>
      <c r="AZ2591" s="3">
        <v>-0.11266589</v>
      </c>
      <c r="BA2591" s="3">
        <v>-1.044345E-2</v>
      </c>
      <c r="BB2591" s="3">
        <v>2.7626749999999999E-2</v>
      </c>
      <c r="BC2591" s="3">
        <v>-0.10926217000000001</v>
      </c>
      <c r="BD2591" s="3">
        <v>1.84111E-2</v>
      </c>
      <c r="BE2591" s="3">
        <v>9.3890599999999994E-3</v>
      </c>
      <c r="BF2591" s="3">
        <v>2.730894E-2</v>
      </c>
      <c r="BG2591" s="3">
        <v>2.208775E-2</v>
      </c>
      <c r="BH2591" s="3">
        <v>-6.2513949999999999E-2</v>
      </c>
      <c r="BI2591" s="3">
        <v>2.7605300000000002E-3</v>
      </c>
    </row>
    <row r="2592" spans="1:61" x14ac:dyDescent="0.35">
      <c r="A2592" s="3" t="s">
        <v>13003</v>
      </c>
      <c r="B2592" s="3">
        <v>0</v>
      </c>
      <c r="C2592" s="3">
        <v>0</v>
      </c>
      <c r="D2592" s="3">
        <v>0</v>
      </c>
      <c r="E2592" s="3">
        <v>0</v>
      </c>
      <c r="F2592" s="3">
        <v>0</v>
      </c>
      <c r="G2592" s="3">
        <v>0</v>
      </c>
      <c r="H2592" s="3">
        <v>0</v>
      </c>
      <c r="I2592" s="3">
        <v>0</v>
      </c>
      <c r="J2592" s="3">
        <v>-0.40105096000000001</v>
      </c>
      <c r="K2592" s="3">
        <v>0</v>
      </c>
      <c r="L2592" s="3">
        <v>0</v>
      </c>
      <c r="M2592" s="3">
        <v>0</v>
      </c>
      <c r="N2592" s="3">
        <v>0</v>
      </c>
      <c r="O2592" s="3">
        <v>0</v>
      </c>
      <c r="P2592" s="3">
        <v>-0.59082489999999999</v>
      </c>
      <c r="Q2592" s="3">
        <v>0</v>
      </c>
      <c r="R2592" s="3">
        <v>-0.35599851999999998</v>
      </c>
      <c r="S2592" s="3">
        <v>0</v>
      </c>
      <c r="T2592" s="3">
        <v>0</v>
      </c>
      <c r="U2592" s="3">
        <v>0</v>
      </c>
      <c r="V2592" s="3">
        <v>0</v>
      </c>
      <c r="W2592" s="3">
        <v>0</v>
      </c>
      <c r="X2592" s="3">
        <v>0</v>
      </c>
      <c r="Y2592" s="3">
        <v>0</v>
      </c>
      <c r="Z2592" s="3">
        <v>0</v>
      </c>
      <c r="AA2592" s="3">
        <v>0</v>
      </c>
      <c r="AB2592" s="3">
        <v>0</v>
      </c>
      <c r="AC2592" s="3">
        <v>0</v>
      </c>
      <c r="AD2592" s="3">
        <v>0</v>
      </c>
      <c r="AE2592" s="3">
        <v>0</v>
      </c>
      <c r="AF2592" s="3">
        <v>0</v>
      </c>
      <c r="AG2592" s="3">
        <v>-0.59053283999999995</v>
      </c>
      <c r="AH2592" s="3">
        <v>0</v>
      </c>
      <c r="AI2592" s="3">
        <v>0</v>
      </c>
      <c r="AJ2592" s="3">
        <v>-0.61208658999999999</v>
      </c>
      <c r="AK2592" s="3">
        <v>0</v>
      </c>
      <c r="AL2592" s="3">
        <v>-0.52998847000000004</v>
      </c>
      <c r="AM2592" s="3">
        <v>-0.55970091</v>
      </c>
      <c r="AN2592" s="3">
        <v>0</v>
      </c>
      <c r="AO2592" s="3">
        <v>0</v>
      </c>
      <c r="AP2592" s="3">
        <v>0</v>
      </c>
      <c r="AQ2592" s="3">
        <v>-0.60634761999999998</v>
      </c>
      <c r="AR2592" s="3">
        <v>0</v>
      </c>
      <c r="AS2592" s="3">
        <v>0</v>
      </c>
      <c r="AT2592" s="3">
        <v>0</v>
      </c>
      <c r="AU2592" s="3">
        <v>0</v>
      </c>
      <c r="AV2592" s="3">
        <v>-0.52399266</v>
      </c>
      <c r="AW2592" s="3">
        <v>0</v>
      </c>
      <c r="AX2592" s="3">
        <v>0</v>
      </c>
      <c r="AY2592" s="3">
        <v>0</v>
      </c>
      <c r="AZ2592" s="3">
        <v>0</v>
      </c>
      <c r="BA2592" s="3">
        <v>0</v>
      </c>
      <c r="BB2592" s="3">
        <v>0</v>
      </c>
      <c r="BC2592" s="3">
        <v>0</v>
      </c>
      <c r="BD2592" s="3">
        <v>0</v>
      </c>
      <c r="BE2592" s="3">
        <v>0</v>
      </c>
      <c r="BF2592" s="3">
        <v>-0.51535421999999997</v>
      </c>
      <c r="BG2592" s="3">
        <v>0</v>
      </c>
      <c r="BH2592" s="3">
        <v>-0.63903880000000002</v>
      </c>
      <c r="BI2592" s="3">
        <v>0</v>
      </c>
    </row>
    <row r="2593" spans="1:61" x14ac:dyDescent="0.35">
      <c r="A2593" s="3" t="s">
        <v>13004</v>
      </c>
      <c r="B2593" s="3">
        <v>0.13660443</v>
      </c>
      <c r="C2593" s="3">
        <v>0.18658253999999999</v>
      </c>
      <c r="D2593" s="3">
        <v>0.12095684</v>
      </c>
      <c r="E2593" s="3">
        <v>0.18434912000000001</v>
      </c>
      <c r="F2593" s="3">
        <v>7.9279180000000005E-2</v>
      </c>
      <c r="G2593" s="3">
        <v>0.22407337999999999</v>
      </c>
      <c r="H2593" s="3">
        <v>0.11808383</v>
      </c>
      <c r="I2593" s="3">
        <v>0.26502042999999997</v>
      </c>
      <c r="J2593" s="3">
        <v>7.9508010000000004E-2</v>
      </c>
      <c r="K2593" s="3">
        <v>0.18508768</v>
      </c>
      <c r="L2593" s="3">
        <v>3.5337809999999997E-2</v>
      </c>
      <c r="M2593" s="3">
        <v>6.5635440000000003E-2</v>
      </c>
      <c r="N2593" s="3">
        <v>7.1791770000000005E-2</v>
      </c>
      <c r="O2593" s="3">
        <v>4.207557E-2</v>
      </c>
      <c r="P2593" s="3">
        <v>9.4406009999999999E-2</v>
      </c>
      <c r="Q2593" s="3">
        <v>4.6249659999999998E-2</v>
      </c>
      <c r="R2593" s="3">
        <v>0.23543468000000001</v>
      </c>
      <c r="S2593" s="3">
        <v>8.1320080000000003E-2</v>
      </c>
      <c r="T2593" s="3">
        <v>6.9024879999999997E-2</v>
      </c>
      <c r="U2593" s="3">
        <v>0.12374085</v>
      </c>
      <c r="V2593" s="3">
        <v>5.2030100000000001E-3</v>
      </c>
      <c r="W2593" s="3">
        <v>0.20984559999999999</v>
      </c>
      <c r="X2593" s="3">
        <v>0.11296141</v>
      </c>
      <c r="Y2593" s="3">
        <v>0.12466824</v>
      </c>
      <c r="Z2593" s="3">
        <v>6.4714430000000003E-2</v>
      </c>
      <c r="AA2593" s="3">
        <v>8.8127789999999998E-2</v>
      </c>
      <c r="AB2593" s="3">
        <v>0.10053181999999999</v>
      </c>
      <c r="AC2593" s="3">
        <v>8.840162E-2</v>
      </c>
      <c r="AD2593" s="3">
        <v>0.19467169000000001</v>
      </c>
      <c r="AE2593" s="3">
        <v>5.5587829999999998E-2</v>
      </c>
      <c r="AF2593" s="3">
        <v>0.10227919000000001</v>
      </c>
      <c r="AG2593" s="3">
        <v>8.5700040000000005E-2</v>
      </c>
      <c r="AH2593" s="3">
        <v>1.6220749999999999E-2</v>
      </c>
      <c r="AI2593" s="3">
        <v>0.14914805</v>
      </c>
      <c r="AJ2593" s="3">
        <v>9.9255560000000007E-2</v>
      </c>
      <c r="AK2593" s="3">
        <v>4.2011739999999999E-2</v>
      </c>
      <c r="AL2593" s="3">
        <v>2.5203409999999999E-2</v>
      </c>
      <c r="AM2593" s="3">
        <v>0.19802111</v>
      </c>
      <c r="AN2593" s="3">
        <v>0.10041189</v>
      </c>
      <c r="AO2593" s="3">
        <v>3.6568820000000002E-2</v>
      </c>
      <c r="AP2593" s="3">
        <v>0.15583068</v>
      </c>
      <c r="AQ2593" s="3">
        <v>0.12605852000000001</v>
      </c>
      <c r="AR2593" s="3">
        <v>-9.5163599999999997E-3</v>
      </c>
      <c r="AS2593" s="3">
        <v>9.8879040000000001E-2</v>
      </c>
      <c r="AT2593" s="3">
        <v>0.13341790000000001</v>
      </c>
      <c r="AU2593" s="3">
        <v>9.3494179999999996E-2</v>
      </c>
      <c r="AV2593" s="3">
        <v>5.1650050000000003E-2</v>
      </c>
      <c r="AW2593" s="3">
        <v>6.3433890000000007E-2</v>
      </c>
      <c r="AX2593" s="3">
        <v>-6.2725719999999999E-2</v>
      </c>
      <c r="AY2593" s="3">
        <v>7.2285230000000006E-2</v>
      </c>
      <c r="AZ2593" s="3">
        <v>-5.2820999999999996E-3</v>
      </c>
      <c r="BA2593" s="3">
        <v>-1.5530530000000001E-2</v>
      </c>
      <c r="BB2593" s="3">
        <v>-1.0334609999999999E-2</v>
      </c>
      <c r="BC2593" s="3">
        <v>-2.8174640000000001E-2</v>
      </c>
      <c r="BD2593" s="3">
        <v>2.9931840000000001E-2</v>
      </c>
      <c r="BE2593" s="3">
        <v>1.62572E-3</v>
      </c>
      <c r="BF2593" s="3">
        <v>2.8811929999999999E-2</v>
      </c>
      <c r="BG2593" s="3">
        <v>-8.8137000000000003E-4</v>
      </c>
      <c r="BH2593" s="3">
        <v>5.2409709999999998E-2</v>
      </c>
      <c r="BI2593" s="3">
        <v>-2.453816E-2</v>
      </c>
    </row>
    <row r="2594" spans="1:61" x14ac:dyDescent="0.35">
      <c r="A2594" s="3" t="s">
        <v>13005</v>
      </c>
      <c r="B2594" s="3">
        <v>-8.9028239999999995E-2</v>
      </c>
      <c r="C2594" s="3">
        <v>-0.30890697</v>
      </c>
      <c r="D2594" s="3">
        <v>-6.3684279999999996E-2</v>
      </c>
      <c r="E2594" s="3">
        <v>-0.25286859</v>
      </c>
      <c r="F2594" s="3">
        <v>2.0642009999999999E-2</v>
      </c>
      <c r="G2594" s="3">
        <v>4.8999790000000001E-2</v>
      </c>
      <c r="H2594" s="3">
        <v>-5.223539E-2</v>
      </c>
      <c r="I2594" s="3">
        <v>-0.33810057999999998</v>
      </c>
      <c r="J2594" s="3">
        <v>-0.27520505000000001</v>
      </c>
      <c r="K2594" s="3">
        <v>0.11505812</v>
      </c>
      <c r="L2594" s="3">
        <v>1.4077370000000001E-2</v>
      </c>
      <c r="M2594" s="3">
        <v>-0.16408249999999999</v>
      </c>
      <c r="N2594" s="3">
        <v>-3.13371E-2</v>
      </c>
      <c r="O2594" s="3">
        <v>-2.5534689999999999E-2</v>
      </c>
      <c r="P2594" s="3">
        <v>7.1808990000000003E-2</v>
      </c>
      <c r="Q2594" s="3">
        <v>9.2916009999999993E-2</v>
      </c>
      <c r="R2594" s="3">
        <v>-0.28973585000000002</v>
      </c>
      <c r="S2594" s="3">
        <v>-0.16454880999999999</v>
      </c>
      <c r="T2594" s="3">
        <v>-0.14448166000000001</v>
      </c>
      <c r="U2594" s="3">
        <v>0.10320008</v>
      </c>
      <c r="V2594" s="3">
        <v>-1.495168E-2</v>
      </c>
      <c r="W2594" s="3">
        <v>-0.25189802</v>
      </c>
      <c r="X2594" s="3">
        <v>-0.18715995999999999</v>
      </c>
      <c r="Y2594" s="3">
        <v>-0.2397418</v>
      </c>
      <c r="Z2594" s="3">
        <v>-1.565105E-2</v>
      </c>
      <c r="AA2594" s="3">
        <v>1.812501E-2</v>
      </c>
      <c r="AB2594" s="3">
        <v>-0.12294418</v>
      </c>
      <c r="AC2594" s="3">
        <v>9.3319830000000006E-2</v>
      </c>
      <c r="AD2594" s="3">
        <v>-0.13200914999999999</v>
      </c>
      <c r="AE2594" s="3">
        <v>9.8207180000000005E-2</v>
      </c>
      <c r="AF2594" s="3">
        <v>1.4221610000000001E-2</v>
      </c>
      <c r="AG2594" s="3">
        <v>-3.9270760000000002E-2</v>
      </c>
      <c r="AH2594" s="3">
        <v>-0.18076316000000001</v>
      </c>
      <c r="AI2594" s="3">
        <v>-6.7107020000000003E-2</v>
      </c>
      <c r="AJ2594" s="3">
        <v>-0.20394012</v>
      </c>
      <c r="AK2594" s="3">
        <v>9.5743330000000001E-2</v>
      </c>
      <c r="AL2594" s="3">
        <v>3.6545809999999998E-2</v>
      </c>
      <c r="AM2594" s="3">
        <v>-0.17364895</v>
      </c>
      <c r="AN2594" s="3">
        <v>-0.10541156</v>
      </c>
      <c r="AO2594" s="3">
        <v>1.5728619999999999E-2</v>
      </c>
      <c r="AP2594" s="3">
        <v>-0.28789251999999999</v>
      </c>
      <c r="AQ2594" s="3">
        <v>1.44604E-3</v>
      </c>
      <c r="AR2594" s="3">
        <v>-7.5064270000000002E-2</v>
      </c>
      <c r="AS2594" s="3">
        <v>-0.21518536999999999</v>
      </c>
      <c r="AT2594" s="3">
        <v>8.6003799999999995E-3</v>
      </c>
      <c r="AU2594" s="3">
        <v>4.6177610000000001E-2</v>
      </c>
      <c r="AV2594" s="3">
        <v>9.0582670000000004E-2</v>
      </c>
      <c r="AW2594" s="3">
        <v>7.4149969999999996E-2</v>
      </c>
      <c r="AX2594" s="3">
        <v>-6.4848099999999997E-3</v>
      </c>
      <c r="AY2594" s="3">
        <v>-2.539456E-2</v>
      </c>
      <c r="AZ2594" s="3">
        <v>-3.1129700000000001E-3</v>
      </c>
      <c r="BA2594" s="3">
        <v>0.16052358999999999</v>
      </c>
      <c r="BB2594" s="3">
        <v>-0.13773495999999999</v>
      </c>
      <c r="BC2594" s="3">
        <v>-3.0664090000000001E-2</v>
      </c>
      <c r="BD2594" s="3">
        <v>0.17948829999999999</v>
      </c>
      <c r="BE2594" s="3">
        <v>-0.16753317000000001</v>
      </c>
      <c r="BF2594" s="3">
        <v>-4.6518150000000001E-2</v>
      </c>
      <c r="BG2594" s="3">
        <v>-0.15005118000000001</v>
      </c>
      <c r="BH2594" s="3">
        <v>-0.16247800000000001</v>
      </c>
      <c r="BI2594" s="3">
        <v>0.13742071</v>
      </c>
    </row>
    <row r="2595" spans="1:61" x14ac:dyDescent="0.35">
      <c r="A2595" s="3" t="s">
        <v>13006</v>
      </c>
      <c r="B2595" s="3">
        <v>-8.9965279999999995E-2</v>
      </c>
      <c r="C2595" s="3">
        <v>3.8651350000000001E-2</v>
      </c>
      <c r="D2595" s="3">
        <v>-0.12399172999999999</v>
      </c>
      <c r="E2595" s="3">
        <v>-9.67288E-3</v>
      </c>
      <c r="F2595" s="3">
        <v>-0.14499413999999999</v>
      </c>
      <c r="G2595" s="3">
        <v>0.15389222</v>
      </c>
      <c r="H2595" s="3">
        <v>-2.0580709999999999E-2</v>
      </c>
      <c r="I2595" s="3">
        <v>-2.0416799999999999E-2</v>
      </c>
      <c r="J2595" s="3">
        <v>5.7036459999999997E-2</v>
      </c>
      <c r="K2595" s="3">
        <v>-0.11663294</v>
      </c>
      <c r="L2595" s="3">
        <v>-8.0375020000000005E-2</v>
      </c>
      <c r="M2595" s="3">
        <v>-3.2769079999999999E-2</v>
      </c>
      <c r="N2595" s="3">
        <v>-0.18154471999999999</v>
      </c>
      <c r="O2595" s="3">
        <v>0.22013843</v>
      </c>
      <c r="P2595" s="3">
        <v>4.6766999999999998E-3</v>
      </c>
      <c r="Q2595" s="3">
        <v>-0.14208508</v>
      </c>
      <c r="R2595" s="3">
        <v>5.5506470000000002E-2</v>
      </c>
      <c r="S2595" s="3">
        <v>-0.12767719999999999</v>
      </c>
      <c r="T2595" s="3">
        <v>1.16387E-2</v>
      </c>
      <c r="U2595" s="3">
        <v>7.4418799999999997E-3</v>
      </c>
      <c r="V2595" s="3">
        <v>8.1116079999999993E-2</v>
      </c>
      <c r="W2595" s="3">
        <v>0.15289991999999999</v>
      </c>
      <c r="X2595" s="3">
        <v>-3.5387990000000001E-2</v>
      </c>
      <c r="Y2595" s="3">
        <v>-7.2088540000000007E-2</v>
      </c>
      <c r="Z2595" s="3">
        <v>-0.10747552</v>
      </c>
      <c r="AA2595" s="3">
        <v>-4.8950609999999999E-2</v>
      </c>
      <c r="AB2595" s="3">
        <v>-9.2956010000000006E-2</v>
      </c>
      <c r="AC2595" s="3">
        <v>-8.4340330000000005E-2</v>
      </c>
      <c r="AD2595" s="3">
        <v>2.4122359999999999E-2</v>
      </c>
      <c r="AE2595" s="3">
        <v>-0.11656975999999999</v>
      </c>
      <c r="AF2595" s="3">
        <v>1.124609E-2</v>
      </c>
      <c r="AG2595" s="3">
        <v>-4.9850940000000003E-2</v>
      </c>
      <c r="AH2595" s="3">
        <v>-6.7016720000000002E-2</v>
      </c>
      <c r="AI2595" s="3">
        <v>-8.8358880000000001E-2</v>
      </c>
      <c r="AJ2595" s="3">
        <v>1.6815779999999999E-2</v>
      </c>
      <c r="AK2595" s="3">
        <v>-0.14542603000000001</v>
      </c>
      <c r="AL2595" s="3">
        <v>-0.15467644</v>
      </c>
      <c r="AM2595" s="3">
        <v>6.3668489999999994E-2</v>
      </c>
      <c r="AN2595" s="3">
        <v>0.14260054</v>
      </c>
      <c r="AO2595" s="3">
        <v>-8.4098989999999998E-2</v>
      </c>
      <c r="AP2595" s="3">
        <v>5.4285470000000002E-2</v>
      </c>
      <c r="AQ2595" s="3">
        <v>-3.814596E-2</v>
      </c>
      <c r="AR2595" s="3">
        <v>4.0816430000000001E-2</v>
      </c>
      <c r="AS2595" s="3">
        <v>-4.4790509999999999E-2</v>
      </c>
      <c r="AT2595" s="3">
        <v>-0.14299691</v>
      </c>
      <c r="AU2595" s="3">
        <v>-0.15702641000000001</v>
      </c>
      <c r="AV2595" s="3">
        <v>-7.1560739999999998E-2</v>
      </c>
      <c r="AW2595" s="3">
        <v>-5.7201389999999998E-2</v>
      </c>
      <c r="AX2595" s="3">
        <v>6.1019839999999999E-2</v>
      </c>
      <c r="AY2595" s="3">
        <v>1.1684419999999999E-2</v>
      </c>
      <c r="AZ2595" s="3">
        <v>-0.16207485999999999</v>
      </c>
      <c r="BA2595" s="3">
        <v>-2.0833549999999999E-2</v>
      </c>
      <c r="BB2595" s="3">
        <v>-5.6836490000000003E-2</v>
      </c>
      <c r="BC2595" s="3">
        <v>-0.17873973000000001</v>
      </c>
      <c r="BD2595" s="3">
        <v>4.4972720000000001E-2</v>
      </c>
      <c r="BE2595" s="3">
        <v>7.23326E-3</v>
      </c>
      <c r="BF2595" s="3">
        <v>-0.17052686</v>
      </c>
      <c r="BG2595" s="3">
        <v>-0.13374436000000001</v>
      </c>
      <c r="BH2595" s="3">
        <v>-3.5381200000000002E-2</v>
      </c>
      <c r="BI2595" s="3">
        <v>0.19254452</v>
      </c>
    </row>
    <row r="2596" spans="1:61" x14ac:dyDescent="0.35">
      <c r="A2596" s="3" t="s">
        <v>13007</v>
      </c>
      <c r="B2596" s="3">
        <v>0</v>
      </c>
      <c r="C2596" s="3">
        <v>-4.5132220000000001E-2</v>
      </c>
      <c r="D2596" s="3">
        <v>-0.12153143</v>
      </c>
      <c r="E2596" s="3">
        <v>0</v>
      </c>
      <c r="F2596" s="3">
        <v>0</v>
      </c>
      <c r="G2596" s="3">
        <v>0.14631778000000001</v>
      </c>
      <c r="H2596" s="3">
        <v>-0.15888587000000001</v>
      </c>
      <c r="I2596" s="3">
        <v>0.13459355000000001</v>
      </c>
      <c r="J2596" s="3">
        <v>-4.6152470000000001E-2</v>
      </c>
      <c r="K2596" s="3">
        <v>0.25004101000000001</v>
      </c>
      <c r="L2596" s="3">
        <v>6.5137680000000003E-2</v>
      </c>
      <c r="M2596" s="3">
        <v>2.8409480000000001E-2</v>
      </c>
      <c r="N2596" s="3">
        <v>-0.22489398999999999</v>
      </c>
      <c r="O2596" s="3">
        <v>0.33317107000000001</v>
      </c>
      <c r="P2596" s="3">
        <v>-0.18190223</v>
      </c>
      <c r="Q2596" s="3">
        <v>0</v>
      </c>
      <c r="R2596" s="3">
        <v>0.30926262999999998</v>
      </c>
      <c r="S2596" s="3">
        <v>-0.14483494</v>
      </c>
      <c r="T2596" s="3">
        <v>5.0890209999999998E-2</v>
      </c>
      <c r="U2596" s="3">
        <v>0.28855376999999999</v>
      </c>
      <c r="V2596" s="3">
        <v>-0.13058615000000001</v>
      </c>
      <c r="W2596" s="3">
        <v>0.1821875</v>
      </c>
      <c r="X2596" s="3">
        <v>-0.13398235999999999</v>
      </c>
      <c r="Y2596" s="3">
        <v>-0.12190521</v>
      </c>
      <c r="Z2596" s="3">
        <v>9.2207799999999996E-3</v>
      </c>
      <c r="AA2596" s="3">
        <v>0.17841983</v>
      </c>
      <c r="AB2596" s="3">
        <v>0</v>
      </c>
      <c r="AC2596" s="3">
        <v>0.21236326</v>
      </c>
      <c r="AD2596" s="3">
        <v>-1.045078E-2</v>
      </c>
      <c r="AE2596" s="3">
        <v>0.11432198</v>
      </c>
      <c r="AF2596" s="3">
        <v>-8.4871859999999993E-2</v>
      </c>
      <c r="AG2596" s="3">
        <v>0</v>
      </c>
      <c r="AH2596" s="3">
        <v>-0.10386484999999999</v>
      </c>
      <c r="AI2596" s="3">
        <v>7.4186859999999993E-2</v>
      </c>
      <c r="AJ2596" s="3">
        <v>-3.0306940000000001E-2</v>
      </c>
      <c r="AK2596" s="3">
        <v>2.1766480000000001E-2</v>
      </c>
      <c r="AL2596" s="3">
        <v>1.9624409999999998E-2</v>
      </c>
      <c r="AM2596" s="3">
        <v>-0.21660978</v>
      </c>
      <c r="AN2596" s="3">
        <v>-0.17680222000000001</v>
      </c>
      <c r="AO2596" s="3">
        <v>2.6028389999999998E-2</v>
      </c>
      <c r="AP2596" s="3">
        <v>6.4721879999999996E-2</v>
      </c>
      <c r="AQ2596" s="3">
        <v>-7.3708029999999994E-2</v>
      </c>
      <c r="AR2596" s="3">
        <v>0</v>
      </c>
      <c r="AS2596" s="3">
        <v>-3.3557469999999999E-2</v>
      </c>
      <c r="AT2596" s="3">
        <v>-7.9765680000000005E-2</v>
      </c>
      <c r="AU2596" s="3">
        <v>5.314928E-2</v>
      </c>
      <c r="AV2596" s="3">
        <v>0.1449976</v>
      </c>
      <c r="AW2596" s="3">
        <v>0.22852564</v>
      </c>
      <c r="AX2596" s="3">
        <v>-0.16745906999999999</v>
      </c>
      <c r="AY2596" s="3">
        <v>-0.11981243</v>
      </c>
      <c r="AZ2596" s="3">
        <v>-0.20874404999999999</v>
      </c>
      <c r="BA2596" s="3">
        <v>-0.16285563</v>
      </c>
      <c r="BB2596" s="3">
        <v>0</v>
      </c>
      <c r="BC2596" s="3">
        <v>-0.23361498</v>
      </c>
      <c r="BD2596" s="3">
        <v>-0.15649515</v>
      </c>
      <c r="BE2596" s="3">
        <v>-5.1846740000000002E-2</v>
      </c>
      <c r="BF2596" s="3">
        <v>-0.11031646000000001</v>
      </c>
      <c r="BG2596" s="3">
        <v>0</v>
      </c>
      <c r="BH2596" s="3">
        <v>-6.9416820000000004E-2</v>
      </c>
      <c r="BI2596" s="3">
        <v>0</v>
      </c>
    </row>
    <row r="2597" spans="1:61" x14ac:dyDescent="0.35">
      <c r="A2597" s="3" t="s">
        <v>13008</v>
      </c>
      <c r="B2597" s="3">
        <v>0.10955399</v>
      </c>
      <c r="C2597" s="3">
        <v>7.9931059999999998E-2</v>
      </c>
      <c r="D2597" s="3">
        <v>9.456784E-2</v>
      </c>
      <c r="E2597" s="3">
        <v>2.0589079999999999E-2</v>
      </c>
      <c r="F2597" s="3">
        <v>0.21440703</v>
      </c>
      <c r="G2597" s="3">
        <v>0.1085211</v>
      </c>
      <c r="H2597" s="3">
        <v>-0.11851739999999999</v>
      </c>
      <c r="I2597" s="3">
        <v>0.16814828000000001</v>
      </c>
      <c r="J2597" s="3">
        <v>-1.594543E-2</v>
      </c>
      <c r="K2597" s="3">
        <v>9.1715039999999998E-2</v>
      </c>
      <c r="L2597" s="3">
        <v>0.20322978</v>
      </c>
      <c r="M2597" s="3">
        <v>0.30868387000000003</v>
      </c>
      <c r="N2597" s="3">
        <v>0</v>
      </c>
      <c r="O2597" s="3">
        <v>9.2266150000000005E-2</v>
      </c>
      <c r="P2597" s="3">
        <v>0</v>
      </c>
      <c r="Q2597" s="3">
        <v>7.1052749999999998E-2</v>
      </c>
      <c r="R2597" s="3">
        <v>0</v>
      </c>
      <c r="S2597" s="3">
        <v>0.17392081000000001</v>
      </c>
      <c r="T2597" s="3">
        <v>2.6365220000000002E-2</v>
      </c>
      <c r="U2597" s="3">
        <v>0.17973918</v>
      </c>
      <c r="V2597" s="3">
        <v>0</v>
      </c>
      <c r="W2597" s="3">
        <v>0.15365107</v>
      </c>
      <c r="X2597" s="3">
        <v>0</v>
      </c>
      <c r="Y2597" s="3">
        <v>0.10619228</v>
      </c>
      <c r="Z2597" s="3">
        <v>0.25936495999999998</v>
      </c>
      <c r="AA2597" s="3">
        <v>0.16444674000000001</v>
      </c>
      <c r="AB2597" s="3">
        <v>8.0066499999999999E-2</v>
      </c>
      <c r="AC2597" s="3">
        <v>0.20473245000000001</v>
      </c>
      <c r="AD2597" s="3">
        <v>0.16652784000000001</v>
      </c>
      <c r="AE2597" s="3">
        <v>0.16851297000000001</v>
      </c>
      <c r="AF2597" s="3">
        <v>5.3637200000000003E-2</v>
      </c>
      <c r="AG2597" s="3">
        <v>-7.2082759999999996E-2</v>
      </c>
      <c r="AH2597" s="3">
        <v>0.22242092999999999</v>
      </c>
      <c r="AI2597" s="3">
        <v>0.19022337</v>
      </c>
      <c r="AJ2597" s="3">
        <v>0.20692985</v>
      </c>
      <c r="AK2597" s="3">
        <v>0.12940942999999999</v>
      </c>
      <c r="AL2597" s="3">
        <v>0.14627835</v>
      </c>
      <c r="AM2597" s="3">
        <v>0</v>
      </c>
      <c r="AN2597" s="3">
        <v>0</v>
      </c>
      <c r="AO2597" s="3">
        <v>8.5933250000000003E-2</v>
      </c>
      <c r="AP2597" s="3">
        <v>0.19988775</v>
      </c>
      <c r="AQ2597" s="3">
        <v>0.11330286000000001</v>
      </c>
      <c r="AR2597" s="3">
        <v>0</v>
      </c>
      <c r="AS2597" s="3">
        <v>0.28484189999999998</v>
      </c>
      <c r="AT2597" s="3">
        <v>0.25951617999999999</v>
      </c>
      <c r="AU2597" s="3">
        <v>0.20820731000000001</v>
      </c>
      <c r="AV2597" s="3">
        <v>0.25546746999999997</v>
      </c>
      <c r="AW2597" s="3">
        <v>0.22321956000000001</v>
      </c>
      <c r="AX2597" s="3">
        <v>0</v>
      </c>
      <c r="AY2597" s="3">
        <v>-0.13910734999999999</v>
      </c>
      <c r="AZ2597" s="3">
        <v>0</v>
      </c>
      <c r="BA2597" s="3">
        <v>0</v>
      </c>
      <c r="BB2597" s="3">
        <v>-7.5796359999999993E-2</v>
      </c>
      <c r="BC2597" s="3">
        <v>0</v>
      </c>
      <c r="BD2597" s="3">
        <v>0</v>
      </c>
      <c r="BE2597" s="3">
        <v>2.2454519999999999E-2</v>
      </c>
      <c r="BF2597" s="3">
        <v>-0.15683216</v>
      </c>
      <c r="BG2597" s="3">
        <v>-0.13307189999999999</v>
      </c>
      <c r="BH2597" s="3">
        <v>9.4140589999999996E-2</v>
      </c>
      <c r="BI2597" s="3">
        <v>-8.7134470000000006E-2</v>
      </c>
    </row>
    <row r="2598" spans="1:61" x14ac:dyDescent="0.35">
      <c r="A2598" s="3" t="s">
        <v>13009</v>
      </c>
      <c r="B2598" s="3">
        <v>0.27411318000000001</v>
      </c>
      <c r="C2598" s="3">
        <v>9.3132560000000003E-2</v>
      </c>
      <c r="D2598" s="3">
        <v>0.23750651</v>
      </c>
      <c r="E2598" s="3">
        <v>0.13973284</v>
      </c>
      <c r="F2598" s="3">
        <v>0.24969148999999999</v>
      </c>
      <c r="G2598" s="3">
        <v>0.18957156</v>
      </c>
      <c r="H2598" s="3">
        <v>1.3423320000000001E-2</v>
      </c>
      <c r="I2598" s="3">
        <v>0.19509673</v>
      </c>
      <c r="J2598" s="3">
        <v>2.7914599999999999E-3</v>
      </c>
      <c r="K2598" s="3">
        <v>0.33043634999999999</v>
      </c>
      <c r="L2598" s="3">
        <v>0.21451460999999999</v>
      </c>
      <c r="M2598" s="3">
        <v>0.24512519999999999</v>
      </c>
      <c r="N2598" s="3">
        <v>8.1682089999999999E-2</v>
      </c>
      <c r="O2598" s="3">
        <v>0.19236457000000001</v>
      </c>
      <c r="P2598" s="3">
        <v>-3.9095999999999999E-2</v>
      </c>
      <c r="Q2598" s="3">
        <v>0.21410905999999999</v>
      </c>
      <c r="R2598" s="3">
        <v>0.24985093</v>
      </c>
      <c r="S2598" s="3">
        <v>0.20978664999999999</v>
      </c>
      <c r="T2598" s="3">
        <v>0.23716086</v>
      </c>
      <c r="U2598" s="3">
        <v>0.29379295999999999</v>
      </c>
      <c r="V2598" s="3">
        <v>-5.1290870000000002E-2</v>
      </c>
      <c r="W2598" s="3">
        <v>2.8822E-2</v>
      </c>
      <c r="X2598" s="3">
        <v>0.13559693</v>
      </c>
      <c r="Y2598" s="3">
        <v>0.11501980000000001</v>
      </c>
      <c r="Z2598" s="3">
        <v>0.29688357999999998</v>
      </c>
      <c r="AA2598" s="3">
        <v>0.22406065</v>
      </c>
      <c r="AB2598" s="3">
        <v>0.18109453</v>
      </c>
      <c r="AC2598" s="3">
        <v>0.32988202999999999</v>
      </c>
      <c r="AD2598" s="3">
        <v>0.15129495000000001</v>
      </c>
      <c r="AE2598" s="3">
        <v>0.26683211000000001</v>
      </c>
      <c r="AF2598" s="3">
        <v>8.4013760000000007E-2</v>
      </c>
      <c r="AG2598" s="3">
        <v>4.7162530000000001E-2</v>
      </c>
      <c r="AH2598" s="3">
        <v>0.17280751</v>
      </c>
      <c r="AI2598" s="3">
        <v>0.31359375</v>
      </c>
      <c r="AJ2598" s="3">
        <v>0.15383524000000001</v>
      </c>
      <c r="AK2598" s="3">
        <v>0.20620489</v>
      </c>
      <c r="AL2598" s="3">
        <v>0.25359338999999997</v>
      </c>
      <c r="AM2598" s="3">
        <v>7.2573400000000001E-3</v>
      </c>
      <c r="AN2598" s="3">
        <v>-9.2512549999999999E-2</v>
      </c>
      <c r="AO2598" s="3">
        <v>0.25813030999999997</v>
      </c>
      <c r="AP2598" s="3">
        <v>8.8149430000000001E-2</v>
      </c>
      <c r="AQ2598" s="3">
        <v>8.7218169999999998E-2</v>
      </c>
      <c r="AR2598" s="3">
        <v>-3.9018690000000002E-2</v>
      </c>
      <c r="AS2598" s="3">
        <v>8.8739509999999994E-2</v>
      </c>
      <c r="AT2598" s="3">
        <v>0.27621925000000003</v>
      </c>
      <c r="AU2598" s="3">
        <v>0.31800257999999998</v>
      </c>
      <c r="AV2598" s="3">
        <v>0.29691792</v>
      </c>
      <c r="AW2598" s="3">
        <v>0.24264901999999999</v>
      </c>
      <c r="AX2598" s="3">
        <v>-0.13029969</v>
      </c>
      <c r="AY2598" s="3">
        <v>1.1399400000000001E-3</v>
      </c>
      <c r="AZ2598" s="3">
        <v>-7.5265289999999999E-2</v>
      </c>
      <c r="BA2598" s="3">
        <v>2.3503179999999999E-2</v>
      </c>
      <c r="BB2598" s="3">
        <v>-2.4401550000000001E-2</v>
      </c>
      <c r="BC2598" s="3">
        <v>-8.5536479999999998E-2</v>
      </c>
      <c r="BD2598" s="3">
        <v>5.259258E-2</v>
      </c>
      <c r="BE2598" s="3">
        <v>0.12337558999999999</v>
      </c>
      <c r="BF2598" s="3">
        <v>6.5904799999999999E-2</v>
      </c>
      <c r="BG2598" s="3">
        <v>0.12699825000000001</v>
      </c>
      <c r="BH2598" s="3">
        <v>0.11333442000000001</v>
      </c>
      <c r="BI2598" s="3">
        <v>-0.12864900000000001</v>
      </c>
    </row>
    <row r="2599" spans="1:61" x14ac:dyDescent="0.35">
      <c r="A2599" s="3" t="s">
        <v>13010</v>
      </c>
      <c r="B2599" s="3">
        <v>-0.12464160000000001</v>
      </c>
      <c r="C2599" s="3">
        <v>-9.8054349999999998E-2</v>
      </c>
      <c r="D2599" s="3">
        <v>-1.6333489999999999E-2</v>
      </c>
      <c r="E2599" s="3">
        <v>4.2902349999999999E-2</v>
      </c>
      <c r="F2599" s="3">
        <v>-0.10638164999999999</v>
      </c>
      <c r="G2599" s="3">
        <v>-2.4998199999999998E-3</v>
      </c>
      <c r="H2599" s="3">
        <v>1.7194210000000001E-2</v>
      </c>
      <c r="I2599" s="3">
        <v>-0.10126105000000001</v>
      </c>
      <c r="J2599" s="3">
        <v>-0.25920081</v>
      </c>
      <c r="K2599" s="3">
        <v>-4.8929630000000002E-2</v>
      </c>
      <c r="L2599" s="3">
        <v>2.4892149999999998E-2</v>
      </c>
      <c r="M2599" s="3">
        <v>-0.17357280999999999</v>
      </c>
      <c r="N2599" s="3">
        <v>-0.15123695000000001</v>
      </c>
      <c r="O2599" s="3">
        <v>-9.0145110000000001E-2</v>
      </c>
      <c r="P2599" s="3">
        <v>0.17421252000000001</v>
      </c>
      <c r="Q2599" s="3">
        <v>-0.15422606</v>
      </c>
      <c r="R2599" s="3">
        <v>-0.22469576999999999</v>
      </c>
      <c r="S2599" s="3">
        <v>-0.18410075000000001</v>
      </c>
      <c r="T2599" s="3">
        <v>-3.3176270000000001E-2</v>
      </c>
      <c r="U2599" s="3">
        <v>0.15228537</v>
      </c>
      <c r="V2599" s="3">
        <v>0.11846437999999999</v>
      </c>
      <c r="W2599" s="3">
        <v>-0.1155822</v>
      </c>
      <c r="X2599" s="3">
        <v>-0.13298172</v>
      </c>
      <c r="Y2599" s="3">
        <v>-0.20407927000000001</v>
      </c>
      <c r="Z2599" s="3">
        <v>3.8965609999999998E-2</v>
      </c>
      <c r="AA2599" s="3">
        <v>8.3736450000000004E-2</v>
      </c>
      <c r="AB2599" s="3">
        <v>-0.11642598999999999</v>
      </c>
      <c r="AC2599" s="3">
        <v>4.7329459999999997E-2</v>
      </c>
      <c r="AD2599" s="3">
        <v>-4.563859E-2</v>
      </c>
      <c r="AE2599" s="3">
        <v>-2.278233E-2</v>
      </c>
      <c r="AF2599" s="3">
        <v>0.10765201000000001</v>
      </c>
      <c r="AG2599" s="3">
        <v>7.2452069999999993E-2</v>
      </c>
      <c r="AH2599" s="3">
        <v>-0.23096137999999999</v>
      </c>
      <c r="AI2599" s="3">
        <v>-4.9208549999999997E-2</v>
      </c>
      <c r="AJ2599" s="3">
        <v>-0.11732817</v>
      </c>
      <c r="AK2599" s="3">
        <v>-0.10079204999999999</v>
      </c>
      <c r="AL2599" s="3">
        <v>-1.82632E-3</v>
      </c>
      <c r="AM2599" s="3">
        <v>-1.8287959999999999E-2</v>
      </c>
      <c r="AN2599" s="3">
        <v>1.8057409999999999E-2</v>
      </c>
      <c r="AO2599" s="3">
        <v>-6.1097699999999996E-3</v>
      </c>
      <c r="AP2599" s="3">
        <v>-9.7827490000000003E-2</v>
      </c>
      <c r="AQ2599" s="3">
        <v>0.15116273999999999</v>
      </c>
      <c r="AR2599" s="3">
        <v>3.049058E-2</v>
      </c>
      <c r="AS2599" s="3">
        <v>-0.19503646999999999</v>
      </c>
      <c r="AT2599" s="3">
        <v>-2.0671640000000002E-2</v>
      </c>
      <c r="AU2599" s="3">
        <v>4.848301E-2</v>
      </c>
      <c r="AV2599" s="3">
        <v>0.14787516000000001</v>
      </c>
      <c r="AW2599" s="3">
        <v>5.67345E-2</v>
      </c>
      <c r="AX2599" s="3">
        <v>2.6443600000000001E-3</v>
      </c>
      <c r="AY2599" s="3">
        <v>2.2218999999999999E-2</v>
      </c>
      <c r="AZ2599" s="3">
        <v>4.0150640000000001E-2</v>
      </c>
      <c r="BA2599" s="3">
        <v>0.10509259</v>
      </c>
      <c r="BB2599" s="3">
        <v>-5.8088059999999997E-2</v>
      </c>
      <c r="BC2599" s="3">
        <v>0.12502675999999999</v>
      </c>
      <c r="BD2599" s="3">
        <v>0.15138736</v>
      </c>
      <c r="BE2599" s="3">
        <v>-0.16705275</v>
      </c>
      <c r="BF2599" s="3">
        <v>5.1043E-3</v>
      </c>
      <c r="BG2599" s="3">
        <v>2.3849840000000001E-2</v>
      </c>
      <c r="BH2599" s="3">
        <v>0.10313928</v>
      </c>
      <c r="BI2599" s="3">
        <v>2.2574540000000001E-2</v>
      </c>
    </row>
    <row r="2600" spans="1:61" x14ac:dyDescent="0.35">
      <c r="A2600" s="3" t="s">
        <v>13011</v>
      </c>
      <c r="B2600" s="3">
        <v>5.5981870000000003E-2</v>
      </c>
      <c r="C2600" s="3">
        <v>-7.5584949999999998E-2</v>
      </c>
      <c r="D2600" s="3">
        <v>-6.31505E-3</v>
      </c>
      <c r="E2600" s="3">
        <v>-7.3891399999999996E-2</v>
      </c>
      <c r="F2600" s="3">
        <v>-1.161093E-2</v>
      </c>
      <c r="G2600" s="3">
        <v>0.13909763</v>
      </c>
      <c r="H2600" s="3">
        <v>2.854222E-2</v>
      </c>
      <c r="I2600" s="3">
        <v>-8.0522949999999996E-2</v>
      </c>
      <c r="J2600" s="3">
        <v>2.1023E-4</v>
      </c>
      <c r="K2600" s="3">
        <v>9.4586600000000007E-3</v>
      </c>
      <c r="L2600" s="3">
        <v>-2.1715800000000002E-3</v>
      </c>
      <c r="M2600" s="3">
        <v>-3.19594E-3</v>
      </c>
      <c r="N2600" s="3">
        <v>-7.5946089999999994E-2</v>
      </c>
      <c r="O2600" s="3">
        <v>9.7076239999999994E-2</v>
      </c>
      <c r="P2600" s="3">
        <v>-8.3864209999999995E-2</v>
      </c>
      <c r="Q2600" s="3">
        <v>-8.3488400000000004E-2</v>
      </c>
      <c r="R2600" s="3">
        <v>-4.0940820000000003E-2</v>
      </c>
      <c r="S2600" s="3">
        <v>-4.8474700000000004E-3</v>
      </c>
      <c r="T2600" s="3">
        <v>-0.10768883999999999</v>
      </c>
      <c r="U2600" s="3">
        <v>5.2644669999999998E-2</v>
      </c>
      <c r="V2600" s="3">
        <v>-4.3077890000000001E-2</v>
      </c>
      <c r="W2600" s="3">
        <v>-1.0693609999999999E-2</v>
      </c>
      <c r="X2600" s="3">
        <v>-1.539975E-2</v>
      </c>
      <c r="Y2600" s="3">
        <v>-3.01733E-2</v>
      </c>
      <c r="Z2600" s="3">
        <v>-3.762364E-2</v>
      </c>
      <c r="AA2600" s="3">
        <v>-1.266479E-2</v>
      </c>
      <c r="AB2600" s="3">
        <v>-1.026082E-2</v>
      </c>
      <c r="AC2600" s="3">
        <v>5.9878199999999996E-3</v>
      </c>
      <c r="AD2600" s="3">
        <v>4.94169E-2</v>
      </c>
      <c r="AE2600" s="3">
        <v>-8.0909099999999998E-3</v>
      </c>
      <c r="AF2600" s="3">
        <v>-8.5487779999999999E-2</v>
      </c>
      <c r="AG2600" s="3">
        <v>-7.9960409999999996E-2</v>
      </c>
      <c r="AH2600" s="3">
        <v>-5.9679870000000003E-2</v>
      </c>
      <c r="AI2600" s="3">
        <v>1.7678320000000001E-2</v>
      </c>
      <c r="AJ2600" s="3">
        <v>-6.7687810000000001E-2</v>
      </c>
      <c r="AK2600" s="3">
        <v>-7.9928100000000002E-2</v>
      </c>
      <c r="AL2600" s="3">
        <v>-2.2474939999999999E-2</v>
      </c>
      <c r="AM2600" s="3">
        <v>1.6624630000000001E-2</v>
      </c>
      <c r="AN2600" s="3">
        <v>-5.1138339999999997E-2</v>
      </c>
      <c r="AO2600" s="3">
        <v>-6.2117600000000002E-3</v>
      </c>
      <c r="AP2600" s="3">
        <v>-4.482096E-2</v>
      </c>
      <c r="AQ2600" s="3">
        <v>-8.8467779999999996E-2</v>
      </c>
      <c r="AR2600" s="3">
        <v>-6.582528E-2</v>
      </c>
      <c r="AS2600" s="3">
        <v>-5.193424E-2</v>
      </c>
      <c r="AT2600" s="3">
        <v>-4.4235000000000003E-3</v>
      </c>
      <c r="AU2600" s="3">
        <v>-3.6087330000000001E-2</v>
      </c>
      <c r="AV2600" s="3">
        <v>2.3393150000000001E-2</v>
      </c>
      <c r="AW2600" s="3">
        <v>1.43564E-3</v>
      </c>
      <c r="AX2600" s="3">
        <v>6.8104090000000006E-2</v>
      </c>
      <c r="AY2600" s="3">
        <v>-6.2708739999999999E-2</v>
      </c>
      <c r="AZ2600" s="3">
        <v>4.1878520000000002E-2</v>
      </c>
      <c r="BA2600" s="3">
        <v>-7.4350059999999996E-2</v>
      </c>
      <c r="BB2600" s="3">
        <v>-1.121306E-2</v>
      </c>
      <c r="BC2600" s="3">
        <v>1.3381179999999999E-2</v>
      </c>
      <c r="BD2600" s="3">
        <v>-3.5403610000000002E-2</v>
      </c>
      <c r="BE2600" s="3">
        <v>6.1845240000000003E-2</v>
      </c>
      <c r="BF2600" s="3">
        <v>1.616979E-2</v>
      </c>
      <c r="BG2600" s="3">
        <v>1.6766010000000001E-2</v>
      </c>
      <c r="BH2600" s="3">
        <v>-5.1921429999999998E-2</v>
      </c>
      <c r="BI2600" s="3">
        <v>-3.8525219999999999E-2</v>
      </c>
    </row>
    <row r="2601" spans="1:61" x14ac:dyDescent="0.35">
      <c r="A2601" s="3" t="s">
        <v>13012</v>
      </c>
      <c r="B2601" s="3">
        <v>-0.21682441</v>
      </c>
      <c r="C2601" s="3">
        <v>-8.7161959999999997E-2</v>
      </c>
      <c r="D2601" s="3">
        <v>-0.17910206000000001</v>
      </c>
      <c r="E2601" s="3">
        <v>-0.10083752999999999</v>
      </c>
      <c r="F2601" s="3">
        <v>-0.29429330999999997</v>
      </c>
      <c r="G2601" s="3">
        <v>-1.6627300000000001E-3</v>
      </c>
      <c r="H2601" s="3">
        <v>3.4561399999999999E-2</v>
      </c>
      <c r="I2601" s="3">
        <v>-1.6611339999999999E-2</v>
      </c>
      <c r="J2601" s="3">
        <v>-9.3957540000000006E-2</v>
      </c>
      <c r="K2601" s="3">
        <v>-0.33293217000000003</v>
      </c>
      <c r="L2601" s="3">
        <v>-0.30150735000000001</v>
      </c>
      <c r="M2601" s="3">
        <v>-0.18842167000000001</v>
      </c>
      <c r="N2601" s="3">
        <v>-0.23523342999999999</v>
      </c>
      <c r="O2601" s="3">
        <v>-9.6825330000000001E-2</v>
      </c>
      <c r="P2601" s="3">
        <v>0.13871831000000001</v>
      </c>
      <c r="Q2601" s="3">
        <v>-0.28764397000000003</v>
      </c>
      <c r="R2601" s="3">
        <v>-9.3399700000000002E-2</v>
      </c>
      <c r="S2601" s="3">
        <v>-0.24759613999999999</v>
      </c>
      <c r="T2601" s="3">
        <v>-0.18978104000000001</v>
      </c>
      <c r="U2601" s="3">
        <v>-0.20196533</v>
      </c>
      <c r="V2601" s="3">
        <v>8.9104320000000001E-2</v>
      </c>
      <c r="W2601" s="3">
        <v>-0.11158085</v>
      </c>
      <c r="X2601" s="3">
        <v>-0.24050468</v>
      </c>
      <c r="Y2601" s="3">
        <v>-0.20610452000000001</v>
      </c>
      <c r="Z2601" s="3">
        <v>-0.16745818000000001</v>
      </c>
      <c r="AA2601" s="3">
        <v>-0.28398514000000002</v>
      </c>
      <c r="AB2601" s="3">
        <v>-0.21287465</v>
      </c>
      <c r="AC2601" s="3">
        <v>-0.26585636000000001</v>
      </c>
      <c r="AD2601" s="3">
        <v>-0.23638374000000001</v>
      </c>
      <c r="AE2601" s="3">
        <v>-0.32322614999999999</v>
      </c>
      <c r="AF2601" s="3">
        <v>9.19238E-2</v>
      </c>
      <c r="AG2601" s="3">
        <v>7.9304609999999998E-2</v>
      </c>
      <c r="AH2601" s="3">
        <v>-0.29001427000000002</v>
      </c>
      <c r="AI2601" s="3">
        <v>-0.18855309000000001</v>
      </c>
      <c r="AJ2601" s="3">
        <v>-0.13727739</v>
      </c>
      <c r="AK2601" s="3">
        <v>-0.32262914999999998</v>
      </c>
      <c r="AL2601" s="3">
        <v>-0.26759833</v>
      </c>
      <c r="AM2601" s="3">
        <v>-5.7932530000000003E-2</v>
      </c>
      <c r="AN2601" s="3">
        <v>0.12742397</v>
      </c>
      <c r="AO2601" s="3">
        <v>-0.27311352</v>
      </c>
      <c r="AP2601" s="3">
        <v>-5.4838810000000002E-2</v>
      </c>
      <c r="AQ2601" s="3">
        <v>9.0886040000000001E-2</v>
      </c>
      <c r="AR2601" s="3">
        <v>-1.8004240000000001E-2</v>
      </c>
      <c r="AS2601" s="3">
        <v>-0.23733523000000001</v>
      </c>
      <c r="AT2601" s="3">
        <v>-0.30440204999999998</v>
      </c>
      <c r="AU2601" s="3">
        <v>-0.16790721</v>
      </c>
      <c r="AV2601" s="3">
        <v>-0.25749486999999999</v>
      </c>
      <c r="AW2601" s="3">
        <v>-0.30763953999999999</v>
      </c>
      <c r="AX2601" s="3">
        <v>-4.3300150000000003E-2</v>
      </c>
      <c r="AY2601" s="3">
        <v>5.1906969999999997E-2</v>
      </c>
      <c r="AZ2601" s="3">
        <v>0.19018939000000001</v>
      </c>
      <c r="BA2601" s="3">
        <v>7.8964049999999994E-2</v>
      </c>
      <c r="BB2601" s="3">
        <v>-8.7026569999999998E-2</v>
      </c>
      <c r="BC2601" s="3">
        <v>0.15961977999999999</v>
      </c>
      <c r="BD2601" s="3">
        <v>0.10592252000000001</v>
      </c>
      <c r="BE2601" s="3">
        <v>-9.5903599999999992E-3</v>
      </c>
      <c r="BF2601" s="3">
        <v>3.81856E-2</v>
      </c>
      <c r="BG2601" s="3">
        <v>-2.748927E-2</v>
      </c>
      <c r="BH2601" s="3">
        <v>3.4425709999999998E-2</v>
      </c>
      <c r="BI2601" s="3">
        <v>5.5004690000000002E-2</v>
      </c>
    </row>
    <row r="2602" spans="1:61" x14ac:dyDescent="0.35">
      <c r="A2602" s="3" t="s">
        <v>13013</v>
      </c>
      <c r="B2602" s="3">
        <v>0.24822247</v>
      </c>
      <c r="C2602" s="3">
        <v>9.7990270000000004E-2</v>
      </c>
      <c r="D2602" s="3">
        <v>0.14766133000000001</v>
      </c>
      <c r="E2602" s="3">
        <v>3.1156960000000001E-2</v>
      </c>
      <c r="F2602" s="3">
        <v>0.29755461</v>
      </c>
      <c r="G2602" s="3">
        <v>7.4153780000000002E-2</v>
      </c>
      <c r="H2602" s="3">
        <v>-2.3208199999999998E-2</v>
      </c>
      <c r="I2602" s="3">
        <v>8.9136119999999999E-2</v>
      </c>
      <c r="J2602" s="3">
        <v>0.14478152999999999</v>
      </c>
      <c r="K2602" s="3">
        <v>0.29921436000000001</v>
      </c>
      <c r="L2602" s="3">
        <v>0.13576858999999999</v>
      </c>
      <c r="M2602" s="3">
        <v>0.30564081999999998</v>
      </c>
      <c r="N2602" s="3">
        <v>0.19614910999999999</v>
      </c>
      <c r="O2602" s="3">
        <v>0.12583089</v>
      </c>
      <c r="P2602" s="3">
        <v>-4.078615E-2</v>
      </c>
      <c r="Q2602" s="3">
        <v>0.37891877000000002</v>
      </c>
      <c r="R2602" s="3">
        <v>0.15065356999999999</v>
      </c>
      <c r="S2602" s="3">
        <v>0.27298128999999999</v>
      </c>
      <c r="T2602" s="3">
        <v>0.12220997</v>
      </c>
      <c r="U2602" s="3">
        <v>0.16868114000000001</v>
      </c>
      <c r="V2602" s="3">
        <v>-0.13960516000000001</v>
      </c>
      <c r="W2602" s="3">
        <v>9.5009620000000003E-2</v>
      </c>
      <c r="X2602" s="3">
        <v>0.15963363999999999</v>
      </c>
      <c r="Y2602" s="3">
        <v>0.21412301</v>
      </c>
      <c r="Z2602" s="3">
        <v>0.22456883999999999</v>
      </c>
      <c r="AA2602" s="3">
        <v>0.1685487</v>
      </c>
      <c r="AB2602" s="3">
        <v>0.19493884</v>
      </c>
      <c r="AC2602" s="3">
        <v>0.18427908000000001</v>
      </c>
      <c r="AD2602" s="3">
        <v>0.24501455</v>
      </c>
      <c r="AE2602" s="3">
        <v>0.30550766000000001</v>
      </c>
      <c r="AF2602" s="3">
        <v>3.0923780000000001E-2</v>
      </c>
      <c r="AG2602" s="3">
        <v>-7.1067000000000005E-4</v>
      </c>
      <c r="AH2602" s="3">
        <v>0.29780709999999999</v>
      </c>
      <c r="AI2602" s="3">
        <v>0.22980391999999999</v>
      </c>
      <c r="AJ2602" s="3">
        <v>0.17228723000000001</v>
      </c>
      <c r="AK2602" s="3">
        <v>0.26440835000000001</v>
      </c>
      <c r="AL2602" s="3">
        <v>0.15823966</v>
      </c>
      <c r="AM2602" s="3">
        <v>2.7289629999999999E-2</v>
      </c>
      <c r="AN2602" s="3">
        <v>2.0144820000000001E-2</v>
      </c>
      <c r="AO2602" s="3">
        <v>0.12247992000000001</v>
      </c>
      <c r="AP2602" s="3">
        <v>7.4384329999999999E-2</v>
      </c>
      <c r="AQ2602" s="3">
        <v>4.2274359999999997E-2</v>
      </c>
      <c r="AR2602" s="3">
        <v>8.0059950000000005E-2</v>
      </c>
      <c r="AS2602" s="3">
        <v>0.20271832000000001</v>
      </c>
      <c r="AT2602" s="3">
        <v>0.28615844000000001</v>
      </c>
      <c r="AU2602" s="3">
        <v>0.19628309999999999</v>
      </c>
      <c r="AV2602" s="3">
        <v>0.15349656</v>
      </c>
      <c r="AW2602" s="3">
        <v>0.15594208000000001</v>
      </c>
      <c r="AX2602" s="3">
        <v>7.7853799999999997E-3</v>
      </c>
      <c r="AY2602" s="3">
        <v>1.1394380000000001E-2</v>
      </c>
      <c r="AZ2602" s="3">
        <v>0.18789529999999999</v>
      </c>
      <c r="BA2602" s="3">
        <v>-6.4926699999999999E-3</v>
      </c>
      <c r="BB2602" s="3">
        <v>0.15388781000000001</v>
      </c>
      <c r="BC2602" s="3">
        <v>0.21035503999999999</v>
      </c>
      <c r="BD2602" s="3">
        <v>-8.8164090000000001E-2</v>
      </c>
      <c r="BE2602" s="3">
        <v>1.532274E-2</v>
      </c>
      <c r="BF2602" s="3">
        <v>0.10441214</v>
      </c>
      <c r="BG2602" s="3">
        <v>0.20269418</v>
      </c>
      <c r="BH2602" s="3">
        <v>-8.0295560000000002E-2</v>
      </c>
      <c r="BI2602" s="3">
        <v>-1.561266E-2</v>
      </c>
    </row>
    <row r="2603" spans="1:61" x14ac:dyDescent="0.35">
      <c r="A2603" s="3" t="s">
        <v>13014</v>
      </c>
      <c r="B2603" s="3">
        <v>9.9045000000000001E-3</v>
      </c>
      <c r="C2603" s="3">
        <v>-4.0117859999999998E-2</v>
      </c>
      <c r="D2603" s="3">
        <v>-4.8310819999999997E-2</v>
      </c>
      <c r="E2603" s="3">
        <v>-3.8152039999999998E-2</v>
      </c>
      <c r="F2603" s="3">
        <v>-1.51187E-3</v>
      </c>
      <c r="G2603" s="3">
        <v>0.14556848999999999</v>
      </c>
      <c r="H2603" s="3">
        <v>-5.3154409999999999E-2</v>
      </c>
      <c r="I2603" s="3">
        <v>1.618868E-2</v>
      </c>
      <c r="J2603" s="3">
        <v>-7.0613319999999993E-2</v>
      </c>
      <c r="K2603" s="3">
        <v>4.0187599999999997E-2</v>
      </c>
      <c r="L2603" s="3">
        <v>7.6716999999999996E-4</v>
      </c>
      <c r="M2603" s="3">
        <v>3.4098679999999999E-2</v>
      </c>
      <c r="N2603" s="3">
        <v>-9.1655020000000004E-2</v>
      </c>
      <c r="O2603" s="3">
        <v>1.8421170000000001E-2</v>
      </c>
      <c r="P2603" s="3">
        <v>-4.3342169999999999E-2</v>
      </c>
      <c r="Q2603" s="3">
        <v>2.9763939999999999E-2</v>
      </c>
      <c r="R2603" s="3">
        <v>1.1984170000000001E-2</v>
      </c>
      <c r="S2603" s="3">
        <v>-1.9838209999999998E-2</v>
      </c>
      <c r="T2603" s="3">
        <v>-4.8426150000000001E-2</v>
      </c>
      <c r="U2603" s="3">
        <v>1.6545770000000001E-2</v>
      </c>
      <c r="V2603" s="3">
        <v>2.1469000000000002E-3</v>
      </c>
      <c r="W2603" s="3">
        <v>4.0588920000000001E-2</v>
      </c>
      <c r="X2603" s="3">
        <v>-2.738428E-2</v>
      </c>
      <c r="Y2603" s="3">
        <v>-1.3813199999999999E-2</v>
      </c>
      <c r="Z2603" s="3">
        <v>-1.8733860000000001E-2</v>
      </c>
      <c r="AA2603" s="3">
        <v>1.292276E-2</v>
      </c>
      <c r="AB2603" s="3">
        <v>-2.2849919999999999E-2</v>
      </c>
      <c r="AC2603" s="3">
        <v>1.8310130000000001E-2</v>
      </c>
      <c r="AD2603" s="3">
        <v>3.2441850000000001E-2</v>
      </c>
      <c r="AE2603" s="3">
        <v>4.6561239999999997E-2</v>
      </c>
      <c r="AF2603" s="3">
        <v>-3.1557200000000001E-2</v>
      </c>
      <c r="AG2603" s="3">
        <v>-9.3369540000000001E-2</v>
      </c>
      <c r="AH2603" s="3">
        <v>-1.1808509999999999E-2</v>
      </c>
      <c r="AI2603" s="3">
        <v>7.4453399999999999E-3</v>
      </c>
      <c r="AJ2603" s="3">
        <v>-4.5827569999999998E-2</v>
      </c>
      <c r="AK2603" s="3">
        <v>4.02206E-3</v>
      </c>
      <c r="AL2603" s="3">
        <v>-2.257466E-2</v>
      </c>
      <c r="AM2603" s="3">
        <v>-8.1393699999999999E-3</v>
      </c>
      <c r="AN2603" s="3">
        <v>-1.0896300000000001E-3</v>
      </c>
      <c r="AO2603" s="3">
        <v>-2.4249199999999999E-2</v>
      </c>
      <c r="AP2603" s="3">
        <v>4.4592260000000002E-2</v>
      </c>
      <c r="AQ2603" s="3">
        <v>-2.0587000000000001E-4</v>
      </c>
      <c r="AR2603" s="3">
        <v>-8.5105300000000005E-3</v>
      </c>
      <c r="AS2603" s="3">
        <v>-3.2002750000000003E-2</v>
      </c>
      <c r="AT2603" s="3">
        <v>-1.5917000000000001E-2</v>
      </c>
      <c r="AU2603" s="3">
        <v>-2.033132E-2</v>
      </c>
      <c r="AV2603" s="3">
        <v>3.8892690000000001E-2</v>
      </c>
      <c r="AW2603" s="3">
        <v>2.6206549999999999E-2</v>
      </c>
      <c r="AX2603" s="3">
        <v>1.285005E-2</v>
      </c>
      <c r="AY2603" s="3">
        <v>-5.38106E-2</v>
      </c>
      <c r="AZ2603" s="3">
        <v>-2.9976400000000002E-3</v>
      </c>
      <c r="BA2603" s="3">
        <v>-5.07822E-2</v>
      </c>
      <c r="BB2603" s="3">
        <v>-6.6449170000000002E-2</v>
      </c>
      <c r="BC2603" s="3">
        <v>-2.6382800000000001E-2</v>
      </c>
      <c r="BD2603" s="3">
        <v>-3.8800420000000002E-2</v>
      </c>
      <c r="BE2603" s="3">
        <v>4.8431200000000002E-3</v>
      </c>
      <c r="BF2603" s="3">
        <v>-5.248129E-2</v>
      </c>
      <c r="BG2603" s="3">
        <v>1.002568E-2</v>
      </c>
      <c r="BH2603" s="3">
        <v>-1.400143E-2</v>
      </c>
      <c r="BI2603" s="3">
        <v>-1.2879730000000001E-2</v>
      </c>
    </row>
    <row r="2604" spans="1:61" x14ac:dyDescent="0.35">
      <c r="A2604" s="3" t="s">
        <v>13015</v>
      </c>
      <c r="B2604" s="3">
        <v>6.3466969999999998E-2</v>
      </c>
      <c r="C2604" s="3">
        <v>9.4804529999999998E-2</v>
      </c>
      <c r="D2604" s="3">
        <v>7.1399450000000003E-2</v>
      </c>
      <c r="E2604" s="3">
        <v>0.17623717</v>
      </c>
      <c r="F2604" s="3">
        <v>6.2445939999999998E-2</v>
      </c>
      <c r="G2604" s="3">
        <v>0.28890353000000002</v>
      </c>
      <c r="H2604" s="3">
        <v>1.9564330000000001E-2</v>
      </c>
      <c r="I2604" s="3">
        <v>0.11707866</v>
      </c>
      <c r="J2604" s="3">
        <v>3.983867E-2</v>
      </c>
      <c r="K2604" s="3">
        <v>6.6861149999999994E-2</v>
      </c>
      <c r="L2604" s="3">
        <v>0.17969477</v>
      </c>
      <c r="M2604" s="3">
        <v>-4.2894479999999999E-2</v>
      </c>
      <c r="N2604" s="3">
        <v>3.1294519999999999E-2</v>
      </c>
      <c r="O2604" s="3">
        <v>0.18015366999999999</v>
      </c>
      <c r="P2604" s="3">
        <v>1.1593340000000001E-2</v>
      </c>
      <c r="Q2604" s="3">
        <v>-3.4269809999999998E-2</v>
      </c>
      <c r="R2604" s="3">
        <v>0.10236812000000001</v>
      </c>
      <c r="S2604" s="3">
        <v>1.385832E-2</v>
      </c>
      <c r="T2604" s="3">
        <v>0.10321727</v>
      </c>
      <c r="U2604" s="3">
        <v>0.14253813000000001</v>
      </c>
      <c r="V2604" s="3">
        <v>-2.6242729999999999E-2</v>
      </c>
      <c r="W2604" s="3">
        <v>0.16380006</v>
      </c>
      <c r="X2604" s="3">
        <v>0.12460291</v>
      </c>
      <c r="Y2604" s="3">
        <v>3.6468920000000002E-2</v>
      </c>
      <c r="Z2604" s="3">
        <v>5.704302E-2</v>
      </c>
      <c r="AA2604" s="3">
        <v>0.17974728000000001</v>
      </c>
      <c r="AB2604" s="3">
        <v>0.10105293999999999</v>
      </c>
      <c r="AC2604" s="3">
        <v>0.1382159</v>
      </c>
      <c r="AD2604" s="3">
        <v>0.19493705</v>
      </c>
      <c r="AE2604" s="3">
        <v>7.4052160000000006E-2</v>
      </c>
      <c r="AF2604" s="3">
        <v>2.4954440000000001E-2</v>
      </c>
      <c r="AG2604" s="3">
        <v>-6.9166999999999996E-3</v>
      </c>
      <c r="AH2604" s="3">
        <v>-2.011311E-2</v>
      </c>
      <c r="AI2604" s="3">
        <v>6.4642790000000006E-2</v>
      </c>
      <c r="AJ2604" s="3">
        <v>2.8173739999999999E-2</v>
      </c>
      <c r="AK2604" s="3">
        <v>5.0613400000000003E-2</v>
      </c>
      <c r="AL2604" s="3">
        <v>0.13225329</v>
      </c>
      <c r="AM2604" s="3">
        <v>0.17769873</v>
      </c>
      <c r="AN2604" s="3">
        <v>-2.6369150000000001E-2</v>
      </c>
      <c r="AO2604" s="3">
        <v>0.13632696999999999</v>
      </c>
      <c r="AP2604" s="3">
        <v>0.13878971000000001</v>
      </c>
      <c r="AQ2604" s="3">
        <v>3.3865029999999997E-2</v>
      </c>
      <c r="AR2604" s="3">
        <v>-3.1865539999999998E-2</v>
      </c>
      <c r="AS2604" s="3">
        <v>-5.6644800000000002E-2</v>
      </c>
      <c r="AT2604" s="3">
        <v>7.3166910000000002E-2</v>
      </c>
      <c r="AU2604" s="3">
        <v>7.8451870000000007E-2</v>
      </c>
      <c r="AV2604" s="3">
        <v>0.19292240999999999</v>
      </c>
      <c r="AW2604" s="3">
        <v>0.14304906000000001</v>
      </c>
      <c r="AX2604" s="3">
        <v>2.5083540000000001E-2</v>
      </c>
      <c r="AY2604" s="3">
        <v>8.7638500000000001E-3</v>
      </c>
      <c r="AZ2604" s="3">
        <v>-4.165423E-2</v>
      </c>
      <c r="BA2604" s="3">
        <v>-2.0507569999999999E-2</v>
      </c>
      <c r="BB2604" s="3">
        <v>-5.9938789999999999E-2</v>
      </c>
      <c r="BC2604" s="3">
        <v>-2.3700479999999999E-2</v>
      </c>
      <c r="BD2604" s="3">
        <v>-5.7040499999999996E-3</v>
      </c>
      <c r="BE2604" s="3">
        <v>-6.833053E-2</v>
      </c>
      <c r="BF2604" s="3">
        <v>-5.784798E-2</v>
      </c>
      <c r="BG2604" s="3">
        <v>-7.2534319999999999E-2</v>
      </c>
      <c r="BH2604" s="3">
        <v>0.11092323</v>
      </c>
      <c r="BI2604" s="3">
        <v>2.160776E-2</v>
      </c>
    </row>
    <row r="2605" spans="1:61" x14ac:dyDescent="0.35">
      <c r="A2605" s="3" t="s">
        <v>13016</v>
      </c>
      <c r="B2605" s="3">
        <v>0.15929377</v>
      </c>
      <c r="C2605" s="3">
        <v>0.17143892999999999</v>
      </c>
      <c r="D2605" s="3">
        <v>0.19069731000000001</v>
      </c>
      <c r="E2605" s="3">
        <v>0.19976474</v>
      </c>
      <c r="F2605" s="3">
        <v>8.3209930000000001E-2</v>
      </c>
      <c r="G2605" s="3">
        <v>0.14652066999999999</v>
      </c>
      <c r="H2605" s="3">
        <v>-2.1097870000000001E-2</v>
      </c>
      <c r="I2605" s="3">
        <v>0.16411698</v>
      </c>
      <c r="J2605" s="3">
        <v>2.293593E-2</v>
      </c>
      <c r="K2605" s="3">
        <v>0.10617831</v>
      </c>
      <c r="L2605" s="3">
        <v>0.17680055</v>
      </c>
      <c r="M2605" s="3">
        <v>0.14638507000000001</v>
      </c>
      <c r="N2605" s="3">
        <v>7.0547579999999999E-2</v>
      </c>
      <c r="O2605" s="3">
        <v>0.12932395999999999</v>
      </c>
      <c r="P2605" s="3">
        <v>-9.4605540000000002E-2</v>
      </c>
      <c r="Q2605" s="3">
        <v>-8.5173310000000002E-2</v>
      </c>
      <c r="R2605" s="3">
        <v>0.10188237</v>
      </c>
      <c r="S2605" s="3">
        <v>0.14609995000000001</v>
      </c>
      <c r="T2605" s="3">
        <v>0.13968009000000001</v>
      </c>
      <c r="U2605" s="3">
        <v>0.15382730999999999</v>
      </c>
      <c r="V2605" s="3">
        <v>-0.16166520000000001</v>
      </c>
      <c r="W2605" s="3">
        <v>0.16762799</v>
      </c>
      <c r="X2605" s="3">
        <v>0.16775137000000001</v>
      </c>
      <c r="Y2605" s="3">
        <v>0.17181974999999999</v>
      </c>
      <c r="Z2605" s="3">
        <v>0.16960471999999999</v>
      </c>
      <c r="AA2605" s="3">
        <v>0.14743116000000001</v>
      </c>
      <c r="AB2605" s="3">
        <v>0.14737162000000001</v>
      </c>
      <c r="AC2605" s="3">
        <v>0.19050761999999999</v>
      </c>
      <c r="AD2605" s="3">
        <v>5.008572E-2</v>
      </c>
      <c r="AE2605" s="3">
        <v>3.1595980000000003E-2</v>
      </c>
      <c r="AF2605" s="3">
        <v>2.2137939999999998E-2</v>
      </c>
      <c r="AG2605" s="3">
        <v>-1.1989000000000001E-4</v>
      </c>
      <c r="AH2605" s="3">
        <v>8.7953310000000007E-2</v>
      </c>
      <c r="AI2605" s="3">
        <v>0.21374449000000001</v>
      </c>
      <c r="AJ2605" s="3">
        <v>0.19465208000000001</v>
      </c>
      <c r="AK2605" s="3">
        <v>-3.2409279999999999E-2</v>
      </c>
      <c r="AL2605" s="3">
        <v>0.16269779000000001</v>
      </c>
      <c r="AM2605" s="3">
        <v>2.960494E-2</v>
      </c>
      <c r="AN2605" s="3">
        <v>-4.7310230000000002E-2</v>
      </c>
      <c r="AO2605" s="3">
        <v>0.18015587</v>
      </c>
      <c r="AP2605" s="3">
        <v>0.11442827999999999</v>
      </c>
      <c r="AQ2605" s="3">
        <v>3.983548E-2</v>
      </c>
      <c r="AR2605" s="3">
        <v>-0.14989114000000001</v>
      </c>
      <c r="AS2605" s="3">
        <v>0.19207323000000001</v>
      </c>
      <c r="AT2605" s="3">
        <v>9.0422299999999997E-2</v>
      </c>
      <c r="AU2605" s="3">
        <v>0.15209943000000001</v>
      </c>
      <c r="AV2605" s="3">
        <v>0.16324749999999999</v>
      </c>
      <c r="AW2605" s="3">
        <v>0.18478984000000001</v>
      </c>
      <c r="AX2605" s="3">
        <v>-0.20483470000000001</v>
      </c>
      <c r="AY2605" s="3">
        <v>-3.8744969999999997E-2</v>
      </c>
      <c r="AZ2605" s="3">
        <v>0.13269207</v>
      </c>
      <c r="BA2605" s="3">
        <v>-9.4183589999999998E-2</v>
      </c>
      <c r="BB2605" s="3">
        <v>-0.10526955</v>
      </c>
      <c r="BC2605" s="3">
        <v>8.0613790000000005E-2</v>
      </c>
      <c r="BD2605" s="3">
        <v>-0.13383210000000001</v>
      </c>
      <c r="BE2605" s="3">
        <v>0.15084052000000001</v>
      </c>
      <c r="BF2605" s="3">
        <v>-1.7559780000000001E-2</v>
      </c>
      <c r="BG2605" s="3">
        <v>-1.15237E-3</v>
      </c>
      <c r="BH2605" s="3">
        <v>0.13116597999999999</v>
      </c>
      <c r="BI2605" s="3">
        <v>-3.3323199999999997E-2</v>
      </c>
    </row>
    <row r="2606" spans="1:61" x14ac:dyDescent="0.35">
      <c r="A2606" s="3" t="s">
        <v>13017</v>
      </c>
      <c r="B2606" s="3">
        <v>0.27108288000000003</v>
      </c>
      <c r="C2606" s="3">
        <v>0.15910696999999999</v>
      </c>
      <c r="D2606" s="3">
        <v>0.26716191</v>
      </c>
      <c r="E2606" s="3">
        <v>0.18104851</v>
      </c>
      <c r="F2606" s="3">
        <v>0.21590798999999999</v>
      </c>
      <c r="G2606" s="3">
        <v>0.34053683000000001</v>
      </c>
      <c r="H2606" s="3">
        <v>-2.0691279999999999E-2</v>
      </c>
      <c r="I2606" s="3">
        <v>4.5684160000000001E-2</v>
      </c>
      <c r="J2606" s="3">
        <v>0.12277526</v>
      </c>
      <c r="K2606" s="3">
        <v>0.30349707999999997</v>
      </c>
      <c r="L2606" s="3">
        <v>0.27843708</v>
      </c>
      <c r="M2606" s="3">
        <v>0.22026341999999999</v>
      </c>
      <c r="N2606" s="3">
        <v>0.11535138</v>
      </c>
      <c r="O2606" s="3">
        <v>0.31083169999999999</v>
      </c>
      <c r="P2606" s="3">
        <v>-6.4866779999999999E-2</v>
      </c>
      <c r="Q2606" s="3">
        <v>0.18415928000000001</v>
      </c>
      <c r="R2606" s="3">
        <v>0.13273500999999999</v>
      </c>
      <c r="S2606" s="3">
        <v>0.20619552999999999</v>
      </c>
      <c r="T2606" s="3">
        <v>0.14787966</v>
      </c>
      <c r="U2606" s="3">
        <v>0.22056764000000001</v>
      </c>
      <c r="V2606" s="3">
        <v>-4.5294109999999999E-2</v>
      </c>
      <c r="W2606" s="3">
        <v>0.20030452000000001</v>
      </c>
      <c r="X2606" s="3">
        <v>0.33907151000000002</v>
      </c>
      <c r="Y2606" s="3">
        <v>0.23562515000000001</v>
      </c>
      <c r="Z2606" s="3">
        <v>0.17824966</v>
      </c>
      <c r="AA2606" s="3">
        <v>0.22966539999999999</v>
      </c>
      <c r="AB2606" s="3">
        <v>0.26582602</v>
      </c>
      <c r="AC2606" s="3">
        <v>0.26294982</v>
      </c>
      <c r="AD2606" s="3">
        <v>0.27510320999999999</v>
      </c>
      <c r="AE2606" s="3">
        <v>0.23477988999999999</v>
      </c>
      <c r="AF2606" s="3">
        <v>-3.7173030000000003E-2</v>
      </c>
      <c r="AG2606" s="3">
        <v>-2.9305580000000001E-2</v>
      </c>
      <c r="AH2606" s="3">
        <v>0.19461202999999999</v>
      </c>
      <c r="AI2606" s="3">
        <v>0.25708418999999999</v>
      </c>
      <c r="AJ2606" s="3">
        <v>0.1622594</v>
      </c>
      <c r="AK2606" s="3">
        <v>0.15236174999999999</v>
      </c>
      <c r="AL2606" s="3">
        <v>0.23303223000000001</v>
      </c>
      <c r="AM2606" s="3">
        <v>0.18194425</v>
      </c>
      <c r="AN2606" s="3">
        <v>3.8146319999999997E-2</v>
      </c>
      <c r="AO2606" s="3">
        <v>0.25109386</v>
      </c>
      <c r="AP2606" s="3">
        <v>0.13644654000000001</v>
      </c>
      <c r="AQ2606" s="3">
        <v>-7.1152569999999998E-2</v>
      </c>
      <c r="AR2606" s="3">
        <v>-8.1273300000000003E-3</v>
      </c>
      <c r="AS2606" s="3">
        <v>9.5954780000000003E-2</v>
      </c>
      <c r="AT2606" s="3">
        <v>0.23924595000000001</v>
      </c>
      <c r="AU2606" s="3">
        <v>0.14739347</v>
      </c>
      <c r="AV2606" s="3">
        <v>0.24052572</v>
      </c>
      <c r="AW2606" s="3">
        <v>0.2141431</v>
      </c>
      <c r="AX2606" s="3">
        <v>-4.0234029999999997E-2</v>
      </c>
      <c r="AY2606" s="3">
        <v>2.9119309999999999E-2</v>
      </c>
      <c r="AZ2606" s="3">
        <v>1.7148899999999999E-3</v>
      </c>
      <c r="BA2606" s="3">
        <v>-5.9837759999999997E-2</v>
      </c>
      <c r="BB2606" s="3">
        <v>1.9849660000000002E-2</v>
      </c>
      <c r="BC2606" s="3">
        <v>-2.478588E-2</v>
      </c>
      <c r="BD2606" s="3">
        <v>-0.1183939</v>
      </c>
      <c r="BE2606" s="3">
        <v>2.4568799999999998E-2</v>
      </c>
      <c r="BF2606" s="3">
        <v>-1.556432E-2</v>
      </c>
      <c r="BG2606" s="3">
        <v>-8.1512300000000006E-3</v>
      </c>
      <c r="BH2606" s="3">
        <v>-5.8173499999999998E-3</v>
      </c>
      <c r="BI2606" s="3">
        <v>-2.956247E-2</v>
      </c>
    </row>
    <row r="2607" spans="1:61" x14ac:dyDescent="0.35">
      <c r="A2607" s="3" t="s">
        <v>13018</v>
      </c>
      <c r="B2607" s="3">
        <v>-0.19524443</v>
      </c>
      <c r="C2607" s="3">
        <v>-0.15804504999999999</v>
      </c>
      <c r="D2607" s="3">
        <v>-0.19221025999999999</v>
      </c>
      <c r="E2607" s="3">
        <v>-0.19951588000000001</v>
      </c>
      <c r="F2607" s="3">
        <v>-0.15173900000000001</v>
      </c>
      <c r="G2607" s="3">
        <v>-0.26890182000000001</v>
      </c>
      <c r="H2607" s="3">
        <v>3.2305540000000001E-2</v>
      </c>
      <c r="I2607" s="3">
        <v>-0.20430565000000001</v>
      </c>
      <c r="J2607" s="3">
        <v>-9.9755999999999997E-2</v>
      </c>
      <c r="K2607" s="3">
        <v>-0.14482844</v>
      </c>
      <c r="L2607" s="3">
        <v>-0.17287904000000001</v>
      </c>
      <c r="M2607" s="3">
        <v>-0.12480891</v>
      </c>
      <c r="N2607" s="3">
        <v>4.1541399999999999E-2</v>
      </c>
      <c r="O2607" s="3">
        <v>-0.23980009999999999</v>
      </c>
      <c r="P2607" s="3">
        <v>-9.3528089999999994E-2</v>
      </c>
      <c r="Q2607" s="3">
        <v>-0.13159810999999999</v>
      </c>
      <c r="R2607" s="3">
        <v>-0.14993548000000001</v>
      </c>
      <c r="S2607" s="3">
        <v>-0.14894985999999999</v>
      </c>
      <c r="T2607" s="3">
        <v>-0.1172725</v>
      </c>
      <c r="U2607" s="3">
        <v>-0.12133944000000001</v>
      </c>
      <c r="V2607" s="3">
        <v>7.5505320000000001E-2</v>
      </c>
      <c r="W2607" s="3">
        <v>-0.16274631000000001</v>
      </c>
      <c r="X2607" s="3">
        <v>-0.20283771</v>
      </c>
      <c r="Y2607" s="3">
        <v>-0.14109540000000001</v>
      </c>
      <c r="Z2607" s="3">
        <v>-0.15872800000000001</v>
      </c>
      <c r="AA2607" s="3">
        <v>-0.16278641999999999</v>
      </c>
      <c r="AB2607" s="3">
        <v>-0.18984437000000001</v>
      </c>
      <c r="AC2607" s="3">
        <v>-0.16863322</v>
      </c>
      <c r="AD2607" s="3">
        <v>-0.15811896</v>
      </c>
      <c r="AE2607" s="3">
        <v>-0.13320219999999999</v>
      </c>
      <c r="AF2607" s="3">
        <v>-0.17470187000000001</v>
      </c>
      <c r="AG2607" s="3">
        <v>-4.1964050000000003E-2</v>
      </c>
      <c r="AH2607" s="3">
        <v>-0.10198921</v>
      </c>
      <c r="AI2607" s="3">
        <v>-0.18718277999999999</v>
      </c>
      <c r="AJ2607" s="3">
        <v>-0.13806957</v>
      </c>
      <c r="AK2607" s="3">
        <v>-0.10753298</v>
      </c>
      <c r="AL2607" s="3">
        <v>-0.18863754999999999</v>
      </c>
      <c r="AM2607" s="3">
        <v>-0.12030863999999999</v>
      </c>
      <c r="AN2607" s="3">
        <v>-0.20356178</v>
      </c>
      <c r="AO2607" s="3">
        <v>-0.18699389999999999</v>
      </c>
      <c r="AP2607" s="3">
        <v>-0.17554312999999999</v>
      </c>
      <c r="AQ2607" s="3">
        <v>-0.14038616000000001</v>
      </c>
      <c r="AR2607" s="3">
        <v>0.16565811999999999</v>
      </c>
      <c r="AS2607" s="3">
        <v>-7.0916409999999999E-2</v>
      </c>
      <c r="AT2607" s="3">
        <v>-0.16608023999999999</v>
      </c>
      <c r="AU2607" s="3">
        <v>-0.14139562999999999</v>
      </c>
      <c r="AV2607" s="3">
        <v>-0.13032877000000001</v>
      </c>
      <c r="AW2607" s="3">
        <v>-0.15950418</v>
      </c>
      <c r="AX2607" s="3">
        <v>0.20531452</v>
      </c>
      <c r="AY2607" s="3">
        <v>-0.15620136000000001</v>
      </c>
      <c r="AZ2607" s="3">
        <v>-3.9301500000000003E-3</v>
      </c>
      <c r="BA2607" s="3">
        <v>-0.11232692</v>
      </c>
      <c r="BB2607" s="3">
        <v>0.15195727000000001</v>
      </c>
      <c r="BC2607" s="3">
        <v>-5.5876309999999998E-2</v>
      </c>
      <c r="BD2607" s="3">
        <v>-4.454255E-2</v>
      </c>
      <c r="BE2607" s="3">
        <v>0.19055229000000001</v>
      </c>
      <c r="BF2607" s="3">
        <v>-3.3745709999999998E-2</v>
      </c>
      <c r="BG2607" s="3">
        <v>0.14992899000000001</v>
      </c>
      <c r="BH2607" s="3">
        <v>-5.6222559999999998E-2</v>
      </c>
      <c r="BI2607" s="3">
        <v>-0.16240847</v>
      </c>
    </row>
    <row r="2608" spans="1:61" x14ac:dyDescent="0.35">
      <c r="A2608" s="3" t="s">
        <v>13019</v>
      </c>
      <c r="B2608" s="3">
        <v>4.6464560000000002E-2</v>
      </c>
      <c r="C2608" s="3">
        <v>4.2276979999999999E-2</v>
      </c>
      <c r="D2608" s="3">
        <v>-5.7863949999999997E-2</v>
      </c>
      <c r="E2608" s="3">
        <v>3.5281420000000001E-2</v>
      </c>
      <c r="F2608" s="3">
        <v>8.7258989999999995E-2</v>
      </c>
      <c r="G2608" s="3">
        <v>0.20433055999999999</v>
      </c>
      <c r="H2608" s="3">
        <v>-7.9983650000000003E-2</v>
      </c>
      <c r="I2608" s="3">
        <v>5.6954440000000002E-2</v>
      </c>
      <c r="J2608" s="3">
        <v>6.1097619999999998E-2</v>
      </c>
      <c r="K2608" s="3">
        <v>0.20436256999999999</v>
      </c>
      <c r="L2608" s="3">
        <v>7.2543499999999997E-2</v>
      </c>
      <c r="M2608" s="3">
        <v>8.5327570000000005E-2</v>
      </c>
      <c r="N2608" s="3">
        <v>-2.5753439999999999E-2</v>
      </c>
      <c r="O2608" s="3">
        <v>0.20287859</v>
      </c>
      <c r="P2608" s="3">
        <v>-1.240176E-2</v>
      </c>
      <c r="Q2608" s="3">
        <v>0.17681962000000001</v>
      </c>
      <c r="R2608" s="3">
        <v>0.16640925000000001</v>
      </c>
      <c r="S2608" s="3">
        <v>8.4186799999999996E-3</v>
      </c>
      <c r="T2608" s="3">
        <v>-9.3053600000000004E-3</v>
      </c>
      <c r="U2608" s="3">
        <v>0.15695857999999999</v>
      </c>
      <c r="V2608" s="3">
        <v>2.1761059999999999E-2</v>
      </c>
      <c r="W2608" s="3">
        <v>0.13065845000000001</v>
      </c>
      <c r="X2608" s="3">
        <v>4.8797099999999998E-3</v>
      </c>
      <c r="Y2608" s="3">
        <v>4.1803359999999998E-2</v>
      </c>
      <c r="Z2608" s="3">
        <v>1.343918E-2</v>
      </c>
      <c r="AA2608" s="3">
        <v>6.1548470000000001E-2</v>
      </c>
      <c r="AB2608" s="3">
        <v>6.2488790000000002E-2</v>
      </c>
      <c r="AC2608" s="3">
        <v>9.6908389999999997E-2</v>
      </c>
      <c r="AD2608" s="3">
        <v>7.5247759999999997E-2</v>
      </c>
      <c r="AE2608" s="3">
        <v>0.15972560999999999</v>
      </c>
      <c r="AF2608" s="3">
        <v>-2.04426E-3</v>
      </c>
      <c r="AG2608" s="3">
        <v>-5.8453499999999999E-2</v>
      </c>
      <c r="AH2608" s="3">
        <v>4.0314080000000002E-2</v>
      </c>
      <c r="AI2608" s="3">
        <v>5.26071E-3</v>
      </c>
      <c r="AJ2608" s="3">
        <v>6.9666619999999999E-2</v>
      </c>
      <c r="AK2608" s="3">
        <v>0.11935121</v>
      </c>
      <c r="AL2608" s="3">
        <v>4.2263389999999998E-2</v>
      </c>
      <c r="AM2608" s="3">
        <v>-1.19881E-2</v>
      </c>
      <c r="AN2608" s="3">
        <v>3.300807E-2</v>
      </c>
      <c r="AO2608" s="3">
        <v>-9.7657400000000002E-3</v>
      </c>
      <c r="AP2608" s="3">
        <v>8.0850539999999999E-2</v>
      </c>
      <c r="AQ2608" s="3">
        <v>1.6430500000000001E-2</v>
      </c>
      <c r="AR2608" s="3">
        <v>7.8935439999999996E-2</v>
      </c>
      <c r="AS2608" s="3">
        <v>1.540595E-2</v>
      </c>
      <c r="AT2608" s="3">
        <v>5.394757E-2</v>
      </c>
      <c r="AU2608" s="3">
        <v>2.2810460000000001E-2</v>
      </c>
      <c r="AV2608" s="3">
        <v>9.0858220000000003E-2</v>
      </c>
      <c r="AW2608" s="3">
        <v>0.11283343999999999</v>
      </c>
      <c r="AX2608" s="3">
        <v>3.0826539999999999E-2</v>
      </c>
      <c r="AY2608" s="3">
        <v>3.8756099999999998E-3</v>
      </c>
      <c r="AZ2608" s="3">
        <v>-5.4193020000000001E-2</v>
      </c>
      <c r="BA2608" s="3">
        <v>2.6712119999999999E-2</v>
      </c>
      <c r="BB2608" s="3">
        <v>4.89589E-2</v>
      </c>
      <c r="BC2608" s="3">
        <v>-3.4856320000000003E-2</v>
      </c>
      <c r="BD2608" s="3">
        <v>-1.550734E-2</v>
      </c>
      <c r="BE2608" s="3">
        <v>-4.0345520000000003E-2</v>
      </c>
      <c r="BF2608" s="3">
        <v>3.8198469999999998E-2</v>
      </c>
      <c r="BG2608" s="3">
        <v>-3.9562369999999999E-2</v>
      </c>
      <c r="BH2608" s="3">
        <v>-0.11610687</v>
      </c>
      <c r="BI2608" s="3">
        <v>3.5498589999999997E-2</v>
      </c>
    </row>
    <row r="2609" spans="1:61" x14ac:dyDescent="0.35">
      <c r="A2609" s="3" t="s">
        <v>13020</v>
      </c>
      <c r="B2609" s="3">
        <v>0.11800843</v>
      </c>
      <c r="C2609" s="3">
        <v>-0.10365775000000001</v>
      </c>
      <c r="D2609" s="3">
        <v>0.12818450000000001</v>
      </c>
      <c r="E2609" s="3">
        <v>-0.13069463000000001</v>
      </c>
      <c r="F2609" s="3">
        <v>1.9789459999999998E-2</v>
      </c>
      <c r="G2609" s="3">
        <v>0.12649821999999999</v>
      </c>
      <c r="H2609" s="3">
        <v>-2.6870729999999999E-2</v>
      </c>
      <c r="I2609" s="3">
        <v>0.11347184</v>
      </c>
      <c r="J2609" s="3">
        <v>8.3426E-2</v>
      </c>
      <c r="K2609" s="3">
        <v>-2.0273949999999999E-2</v>
      </c>
      <c r="L2609" s="3">
        <v>-2.9181840000000001E-2</v>
      </c>
      <c r="M2609" s="3">
        <v>0.13702053</v>
      </c>
      <c r="N2609" s="3">
        <v>-2.666688E-2</v>
      </c>
      <c r="O2609" s="3">
        <v>0.12214535</v>
      </c>
      <c r="P2609" s="3">
        <v>9.7177600000000006E-3</v>
      </c>
      <c r="Q2609" s="3">
        <v>-6.5995040000000005E-2</v>
      </c>
      <c r="R2609" s="3">
        <v>0.22490656000000001</v>
      </c>
      <c r="S2609" s="3">
        <v>0.10066074</v>
      </c>
      <c r="T2609" s="3">
        <v>7.6687930000000001E-2</v>
      </c>
      <c r="U2609" s="3">
        <v>6.6415730000000006E-2</v>
      </c>
      <c r="V2609" s="3">
        <v>-0.10577476</v>
      </c>
      <c r="W2609" s="3">
        <v>4.4300140000000002E-2</v>
      </c>
      <c r="X2609" s="3">
        <v>-4.9943689999999999E-2</v>
      </c>
      <c r="Y2609" s="3">
        <v>-7.4072600000000002E-2</v>
      </c>
      <c r="Z2609" s="3">
        <v>0.16683482999999999</v>
      </c>
      <c r="AA2609" s="3">
        <v>3.4018519999999997E-2</v>
      </c>
      <c r="AB2609" s="3">
        <v>-1.370466E-2</v>
      </c>
      <c r="AC2609" s="3">
        <v>6.1267549999999997E-2</v>
      </c>
      <c r="AD2609" s="3">
        <v>1.4466049999999999E-2</v>
      </c>
      <c r="AE2609" s="3">
        <v>-2.8068300000000001E-2</v>
      </c>
      <c r="AF2609" s="3">
        <v>0.12286496</v>
      </c>
      <c r="AG2609" s="3">
        <v>-1.0797620000000001E-2</v>
      </c>
      <c r="AH2609" s="3">
        <v>5.1736240000000003E-2</v>
      </c>
      <c r="AI2609" s="3">
        <v>0.1698519</v>
      </c>
      <c r="AJ2609" s="3">
        <v>8.1430099999999991E-3</v>
      </c>
      <c r="AK2609" s="3">
        <v>-9.6391320000000003E-2</v>
      </c>
      <c r="AL2609" s="3">
        <v>-2.2778509999999998E-2</v>
      </c>
      <c r="AM2609" s="3">
        <v>-0.12159163000000001</v>
      </c>
      <c r="AN2609" s="3">
        <v>-6.3586800000000002E-3</v>
      </c>
      <c r="AO2609" s="3">
        <v>1.495749E-2</v>
      </c>
      <c r="AP2609" s="3">
        <v>0.12229145</v>
      </c>
      <c r="AQ2609" s="3">
        <v>0.13656968</v>
      </c>
      <c r="AR2609" s="3">
        <v>2.9538390000000001E-2</v>
      </c>
      <c r="AS2609" s="3">
        <v>2.7663380000000001E-2</v>
      </c>
      <c r="AT2609" s="3">
        <v>0.10175955</v>
      </c>
      <c r="AU2609" s="3">
        <v>0.11212233000000001</v>
      </c>
      <c r="AV2609" s="3">
        <v>7.8251539999999994E-2</v>
      </c>
      <c r="AW2609" s="3">
        <v>-7.7689000000000002E-4</v>
      </c>
      <c r="AX2609" s="3">
        <v>-6.0421740000000002E-2</v>
      </c>
      <c r="AY2609" s="3">
        <v>-5.3242999999999997E-3</v>
      </c>
      <c r="AZ2609" s="3">
        <v>0.18330145</v>
      </c>
      <c r="BA2609" s="3">
        <v>-1.6799689999999999E-2</v>
      </c>
      <c r="BB2609" s="3">
        <v>6.1006200000000002E-3</v>
      </c>
      <c r="BC2609" s="3">
        <v>0.19386970000000001</v>
      </c>
      <c r="BD2609" s="3">
        <v>-1.7238320000000001E-2</v>
      </c>
      <c r="BE2609" s="3">
        <v>-4.1274249999999998E-2</v>
      </c>
      <c r="BF2609" s="3">
        <v>0.12763732999999999</v>
      </c>
      <c r="BG2609" s="3">
        <v>0.15903682</v>
      </c>
      <c r="BH2609" s="3">
        <v>2.423525E-2</v>
      </c>
      <c r="BI2609" s="3">
        <v>2.9875600000000002E-3</v>
      </c>
    </row>
    <row r="2610" spans="1:61" x14ac:dyDescent="0.35">
      <c r="A2610" s="3" t="s">
        <v>13021</v>
      </c>
      <c r="B2610" s="3">
        <v>9.587097E-2</v>
      </c>
      <c r="C2610" s="3">
        <v>1.8736240000000001E-2</v>
      </c>
      <c r="D2610" s="3">
        <v>-3.2207670000000001E-2</v>
      </c>
      <c r="E2610" s="3">
        <v>1.8095969999999999E-2</v>
      </c>
      <c r="F2610" s="3">
        <v>6.8952739999999998E-2</v>
      </c>
      <c r="G2610" s="3">
        <v>-0.32310834999999999</v>
      </c>
      <c r="H2610" s="3">
        <v>-2.0351109999999999E-2</v>
      </c>
      <c r="I2610" s="3">
        <v>7.0399400000000001E-2</v>
      </c>
      <c r="J2610" s="3">
        <v>-5.4620920000000003E-2</v>
      </c>
      <c r="K2610" s="3">
        <v>0.15275585999999999</v>
      </c>
      <c r="L2610" s="3">
        <v>2.939671E-2</v>
      </c>
      <c r="M2610" s="3">
        <v>9.2721000000000001E-3</v>
      </c>
      <c r="N2610" s="3">
        <v>4.9331670000000001E-2</v>
      </c>
      <c r="O2610" s="3">
        <v>-0.22798908000000001</v>
      </c>
      <c r="P2610" s="3">
        <v>3.5084249999999997E-2</v>
      </c>
      <c r="Q2610" s="3">
        <v>4.8253629999999999E-2</v>
      </c>
      <c r="R2610" s="3">
        <v>-4.8051480000000001E-2</v>
      </c>
      <c r="S2610" s="3">
        <v>-3.4104969999999998E-2</v>
      </c>
      <c r="T2610" s="3">
        <v>-0.16554856000000001</v>
      </c>
      <c r="U2610" s="3">
        <v>3.3604259999999997E-2</v>
      </c>
      <c r="V2610" s="3">
        <v>4.101312E-2</v>
      </c>
      <c r="W2610" s="3">
        <v>-0.18559038999999999</v>
      </c>
      <c r="X2610" s="3">
        <v>5.4413530000000002E-2</v>
      </c>
      <c r="Y2610" s="3">
        <v>4.4272480000000003E-2</v>
      </c>
      <c r="Z2610" s="3">
        <v>-4.1854139999999998E-2</v>
      </c>
      <c r="AA2610" s="3">
        <v>-4.4043840000000001E-2</v>
      </c>
      <c r="AB2610" s="3">
        <v>5.0112249999999997E-2</v>
      </c>
      <c r="AC2610" s="3">
        <v>2.8482380000000002E-2</v>
      </c>
      <c r="AD2610" s="3">
        <v>0.12275395</v>
      </c>
      <c r="AE2610" s="3">
        <v>0.10919487</v>
      </c>
      <c r="AF2610" s="3">
        <v>-2.8602720000000002E-2</v>
      </c>
      <c r="AG2610" s="3">
        <v>7.5283099999999999E-3</v>
      </c>
      <c r="AH2610" s="3">
        <v>-2.1674780000000001E-2</v>
      </c>
      <c r="AI2610" s="3">
        <v>-1.28535E-2</v>
      </c>
      <c r="AJ2610" s="3">
        <v>-6.059879E-2</v>
      </c>
      <c r="AK2610" s="3">
        <v>7.6394080000000003E-2</v>
      </c>
      <c r="AL2610" s="3">
        <v>2.649963E-2</v>
      </c>
      <c r="AM2610" s="3">
        <v>4.9428699999999999E-2</v>
      </c>
      <c r="AN2610" s="3">
        <v>4.5684250000000003E-2</v>
      </c>
      <c r="AO2610" s="3">
        <v>4.5305129999999999E-2</v>
      </c>
      <c r="AP2610" s="3">
        <v>-6.5002229999999994E-2</v>
      </c>
      <c r="AQ2610" s="3">
        <v>-4.3614510000000002E-2</v>
      </c>
      <c r="AR2610" s="3">
        <v>3.09384E-3</v>
      </c>
      <c r="AS2610" s="3">
        <v>-7.7952270000000004E-2</v>
      </c>
      <c r="AT2610" s="3">
        <v>2.199477E-2</v>
      </c>
      <c r="AU2610" s="3">
        <v>-3.7381320000000003E-2</v>
      </c>
      <c r="AV2610" s="3">
        <v>-1.257104E-2</v>
      </c>
      <c r="AW2610" s="3">
        <v>-1.8276210000000001E-2</v>
      </c>
      <c r="AX2610" s="3">
        <v>4.2681100000000003E-3</v>
      </c>
      <c r="AY2610" s="3">
        <v>5.3582310000000001E-2</v>
      </c>
      <c r="AZ2610" s="3">
        <v>8.6287320000000001E-2</v>
      </c>
      <c r="BA2610" s="3">
        <v>6.2989530000000002E-2</v>
      </c>
      <c r="BB2610" s="3">
        <v>2.094412E-2</v>
      </c>
      <c r="BC2610" s="3">
        <v>6.9791320000000004E-2</v>
      </c>
      <c r="BD2610" s="3">
        <v>3.8222489999999998E-2</v>
      </c>
      <c r="BE2610" s="3">
        <v>-1.8668770000000001E-2</v>
      </c>
      <c r="BF2610" s="3">
        <v>0.12728303999999999</v>
      </c>
      <c r="BG2610" s="3">
        <v>5.7632679999999999E-2</v>
      </c>
      <c r="BH2610" s="3">
        <v>-3.309542E-2</v>
      </c>
      <c r="BI2610" s="3">
        <v>-5.96088E-3</v>
      </c>
    </row>
    <row r="2611" spans="1:61" x14ac:dyDescent="0.35">
      <c r="A2611" s="3" t="s">
        <v>13022</v>
      </c>
      <c r="B2611" s="3">
        <v>-0.23315299</v>
      </c>
      <c r="C2611" s="3">
        <v>-0.34055415</v>
      </c>
      <c r="D2611" s="3">
        <v>-0.23783820999999999</v>
      </c>
      <c r="E2611" s="3">
        <v>-0.24873990000000001</v>
      </c>
      <c r="F2611" s="3">
        <v>-0.22784740000000001</v>
      </c>
      <c r="G2611" s="3">
        <v>-0.19865304</v>
      </c>
      <c r="H2611" s="3">
        <v>-5.3944289999999999E-2</v>
      </c>
      <c r="I2611" s="3">
        <v>-0.25819424000000002</v>
      </c>
      <c r="J2611" s="3">
        <v>-0.24772930000000001</v>
      </c>
      <c r="K2611" s="3">
        <v>-0.16564994999999999</v>
      </c>
      <c r="L2611" s="3">
        <v>-0.21059331000000001</v>
      </c>
      <c r="M2611" s="3">
        <v>-0.30754440999999999</v>
      </c>
      <c r="N2611" s="3">
        <v>-0.24010739</v>
      </c>
      <c r="O2611" s="3">
        <v>-0.22399496999999999</v>
      </c>
      <c r="P2611" s="3">
        <v>-2.790397E-2</v>
      </c>
      <c r="Q2611" s="3">
        <v>-9.8263030000000001E-2</v>
      </c>
      <c r="R2611" s="3">
        <v>-0.37158170000000001</v>
      </c>
      <c r="S2611" s="3">
        <v>-0.34738415</v>
      </c>
      <c r="T2611" s="3">
        <v>-0.26475668000000002</v>
      </c>
      <c r="U2611" s="3">
        <v>-0.15280825000000001</v>
      </c>
      <c r="V2611" s="3">
        <v>1.6256719999999999E-2</v>
      </c>
      <c r="W2611" s="3">
        <v>-0.34995058000000001</v>
      </c>
      <c r="X2611" s="3">
        <v>-0.30505154000000001</v>
      </c>
      <c r="Y2611" s="3">
        <v>-0.37248819999999999</v>
      </c>
      <c r="Z2611" s="3">
        <v>-0.18343872</v>
      </c>
      <c r="AA2611" s="3">
        <v>-0.18920851</v>
      </c>
      <c r="AB2611" s="3">
        <v>-0.27816969000000002</v>
      </c>
      <c r="AC2611" s="3">
        <v>-0.14324695000000001</v>
      </c>
      <c r="AD2611" s="3">
        <v>-0.18780553</v>
      </c>
      <c r="AE2611" s="3">
        <v>-0.11709976</v>
      </c>
      <c r="AF2611" s="3">
        <v>-7.2408020000000003E-2</v>
      </c>
      <c r="AG2611" s="3">
        <v>-1.5347960000000001E-2</v>
      </c>
      <c r="AH2611" s="3">
        <v>-0.33639618999999998</v>
      </c>
      <c r="AI2611" s="3">
        <v>-0.26972457999999999</v>
      </c>
      <c r="AJ2611" s="3">
        <v>-0.30895850000000002</v>
      </c>
      <c r="AK2611" s="3">
        <v>-0.20529979000000001</v>
      </c>
      <c r="AL2611" s="3">
        <v>-0.20932107999999999</v>
      </c>
      <c r="AM2611" s="3">
        <v>-0.18023035000000001</v>
      </c>
      <c r="AN2611" s="3">
        <v>-8.8320850000000006E-2</v>
      </c>
      <c r="AO2611" s="3">
        <v>-0.16630714999999999</v>
      </c>
      <c r="AP2611" s="3">
        <v>-0.27787873000000002</v>
      </c>
      <c r="AQ2611" s="3">
        <v>-7.3176889999999994E-2</v>
      </c>
      <c r="AR2611" s="3">
        <v>-8.9808579999999999E-2</v>
      </c>
      <c r="AS2611" s="3">
        <v>-0.33510469999999998</v>
      </c>
      <c r="AT2611" s="3">
        <v>-0.20443195</v>
      </c>
      <c r="AU2611" s="3">
        <v>-0.18827525000000001</v>
      </c>
      <c r="AV2611" s="3">
        <v>-0.15357773999999999</v>
      </c>
      <c r="AW2611" s="3">
        <v>-0.17707986000000001</v>
      </c>
      <c r="AX2611" s="3">
        <v>-7.9002399999999993E-3</v>
      </c>
      <c r="AY2611" s="3">
        <v>-5.2860770000000001E-2</v>
      </c>
      <c r="AZ2611" s="3">
        <v>-6.4271179999999997E-2</v>
      </c>
      <c r="BA2611" s="3">
        <v>1.198167E-2</v>
      </c>
      <c r="BB2611" s="3">
        <v>-0.12689829</v>
      </c>
      <c r="BC2611" s="3">
        <v>-5.3400700000000002E-2</v>
      </c>
      <c r="BD2611" s="3">
        <v>6.8059919999999996E-2</v>
      </c>
      <c r="BE2611" s="3">
        <v>-4.7377080000000002E-2</v>
      </c>
      <c r="BF2611" s="3">
        <v>-1.043943E-2</v>
      </c>
      <c r="BG2611" s="3">
        <v>-0.10633516</v>
      </c>
      <c r="BH2611" s="3">
        <v>2.6180800000000001E-2</v>
      </c>
      <c r="BI2611" s="3">
        <v>7.5295210000000001E-2</v>
      </c>
    </row>
    <row r="2612" spans="1:61" x14ac:dyDescent="0.35">
      <c r="A2612" s="3" t="s">
        <v>13023</v>
      </c>
      <c r="B2612" s="3">
        <v>0</v>
      </c>
      <c r="C2612" s="3">
        <v>0</v>
      </c>
      <c r="D2612" s="3">
        <v>0</v>
      </c>
      <c r="E2612" s="3">
        <v>-0.39541543000000001</v>
      </c>
      <c r="F2612" s="3">
        <v>0</v>
      </c>
      <c r="G2612" s="3">
        <v>-0.62673497</v>
      </c>
      <c r="H2612" s="3">
        <v>0</v>
      </c>
      <c r="I2612" s="3">
        <v>0</v>
      </c>
      <c r="J2612" s="3">
        <v>0</v>
      </c>
      <c r="K2612" s="3">
        <v>0</v>
      </c>
      <c r="L2612" s="3">
        <v>-0.45060322000000003</v>
      </c>
      <c r="M2612" s="3">
        <v>0</v>
      </c>
      <c r="N2612" s="3">
        <v>0</v>
      </c>
      <c r="O2612" s="3">
        <v>0</v>
      </c>
      <c r="P2612" s="3">
        <v>0</v>
      </c>
      <c r="Q2612" s="3">
        <v>0</v>
      </c>
      <c r="R2612" s="3">
        <v>0</v>
      </c>
      <c r="S2612" s="3">
        <v>0</v>
      </c>
      <c r="T2612" s="3">
        <v>0</v>
      </c>
      <c r="U2612" s="3">
        <v>0</v>
      </c>
      <c r="V2612" s="3">
        <v>0</v>
      </c>
      <c r="W2612" s="3">
        <v>0</v>
      </c>
      <c r="X2612" s="3">
        <v>-0.37353945</v>
      </c>
      <c r="Y2612" s="3">
        <v>0</v>
      </c>
      <c r="Z2612" s="3">
        <v>0</v>
      </c>
      <c r="AA2612" s="3">
        <v>0</v>
      </c>
      <c r="AB2612" s="3">
        <v>0</v>
      </c>
      <c r="AC2612" s="3">
        <v>0</v>
      </c>
      <c r="AD2612" s="3">
        <v>0</v>
      </c>
      <c r="AE2612" s="3">
        <v>-0.51369332999999995</v>
      </c>
      <c r="AF2612" s="3">
        <v>0</v>
      </c>
      <c r="AG2612" s="3">
        <v>0</v>
      </c>
      <c r="AH2612" s="3">
        <v>0</v>
      </c>
      <c r="AI2612" s="3">
        <v>0</v>
      </c>
      <c r="AJ2612" s="3">
        <v>0</v>
      </c>
      <c r="AK2612" s="3">
        <v>0</v>
      </c>
      <c r="AL2612" s="3">
        <v>0</v>
      </c>
      <c r="AM2612" s="3">
        <v>0</v>
      </c>
      <c r="AN2612" s="3">
        <v>0</v>
      </c>
      <c r="AO2612" s="3">
        <v>0</v>
      </c>
      <c r="AP2612" s="3">
        <v>0</v>
      </c>
      <c r="AQ2612" s="3">
        <v>0</v>
      </c>
      <c r="AR2612" s="3">
        <v>0</v>
      </c>
      <c r="AS2612" s="3">
        <v>0</v>
      </c>
      <c r="AT2612" s="3">
        <v>0</v>
      </c>
      <c r="AU2612" s="3">
        <v>0</v>
      </c>
      <c r="AV2612" s="3">
        <v>0</v>
      </c>
      <c r="AW2612" s="3">
        <v>0</v>
      </c>
      <c r="AX2612" s="3">
        <v>0</v>
      </c>
      <c r="AY2612" s="3">
        <v>0</v>
      </c>
      <c r="AZ2612" s="3">
        <v>0</v>
      </c>
      <c r="BA2612" s="3">
        <v>0</v>
      </c>
      <c r="BB2612" s="3">
        <v>0</v>
      </c>
      <c r="BC2612" s="3">
        <v>-0.64824057000000002</v>
      </c>
      <c r="BD2612" s="3">
        <v>0</v>
      </c>
      <c r="BE2612" s="3">
        <v>0</v>
      </c>
      <c r="BF2612" s="3">
        <v>0</v>
      </c>
      <c r="BG2612" s="3">
        <v>-0.54101801000000005</v>
      </c>
      <c r="BH2612" s="3">
        <v>0</v>
      </c>
      <c r="BI2612" s="3">
        <v>0</v>
      </c>
    </row>
    <row r="2613" spans="1:61" x14ac:dyDescent="0.35">
      <c r="A2613" s="3" t="s">
        <v>13024</v>
      </c>
      <c r="B2613" s="3">
        <v>0.20053518000000001</v>
      </c>
      <c r="C2613" s="3">
        <v>1.340741E-2</v>
      </c>
      <c r="D2613" s="3">
        <v>0.16215509</v>
      </c>
      <c r="E2613" s="3">
        <v>-7.8059320000000001E-2</v>
      </c>
      <c r="F2613" s="3">
        <v>0.28360187999999997</v>
      </c>
      <c r="G2613" s="3">
        <v>-0.21242046000000001</v>
      </c>
      <c r="H2613" s="3">
        <v>-4.8813099999999998E-2</v>
      </c>
      <c r="I2613" s="3">
        <v>8.4419339999999995E-2</v>
      </c>
      <c r="J2613" s="3">
        <v>-3.7651660000000003E-2</v>
      </c>
      <c r="K2613" s="3">
        <v>0.28865438999999998</v>
      </c>
      <c r="L2613" s="3">
        <v>0.1152178</v>
      </c>
      <c r="M2613" s="3">
        <v>0.35764885000000002</v>
      </c>
      <c r="N2613" s="3">
        <v>0.16203231000000001</v>
      </c>
      <c r="O2613" s="3">
        <v>1.110891E-2</v>
      </c>
      <c r="P2613" s="3">
        <v>1.8512609999999999E-2</v>
      </c>
      <c r="Q2613" s="3">
        <v>0.34702288999999997</v>
      </c>
      <c r="R2613" s="3">
        <v>0.18133031999999999</v>
      </c>
      <c r="S2613" s="3">
        <v>0.23874772</v>
      </c>
      <c r="T2613" s="3">
        <v>0.24190956</v>
      </c>
      <c r="U2613" s="3">
        <v>0.1863004</v>
      </c>
      <c r="V2613" s="3">
        <v>-2.5906209999999999E-2</v>
      </c>
      <c r="W2613" s="3">
        <v>-1.4623189999999999E-2</v>
      </c>
      <c r="X2613" s="3">
        <v>1.087612E-2</v>
      </c>
      <c r="Y2613" s="3">
        <v>0.13138974</v>
      </c>
      <c r="Z2613" s="3">
        <v>0.31136274000000003</v>
      </c>
      <c r="AA2613" s="3">
        <v>0.30821323</v>
      </c>
      <c r="AB2613" s="3">
        <v>8.9635909999999999E-2</v>
      </c>
      <c r="AC2613" s="3">
        <v>0.30002533999999997</v>
      </c>
      <c r="AD2613" s="3">
        <v>0.17950642</v>
      </c>
      <c r="AE2613" s="3">
        <v>0.22388589</v>
      </c>
      <c r="AF2613" s="3">
        <v>0.1194393</v>
      </c>
      <c r="AG2613" s="3">
        <v>-3.1646970000000003E-2</v>
      </c>
      <c r="AH2613" s="3">
        <v>0.29383062999999998</v>
      </c>
      <c r="AI2613" s="3">
        <v>0.28377532999999999</v>
      </c>
      <c r="AJ2613" s="3">
        <v>0.18748665</v>
      </c>
      <c r="AK2613" s="3">
        <v>0.23576546000000001</v>
      </c>
      <c r="AL2613" s="3">
        <v>0.19606066</v>
      </c>
      <c r="AM2613" s="3">
        <v>-0.10168563999999999</v>
      </c>
      <c r="AN2613" s="3">
        <v>8.9477719999999997E-2</v>
      </c>
      <c r="AO2613" s="3">
        <v>9.593177E-2</v>
      </c>
      <c r="AP2613" s="3">
        <v>4.816061E-2</v>
      </c>
      <c r="AQ2613" s="3">
        <v>0.10753793</v>
      </c>
      <c r="AR2613" s="3">
        <v>9.1891879999999995E-2</v>
      </c>
      <c r="AS2613" s="3">
        <v>0.26165878999999997</v>
      </c>
      <c r="AT2613" s="3">
        <v>0.30823481000000003</v>
      </c>
      <c r="AU2613" s="3">
        <v>0.32593225999999997</v>
      </c>
      <c r="AV2613" s="3">
        <v>0.31032586000000001</v>
      </c>
      <c r="AW2613" s="3">
        <v>0.28428108000000002</v>
      </c>
      <c r="AX2613" s="3">
        <v>-4.7618359999999998E-2</v>
      </c>
      <c r="AY2613" s="3">
        <v>3.5159599999999998E-3</v>
      </c>
      <c r="AZ2613" s="3">
        <v>-1.928937E-2</v>
      </c>
      <c r="BA2613" s="3">
        <v>-6.6738809999999996E-2</v>
      </c>
      <c r="BB2613" s="3">
        <v>2.5204600000000001E-2</v>
      </c>
      <c r="BC2613" s="3">
        <v>1.5110820000000001E-2</v>
      </c>
      <c r="BD2613" s="3">
        <v>-6.0307199999999998E-2</v>
      </c>
      <c r="BE2613" s="3">
        <v>8.8595389999999996E-2</v>
      </c>
      <c r="BF2613" s="3">
        <v>-0.10792065000000001</v>
      </c>
      <c r="BG2613" s="3">
        <v>4.0978010000000002E-2</v>
      </c>
      <c r="BH2613" s="3">
        <v>7.437444E-2</v>
      </c>
      <c r="BI2613" s="3">
        <v>-4.3933689999999997E-2</v>
      </c>
    </row>
    <row r="2614" spans="1:61" x14ac:dyDescent="0.35">
      <c r="A2614" s="3" t="s">
        <v>13025</v>
      </c>
      <c r="B2614" s="3">
        <v>8.74635E-2</v>
      </c>
      <c r="C2614" s="3">
        <v>0.20737671999999999</v>
      </c>
      <c r="D2614" s="3">
        <v>0.10064894000000001</v>
      </c>
      <c r="E2614" s="3">
        <v>0.32195215999999999</v>
      </c>
      <c r="F2614" s="3">
        <v>1.342165E-2</v>
      </c>
      <c r="G2614" s="3">
        <v>0.11893845</v>
      </c>
      <c r="H2614" s="3">
        <v>-2.5369820000000001E-2</v>
      </c>
      <c r="I2614" s="3">
        <v>8.4471760000000007E-2</v>
      </c>
      <c r="J2614" s="3">
        <v>3.7056739999999998E-2</v>
      </c>
      <c r="K2614" s="3">
        <v>1.415664E-2</v>
      </c>
      <c r="L2614" s="3">
        <v>0.24321567999999999</v>
      </c>
      <c r="M2614" s="3">
        <v>6.7869899999999997E-2</v>
      </c>
      <c r="N2614" s="3">
        <v>6.1509599999999996E-3</v>
      </c>
      <c r="O2614" s="3">
        <v>0.15906417</v>
      </c>
      <c r="P2614" s="3">
        <v>-8.1300910000000004E-2</v>
      </c>
      <c r="Q2614" s="3">
        <v>-0.14944947</v>
      </c>
      <c r="R2614" s="3">
        <v>1.4070300000000001E-3</v>
      </c>
      <c r="S2614" s="3">
        <v>6.6454650000000004E-2</v>
      </c>
      <c r="T2614" s="3">
        <v>0.10125124000000001</v>
      </c>
      <c r="U2614" s="3">
        <v>0.17369539000000001</v>
      </c>
      <c r="V2614" s="3">
        <v>2.601415E-2</v>
      </c>
      <c r="W2614" s="3">
        <v>0.25999992999999999</v>
      </c>
      <c r="X2614" s="3">
        <v>0.23673486999999999</v>
      </c>
      <c r="Y2614" s="3">
        <v>0.14166975000000001</v>
      </c>
      <c r="Z2614" s="3">
        <v>9.0824719999999998E-2</v>
      </c>
      <c r="AA2614" s="3">
        <v>8.5972549999999995E-2</v>
      </c>
      <c r="AB2614" s="3">
        <v>0.19372886</v>
      </c>
      <c r="AC2614" s="3">
        <v>7.8808959999999997E-2</v>
      </c>
      <c r="AD2614" s="3">
        <v>0.10042548</v>
      </c>
      <c r="AE2614" s="3">
        <v>1.9184590000000001E-2</v>
      </c>
      <c r="AF2614" s="3">
        <v>-0.11483747</v>
      </c>
      <c r="AG2614" s="3">
        <v>9.0781999999999998E-3</v>
      </c>
      <c r="AH2614" s="3">
        <v>4.9809159999999998E-2</v>
      </c>
      <c r="AI2614" s="3">
        <v>0.14134383</v>
      </c>
      <c r="AJ2614" s="3">
        <v>0.15915066</v>
      </c>
      <c r="AK2614" s="3">
        <v>-4.0672840000000002E-2</v>
      </c>
      <c r="AL2614" s="3">
        <v>0.13932449</v>
      </c>
      <c r="AM2614" s="3">
        <v>0.19328329</v>
      </c>
      <c r="AN2614" s="3">
        <v>-8.9477299999999996E-2</v>
      </c>
      <c r="AO2614" s="3">
        <v>0.20066565</v>
      </c>
      <c r="AP2614" s="3">
        <v>7.3381539999999995E-2</v>
      </c>
      <c r="AQ2614" s="3">
        <v>-0.12876093</v>
      </c>
      <c r="AR2614" s="3">
        <v>-0.13179219</v>
      </c>
      <c r="AS2614" s="3">
        <v>6.4608750000000006E-2</v>
      </c>
      <c r="AT2614" s="3">
        <v>-2.0609079999999998E-2</v>
      </c>
      <c r="AU2614" s="3">
        <v>5.2788910000000001E-2</v>
      </c>
      <c r="AV2614" s="3">
        <v>9.4641149999999993E-2</v>
      </c>
      <c r="AW2614" s="3">
        <v>0.12768774999999999</v>
      </c>
      <c r="AX2614" s="3">
        <v>-8.5349800000000003E-2</v>
      </c>
      <c r="AY2614" s="3">
        <v>-9.5602599999999992E-3</v>
      </c>
      <c r="AZ2614" s="3">
        <v>0.13720447</v>
      </c>
      <c r="BA2614" s="3">
        <v>8.1033100000000007E-3</v>
      </c>
      <c r="BB2614" s="3">
        <v>-4.1815459999999999E-2</v>
      </c>
      <c r="BC2614" s="3">
        <v>0.11847067</v>
      </c>
      <c r="BD2614" s="3">
        <v>-2.1785200000000001E-2</v>
      </c>
      <c r="BE2614" s="3">
        <v>2.4780150000000001E-2</v>
      </c>
      <c r="BF2614" s="3">
        <v>0.15129644</v>
      </c>
      <c r="BG2614" s="3">
        <v>6.1208430000000001E-2</v>
      </c>
      <c r="BH2614" s="3">
        <v>7.3124110000000006E-2</v>
      </c>
      <c r="BI2614" s="3">
        <v>-1.6013030000000001E-2</v>
      </c>
    </row>
    <row r="2615" spans="1:61" x14ac:dyDescent="0.35">
      <c r="A2615" s="3" t="s">
        <v>13026</v>
      </c>
      <c r="B2615" s="3">
        <v>0</v>
      </c>
      <c r="C2615" s="3">
        <v>0</v>
      </c>
      <c r="D2615" s="3">
        <v>0</v>
      </c>
      <c r="E2615" s="3">
        <v>0</v>
      </c>
      <c r="F2615" s="3">
        <v>0</v>
      </c>
      <c r="G2615" s="3">
        <v>0</v>
      </c>
      <c r="H2615" s="3">
        <v>0</v>
      </c>
      <c r="I2615" s="3">
        <v>0</v>
      </c>
      <c r="J2615" s="3">
        <v>0</v>
      </c>
      <c r="K2615" s="3">
        <v>0</v>
      </c>
      <c r="L2615" s="3">
        <v>0</v>
      </c>
      <c r="M2615" s="3">
        <v>0</v>
      </c>
      <c r="N2615" s="3">
        <v>0</v>
      </c>
      <c r="O2615" s="3">
        <v>0</v>
      </c>
      <c r="P2615" s="3">
        <v>0</v>
      </c>
      <c r="Q2615" s="3">
        <v>-0.46648008000000002</v>
      </c>
      <c r="R2615" s="3">
        <v>0</v>
      </c>
      <c r="S2615" s="3">
        <v>0</v>
      </c>
      <c r="T2615" s="3">
        <v>0</v>
      </c>
      <c r="U2615" s="3">
        <v>0</v>
      </c>
      <c r="V2615" s="3">
        <v>0</v>
      </c>
      <c r="W2615" s="3">
        <v>0</v>
      </c>
      <c r="X2615" s="3">
        <v>0</v>
      </c>
      <c r="Y2615" s="3">
        <v>0</v>
      </c>
      <c r="Z2615" s="3">
        <v>0</v>
      </c>
      <c r="AA2615" s="3">
        <v>0</v>
      </c>
      <c r="AB2615" s="3">
        <v>0</v>
      </c>
      <c r="AC2615" s="3">
        <v>0</v>
      </c>
      <c r="AD2615" s="3">
        <v>0</v>
      </c>
      <c r="AE2615" s="3">
        <v>0</v>
      </c>
      <c r="AF2615" s="3">
        <v>0</v>
      </c>
      <c r="AG2615" s="3">
        <v>-0.42413518</v>
      </c>
      <c r="AH2615" s="3">
        <v>0</v>
      </c>
      <c r="AI2615" s="3">
        <v>0</v>
      </c>
      <c r="AJ2615" s="3">
        <v>0</v>
      </c>
      <c r="AK2615" s="3">
        <v>-0.48021612000000002</v>
      </c>
      <c r="AL2615" s="3">
        <v>0</v>
      </c>
      <c r="AM2615" s="3">
        <v>0</v>
      </c>
      <c r="AN2615" s="3">
        <v>0</v>
      </c>
      <c r="AO2615" s="3">
        <v>0</v>
      </c>
      <c r="AP2615" s="3">
        <v>0</v>
      </c>
      <c r="AQ2615" s="3">
        <v>0</v>
      </c>
      <c r="AR2615" s="3">
        <v>0</v>
      </c>
      <c r="AS2615" s="3">
        <v>0</v>
      </c>
      <c r="AT2615" s="3">
        <v>0</v>
      </c>
      <c r="AU2615" s="3">
        <v>-0.46863586000000002</v>
      </c>
      <c r="AV2615" s="3">
        <v>0</v>
      </c>
      <c r="AW2615" s="3">
        <v>-0.47521861999999998</v>
      </c>
      <c r="AX2615" s="3">
        <v>0</v>
      </c>
      <c r="AY2615" s="3">
        <v>0</v>
      </c>
      <c r="AZ2615" s="3">
        <v>0</v>
      </c>
      <c r="BA2615" s="3">
        <v>0</v>
      </c>
      <c r="BB2615" s="3">
        <v>0</v>
      </c>
      <c r="BC2615" s="3">
        <v>0</v>
      </c>
      <c r="BD2615" s="3">
        <v>0</v>
      </c>
      <c r="BE2615" s="3">
        <v>0</v>
      </c>
      <c r="BF2615" s="3">
        <v>0</v>
      </c>
      <c r="BG2615" s="3">
        <v>0</v>
      </c>
      <c r="BH2615" s="3">
        <v>0</v>
      </c>
      <c r="BI2615" s="3">
        <v>0</v>
      </c>
    </row>
    <row r="2616" spans="1:61" x14ac:dyDescent="0.35">
      <c r="A2616" s="3" t="s">
        <v>13027</v>
      </c>
      <c r="B2616" s="3">
        <v>-0.43267613999999999</v>
      </c>
      <c r="C2616" s="3">
        <v>-0.31623604999999999</v>
      </c>
      <c r="D2616" s="3">
        <v>-0.36027347999999998</v>
      </c>
      <c r="E2616" s="3">
        <v>-0.27465409000000002</v>
      </c>
      <c r="F2616" s="3">
        <v>-0.48902561999999999</v>
      </c>
      <c r="G2616" s="3">
        <v>-0.10802734</v>
      </c>
      <c r="H2616" s="3">
        <v>-2.22902E-2</v>
      </c>
      <c r="I2616" s="3">
        <v>-0.14718708</v>
      </c>
      <c r="J2616" s="3">
        <v>-0.18646504999999999</v>
      </c>
      <c r="K2616" s="3">
        <v>-0.52958494</v>
      </c>
      <c r="L2616" s="3">
        <v>-0.45437187000000001</v>
      </c>
      <c r="M2616" s="3">
        <v>-0.36716708999999997</v>
      </c>
      <c r="N2616" s="3">
        <v>-0.45649709999999999</v>
      </c>
      <c r="O2616" s="3">
        <v>-0.30216300000000001</v>
      </c>
      <c r="P2616" s="3">
        <v>6.1624470000000001E-2</v>
      </c>
      <c r="Q2616" s="3">
        <v>-0.50773787000000004</v>
      </c>
      <c r="R2616" s="3">
        <v>-0.19202786999999999</v>
      </c>
      <c r="S2616" s="3">
        <v>-0.42849869000000002</v>
      </c>
      <c r="T2616" s="3">
        <v>-0.41516477000000002</v>
      </c>
      <c r="U2616" s="3">
        <v>-0.3756198</v>
      </c>
      <c r="V2616" s="3">
        <v>5.0729419999999997E-2</v>
      </c>
      <c r="W2616" s="3">
        <v>-0.28837766999999997</v>
      </c>
      <c r="X2616" s="3">
        <v>-0.52013564000000001</v>
      </c>
      <c r="Y2616" s="3">
        <v>-0.44238105</v>
      </c>
      <c r="Z2616" s="3">
        <v>-0.31314677000000002</v>
      </c>
      <c r="AA2616" s="3">
        <v>-0.47212988</v>
      </c>
      <c r="AB2616" s="3">
        <v>-0.45761952</v>
      </c>
      <c r="AC2616" s="3">
        <v>-0.44096732</v>
      </c>
      <c r="AD2616" s="3">
        <v>-0.51536583999999996</v>
      </c>
      <c r="AE2616" s="3">
        <v>-0.55182909999999996</v>
      </c>
      <c r="AF2616" s="3">
        <v>-5.3632000000000003E-3</v>
      </c>
      <c r="AG2616" s="3">
        <v>1.7940279999999999E-2</v>
      </c>
      <c r="AH2616" s="3">
        <v>-0.47309992000000001</v>
      </c>
      <c r="AI2616" s="3">
        <v>-0.33044385999999998</v>
      </c>
      <c r="AJ2616" s="3">
        <v>-0.27619061</v>
      </c>
      <c r="AK2616" s="3">
        <v>-0.51277417000000003</v>
      </c>
      <c r="AL2616" s="3">
        <v>-0.45728663000000003</v>
      </c>
      <c r="AM2616" s="3">
        <v>-0.35900238000000001</v>
      </c>
      <c r="AN2616" s="3">
        <v>-7.1984859999999998E-2</v>
      </c>
      <c r="AO2616" s="3">
        <v>-0.42876621999999998</v>
      </c>
      <c r="AP2616" s="3">
        <v>-0.19038980999999999</v>
      </c>
      <c r="AQ2616" s="3">
        <v>2.7443680000000002E-2</v>
      </c>
      <c r="AR2616" s="3">
        <v>-3.6813000000000002E-3</v>
      </c>
      <c r="AS2616" s="3">
        <v>-0.28755805000000001</v>
      </c>
      <c r="AT2616" s="3">
        <v>-0.46225434999999998</v>
      </c>
      <c r="AU2616" s="3">
        <v>-0.3479853</v>
      </c>
      <c r="AV2616" s="3">
        <v>-0.44209095999999998</v>
      </c>
      <c r="AW2616" s="3">
        <v>-0.46019947999999999</v>
      </c>
      <c r="AX2616" s="3">
        <v>-1.8586700000000001E-2</v>
      </c>
      <c r="AY2616" s="3">
        <v>-4.3257740000000003E-2</v>
      </c>
      <c r="AZ2616" s="3">
        <v>-3.9671360000000003E-2</v>
      </c>
      <c r="BA2616" s="3">
        <v>8.3236989999999997E-2</v>
      </c>
      <c r="BB2616" s="3">
        <v>-6.5157000000000007E-2</v>
      </c>
      <c r="BC2616" s="3">
        <v>-8.2585679999999995E-2</v>
      </c>
      <c r="BD2616" s="3">
        <v>6.6694320000000001E-2</v>
      </c>
      <c r="BE2616" s="3">
        <v>-2.3440240000000001E-2</v>
      </c>
      <c r="BF2616" s="3">
        <v>1.4328E-2</v>
      </c>
      <c r="BG2616" s="3">
        <v>-8.214188E-2</v>
      </c>
      <c r="BH2616" s="3">
        <v>5.9581820000000001E-2</v>
      </c>
      <c r="BI2616" s="3">
        <v>-1.0953559999999999E-2</v>
      </c>
    </row>
    <row r="2617" spans="1:61" x14ac:dyDescent="0.35">
      <c r="A2617" s="3" t="s">
        <v>13028</v>
      </c>
      <c r="B2617" s="3">
        <v>-0.15458530000000001</v>
      </c>
      <c r="C2617" s="3">
        <v>-8.585835E-2</v>
      </c>
      <c r="D2617" s="3">
        <v>-0.13142228</v>
      </c>
      <c r="E2617" s="3">
        <v>-0.16215937999999999</v>
      </c>
      <c r="F2617" s="3">
        <v>-4.8206270000000002E-2</v>
      </c>
      <c r="G2617" s="3">
        <v>-0.25353223000000003</v>
      </c>
      <c r="H2617" s="3">
        <v>0.11258161</v>
      </c>
      <c r="I2617" s="3">
        <v>-0.24412297999999999</v>
      </c>
      <c r="J2617" s="3">
        <v>-0.13384181000000001</v>
      </c>
      <c r="K2617" s="3">
        <v>-0.16116713999999999</v>
      </c>
      <c r="L2617" s="3">
        <v>-0.17504036000000001</v>
      </c>
      <c r="M2617" s="3">
        <v>-1.5129449999999999E-2</v>
      </c>
      <c r="N2617" s="3">
        <v>0.35469477999999999</v>
      </c>
      <c r="O2617" s="3">
        <v>-0.23416603</v>
      </c>
      <c r="P2617" s="3">
        <v>-0.11345922999999999</v>
      </c>
      <c r="Q2617" s="3">
        <v>4.30453E-3</v>
      </c>
      <c r="R2617" s="3">
        <v>-0.21072197000000001</v>
      </c>
      <c r="S2617" s="3">
        <v>4.2513370000000002E-2</v>
      </c>
      <c r="T2617" s="3">
        <v>5.3161859999999998E-2</v>
      </c>
      <c r="U2617" s="3">
        <v>-0.20464157999999999</v>
      </c>
      <c r="V2617" s="3">
        <v>-1.241946E-2</v>
      </c>
      <c r="W2617" s="3">
        <v>-0.19315481000000001</v>
      </c>
      <c r="X2617" s="3">
        <v>-0.14648448999999999</v>
      </c>
      <c r="Y2617" s="3">
        <v>-4.2233109999999997E-2</v>
      </c>
      <c r="Z2617" s="3">
        <v>-0.13058602999999999</v>
      </c>
      <c r="AA2617" s="3">
        <v>-0.15747964</v>
      </c>
      <c r="AB2617" s="3">
        <v>-0.16248273999999999</v>
      </c>
      <c r="AC2617" s="3">
        <v>-0.17024368000000001</v>
      </c>
      <c r="AD2617" s="3">
        <v>-0.18924062999999999</v>
      </c>
      <c r="AE2617" s="3">
        <v>-0.17326122999999999</v>
      </c>
      <c r="AF2617" s="3">
        <v>-0.16415142999999999</v>
      </c>
      <c r="AG2617" s="3">
        <v>1.6341330000000001E-2</v>
      </c>
      <c r="AH2617" s="3">
        <v>0.1168462</v>
      </c>
      <c r="AI2617" s="3">
        <v>-0.19069874000000001</v>
      </c>
      <c r="AJ2617" s="3">
        <v>-4.1650470000000002E-2</v>
      </c>
      <c r="AK2617" s="3">
        <v>-2.8278709999999999E-2</v>
      </c>
      <c r="AL2617" s="3">
        <v>-0.1020484</v>
      </c>
      <c r="AM2617" s="3">
        <v>-7.7475489999999994E-2</v>
      </c>
      <c r="AN2617" s="3">
        <v>-0.25379490999999998</v>
      </c>
      <c r="AO2617" s="3">
        <v>-0.13303977</v>
      </c>
      <c r="AP2617" s="3">
        <v>-0.21042227999999999</v>
      </c>
      <c r="AQ2617" s="3">
        <v>-0.1023553</v>
      </c>
      <c r="AR2617" s="3">
        <v>0.13395327000000001</v>
      </c>
      <c r="AS2617" s="3">
        <v>8.1074240000000006E-2</v>
      </c>
      <c r="AT2617" s="3">
        <v>-8.20322E-2</v>
      </c>
      <c r="AU2617" s="3">
        <v>-1.431352E-2</v>
      </c>
      <c r="AV2617" s="3">
        <v>-0.18248497999999999</v>
      </c>
      <c r="AW2617" s="3">
        <v>-0.16533041000000001</v>
      </c>
      <c r="AX2617" s="3">
        <v>0.15548282999999999</v>
      </c>
      <c r="AY2617" s="3">
        <v>-0.17830800999999999</v>
      </c>
      <c r="AZ2617" s="3">
        <v>-0.19040745000000001</v>
      </c>
      <c r="BA2617" s="3">
        <v>-0.14711756000000001</v>
      </c>
      <c r="BB2617" s="3">
        <v>5.8391869999999998E-2</v>
      </c>
      <c r="BC2617" s="3">
        <v>-0.23343432</v>
      </c>
      <c r="BD2617" s="3">
        <v>-7.9650579999999999E-2</v>
      </c>
      <c r="BE2617" s="3">
        <v>0.23487273</v>
      </c>
      <c r="BF2617" s="3">
        <v>-6.3438060000000004E-2</v>
      </c>
      <c r="BG2617" s="3">
        <v>-6.5498900000000001E-3</v>
      </c>
      <c r="BH2617" s="3">
        <v>-1.818109E-2</v>
      </c>
      <c r="BI2617" s="3">
        <v>-0.25499981999999999</v>
      </c>
    </row>
    <row r="2618" spans="1:61" x14ac:dyDescent="0.35">
      <c r="A2618" s="3" t="s">
        <v>13029</v>
      </c>
      <c r="B2618" s="3">
        <v>-6.4051510000000006E-2</v>
      </c>
      <c r="C2618" s="3">
        <v>-3.4642520000000003E-2</v>
      </c>
      <c r="D2618" s="3">
        <v>-7.8456520000000002E-2</v>
      </c>
      <c r="E2618" s="3">
        <v>4.3950860000000001E-2</v>
      </c>
      <c r="F2618" s="3">
        <v>-8.665407E-2</v>
      </c>
      <c r="G2618" s="3">
        <v>9.8174200000000003E-3</v>
      </c>
      <c r="H2618" s="3">
        <v>-5.1582280000000001E-2</v>
      </c>
      <c r="I2618" s="3">
        <v>-4.1554090000000002E-2</v>
      </c>
      <c r="J2618" s="3">
        <v>4.3140350000000001E-2</v>
      </c>
      <c r="K2618" s="3">
        <v>1.9319469999999998E-2</v>
      </c>
      <c r="L2618" s="3">
        <v>-8.2258460000000005E-2</v>
      </c>
      <c r="M2618" s="3">
        <v>-0.13623244000000001</v>
      </c>
      <c r="N2618" s="3">
        <v>-0.10484812</v>
      </c>
      <c r="O2618" s="3">
        <v>-6.0520949999999997E-2</v>
      </c>
      <c r="P2618" s="3">
        <v>1.222667E-2</v>
      </c>
      <c r="Q2618" s="3">
        <v>0.12076122</v>
      </c>
      <c r="R2618" s="3">
        <v>-3.7110089999999998E-2</v>
      </c>
      <c r="S2618" s="3">
        <v>-0.19382622999999999</v>
      </c>
      <c r="T2618" s="3">
        <v>-0.28173359999999997</v>
      </c>
      <c r="U2618" s="3">
        <v>-5.4538459999999997E-2</v>
      </c>
      <c r="V2618" s="3">
        <v>-2.9486479999999999E-2</v>
      </c>
      <c r="W2618" s="3">
        <v>-2.77757E-2</v>
      </c>
      <c r="X2618" s="3">
        <v>-3.170013E-2</v>
      </c>
      <c r="Y2618" s="3">
        <v>-3.8219660000000003E-2</v>
      </c>
      <c r="Z2618" s="3">
        <v>-0.1270375</v>
      </c>
      <c r="AA2618" s="3">
        <v>-0.17781925000000001</v>
      </c>
      <c r="AB2618" s="3">
        <v>4.8065199999999999E-3</v>
      </c>
      <c r="AC2618" s="3">
        <v>-0.16884124</v>
      </c>
      <c r="AD2618" s="3">
        <v>-1.8094300000000001E-2</v>
      </c>
      <c r="AE2618" s="3">
        <v>7.796583E-2</v>
      </c>
      <c r="AF2618" s="3">
        <v>6.2335699999999999E-3</v>
      </c>
      <c r="AG2618" s="3">
        <v>-9.9632100000000001E-3</v>
      </c>
      <c r="AH2618" s="3">
        <v>-0.20697233000000001</v>
      </c>
      <c r="AI2618" s="3">
        <v>-0.22348738000000001</v>
      </c>
      <c r="AJ2618" s="3">
        <v>-0.15629417000000001</v>
      </c>
      <c r="AK2618" s="3">
        <v>5.012366E-2</v>
      </c>
      <c r="AL2618" s="3">
        <v>-0.10848892</v>
      </c>
      <c r="AM2618" s="3">
        <v>1.7445209999999999E-2</v>
      </c>
      <c r="AN2618" s="3">
        <v>2.8842659999999999E-2</v>
      </c>
      <c r="AO2618" s="3">
        <v>-6.887364E-2</v>
      </c>
      <c r="AP2618" s="3">
        <v>1.4873330000000001E-2</v>
      </c>
      <c r="AQ2618" s="3">
        <v>2.7038989999999999E-2</v>
      </c>
      <c r="AR2618" s="3">
        <v>0.10270113</v>
      </c>
      <c r="AS2618" s="3">
        <v>-0.22190463999999999</v>
      </c>
      <c r="AT2618" s="3">
        <v>-5.7959080000000003E-2</v>
      </c>
      <c r="AU2618" s="3">
        <v>-0.17239481000000001</v>
      </c>
      <c r="AV2618" s="3">
        <v>-0.18778064999999999</v>
      </c>
      <c r="AW2618" s="3">
        <v>-0.18660383999999999</v>
      </c>
      <c r="AX2618" s="3">
        <v>4.9256100000000004E-3</v>
      </c>
      <c r="AY2618" s="3">
        <v>4.6458239999999998E-2</v>
      </c>
      <c r="AZ2618" s="3">
        <v>8.3691539999999995E-2</v>
      </c>
      <c r="BA2618" s="3">
        <v>8.4146020000000002E-2</v>
      </c>
      <c r="BB2618" s="3">
        <v>0.10891923000000001</v>
      </c>
      <c r="BC2618" s="3">
        <v>0.16177183000000001</v>
      </c>
      <c r="BD2618" s="3">
        <v>-2.9724899999999999E-2</v>
      </c>
      <c r="BE2618" s="3">
        <v>-5.7514490000000001E-2</v>
      </c>
      <c r="BF2618" s="3">
        <v>9.9044080000000007E-2</v>
      </c>
      <c r="BG2618" s="3">
        <v>0.14265903999999999</v>
      </c>
      <c r="BH2618" s="3">
        <v>-0.10943449</v>
      </c>
      <c r="BI2618" s="3">
        <v>-9.0731199999999998E-2</v>
      </c>
    </row>
    <row r="2619" spans="1:61" x14ac:dyDescent="0.35">
      <c r="A2619" s="3" t="s">
        <v>13030</v>
      </c>
      <c r="B2619" s="3">
        <v>1.8498629999999999E-2</v>
      </c>
      <c r="C2619" s="3">
        <v>-0.13933638000000001</v>
      </c>
      <c r="D2619" s="3">
        <v>-1.9772379999999999E-2</v>
      </c>
      <c r="E2619" s="3">
        <v>-0.14093912</v>
      </c>
      <c r="F2619" s="3">
        <v>1.33464E-3</v>
      </c>
      <c r="G2619" s="3">
        <v>0.12019724</v>
      </c>
      <c r="H2619" s="3">
        <v>-3.7316229999999999E-2</v>
      </c>
      <c r="I2619" s="3">
        <v>2.427462E-2</v>
      </c>
      <c r="J2619" s="3">
        <v>1.0650049999999999E-2</v>
      </c>
      <c r="K2619" s="3">
        <v>5.8839599999999997E-3</v>
      </c>
      <c r="L2619" s="3">
        <v>-9.9914039999999996E-2</v>
      </c>
      <c r="M2619" s="3">
        <v>1.7027879999999999E-2</v>
      </c>
      <c r="N2619" s="3">
        <v>-2.2273540000000001E-2</v>
      </c>
      <c r="O2619" s="3">
        <v>1.021466E-2</v>
      </c>
      <c r="P2619" s="3">
        <v>-3.1014199999999999E-2</v>
      </c>
      <c r="Q2619" s="3">
        <v>-2.43831E-3</v>
      </c>
      <c r="R2619" s="3">
        <v>0.14510006</v>
      </c>
      <c r="S2619" s="3">
        <v>-4.4620630000000001E-2</v>
      </c>
      <c r="T2619" s="3">
        <v>-0.15971994</v>
      </c>
      <c r="U2619" s="3">
        <v>1.181898E-2</v>
      </c>
      <c r="V2619" s="3">
        <v>1.907435E-2</v>
      </c>
      <c r="W2619" s="3">
        <v>-0.12867385000000001</v>
      </c>
      <c r="X2619" s="3">
        <v>-0.16581910999999999</v>
      </c>
      <c r="Y2619" s="3">
        <v>-0.10520114999999999</v>
      </c>
      <c r="Z2619" s="3">
        <v>4.4314029999999997E-2</v>
      </c>
      <c r="AA2619" s="3">
        <v>-6.1893629999999998E-2</v>
      </c>
      <c r="AB2619" s="3">
        <v>-6.9013710000000006E-2</v>
      </c>
      <c r="AC2619" s="3">
        <v>-7.6829799999999998E-3</v>
      </c>
      <c r="AD2619" s="3">
        <v>-5.1942830000000002E-2</v>
      </c>
      <c r="AE2619" s="3">
        <v>-1.6394349999999999E-2</v>
      </c>
      <c r="AF2619" s="3">
        <v>-2.4967800000000001E-3</v>
      </c>
      <c r="AG2619" s="3">
        <v>8.6239300000000001E-3</v>
      </c>
      <c r="AH2619" s="3">
        <v>-4.200533E-2</v>
      </c>
      <c r="AI2619" s="3">
        <v>-1.158908E-2</v>
      </c>
      <c r="AJ2619" s="3">
        <v>-9.3206380000000005E-2</v>
      </c>
      <c r="AK2619" s="3">
        <v>1.090091E-2</v>
      </c>
      <c r="AL2619" s="3">
        <v>-9.1998339999999998E-2</v>
      </c>
      <c r="AM2619" s="3">
        <v>-0.17020394999999999</v>
      </c>
      <c r="AN2619" s="3">
        <v>3.1974460000000003E-2</v>
      </c>
      <c r="AO2619" s="3">
        <v>-3.7373570000000002E-2</v>
      </c>
      <c r="AP2619" s="3">
        <v>-6.3319800000000001E-3</v>
      </c>
      <c r="AQ2619" s="3">
        <v>-1.471546E-2</v>
      </c>
      <c r="AR2619" s="3">
        <v>0.10979791999999999</v>
      </c>
      <c r="AS2619" s="3">
        <v>-7.9102950000000005E-2</v>
      </c>
      <c r="AT2619" s="3">
        <v>4.3904539999999999E-2</v>
      </c>
      <c r="AU2619" s="3">
        <v>1.3042420000000001E-2</v>
      </c>
      <c r="AV2619" s="3">
        <v>-5.1965799999999999E-2</v>
      </c>
      <c r="AW2619" s="3">
        <v>-6.1994109999999998E-2</v>
      </c>
      <c r="AX2619" s="3">
        <v>-1.4900119999999999E-2</v>
      </c>
      <c r="AY2619" s="3">
        <v>-1.3935629999999999E-2</v>
      </c>
      <c r="AZ2619" s="3">
        <v>5.0297260000000003E-2</v>
      </c>
      <c r="BA2619" s="3">
        <v>-2.8599860000000001E-2</v>
      </c>
      <c r="BB2619" s="3">
        <v>7.068083E-2</v>
      </c>
      <c r="BC2619" s="3">
        <v>2.4231880000000001E-2</v>
      </c>
      <c r="BD2619" s="3">
        <v>-1.374012E-2</v>
      </c>
      <c r="BE2619" s="3">
        <v>0.13662659999999999</v>
      </c>
      <c r="BF2619" s="3">
        <v>3.3016289999999997E-2</v>
      </c>
      <c r="BG2619" s="3">
        <v>4.4745119999999999E-2</v>
      </c>
      <c r="BH2619" s="3">
        <v>5.0125690000000001E-2</v>
      </c>
      <c r="BI2619" s="3">
        <v>-8.0672889999999997E-2</v>
      </c>
    </row>
    <row r="2620" spans="1:61" x14ac:dyDescent="0.35">
      <c r="A2620" s="3" t="s">
        <v>13031</v>
      </c>
      <c r="B2620" s="3">
        <v>4.4302229999999998E-2</v>
      </c>
      <c r="C2620" s="3">
        <v>-5.9618230000000001E-2</v>
      </c>
      <c r="D2620" s="3">
        <v>6.0672199999999999E-3</v>
      </c>
      <c r="E2620" s="3">
        <v>-6.5626499999999997E-3</v>
      </c>
      <c r="F2620" s="3">
        <v>-3.6702510000000001E-2</v>
      </c>
      <c r="G2620" s="3">
        <v>0.16839409</v>
      </c>
      <c r="H2620" s="3">
        <v>-0.11131114</v>
      </c>
      <c r="I2620" s="3">
        <v>-1.2924730000000001E-2</v>
      </c>
      <c r="J2620" s="3">
        <v>-4.8530759999999999E-2</v>
      </c>
      <c r="K2620" s="3">
        <v>-2.7854440000000001E-2</v>
      </c>
      <c r="L2620" s="3">
        <v>-3.7859799999999999E-2</v>
      </c>
      <c r="M2620" s="3">
        <v>3.7023840000000002E-2</v>
      </c>
      <c r="N2620" s="3">
        <v>-9.0837899999999999E-2</v>
      </c>
      <c r="O2620" s="3">
        <v>0.11684155</v>
      </c>
      <c r="P2620" s="3">
        <v>-7.4556769999999994E-2</v>
      </c>
      <c r="Q2620" s="3">
        <v>-8.675629E-2</v>
      </c>
      <c r="R2620" s="3">
        <v>2.7441320000000002E-2</v>
      </c>
      <c r="S2620" s="3">
        <v>-5.0477400000000002E-3</v>
      </c>
      <c r="T2620" s="3">
        <v>-9.5356640000000006E-2</v>
      </c>
      <c r="U2620" s="3">
        <v>1.48226E-2</v>
      </c>
      <c r="V2620" s="3">
        <v>-3.0202690000000001E-2</v>
      </c>
      <c r="W2620" s="3">
        <v>-2.2593499999999999E-2</v>
      </c>
      <c r="X2620" s="3">
        <v>-2.6891109999999999E-2</v>
      </c>
      <c r="Y2620" s="3">
        <v>1.064026E-2</v>
      </c>
      <c r="Z2620" s="3">
        <v>7.6869699999999996E-3</v>
      </c>
      <c r="AA2620" s="3">
        <v>-7.4341299999999997E-3</v>
      </c>
      <c r="AB2620" s="3">
        <v>-4.4979499999999997E-3</v>
      </c>
      <c r="AC2620" s="3">
        <v>5.4463699999999999E-3</v>
      </c>
      <c r="AD2620" s="3">
        <v>2.9415130000000001E-2</v>
      </c>
      <c r="AE2620" s="3">
        <v>-3.5528900000000002E-2</v>
      </c>
      <c r="AF2620" s="3">
        <v>-7.7616749999999998E-2</v>
      </c>
      <c r="AG2620" s="3">
        <v>-0.10692585</v>
      </c>
      <c r="AH2620" s="3">
        <v>-3.925025E-2</v>
      </c>
      <c r="AI2620" s="3">
        <v>7.0892159999999996E-2</v>
      </c>
      <c r="AJ2620" s="3">
        <v>-1.5767460000000001E-2</v>
      </c>
      <c r="AK2620" s="3">
        <v>-7.0419609999999994E-2</v>
      </c>
      <c r="AL2620" s="3">
        <v>-5.7261590000000001E-2</v>
      </c>
      <c r="AM2620" s="3">
        <v>-4.7884759999999998E-2</v>
      </c>
      <c r="AN2620" s="3">
        <v>8.8722699999999998E-3</v>
      </c>
      <c r="AO2620" s="3">
        <v>-3.6408780000000002E-2</v>
      </c>
      <c r="AP2620" s="3">
        <v>-3.8563729999999997E-2</v>
      </c>
      <c r="AQ2620" s="3">
        <v>-8.5841829999999994E-2</v>
      </c>
      <c r="AR2620" s="3">
        <v>-8.7048050000000002E-2</v>
      </c>
      <c r="AS2620" s="3">
        <v>-1.3255889999999999E-2</v>
      </c>
      <c r="AT2620" s="3">
        <v>-2.8246819999999999E-2</v>
      </c>
      <c r="AU2620" s="3">
        <v>-3.422534E-2</v>
      </c>
      <c r="AV2620" s="3">
        <v>7.36398E-3</v>
      </c>
      <c r="AW2620" s="3">
        <v>-3.046805E-2</v>
      </c>
      <c r="AX2620" s="3">
        <v>-2.1297630000000001E-2</v>
      </c>
      <c r="AY2620" s="3">
        <v>-5.789006E-2</v>
      </c>
      <c r="AZ2620" s="3">
        <v>0.12589669000000001</v>
      </c>
      <c r="BA2620" s="3">
        <v>-5.7788489999999998E-2</v>
      </c>
      <c r="BB2620" s="3">
        <v>-9.2136679999999999E-2</v>
      </c>
      <c r="BC2620" s="3">
        <v>0.17347061999999999</v>
      </c>
      <c r="BD2620" s="3">
        <v>-7.104647E-2</v>
      </c>
      <c r="BE2620" s="3">
        <v>-9.2950699999999997E-2</v>
      </c>
      <c r="BF2620" s="3">
        <v>-5.2275100000000003E-3</v>
      </c>
      <c r="BG2620" s="3">
        <v>1.421452E-2</v>
      </c>
      <c r="BH2620" s="3">
        <v>-0.10837698</v>
      </c>
      <c r="BI2620" s="3">
        <v>-9.5886600000000006E-3</v>
      </c>
    </row>
    <row r="2621" spans="1:61" x14ac:dyDescent="0.35">
      <c r="A2621" s="3" t="s">
        <v>13032</v>
      </c>
      <c r="B2621" s="3">
        <v>-9.0496060000000003E-2</v>
      </c>
      <c r="C2621" s="3">
        <v>-8.1650559999999997E-2</v>
      </c>
      <c r="D2621" s="3">
        <v>-6.1848430000000003E-2</v>
      </c>
      <c r="E2621" s="3">
        <v>-4.5542119999999998E-2</v>
      </c>
      <c r="F2621" s="3">
        <v>-0.15104038</v>
      </c>
      <c r="G2621" s="3">
        <v>-0.13390234000000001</v>
      </c>
      <c r="H2621" s="3">
        <v>3.5962099999999997E-2</v>
      </c>
      <c r="I2621" s="3">
        <v>-9.8474800000000001E-2</v>
      </c>
      <c r="J2621" s="3">
        <v>-0.17602780000000001</v>
      </c>
      <c r="K2621" s="3">
        <v>-6.5526520000000005E-2</v>
      </c>
      <c r="L2621" s="3">
        <v>-7.6425080000000006E-2</v>
      </c>
      <c r="M2621" s="3">
        <v>-0.12185943</v>
      </c>
      <c r="N2621" s="3">
        <v>-0.19372076999999999</v>
      </c>
      <c r="O2621" s="3">
        <v>-0.16382136999999999</v>
      </c>
      <c r="P2621" s="3">
        <v>9.7494839999999999E-2</v>
      </c>
      <c r="Q2621" s="3">
        <v>-0.23229262000000001</v>
      </c>
      <c r="R2621" s="3">
        <v>-0.19514543000000001</v>
      </c>
      <c r="S2621" s="3">
        <v>-0.16005026999999999</v>
      </c>
      <c r="T2621" s="3">
        <v>-0.12922722</v>
      </c>
      <c r="U2621" s="3">
        <v>3.980467E-2</v>
      </c>
      <c r="V2621" s="3">
        <v>4.8743010000000003E-2</v>
      </c>
      <c r="W2621" s="3">
        <v>-9.807768E-2</v>
      </c>
      <c r="X2621" s="3">
        <v>-0.10033125</v>
      </c>
      <c r="Y2621" s="3">
        <v>-0.10460877</v>
      </c>
      <c r="Z2621" s="3">
        <v>-6.3948210000000005E-2</v>
      </c>
      <c r="AA2621" s="3">
        <v>-6.6259559999999995E-2</v>
      </c>
      <c r="AB2621" s="3">
        <v>-8.3267450000000007E-2</v>
      </c>
      <c r="AC2621" s="3">
        <v>-3.6288019999999997E-2</v>
      </c>
      <c r="AD2621" s="3">
        <v>-7.462046E-2</v>
      </c>
      <c r="AE2621" s="3">
        <v>-0.18382667999999999</v>
      </c>
      <c r="AF2621" s="3">
        <v>7.0669170000000003E-2</v>
      </c>
      <c r="AG2621" s="3">
        <v>6.7211569999999998E-2</v>
      </c>
      <c r="AH2621" s="3">
        <v>-0.22171800999999999</v>
      </c>
      <c r="AI2621" s="3">
        <v>-4.202583E-2</v>
      </c>
      <c r="AJ2621" s="3">
        <v>-0.13023883</v>
      </c>
      <c r="AK2621" s="3">
        <v>-0.1916717</v>
      </c>
      <c r="AL2621" s="3">
        <v>-0.11014657999999999</v>
      </c>
      <c r="AM2621" s="3">
        <v>-7.9457799999999995E-3</v>
      </c>
      <c r="AN2621" s="3">
        <v>7.6016780000000006E-2</v>
      </c>
      <c r="AO2621" s="3">
        <v>-7.6163529999999993E-2</v>
      </c>
      <c r="AP2621" s="3">
        <v>-0.10166281000000001</v>
      </c>
      <c r="AQ2621" s="3">
        <v>7.2007950000000001E-2</v>
      </c>
      <c r="AR2621" s="3">
        <v>-0.10197353000000001</v>
      </c>
      <c r="AS2621" s="3">
        <v>-0.14634850999999999</v>
      </c>
      <c r="AT2621" s="3">
        <v>-0.11756405</v>
      </c>
      <c r="AU2621" s="3">
        <v>-4.804373E-2</v>
      </c>
      <c r="AV2621" s="3">
        <v>-6.4447459999999998E-2</v>
      </c>
      <c r="AW2621" s="3">
        <v>-7.06619E-2</v>
      </c>
      <c r="AX2621" s="3">
        <v>-0.12828717000000001</v>
      </c>
      <c r="AY2621" s="3">
        <v>5.519044E-2</v>
      </c>
      <c r="AZ2621" s="3">
        <v>7.9743209999999995E-2</v>
      </c>
      <c r="BA2621" s="3">
        <v>1.3260009999999999E-2</v>
      </c>
      <c r="BB2621" s="3">
        <v>-9.4561580000000006E-2</v>
      </c>
      <c r="BC2621" s="3">
        <v>3.7742390000000001E-2</v>
      </c>
      <c r="BD2621" s="3">
        <v>7.1886599999999995E-2</v>
      </c>
      <c r="BE2621" s="3">
        <v>-5.4160710000000001E-2</v>
      </c>
      <c r="BF2621" s="3">
        <v>7.6414289999999996E-2</v>
      </c>
      <c r="BG2621" s="3">
        <v>-4.2117000000000002E-2</v>
      </c>
      <c r="BH2621" s="3">
        <v>7.8940399999999997E-3</v>
      </c>
      <c r="BI2621" s="3">
        <v>-3.3681839999999998E-2</v>
      </c>
    </row>
    <row r="2622" spans="1:61" x14ac:dyDescent="0.35">
      <c r="A2622" s="3" t="s">
        <v>13033</v>
      </c>
      <c r="B2622" s="3">
        <v>0.17748541000000001</v>
      </c>
      <c r="C2622" s="3">
        <v>0.10562724</v>
      </c>
      <c r="D2622" s="3">
        <v>0.18433303000000001</v>
      </c>
      <c r="E2622" s="3">
        <v>7.7639280000000005E-2</v>
      </c>
      <c r="F2622" s="3">
        <v>0.18867064</v>
      </c>
      <c r="G2622" s="3">
        <v>5.9606909999999999E-2</v>
      </c>
      <c r="H2622" s="3">
        <v>-3.2295289999999997E-2</v>
      </c>
      <c r="I2622" s="3">
        <v>-2.4939840000000001E-2</v>
      </c>
      <c r="J2622" s="3">
        <v>0.10729617</v>
      </c>
      <c r="K2622" s="3">
        <v>0.17323163</v>
      </c>
      <c r="L2622" s="3">
        <v>0.17099022999999999</v>
      </c>
      <c r="M2622" s="3">
        <v>0.20262635000000001</v>
      </c>
      <c r="N2622" s="3">
        <v>0.16201352999999999</v>
      </c>
      <c r="O2622" s="3">
        <v>8.162034E-2</v>
      </c>
      <c r="P2622" s="3">
        <v>4.5906839999999997E-2</v>
      </c>
      <c r="Q2622" s="3">
        <v>0.16232425</v>
      </c>
      <c r="R2622" s="3">
        <v>5.1066460000000001E-2</v>
      </c>
      <c r="S2622" s="3">
        <v>0.18687105000000001</v>
      </c>
      <c r="T2622" s="3">
        <v>-1.881033E-2</v>
      </c>
      <c r="U2622" s="3">
        <v>9.4038369999999996E-2</v>
      </c>
      <c r="V2622" s="3">
        <v>-2.2200350000000001E-2</v>
      </c>
      <c r="W2622" s="3">
        <v>0.10137802</v>
      </c>
      <c r="X2622" s="3">
        <v>0.17572761000000001</v>
      </c>
      <c r="Y2622" s="3">
        <v>0.24182755</v>
      </c>
      <c r="Z2622" s="3">
        <v>0.20558554000000001</v>
      </c>
      <c r="AA2622" s="3">
        <v>0.11127287</v>
      </c>
      <c r="AB2622" s="3">
        <v>0.20272129999999999</v>
      </c>
      <c r="AC2622" s="3">
        <v>0.12307525</v>
      </c>
      <c r="AD2622" s="3">
        <v>0.14887601</v>
      </c>
      <c r="AE2622" s="3">
        <v>0.19658940999999999</v>
      </c>
      <c r="AF2622" s="3">
        <v>1.447171E-2</v>
      </c>
      <c r="AG2622" s="3">
        <v>1.1696199999999999E-3</v>
      </c>
      <c r="AH2622" s="3">
        <v>0.17357855999999999</v>
      </c>
      <c r="AI2622" s="3">
        <v>0.18832916</v>
      </c>
      <c r="AJ2622" s="3">
        <v>0.15523469000000001</v>
      </c>
      <c r="AK2622" s="3">
        <v>0.16696751000000001</v>
      </c>
      <c r="AL2622" s="3">
        <v>0.1847347</v>
      </c>
      <c r="AM2622" s="3">
        <v>6.3030719999999998E-2</v>
      </c>
      <c r="AN2622" s="3">
        <v>0.10852724</v>
      </c>
      <c r="AO2622" s="3">
        <v>0.13436424999999999</v>
      </c>
      <c r="AP2622" s="3">
        <v>6.5193950000000001E-2</v>
      </c>
      <c r="AQ2622" s="3">
        <v>2.4111900000000001E-3</v>
      </c>
      <c r="AR2622" s="3">
        <v>2.65699E-2</v>
      </c>
      <c r="AS2622" s="3">
        <v>0.14151000999999999</v>
      </c>
      <c r="AT2622" s="3">
        <v>0.19556981000000001</v>
      </c>
      <c r="AU2622" s="3">
        <v>0.17468184</v>
      </c>
      <c r="AV2622" s="3">
        <v>0.15665954000000001</v>
      </c>
      <c r="AW2622" s="3">
        <v>0.11126721000000001</v>
      </c>
      <c r="AX2622" s="3">
        <v>-2.4509489999999998E-2</v>
      </c>
      <c r="AY2622" s="3">
        <v>6.8893070000000001E-2</v>
      </c>
      <c r="AZ2622" s="3">
        <v>0.15116781000000001</v>
      </c>
      <c r="BA2622" s="3">
        <v>2.7485010000000001E-2</v>
      </c>
      <c r="BB2622" s="3">
        <v>5.0700780000000001E-2</v>
      </c>
      <c r="BC2622" s="3">
        <v>0.17887865999999999</v>
      </c>
      <c r="BD2622" s="3">
        <v>-7.3155199999999998E-3</v>
      </c>
      <c r="BE2622" s="3">
        <v>-3.6926210000000001E-2</v>
      </c>
      <c r="BF2622" s="3">
        <v>0.10749954</v>
      </c>
      <c r="BG2622" s="3">
        <v>0.13378745</v>
      </c>
      <c r="BH2622" s="3">
        <v>-9.4338599999999995E-2</v>
      </c>
      <c r="BI2622" s="3">
        <v>8.8593400000000003E-3</v>
      </c>
    </row>
    <row r="2623" spans="1:61" x14ac:dyDescent="0.35">
      <c r="A2623" s="3" t="s">
        <v>13034</v>
      </c>
      <c r="B2623" s="3">
        <v>-5.424052E-2</v>
      </c>
      <c r="C2623" s="3">
        <v>-1.553205E-2</v>
      </c>
      <c r="D2623" s="3">
        <v>-1.9700970000000002E-2</v>
      </c>
      <c r="E2623" s="3">
        <v>-9.7854099999999996E-3</v>
      </c>
      <c r="F2623" s="3">
        <v>-8.5459649999999998E-2</v>
      </c>
      <c r="G2623" s="3">
        <v>0.19616212999999999</v>
      </c>
      <c r="H2623" s="3">
        <v>-0.15346754000000001</v>
      </c>
      <c r="I2623" s="3">
        <v>0.10425138</v>
      </c>
      <c r="J2623" s="3">
        <v>4.7862349999999998E-2</v>
      </c>
      <c r="K2623" s="3">
        <v>3.5858E-4</v>
      </c>
      <c r="L2623" s="3">
        <v>6.6976190000000005E-2</v>
      </c>
      <c r="M2623" s="3">
        <v>-4.4238270000000003E-2</v>
      </c>
      <c r="N2623" s="3">
        <v>-0.10929146000000001</v>
      </c>
      <c r="O2623" s="3">
        <v>0.31366002999999998</v>
      </c>
      <c r="P2623" s="3">
        <v>-5.7748910000000001E-2</v>
      </c>
      <c r="Q2623" s="3">
        <v>-0.14804160999999999</v>
      </c>
      <c r="R2623" s="3">
        <v>9.5119300000000004E-2</v>
      </c>
      <c r="S2623" s="3">
        <v>-0.13152722</v>
      </c>
      <c r="T2623" s="3">
        <v>-7.44373E-3</v>
      </c>
      <c r="U2623" s="3">
        <v>0.15272337</v>
      </c>
      <c r="V2623" s="3">
        <v>7.9145069999999998E-2</v>
      </c>
      <c r="W2623" s="3">
        <v>0.27403796000000002</v>
      </c>
      <c r="X2623" s="3">
        <v>7.8815609999999994E-2</v>
      </c>
      <c r="Y2623" s="3">
        <v>-3.16759E-2</v>
      </c>
      <c r="Z2623" s="3">
        <v>-7.3783700000000004E-3</v>
      </c>
      <c r="AA2623" s="3">
        <v>9.9159899999999995E-2</v>
      </c>
      <c r="AB2623" s="3">
        <v>5.8643399999999998E-2</v>
      </c>
      <c r="AC2623" s="3">
        <v>-4.2831900000000001E-3</v>
      </c>
      <c r="AD2623" s="3">
        <v>0.12851137000000001</v>
      </c>
      <c r="AE2623" s="3">
        <v>8.0667099999999995E-3</v>
      </c>
      <c r="AF2623" s="3">
        <v>-8.7877479999999994E-2</v>
      </c>
      <c r="AG2623" s="3">
        <v>-6.0226469999999997E-2</v>
      </c>
      <c r="AH2623" s="3">
        <v>-0.15308487000000001</v>
      </c>
      <c r="AI2623" s="3">
        <v>-2.2011039999999999E-2</v>
      </c>
      <c r="AJ2623" s="3">
        <v>-4.3191760000000003E-2</v>
      </c>
      <c r="AK2623" s="3">
        <v>-1.7077120000000001E-2</v>
      </c>
      <c r="AL2623" s="3">
        <v>-4.1825290000000001E-2</v>
      </c>
      <c r="AM2623" s="3">
        <v>3.5480350000000001E-2</v>
      </c>
      <c r="AN2623" s="3">
        <v>2.8097420000000001E-2</v>
      </c>
      <c r="AO2623" s="3">
        <v>3.8470419999999998E-2</v>
      </c>
      <c r="AP2623" s="3">
        <v>0.12997317</v>
      </c>
      <c r="AQ2623" s="3">
        <v>-9.1473369999999998E-2</v>
      </c>
      <c r="AR2623" s="3">
        <v>7.7023209999999995E-2</v>
      </c>
      <c r="AS2623" s="3">
        <v>-9.5083000000000001E-2</v>
      </c>
      <c r="AT2623" s="3">
        <v>1.0510769999999999E-2</v>
      </c>
      <c r="AU2623" s="3">
        <v>-7.3104290000000002E-2</v>
      </c>
      <c r="AV2623" s="3">
        <v>4.8620459999999997E-2</v>
      </c>
      <c r="AW2623" s="3">
        <v>4.102534E-2</v>
      </c>
      <c r="AX2623" s="3">
        <v>-7.3369770000000001E-2</v>
      </c>
      <c r="AY2623" s="3">
        <v>-2.918318E-2</v>
      </c>
      <c r="AZ2623" s="3">
        <v>4.5694020000000002E-2</v>
      </c>
      <c r="BA2623" s="3">
        <v>-4.1818889999999997E-2</v>
      </c>
      <c r="BB2623" s="3">
        <v>4.6000029999999997E-2</v>
      </c>
      <c r="BC2623" s="3">
        <v>1.0397790000000001E-2</v>
      </c>
      <c r="BD2623" s="3">
        <v>-9.3757960000000001E-2</v>
      </c>
      <c r="BE2623" s="3">
        <v>7.5762120000000002E-2</v>
      </c>
      <c r="BF2623" s="3">
        <v>0.11292082000000001</v>
      </c>
      <c r="BG2623" s="3">
        <v>6.8572820000000007E-2</v>
      </c>
      <c r="BH2623" s="3">
        <v>7.6484099999999996E-3</v>
      </c>
      <c r="BI2623" s="3">
        <v>-5.70448E-2</v>
      </c>
    </row>
    <row r="2624" spans="1:61" x14ac:dyDescent="0.35">
      <c r="A2624" s="3" t="s">
        <v>13035</v>
      </c>
      <c r="B2624" s="3">
        <v>6.8982959999999996E-2</v>
      </c>
      <c r="C2624" s="3">
        <v>5.958343E-2</v>
      </c>
      <c r="D2624" s="3">
        <v>4.7595320000000003E-2</v>
      </c>
      <c r="E2624" s="3">
        <v>2.6667179999999999E-2</v>
      </c>
      <c r="F2624" s="3">
        <v>0.12636277000000001</v>
      </c>
      <c r="G2624" s="3">
        <v>-3.2561399999999998E-3</v>
      </c>
      <c r="H2624" s="3">
        <v>1.56706E-2</v>
      </c>
      <c r="I2624" s="3">
        <v>-2.3045719999999999E-2</v>
      </c>
      <c r="J2624" s="3">
        <v>4.9072030000000003E-2</v>
      </c>
      <c r="K2624" s="3">
        <v>0.17749103999999999</v>
      </c>
      <c r="L2624" s="3">
        <v>0.12664685000000001</v>
      </c>
      <c r="M2624" s="3">
        <v>0.10871574000000001</v>
      </c>
      <c r="N2624" s="3">
        <v>4.2310269999999997E-2</v>
      </c>
      <c r="O2624" s="3">
        <v>6.062451E-2</v>
      </c>
      <c r="P2624" s="3">
        <v>4.242402E-2</v>
      </c>
      <c r="Q2624" s="3">
        <v>0.16671610000000001</v>
      </c>
      <c r="R2624" s="3">
        <v>-5.1370859999999997E-2</v>
      </c>
      <c r="S2624" s="3">
        <v>6.5120700000000004E-2</v>
      </c>
      <c r="T2624" s="3">
        <v>8.5646E-2</v>
      </c>
      <c r="U2624" s="3">
        <v>0.19968881999999999</v>
      </c>
      <c r="V2624" s="3">
        <v>5.0006630000000003E-2</v>
      </c>
      <c r="W2624" s="3">
        <v>0.14986664</v>
      </c>
      <c r="X2624" s="3">
        <v>0.12946993000000001</v>
      </c>
      <c r="Y2624" s="3">
        <v>7.0570140000000003E-2</v>
      </c>
      <c r="Z2624" s="3">
        <v>8.7785360000000007E-2</v>
      </c>
      <c r="AA2624" s="3">
        <v>0.17808705999999999</v>
      </c>
      <c r="AB2624" s="3">
        <v>9.3987319999999999E-2</v>
      </c>
      <c r="AC2624" s="3">
        <v>0.14473628999999999</v>
      </c>
      <c r="AD2624" s="3">
        <v>0.12501243000000001</v>
      </c>
      <c r="AE2624" s="3">
        <v>0.20615660999999999</v>
      </c>
      <c r="AF2624" s="3">
        <v>6.0623290000000003E-2</v>
      </c>
      <c r="AG2624" s="3">
        <v>-1.160249E-2</v>
      </c>
      <c r="AH2624" s="3">
        <v>0.11750031</v>
      </c>
      <c r="AI2624" s="3">
        <v>7.1508290000000002E-2</v>
      </c>
      <c r="AJ2624" s="3">
        <v>5.692792E-2</v>
      </c>
      <c r="AK2624" s="3">
        <v>0.15974927</v>
      </c>
      <c r="AL2624" s="3">
        <v>0.11002031</v>
      </c>
      <c r="AM2624" s="3">
        <v>0.15608108000000001</v>
      </c>
      <c r="AN2624" s="3">
        <v>0.15429145</v>
      </c>
      <c r="AO2624" s="3">
        <v>7.2055250000000001E-2</v>
      </c>
      <c r="AP2624" s="3">
        <v>1.3425650000000001E-2</v>
      </c>
      <c r="AQ2624" s="3">
        <v>2.1770149999999999E-2</v>
      </c>
      <c r="AR2624" s="3">
        <v>1.0298669999999999E-2</v>
      </c>
      <c r="AS2624" s="3">
        <v>7.7729880000000001E-2</v>
      </c>
      <c r="AT2624" s="3">
        <v>0.14357412</v>
      </c>
      <c r="AU2624" s="3">
        <v>0.10519787999999999</v>
      </c>
      <c r="AV2624" s="3">
        <v>0.16255470999999999</v>
      </c>
      <c r="AW2624" s="3">
        <v>0.16474921000000001</v>
      </c>
      <c r="AX2624" s="3">
        <v>6.1435070000000001E-2</v>
      </c>
      <c r="AY2624" s="3">
        <v>6.1177189999999999E-2</v>
      </c>
      <c r="AZ2624" s="3">
        <v>2.3708369999999999E-2</v>
      </c>
      <c r="BA2624" s="3">
        <v>5.4767100000000001E-3</v>
      </c>
      <c r="BB2624" s="3">
        <v>-1.716608E-2</v>
      </c>
      <c r="BC2624" s="3">
        <v>7.8499410000000006E-2</v>
      </c>
      <c r="BD2624" s="3">
        <v>3.1731959999999997E-2</v>
      </c>
      <c r="BE2624" s="3">
        <v>-3.1688359999999999E-2</v>
      </c>
      <c r="BF2624" s="3">
        <v>-8.5625409999999999E-2</v>
      </c>
      <c r="BG2624" s="3">
        <v>-4.0652500000000003E-3</v>
      </c>
      <c r="BH2624" s="3">
        <v>-4.1852E-3</v>
      </c>
      <c r="BI2624" s="3">
        <v>8.0900250000000007E-2</v>
      </c>
    </row>
    <row r="2625" spans="1:61" x14ac:dyDescent="0.35">
      <c r="A2625" s="3" t="s">
        <v>13036</v>
      </c>
      <c r="B2625" s="3">
        <v>0.12572610000000001</v>
      </c>
      <c r="C2625" s="3">
        <v>-4.1557370000000003E-2</v>
      </c>
      <c r="D2625" s="3">
        <v>2.1582839999999999E-2</v>
      </c>
      <c r="E2625" s="3">
        <v>-3.0106310000000001E-2</v>
      </c>
      <c r="F2625" s="3">
        <v>0.11983605999999999</v>
      </c>
      <c r="G2625" s="3">
        <v>0.32854080000000002</v>
      </c>
      <c r="H2625" s="3">
        <v>1.0438080000000001E-2</v>
      </c>
      <c r="I2625" s="3">
        <v>-0.10302225</v>
      </c>
      <c r="J2625" s="3">
        <v>4.4660270000000002E-2</v>
      </c>
      <c r="K2625" s="3">
        <v>0.23464399999999999</v>
      </c>
      <c r="L2625" s="3">
        <v>0.12261838</v>
      </c>
      <c r="M2625" s="3">
        <v>3.6741610000000001E-2</v>
      </c>
      <c r="N2625" s="3">
        <v>-8.5527899999999994E-3</v>
      </c>
      <c r="O2625" s="3">
        <v>0.14740452000000001</v>
      </c>
      <c r="P2625" s="3">
        <v>0.11150175</v>
      </c>
      <c r="Q2625" s="3">
        <v>0.17117262</v>
      </c>
      <c r="R2625" s="3">
        <v>-3.0710580000000001E-2</v>
      </c>
      <c r="S2625" s="3">
        <v>9.7766499999999996E-3</v>
      </c>
      <c r="T2625" s="3">
        <v>-0.16436505000000001</v>
      </c>
      <c r="U2625" s="3">
        <v>0.23124748000000001</v>
      </c>
      <c r="V2625" s="3">
        <v>8.2616209999999995E-2</v>
      </c>
      <c r="W2625" s="3">
        <v>0.17996519999999999</v>
      </c>
      <c r="X2625" s="3">
        <v>9.7232879999999994E-2</v>
      </c>
      <c r="Y2625" s="3">
        <v>8.1541299999999997E-2</v>
      </c>
      <c r="Z2625" s="3">
        <v>-1.76293E-3</v>
      </c>
      <c r="AA2625" s="3">
        <v>4.8311590000000001E-2</v>
      </c>
      <c r="AB2625" s="3">
        <v>0.13009012</v>
      </c>
      <c r="AC2625" s="3">
        <v>0.10517237</v>
      </c>
      <c r="AD2625" s="3">
        <v>0.14183926999999999</v>
      </c>
      <c r="AE2625" s="3">
        <v>0.23659574999999999</v>
      </c>
      <c r="AF2625" s="3">
        <v>6.5959690000000001E-2</v>
      </c>
      <c r="AG2625" s="3">
        <v>-4.5363299999999999E-3</v>
      </c>
      <c r="AH2625" s="3">
        <v>3.6682960000000001E-2</v>
      </c>
      <c r="AI2625" s="3">
        <v>-1.0067800000000001E-3</v>
      </c>
      <c r="AJ2625" s="3">
        <v>-0.11506957</v>
      </c>
      <c r="AK2625" s="3">
        <v>0.14173495999999999</v>
      </c>
      <c r="AL2625" s="3">
        <v>7.5724180000000002E-2</v>
      </c>
      <c r="AM2625" s="3">
        <v>0.10007476999999999</v>
      </c>
      <c r="AN2625" s="3">
        <v>7.9204200000000002E-2</v>
      </c>
      <c r="AO2625" s="3">
        <v>7.7562809999999996E-2</v>
      </c>
      <c r="AP2625" s="3">
        <v>2.6854280000000001E-2</v>
      </c>
      <c r="AQ2625" s="3">
        <v>4.897141E-2</v>
      </c>
      <c r="AR2625" s="3">
        <v>7.0434750000000004E-2</v>
      </c>
      <c r="AS2625" s="3">
        <v>-0.10190737</v>
      </c>
      <c r="AT2625" s="3">
        <v>0.11271071000000001</v>
      </c>
      <c r="AU2625" s="3">
        <v>-2.169505E-2</v>
      </c>
      <c r="AV2625" s="3">
        <v>6.4595639999999996E-2</v>
      </c>
      <c r="AW2625" s="3">
        <v>6.9131730000000002E-2</v>
      </c>
      <c r="AX2625" s="3">
        <v>0.11645389</v>
      </c>
      <c r="AY2625" s="3">
        <v>6.6638020000000006E-2</v>
      </c>
      <c r="AZ2625" s="3">
        <v>-0.18884366999999999</v>
      </c>
      <c r="BA2625" s="3">
        <v>0.12418211</v>
      </c>
      <c r="BB2625" s="3">
        <v>3.2735109999999998E-2</v>
      </c>
      <c r="BC2625" s="3">
        <v>-0.14878844999999999</v>
      </c>
      <c r="BD2625" s="3">
        <v>0.10888767000000001</v>
      </c>
      <c r="BE2625" s="3">
        <v>-0.14214349000000001</v>
      </c>
      <c r="BF2625" s="3">
        <v>-6.2047900000000003E-2</v>
      </c>
      <c r="BG2625" s="3">
        <v>-5.5515229999999999E-2</v>
      </c>
      <c r="BH2625" s="3">
        <v>-0.12053382</v>
      </c>
      <c r="BI2625" s="3">
        <v>7.8638109999999997E-2</v>
      </c>
    </row>
    <row r="2626" spans="1:61" x14ac:dyDescent="0.35">
      <c r="A2626" s="3" t="s">
        <v>13037</v>
      </c>
      <c r="B2626" s="3">
        <v>0</v>
      </c>
      <c r="C2626" s="3">
        <v>0</v>
      </c>
      <c r="D2626" s="3">
        <v>0</v>
      </c>
      <c r="E2626" s="3">
        <v>0</v>
      </c>
      <c r="F2626" s="3">
        <v>0</v>
      </c>
      <c r="G2626" s="3">
        <v>0</v>
      </c>
      <c r="H2626" s="3">
        <v>-0.57128310000000004</v>
      </c>
      <c r="I2626" s="3">
        <v>0</v>
      </c>
      <c r="J2626" s="3">
        <v>0</v>
      </c>
      <c r="K2626" s="3">
        <v>0</v>
      </c>
      <c r="L2626" s="3">
        <v>0</v>
      </c>
      <c r="M2626" s="3">
        <v>0</v>
      </c>
      <c r="N2626" s="3">
        <v>0</v>
      </c>
      <c r="O2626" s="3">
        <v>0</v>
      </c>
      <c r="P2626" s="3">
        <v>0</v>
      </c>
      <c r="Q2626" s="3">
        <v>0</v>
      </c>
      <c r="R2626" s="3">
        <v>0</v>
      </c>
      <c r="S2626" s="3">
        <v>-0.52681982999999999</v>
      </c>
      <c r="T2626" s="3">
        <v>0</v>
      </c>
      <c r="U2626" s="3">
        <v>0</v>
      </c>
      <c r="V2626" s="3">
        <v>0</v>
      </c>
      <c r="W2626" s="3">
        <v>-0.51823198999999998</v>
      </c>
      <c r="X2626" s="3">
        <v>-0.60884881000000002</v>
      </c>
      <c r="Y2626" s="3">
        <v>0</v>
      </c>
      <c r="Z2626" s="3">
        <v>-0.65968691999999995</v>
      </c>
      <c r="AA2626" s="3">
        <v>0</v>
      </c>
      <c r="AB2626" s="3">
        <v>0</v>
      </c>
      <c r="AC2626" s="3">
        <v>0</v>
      </c>
      <c r="AD2626" s="3">
        <v>0</v>
      </c>
      <c r="AE2626" s="3">
        <v>0</v>
      </c>
      <c r="AF2626" s="3">
        <v>0</v>
      </c>
      <c r="AG2626" s="3">
        <v>0</v>
      </c>
      <c r="AH2626" s="3">
        <v>0</v>
      </c>
      <c r="AI2626" s="3">
        <v>0</v>
      </c>
      <c r="AJ2626" s="3">
        <v>0</v>
      </c>
      <c r="AK2626" s="3">
        <v>0</v>
      </c>
      <c r="AL2626" s="3">
        <v>-0.69389749000000001</v>
      </c>
      <c r="AM2626" s="3">
        <v>0</v>
      </c>
      <c r="AN2626" s="3">
        <v>0</v>
      </c>
      <c r="AO2626" s="3">
        <v>-0.66063433999999999</v>
      </c>
      <c r="AP2626" s="3">
        <v>0</v>
      </c>
      <c r="AQ2626" s="3">
        <v>0</v>
      </c>
      <c r="AR2626" s="3">
        <v>0</v>
      </c>
      <c r="AS2626" s="3">
        <v>0</v>
      </c>
      <c r="AT2626" s="3">
        <v>0</v>
      </c>
      <c r="AU2626" s="3">
        <v>0</v>
      </c>
      <c r="AV2626" s="3">
        <v>0</v>
      </c>
      <c r="AW2626" s="3">
        <v>-0.68367493000000001</v>
      </c>
      <c r="AX2626" s="3">
        <v>0</v>
      </c>
      <c r="AY2626" s="3">
        <v>0</v>
      </c>
      <c r="AZ2626" s="3">
        <v>0</v>
      </c>
      <c r="BA2626" s="3">
        <v>0</v>
      </c>
      <c r="BB2626" s="3">
        <v>0</v>
      </c>
      <c r="BC2626" s="3">
        <v>0</v>
      </c>
      <c r="BD2626" s="3">
        <v>0</v>
      </c>
      <c r="BE2626" s="3">
        <v>0</v>
      </c>
      <c r="BF2626" s="3">
        <v>0</v>
      </c>
      <c r="BG2626" s="3">
        <v>0</v>
      </c>
      <c r="BH2626" s="3">
        <v>0</v>
      </c>
      <c r="BI2626" s="3">
        <v>0</v>
      </c>
    </row>
    <row r="2627" spans="1:61" x14ac:dyDescent="0.35">
      <c r="A2627" s="3" t="s">
        <v>13038</v>
      </c>
      <c r="B2627" s="3">
        <v>0.15156438999999999</v>
      </c>
      <c r="C2627" s="3">
        <v>-4.3580499999999996E-3</v>
      </c>
      <c r="D2627" s="3">
        <v>9.5823939999999996E-2</v>
      </c>
      <c r="E2627" s="3">
        <v>3.2192770000000002E-2</v>
      </c>
      <c r="F2627" s="3">
        <v>0.19497716000000001</v>
      </c>
      <c r="G2627" s="3">
        <v>-1.5852749999999999E-2</v>
      </c>
      <c r="H2627" s="3">
        <v>-6.9127499999999995E-2</v>
      </c>
      <c r="I2627" s="3">
        <v>0.13667678999999999</v>
      </c>
      <c r="J2627" s="3">
        <v>2.3308809999999999E-2</v>
      </c>
      <c r="K2627" s="3">
        <v>0.18655223000000001</v>
      </c>
      <c r="L2627" s="3">
        <v>2.64625E-2</v>
      </c>
      <c r="M2627" s="3">
        <v>0.21666393</v>
      </c>
      <c r="N2627" s="3">
        <v>0.12416899000000001</v>
      </c>
      <c r="O2627" s="3">
        <v>-8.4218230000000005E-2</v>
      </c>
      <c r="P2627" s="3">
        <v>-6.8262100000000006E-2</v>
      </c>
      <c r="Q2627" s="3">
        <v>0.25116750999999998</v>
      </c>
      <c r="R2627" s="3">
        <v>6.3790260000000001E-2</v>
      </c>
      <c r="S2627" s="3">
        <v>0.14688206000000001</v>
      </c>
      <c r="T2627" s="3">
        <v>2.0378230000000001E-2</v>
      </c>
      <c r="U2627" s="3">
        <v>-3.3160400000000001E-3</v>
      </c>
      <c r="V2627" s="3">
        <v>-0.16327750999999999</v>
      </c>
      <c r="W2627" s="3">
        <v>-0.20868832000000001</v>
      </c>
      <c r="X2627" s="3">
        <v>-2.5865019999999999E-2</v>
      </c>
      <c r="Y2627" s="3">
        <v>8.2122299999999995E-2</v>
      </c>
      <c r="Z2627" s="3">
        <v>0.20781088</v>
      </c>
      <c r="AA2627" s="3">
        <v>5.1932569999999997E-2</v>
      </c>
      <c r="AB2627" s="3">
        <v>5.8506610000000001E-2</v>
      </c>
      <c r="AC2627" s="3">
        <v>0.11973499999999999</v>
      </c>
      <c r="AD2627" s="3">
        <v>7.6448829999999995E-2</v>
      </c>
      <c r="AE2627" s="3">
        <v>0.18034220000000001</v>
      </c>
      <c r="AF2627" s="3">
        <v>5.332071E-2</v>
      </c>
      <c r="AG2627" s="3">
        <v>-2.918828E-2</v>
      </c>
      <c r="AH2627" s="3">
        <v>0.12811091999999999</v>
      </c>
      <c r="AI2627" s="3">
        <v>0.11414123</v>
      </c>
      <c r="AJ2627" s="3">
        <v>5.0283189999999998E-2</v>
      </c>
      <c r="AK2627" s="3">
        <v>0.14171909999999999</v>
      </c>
      <c r="AL2627" s="3">
        <v>8.6495279999999994E-2</v>
      </c>
      <c r="AM2627" s="3">
        <v>-8.7198139999999993E-2</v>
      </c>
      <c r="AN2627" s="3">
        <v>3.0166979999999999E-2</v>
      </c>
      <c r="AO2627" s="3">
        <v>7.9581139999999995E-2</v>
      </c>
      <c r="AP2627" s="3">
        <v>3.8412420000000003E-2</v>
      </c>
      <c r="AQ2627" s="3">
        <v>4.441577E-2</v>
      </c>
      <c r="AR2627" s="3">
        <v>-3.5708429999999999E-2</v>
      </c>
      <c r="AS2627" s="3">
        <v>9.2676759999999997E-2</v>
      </c>
      <c r="AT2627" s="3">
        <v>0.26168429999999998</v>
      </c>
      <c r="AU2627" s="3">
        <v>0.12448244999999999</v>
      </c>
      <c r="AV2627" s="3">
        <v>0.12240097</v>
      </c>
      <c r="AW2627" s="3">
        <v>5.5993229999999998E-2</v>
      </c>
      <c r="AX2627" s="3">
        <v>-0.1342777</v>
      </c>
      <c r="AY2627" s="3">
        <v>8.6488099999999998E-3</v>
      </c>
      <c r="AZ2627" s="3">
        <v>0.17379945999999999</v>
      </c>
      <c r="BA2627" s="3">
        <v>-7.1371260000000006E-2</v>
      </c>
      <c r="BB2627" s="3">
        <v>4.7423720000000003E-2</v>
      </c>
      <c r="BC2627" s="3">
        <v>0.17057079</v>
      </c>
      <c r="BD2627" s="3">
        <v>-0.10384804</v>
      </c>
      <c r="BE2627" s="3">
        <v>1.4741840000000001E-2</v>
      </c>
      <c r="BF2627" s="3">
        <v>0.15636860999999999</v>
      </c>
      <c r="BG2627" s="3">
        <v>0.13439089000000001</v>
      </c>
      <c r="BH2627" s="3">
        <v>5.2440500000000001E-3</v>
      </c>
      <c r="BI2627" s="3">
        <v>-0.13278788</v>
      </c>
    </row>
    <row r="2628" spans="1:61" x14ac:dyDescent="0.35">
      <c r="A2628" s="3" t="s">
        <v>13039</v>
      </c>
      <c r="B2628" s="3">
        <v>-0.29912516</v>
      </c>
      <c r="C2628" s="3">
        <v>-0.22687985999999999</v>
      </c>
      <c r="D2628" s="3">
        <v>0</v>
      </c>
      <c r="E2628" s="3">
        <v>-0.19873035</v>
      </c>
      <c r="F2628" s="3">
        <v>0</v>
      </c>
      <c r="G2628" s="3">
        <v>-0.59271514000000003</v>
      </c>
      <c r="H2628" s="3">
        <v>-0.27452934000000001</v>
      </c>
      <c r="I2628" s="3">
        <v>0</v>
      </c>
      <c r="J2628" s="3">
        <v>-0.21115479000000001</v>
      </c>
      <c r="K2628" s="3">
        <v>0</v>
      </c>
      <c r="L2628" s="3">
        <v>-0.32339451000000002</v>
      </c>
      <c r="M2628" s="3">
        <v>-0.30342236</v>
      </c>
      <c r="N2628" s="3">
        <v>-0.31334186000000003</v>
      </c>
      <c r="O2628" s="3">
        <v>-0.49191198000000003</v>
      </c>
      <c r="P2628" s="3">
        <v>0</v>
      </c>
      <c r="Q2628" s="3">
        <v>-0.25125747999999998</v>
      </c>
      <c r="R2628" s="3">
        <v>0</v>
      </c>
      <c r="S2628" s="3">
        <v>-0.25788202999999998</v>
      </c>
      <c r="T2628" s="3">
        <v>0</v>
      </c>
      <c r="U2628" s="3">
        <v>0</v>
      </c>
      <c r="V2628" s="3">
        <v>0</v>
      </c>
      <c r="W2628" s="3">
        <v>0</v>
      </c>
      <c r="X2628" s="3">
        <v>-0.29547079999999998</v>
      </c>
      <c r="Y2628" s="3">
        <v>0</v>
      </c>
      <c r="Z2628" s="3">
        <v>-0.29891395999999998</v>
      </c>
      <c r="AA2628" s="3">
        <v>-0.27881836999999998</v>
      </c>
      <c r="AB2628" s="3">
        <v>-0.31823217999999998</v>
      </c>
      <c r="AC2628" s="3">
        <v>0</v>
      </c>
      <c r="AD2628" s="3">
        <v>0</v>
      </c>
      <c r="AE2628" s="3">
        <v>0</v>
      </c>
      <c r="AF2628" s="3">
        <v>0</v>
      </c>
      <c r="AG2628" s="3">
        <v>0</v>
      </c>
      <c r="AH2628" s="3">
        <v>-0.28172749000000002</v>
      </c>
      <c r="AI2628" s="3">
        <v>0</v>
      </c>
      <c r="AJ2628" s="3">
        <v>0</v>
      </c>
      <c r="AK2628" s="3">
        <v>0</v>
      </c>
      <c r="AL2628" s="3">
        <v>-0.32826641000000001</v>
      </c>
      <c r="AM2628" s="3">
        <v>-0.25358956999999999</v>
      </c>
      <c r="AN2628" s="3">
        <v>-0.25504779999999999</v>
      </c>
      <c r="AO2628" s="3">
        <v>-0.30690237999999997</v>
      </c>
      <c r="AP2628" s="3">
        <v>0</v>
      </c>
      <c r="AQ2628" s="3">
        <v>-0.22581734000000001</v>
      </c>
      <c r="AR2628" s="3">
        <v>-0.25363538000000002</v>
      </c>
      <c r="AS2628" s="3">
        <v>0</v>
      </c>
      <c r="AT2628" s="3">
        <v>0</v>
      </c>
      <c r="AU2628" s="3">
        <v>0</v>
      </c>
      <c r="AV2628" s="3">
        <v>0</v>
      </c>
      <c r="AW2628" s="3">
        <v>0</v>
      </c>
      <c r="AX2628" s="3">
        <v>-0.28814483000000002</v>
      </c>
      <c r="AY2628" s="3">
        <v>-0.26276000999999999</v>
      </c>
      <c r="AZ2628" s="3">
        <v>0</v>
      </c>
      <c r="BA2628" s="3">
        <v>-0.19077458999999999</v>
      </c>
      <c r="BB2628" s="3">
        <v>-0.2082696</v>
      </c>
      <c r="BC2628" s="3">
        <v>-0.2165764</v>
      </c>
      <c r="BD2628" s="3">
        <v>-0.23674424999999999</v>
      </c>
      <c r="BE2628" s="3">
        <v>-0.22762045</v>
      </c>
      <c r="BF2628" s="3">
        <v>0</v>
      </c>
      <c r="BG2628" s="3">
        <v>-0.19969222</v>
      </c>
      <c r="BH2628" s="3">
        <v>-0.27616358000000002</v>
      </c>
      <c r="BI2628" s="3">
        <v>0</v>
      </c>
    </row>
    <row r="2629" spans="1:61" x14ac:dyDescent="0.35">
      <c r="A2629" s="3" t="s">
        <v>13040</v>
      </c>
      <c r="B2629" s="3">
        <v>-0.11468852</v>
      </c>
      <c r="C2629" s="3">
        <v>-0.17940866999999999</v>
      </c>
      <c r="D2629" s="3">
        <v>-0.13840348</v>
      </c>
      <c r="E2629" s="3">
        <v>-0.15087885000000001</v>
      </c>
      <c r="F2629" s="3">
        <v>-2.8506099999999999E-2</v>
      </c>
      <c r="G2629" s="3">
        <v>9.9920690000000006E-2</v>
      </c>
      <c r="H2629" s="3">
        <v>-6.1323639999999999E-2</v>
      </c>
      <c r="I2629" s="3">
        <v>8.3218340000000002E-2</v>
      </c>
      <c r="J2629" s="3">
        <v>-3.9219860000000002E-2</v>
      </c>
      <c r="K2629" s="3">
        <v>-1.0593499999999999E-3</v>
      </c>
      <c r="L2629" s="3">
        <v>-0.25097915999999998</v>
      </c>
      <c r="M2629" s="3">
        <v>9.8191500000000004E-3</v>
      </c>
      <c r="N2629" s="3">
        <v>-7.4965980000000002E-2</v>
      </c>
      <c r="O2629" s="3">
        <v>-7.4437020000000007E-2</v>
      </c>
      <c r="P2629" s="3">
        <v>-5.0973600000000004E-3</v>
      </c>
      <c r="Q2629" s="3">
        <v>0.18886504000000001</v>
      </c>
      <c r="R2629" s="3">
        <v>0.11267906</v>
      </c>
      <c r="S2629" s="3">
        <v>-0.10690793</v>
      </c>
      <c r="T2629" s="3">
        <v>-0.13193339000000001</v>
      </c>
      <c r="U2629" s="3">
        <v>-0.18042153</v>
      </c>
      <c r="V2629" s="3">
        <v>-6.1469530000000001E-2</v>
      </c>
      <c r="W2629" s="3">
        <v>-0.26347488000000002</v>
      </c>
      <c r="X2629" s="3">
        <v>-0.26647579999999998</v>
      </c>
      <c r="Y2629" s="3">
        <v>-0.17051595</v>
      </c>
      <c r="Z2629" s="3">
        <v>-1.709741E-2</v>
      </c>
      <c r="AA2629" s="3">
        <v>-4.5033570000000002E-2</v>
      </c>
      <c r="AB2629" s="3">
        <v>-0.20663624999999999</v>
      </c>
      <c r="AC2629" s="3">
        <v>-8.633006E-2</v>
      </c>
      <c r="AD2629" s="3">
        <v>3.1498520000000002E-2</v>
      </c>
      <c r="AE2629" s="3">
        <v>2.976674E-2</v>
      </c>
      <c r="AF2629" s="3">
        <v>5.5418009999999997E-2</v>
      </c>
      <c r="AG2629" s="3">
        <v>1.7999049999999999E-2</v>
      </c>
      <c r="AH2629" s="3">
        <v>-0.10697996999999999</v>
      </c>
      <c r="AI2629" s="3">
        <v>-0.12663847</v>
      </c>
      <c r="AJ2629" s="3">
        <v>-0.14389646</v>
      </c>
      <c r="AK2629" s="3">
        <v>-1.3967220000000001E-2</v>
      </c>
      <c r="AL2629" s="3">
        <v>-0.24527508000000001</v>
      </c>
      <c r="AM2629" s="3">
        <v>-0.22740293</v>
      </c>
      <c r="AN2629" s="3">
        <v>-2.219614E-2</v>
      </c>
      <c r="AO2629" s="3">
        <v>-0.22434729</v>
      </c>
      <c r="AP2629" s="3">
        <v>-2.7206839999999999E-2</v>
      </c>
      <c r="AQ2629" s="3">
        <v>6.7450880000000005E-2</v>
      </c>
      <c r="AR2629" s="3">
        <v>6.504944E-2</v>
      </c>
      <c r="AS2629" s="3">
        <v>-3.2039140000000001E-2</v>
      </c>
      <c r="AT2629" s="3">
        <v>8.8675950000000003E-2</v>
      </c>
      <c r="AU2629" s="3">
        <v>-5.5081369999999998E-2</v>
      </c>
      <c r="AV2629" s="3">
        <v>-0.11845681</v>
      </c>
      <c r="AW2629" s="3">
        <v>-0.12682473999999999</v>
      </c>
      <c r="AX2629" s="3">
        <v>-6.7109639999999998E-2</v>
      </c>
      <c r="AY2629" s="3">
        <v>-2.6230369999999999E-2</v>
      </c>
      <c r="AZ2629" s="3">
        <v>0.35754454000000002</v>
      </c>
      <c r="BA2629" s="3">
        <v>-5.9959899999999997E-3</v>
      </c>
      <c r="BB2629" s="3">
        <v>0.10814732000000001</v>
      </c>
      <c r="BC2629" s="3">
        <v>0.41290164000000001</v>
      </c>
      <c r="BD2629" s="3">
        <v>-2.6122599999999999E-3</v>
      </c>
      <c r="BE2629" s="3">
        <v>3.3052860000000003E-2</v>
      </c>
      <c r="BF2629" s="3">
        <v>0.15710640000000001</v>
      </c>
      <c r="BG2629" s="3">
        <v>0.32015740999999998</v>
      </c>
      <c r="BH2629" s="3">
        <v>8.7667170000000003E-2</v>
      </c>
      <c r="BI2629" s="3">
        <v>-8.6740429999999993E-2</v>
      </c>
    </row>
    <row r="2630" spans="1:61" x14ac:dyDescent="0.35">
      <c r="A2630" s="3" t="s">
        <v>13041</v>
      </c>
      <c r="B2630" s="3">
        <v>0.21676558000000001</v>
      </c>
      <c r="C2630" s="3">
        <v>0.21105719000000001</v>
      </c>
      <c r="D2630" s="3">
        <v>0.1393218</v>
      </c>
      <c r="E2630" s="3">
        <v>0.21135390000000001</v>
      </c>
      <c r="F2630" s="3">
        <v>0.12962127000000001</v>
      </c>
      <c r="G2630" s="3">
        <v>-8.0576960000000003E-2</v>
      </c>
      <c r="H2630" s="3">
        <v>6.5695600000000003E-3</v>
      </c>
      <c r="I2630" s="3">
        <v>0.15625226</v>
      </c>
      <c r="J2630" s="3">
        <v>3.4171640000000003E-2</v>
      </c>
      <c r="K2630" s="3">
        <v>0.15757363999999999</v>
      </c>
      <c r="L2630" s="3">
        <v>5.044734E-2</v>
      </c>
      <c r="M2630" s="3">
        <v>0.21094108</v>
      </c>
      <c r="N2630" s="3">
        <v>0.12974840000000001</v>
      </c>
      <c r="O2630" s="3">
        <v>7.1454169999999997E-2</v>
      </c>
      <c r="P2630" s="3">
        <v>2.3839500000000001E-3</v>
      </c>
      <c r="Q2630" s="3">
        <v>0.12353021</v>
      </c>
      <c r="R2630" s="3">
        <v>-6.6953300000000002E-3</v>
      </c>
      <c r="S2630" s="3">
        <v>0.20261288</v>
      </c>
      <c r="T2630" s="3">
        <v>4.3354749999999997E-2</v>
      </c>
      <c r="U2630" s="3">
        <v>2.5915029999999999E-2</v>
      </c>
      <c r="V2630" s="3">
        <v>7.7608199999999999E-3</v>
      </c>
      <c r="W2630" s="3">
        <v>7.8752100000000005E-2</v>
      </c>
      <c r="X2630" s="3">
        <v>0.17622959999999999</v>
      </c>
      <c r="Y2630" s="3">
        <v>0.19743526</v>
      </c>
      <c r="Z2630" s="3">
        <v>0.10836767999999999</v>
      </c>
      <c r="AA2630" s="3">
        <v>-1.629746E-2</v>
      </c>
      <c r="AB2630" s="3">
        <v>0.15150595</v>
      </c>
      <c r="AC2630" s="3">
        <v>1.4768E-2</v>
      </c>
      <c r="AD2630" s="3">
        <v>0.15769517</v>
      </c>
      <c r="AE2630" s="3">
        <v>9.4249369999999999E-2</v>
      </c>
      <c r="AF2630" s="3">
        <v>-5.285931E-2</v>
      </c>
      <c r="AG2630" s="3">
        <v>-6.2395899999999997E-3</v>
      </c>
      <c r="AH2630" s="3">
        <v>0.17681891</v>
      </c>
      <c r="AI2630" s="3">
        <v>0.15676302</v>
      </c>
      <c r="AJ2630" s="3">
        <v>0.14784776999999999</v>
      </c>
      <c r="AK2630" s="3">
        <v>6.9332959999999999E-2</v>
      </c>
      <c r="AL2630" s="3">
        <v>4.4166450000000003E-2</v>
      </c>
      <c r="AM2630" s="3">
        <v>0.23793554</v>
      </c>
      <c r="AN2630" s="3">
        <v>0.11555398</v>
      </c>
      <c r="AO2630" s="3">
        <v>5.9003109999999998E-2</v>
      </c>
      <c r="AP2630" s="3">
        <v>5.2625659999999998E-2</v>
      </c>
      <c r="AQ2630" s="3">
        <v>-8.4971130000000006E-2</v>
      </c>
      <c r="AR2630" s="3">
        <v>-2.1351990000000001E-2</v>
      </c>
      <c r="AS2630" s="3">
        <v>0.19345427000000001</v>
      </c>
      <c r="AT2630" s="3">
        <v>0.13531720999999999</v>
      </c>
      <c r="AU2630" s="3">
        <v>4.0943859999999999E-2</v>
      </c>
      <c r="AV2630" s="3">
        <v>6.9068100000000002E-3</v>
      </c>
      <c r="AW2630" s="3">
        <v>-8.4098599999999999E-3</v>
      </c>
      <c r="AX2630" s="3">
        <v>2.7489900000000001E-2</v>
      </c>
      <c r="AY2630" s="3">
        <v>8.8782070000000005E-2</v>
      </c>
      <c r="AZ2630" s="3">
        <v>9.2382010000000001E-2</v>
      </c>
      <c r="BA2630" s="3">
        <v>8.8416700000000001E-2</v>
      </c>
      <c r="BB2630" s="3">
        <v>9.6967700000000004E-2</v>
      </c>
      <c r="BC2630" s="3">
        <v>3.4431789999999997E-2</v>
      </c>
      <c r="BD2630" s="3">
        <v>2.96762E-2</v>
      </c>
      <c r="BE2630" s="3">
        <v>-4.4077690000000003E-2</v>
      </c>
      <c r="BF2630" s="3">
        <v>0.17137938999999999</v>
      </c>
      <c r="BG2630" s="3">
        <v>5.0458910000000003E-2</v>
      </c>
      <c r="BH2630" s="3">
        <v>-0.15169746000000001</v>
      </c>
      <c r="BI2630" s="3">
        <v>8.4965170000000007E-2</v>
      </c>
    </row>
    <row r="2631" spans="1:61" x14ac:dyDescent="0.35">
      <c r="A2631" s="3" t="s">
        <v>13042</v>
      </c>
      <c r="B2631" s="3">
        <v>5.8102670000000002E-2</v>
      </c>
      <c r="C2631" s="3">
        <v>5.9847800000000003E-3</v>
      </c>
      <c r="D2631" s="3">
        <v>3.8517709999999997E-2</v>
      </c>
      <c r="E2631" s="3">
        <v>-4.170227E-2</v>
      </c>
      <c r="F2631" s="3">
        <v>0.15097061000000001</v>
      </c>
      <c r="G2631" s="3">
        <v>3.1475009999999998E-2</v>
      </c>
      <c r="H2631" s="3">
        <v>1.3732309999999999E-2</v>
      </c>
      <c r="I2631" s="3">
        <v>-0.11148213999999999</v>
      </c>
      <c r="J2631" s="3">
        <v>-4.7093089999999997E-2</v>
      </c>
      <c r="K2631" s="3">
        <v>0.18426683999999999</v>
      </c>
      <c r="L2631" s="3">
        <v>0.13689256</v>
      </c>
      <c r="M2631" s="3">
        <v>5.8105410000000003E-2</v>
      </c>
      <c r="N2631" s="3">
        <v>6.6433999999999993E-2</v>
      </c>
      <c r="O2631" s="3">
        <v>0.17104807</v>
      </c>
      <c r="P2631" s="3">
        <v>6.6411020000000001E-2</v>
      </c>
      <c r="Q2631" s="3">
        <v>0.16348851</v>
      </c>
      <c r="R2631" s="3">
        <v>-0.18067694000000001</v>
      </c>
      <c r="S2631" s="3">
        <v>8.2504629999999995E-2</v>
      </c>
      <c r="T2631" s="3">
        <v>6.1199669999999998E-2</v>
      </c>
      <c r="U2631" s="3">
        <v>0.17610738000000001</v>
      </c>
      <c r="V2631" s="3">
        <v>-4.0993699999999998E-3</v>
      </c>
      <c r="W2631" s="3">
        <v>1.475871E-2</v>
      </c>
      <c r="X2631" s="3">
        <v>9.6707790000000002E-2</v>
      </c>
      <c r="Y2631" s="3">
        <v>3.580171E-2</v>
      </c>
      <c r="Z2631" s="3">
        <v>5.005449E-2</v>
      </c>
      <c r="AA2631" s="3">
        <v>0.13079196000000001</v>
      </c>
      <c r="AB2631" s="3">
        <v>8.2992049999999998E-2</v>
      </c>
      <c r="AC2631" s="3">
        <v>0.13298583</v>
      </c>
      <c r="AD2631" s="3">
        <v>0.10597908</v>
      </c>
      <c r="AE2631" s="3">
        <v>0.15852711</v>
      </c>
      <c r="AF2631" s="3">
        <v>6.4919770000000002E-2</v>
      </c>
      <c r="AG2631" s="3">
        <v>-8.7049599999999994E-3</v>
      </c>
      <c r="AH2631" s="3">
        <v>0.12309655999999999</v>
      </c>
      <c r="AI2631" s="3">
        <v>4.5494850000000003E-2</v>
      </c>
      <c r="AJ2631" s="3">
        <v>3.2727840000000001E-2</v>
      </c>
      <c r="AK2631" s="3">
        <v>0.12043869</v>
      </c>
      <c r="AL2631" s="3">
        <v>0.1072467</v>
      </c>
      <c r="AM2631" s="3">
        <v>7.3966619999999997E-2</v>
      </c>
      <c r="AN2631" s="3">
        <v>0.16038263</v>
      </c>
      <c r="AO2631" s="3">
        <v>8.1169279999999996E-2</v>
      </c>
      <c r="AP2631" s="3">
        <v>-7.5877669999999994E-2</v>
      </c>
      <c r="AQ2631" s="3">
        <v>3.1600360000000001E-2</v>
      </c>
      <c r="AR2631" s="3">
        <v>2.7127979999999999E-2</v>
      </c>
      <c r="AS2631" s="3">
        <v>3.942242E-2</v>
      </c>
      <c r="AT2631" s="3">
        <v>0.10656005</v>
      </c>
      <c r="AU2631" s="3">
        <v>6.4675029999999994E-2</v>
      </c>
      <c r="AV2631" s="3">
        <v>0.14625384999999999</v>
      </c>
      <c r="AW2631" s="3">
        <v>0.15616545000000001</v>
      </c>
      <c r="AX2631" s="3">
        <v>1.8758589999999999E-2</v>
      </c>
      <c r="AY2631" s="3">
        <v>6.9950760000000001E-2</v>
      </c>
      <c r="AZ2631" s="3">
        <v>2.1746500000000002E-3</v>
      </c>
      <c r="BA2631" s="3">
        <v>5.7592690000000002E-2</v>
      </c>
      <c r="BB2631" s="3">
        <v>-3.367734E-2</v>
      </c>
      <c r="BC2631" s="3">
        <v>5.5173000000000002E-3</v>
      </c>
      <c r="BD2631" s="3">
        <v>6.6897719999999994E-2</v>
      </c>
      <c r="BE2631" s="3">
        <v>-2.2028329999999999E-2</v>
      </c>
      <c r="BF2631" s="3">
        <v>-6.4382670000000003E-2</v>
      </c>
      <c r="BG2631" s="3">
        <v>-5.7016610000000002E-2</v>
      </c>
      <c r="BH2631" s="3">
        <v>-7.2272240000000001E-2</v>
      </c>
      <c r="BI2631" s="3">
        <v>0.20315900000000001</v>
      </c>
    </row>
    <row r="2632" spans="1:61" x14ac:dyDescent="0.35">
      <c r="A2632" s="3" t="s">
        <v>13043</v>
      </c>
      <c r="B2632" s="3">
        <v>-8.5150240000000002E-2</v>
      </c>
      <c r="C2632" s="3">
        <v>-0.12788498000000001</v>
      </c>
      <c r="D2632" s="3">
        <v>-7.7632759999999995E-2</v>
      </c>
      <c r="E2632" s="3">
        <v>-0.1089552</v>
      </c>
      <c r="F2632" s="3">
        <v>-0.10598028</v>
      </c>
      <c r="G2632" s="3">
        <v>-0.12801471</v>
      </c>
      <c r="H2632" s="3">
        <v>-7.2998460000000001E-2</v>
      </c>
      <c r="I2632" s="3">
        <v>-0.1152533</v>
      </c>
      <c r="J2632" s="3">
        <v>-0.10139942</v>
      </c>
      <c r="K2632" s="3">
        <v>-0.13730729</v>
      </c>
      <c r="L2632" s="3">
        <v>1.303732E-2</v>
      </c>
      <c r="M2632" s="3">
        <v>-0.11333674000000001</v>
      </c>
      <c r="N2632" s="3">
        <v>-6.0206799999999998E-2</v>
      </c>
      <c r="O2632" s="3">
        <v>-2.2357729999999999E-2</v>
      </c>
      <c r="P2632" s="3">
        <v>-5.1399710000000001E-2</v>
      </c>
      <c r="Q2632" s="3">
        <v>-0.20712072000000001</v>
      </c>
      <c r="R2632" s="3">
        <v>-0.16860864</v>
      </c>
      <c r="S2632" s="3">
        <v>-0.14154934999999999</v>
      </c>
      <c r="T2632" s="3">
        <v>-7.2927530000000004E-2</v>
      </c>
      <c r="U2632" s="3">
        <v>-4.7338900000000003E-2</v>
      </c>
      <c r="V2632" s="3">
        <v>4.8215929999999997E-2</v>
      </c>
      <c r="W2632" s="3">
        <v>-0.12123606000000001</v>
      </c>
      <c r="X2632" s="3">
        <v>-1.609439E-2</v>
      </c>
      <c r="Y2632" s="3">
        <v>-1.5821640000000001E-2</v>
      </c>
      <c r="Z2632" s="3">
        <v>-9.9518239999999994E-2</v>
      </c>
      <c r="AA2632" s="3">
        <v>-7.3914649999999998E-2</v>
      </c>
      <c r="AB2632" s="3">
        <v>-1.417643E-2</v>
      </c>
      <c r="AC2632" s="3">
        <v>-9.3170879999999998E-2</v>
      </c>
      <c r="AD2632" s="3">
        <v>-4.1094270000000002E-2</v>
      </c>
      <c r="AE2632" s="3">
        <v>-0.1719774</v>
      </c>
      <c r="AF2632" s="3">
        <v>-6.175071E-2</v>
      </c>
      <c r="AG2632" s="3">
        <v>-4.2485240000000001E-2</v>
      </c>
      <c r="AH2632" s="3">
        <v>-0.12145549</v>
      </c>
      <c r="AI2632" s="3">
        <v>-8.6835380000000004E-2</v>
      </c>
      <c r="AJ2632" s="3">
        <v>-7.0392189999999993E-2</v>
      </c>
      <c r="AK2632" s="3">
        <v>-9.5129309999999995E-2</v>
      </c>
      <c r="AL2632" s="3">
        <v>-0.11624052999999999</v>
      </c>
      <c r="AM2632" s="3">
        <v>-1.752186E-2</v>
      </c>
      <c r="AN2632" s="3">
        <v>-4.1645679999999997E-2</v>
      </c>
      <c r="AO2632" s="3">
        <v>-3.4602109999999998E-2</v>
      </c>
      <c r="AP2632" s="3">
        <v>-0.14351865999999999</v>
      </c>
      <c r="AQ2632" s="3">
        <v>-8.8620539999999998E-2</v>
      </c>
      <c r="AR2632" s="3">
        <v>-0.11509997</v>
      </c>
      <c r="AS2632" s="3">
        <v>-3.0487239999999999E-2</v>
      </c>
      <c r="AT2632" s="3">
        <v>-0.15268290000000001</v>
      </c>
      <c r="AU2632" s="3">
        <v>-0.11094183000000001</v>
      </c>
      <c r="AV2632" s="3">
        <v>-9.0416759999999999E-2</v>
      </c>
      <c r="AW2632" s="3">
        <v>-8.2092899999999993E-3</v>
      </c>
      <c r="AX2632" s="3">
        <v>-3.6542529999999997E-2</v>
      </c>
      <c r="AY2632" s="3">
        <v>-3.3002789999999997E-2</v>
      </c>
      <c r="AZ2632" s="3">
        <v>-0.21294302000000001</v>
      </c>
      <c r="BA2632" s="3">
        <v>1.053312E-2</v>
      </c>
      <c r="BB2632" s="3">
        <v>-0.1600548</v>
      </c>
      <c r="BC2632" s="3">
        <v>-0.31498527999999998</v>
      </c>
      <c r="BD2632" s="3">
        <v>4.4065979999999998E-2</v>
      </c>
      <c r="BE2632" s="3">
        <v>5.6838989999999999E-2</v>
      </c>
      <c r="BF2632" s="3">
        <v>-6.485602E-2</v>
      </c>
      <c r="BG2632" s="3">
        <v>-0.23082601999999999</v>
      </c>
      <c r="BH2632" s="3">
        <v>1.1141180000000001E-2</v>
      </c>
      <c r="BI2632" s="3">
        <v>0.10742092</v>
      </c>
    </row>
    <row r="2633" spans="1:61" x14ac:dyDescent="0.35">
      <c r="A2633" s="3" t="s">
        <v>13044</v>
      </c>
      <c r="B2633" s="3">
        <v>-1.9625839999999999E-2</v>
      </c>
      <c r="C2633" s="3">
        <v>-7.9923569999999999E-2</v>
      </c>
      <c r="D2633" s="3">
        <v>-3.3301770000000001E-2</v>
      </c>
      <c r="E2633" s="3">
        <v>0</v>
      </c>
      <c r="F2633" s="3">
        <v>-4.1096090000000002E-2</v>
      </c>
      <c r="G2633" s="3">
        <v>0.16020118999999999</v>
      </c>
      <c r="H2633" s="3">
        <v>-4.5093569999999999E-2</v>
      </c>
      <c r="I2633" s="3">
        <v>-6.2388810000000003E-2</v>
      </c>
      <c r="J2633" s="3">
        <v>0</v>
      </c>
      <c r="K2633" s="3">
        <v>0</v>
      </c>
      <c r="L2633" s="3">
        <v>-2.8169659999999999E-2</v>
      </c>
      <c r="M2633" s="3">
        <v>-5.152458E-2</v>
      </c>
      <c r="N2633" s="3">
        <v>-0.11301658000000001</v>
      </c>
      <c r="O2633" s="3">
        <v>3.472364E-2</v>
      </c>
      <c r="P2633" s="3">
        <v>-5.7177360000000003E-2</v>
      </c>
      <c r="Q2633" s="3">
        <v>8.7357200000000006E-3</v>
      </c>
      <c r="R2633" s="3">
        <v>-5.2262540000000003E-2</v>
      </c>
      <c r="S2633" s="3">
        <v>-6.6743579999999997E-2</v>
      </c>
      <c r="T2633" s="3">
        <v>-4.6179289999999998E-2</v>
      </c>
      <c r="U2633" s="3">
        <v>-9.520489E-2</v>
      </c>
      <c r="V2633" s="3">
        <v>-0.10663575</v>
      </c>
      <c r="W2633" s="3">
        <v>-0.10087174</v>
      </c>
      <c r="X2633" s="3">
        <v>-7.6580670000000003E-2</v>
      </c>
      <c r="Y2633" s="3">
        <v>-0.10033765</v>
      </c>
      <c r="Z2633" s="3">
        <v>-3.4642369999999999E-2</v>
      </c>
      <c r="AA2633" s="3">
        <v>-4.9439610000000002E-2</v>
      </c>
      <c r="AB2633" s="3">
        <v>-5.9738069999999997E-2</v>
      </c>
      <c r="AC2633" s="3">
        <v>8.8001499999999996E-3</v>
      </c>
      <c r="AD2633" s="3">
        <v>-4.2567670000000002E-2</v>
      </c>
      <c r="AE2633" s="3">
        <v>-4.150218E-2</v>
      </c>
      <c r="AF2633" s="3">
        <v>-2.3399530000000002E-2</v>
      </c>
      <c r="AG2633" s="3">
        <v>0</v>
      </c>
      <c r="AH2633" s="3">
        <v>-6.482106E-2</v>
      </c>
      <c r="AI2633" s="3">
        <v>-3.8141580000000001E-2</v>
      </c>
      <c r="AJ2633" s="3">
        <v>-8.0620440000000002E-2</v>
      </c>
      <c r="AK2633" s="3">
        <v>-5.5476669999999999E-2</v>
      </c>
      <c r="AL2633" s="3">
        <v>-3.891671E-2</v>
      </c>
      <c r="AM2633" s="3">
        <v>0</v>
      </c>
      <c r="AN2633" s="3">
        <v>-7.9282099999999994E-2</v>
      </c>
      <c r="AO2633" s="3">
        <v>-1.3383000000000001E-2</v>
      </c>
      <c r="AP2633" s="3">
        <v>0</v>
      </c>
      <c r="AQ2633" s="3">
        <v>-2.0360469999999999E-2</v>
      </c>
      <c r="AR2633" s="3">
        <v>0</v>
      </c>
      <c r="AS2633" s="3">
        <v>-0.10450077000000001</v>
      </c>
      <c r="AT2633" s="3">
        <v>-2.0133499999999999E-2</v>
      </c>
      <c r="AU2633" s="3">
        <v>0</v>
      </c>
      <c r="AV2633" s="3">
        <v>0</v>
      </c>
      <c r="AW2633" s="3">
        <v>0</v>
      </c>
      <c r="AX2633" s="3">
        <v>-2.5529300000000001E-3</v>
      </c>
      <c r="AY2633" s="3">
        <v>-2.8772260000000001E-2</v>
      </c>
      <c r="AZ2633" s="3">
        <v>9.9237000000000006E-3</v>
      </c>
      <c r="BA2633" s="3">
        <v>4.0725499999999998E-2</v>
      </c>
      <c r="BB2633" s="3">
        <v>-6.3007889999999997E-2</v>
      </c>
      <c r="BC2633" s="3">
        <v>-1.6812379999999998E-2</v>
      </c>
      <c r="BD2633" s="3">
        <v>-2.6729100000000001E-3</v>
      </c>
      <c r="BE2633" s="3">
        <v>-0.14434445000000001</v>
      </c>
      <c r="BF2633" s="3">
        <v>-7.2973369999999996E-2</v>
      </c>
      <c r="BG2633" s="3">
        <v>-7.633144E-2</v>
      </c>
      <c r="BH2633" s="3">
        <v>-0.10701209</v>
      </c>
      <c r="BI2633" s="3">
        <v>0.10436295</v>
      </c>
    </row>
    <row r="2634" spans="1:61" x14ac:dyDescent="0.35">
      <c r="A2634" s="3" t="s">
        <v>13045</v>
      </c>
      <c r="B2634" s="3">
        <v>5.90561E-2</v>
      </c>
      <c r="C2634" s="3">
        <v>2.831465E-2</v>
      </c>
      <c r="D2634" s="3">
        <v>-1.6528999999999999E-3</v>
      </c>
      <c r="E2634" s="3">
        <v>9.3622800000000006E-3</v>
      </c>
      <c r="F2634" s="3">
        <v>7.0297299999999993E-2</v>
      </c>
      <c r="G2634" s="3">
        <v>-5.2847270000000002E-2</v>
      </c>
      <c r="H2634" s="3">
        <v>6.8896399999999998E-3</v>
      </c>
      <c r="I2634" s="3">
        <v>-4.9691859999999997E-2</v>
      </c>
      <c r="J2634" s="3">
        <v>3.509963E-2</v>
      </c>
      <c r="K2634" s="3">
        <v>0.10730201</v>
      </c>
      <c r="L2634" s="3">
        <v>7.2233969999999995E-2</v>
      </c>
      <c r="M2634" s="3">
        <v>4.0084300000000003E-2</v>
      </c>
      <c r="N2634" s="3">
        <v>-2.4518249999999998E-2</v>
      </c>
      <c r="O2634" s="3">
        <v>2.4813410000000001E-2</v>
      </c>
      <c r="P2634" s="3">
        <v>1.6887719999999998E-2</v>
      </c>
      <c r="Q2634" s="3">
        <v>8.9114189999999996E-2</v>
      </c>
      <c r="R2634" s="3">
        <v>-3.666312E-2</v>
      </c>
      <c r="S2634" s="3">
        <v>2.2686359999999999E-2</v>
      </c>
      <c r="T2634" s="3">
        <v>3.8445060000000003E-2</v>
      </c>
      <c r="U2634" s="3">
        <v>0.17645252</v>
      </c>
      <c r="V2634" s="3">
        <v>-6.9223580000000007E-2</v>
      </c>
      <c r="W2634" s="3">
        <v>0.15804510999999999</v>
      </c>
      <c r="X2634" s="3">
        <v>6.1607839999999997E-2</v>
      </c>
      <c r="Y2634" s="3">
        <v>2.2016049999999999E-2</v>
      </c>
      <c r="Z2634" s="3">
        <v>1.6323629999999999E-2</v>
      </c>
      <c r="AA2634" s="3">
        <v>5.4372610000000002E-2</v>
      </c>
      <c r="AB2634" s="3">
        <v>5.998415E-2</v>
      </c>
      <c r="AC2634" s="3">
        <v>8.6343710000000004E-2</v>
      </c>
      <c r="AD2634" s="3">
        <v>4.1592659999999997E-2</v>
      </c>
      <c r="AE2634" s="3">
        <v>0.11715639</v>
      </c>
      <c r="AF2634" s="3">
        <v>3.833276E-2</v>
      </c>
      <c r="AG2634" s="3">
        <v>-8.12709E-3</v>
      </c>
      <c r="AH2634" s="3">
        <v>3.9337339999999998E-2</v>
      </c>
      <c r="AI2634" s="3">
        <v>7.1848600000000004E-3</v>
      </c>
      <c r="AJ2634" s="3">
        <v>-1.8441140000000002E-2</v>
      </c>
      <c r="AK2634" s="3">
        <v>6.2841240000000007E-2</v>
      </c>
      <c r="AL2634" s="3">
        <v>5.6771519999999999E-2</v>
      </c>
      <c r="AM2634" s="3">
        <v>9.6638080000000001E-2</v>
      </c>
      <c r="AN2634" s="3">
        <v>2.346057E-2</v>
      </c>
      <c r="AO2634" s="3">
        <v>4.6021340000000001E-2</v>
      </c>
      <c r="AP2634" s="3">
        <v>1.6878250000000001E-2</v>
      </c>
      <c r="AQ2634" s="3">
        <v>2.1015229999999999E-2</v>
      </c>
      <c r="AR2634" s="3">
        <v>-1.206023E-2</v>
      </c>
      <c r="AS2634" s="3">
        <v>-7.0807159999999994E-2</v>
      </c>
      <c r="AT2634" s="3">
        <v>3.7686199999999999E-3</v>
      </c>
      <c r="AU2634" s="3">
        <v>2.4794099999999999E-2</v>
      </c>
      <c r="AV2634" s="3">
        <v>4.1940930000000001E-2</v>
      </c>
      <c r="AW2634" s="3">
        <v>7.1463819999999997E-2</v>
      </c>
      <c r="AX2634" s="3">
        <v>1.9545079999999999E-2</v>
      </c>
      <c r="AY2634" s="3">
        <v>5.38094E-2</v>
      </c>
      <c r="AZ2634" s="3">
        <v>2.758306E-2</v>
      </c>
      <c r="BA2634" s="3">
        <v>5.7979800000000003E-3</v>
      </c>
      <c r="BB2634" s="3">
        <v>2.4452749999999999E-2</v>
      </c>
      <c r="BC2634" s="3">
        <v>3.9537849999999999E-2</v>
      </c>
      <c r="BD2634" s="3">
        <v>2.7563750000000001E-2</v>
      </c>
      <c r="BE2634" s="3">
        <v>-9.5508040000000002E-2</v>
      </c>
      <c r="BF2634" s="3">
        <v>-1.5830400000000001E-2</v>
      </c>
      <c r="BG2634" s="3">
        <v>1.7771780000000001E-2</v>
      </c>
      <c r="BH2634" s="3">
        <v>-6.5253080000000005E-2</v>
      </c>
      <c r="BI2634" s="3">
        <v>-4.1449E-4</v>
      </c>
    </row>
    <row r="2635" spans="1:61" x14ac:dyDescent="0.35">
      <c r="A2635" s="3" t="s">
        <v>13046</v>
      </c>
      <c r="B2635" s="3">
        <v>0.16186225000000001</v>
      </c>
      <c r="C2635" s="3">
        <v>-9.5355690000000007E-2</v>
      </c>
      <c r="D2635" s="3">
        <v>0.16241372000000001</v>
      </c>
      <c r="E2635" s="3">
        <v>-0.12817866</v>
      </c>
      <c r="F2635" s="3">
        <v>0.14662975</v>
      </c>
      <c r="G2635" s="3">
        <v>-6.2289770000000001E-2</v>
      </c>
      <c r="H2635" s="3">
        <v>-7.3424219999999998E-2</v>
      </c>
      <c r="I2635" s="3">
        <v>-3.2175719999999998E-2</v>
      </c>
      <c r="J2635" s="3">
        <v>-2.0075800000000001E-2</v>
      </c>
      <c r="K2635" s="3">
        <v>0.1716626</v>
      </c>
      <c r="L2635" s="3">
        <v>9.5333699999999993E-2</v>
      </c>
      <c r="M2635" s="3">
        <v>0.11102831000000001</v>
      </c>
      <c r="N2635" s="3">
        <v>0.11895853000000001</v>
      </c>
      <c r="O2635" s="3">
        <v>-3.869802E-2</v>
      </c>
      <c r="P2635" s="3">
        <v>-6.7294179999999995E-2</v>
      </c>
      <c r="Q2635" s="3">
        <v>0.14093828</v>
      </c>
      <c r="R2635" s="3">
        <v>5.2704040000000001E-2</v>
      </c>
      <c r="S2635" s="3">
        <v>0.15877959</v>
      </c>
      <c r="T2635" s="3">
        <v>3.2752839999999998E-2</v>
      </c>
      <c r="U2635" s="3">
        <v>0.12171793</v>
      </c>
      <c r="V2635" s="3">
        <v>-5.214572E-2</v>
      </c>
      <c r="W2635" s="3">
        <v>-7.5845839999999998E-2</v>
      </c>
      <c r="X2635" s="3">
        <v>6.6648479999999996E-2</v>
      </c>
      <c r="Y2635" s="3">
        <v>3.998637E-2</v>
      </c>
      <c r="Z2635" s="3">
        <v>0.14094751999999999</v>
      </c>
      <c r="AA2635" s="3">
        <v>0.1391598</v>
      </c>
      <c r="AB2635" s="3">
        <v>8.5264980000000004E-2</v>
      </c>
      <c r="AC2635" s="3">
        <v>0.15049839000000001</v>
      </c>
      <c r="AD2635" s="3">
        <v>0.14692879</v>
      </c>
      <c r="AE2635" s="3">
        <v>0.15667337000000001</v>
      </c>
      <c r="AF2635" s="3">
        <v>-2.3890970000000001E-2</v>
      </c>
      <c r="AG2635" s="3">
        <v>-3.6808130000000001E-2</v>
      </c>
      <c r="AH2635" s="3">
        <v>0.14298874</v>
      </c>
      <c r="AI2635" s="3">
        <v>0.14405208999999999</v>
      </c>
      <c r="AJ2635" s="3">
        <v>-6.0950280000000003E-2</v>
      </c>
      <c r="AK2635" s="3">
        <v>0.15430540000000001</v>
      </c>
      <c r="AL2635" s="3">
        <v>7.1950970000000003E-2</v>
      </c>
      <c r="AM2635" s="3">
        <v>-3.7668880000000002E-2</v>
      </c>
      <c r="AN2635" s="3">
        <v>5.0261739999999999E-2</v>
      </c>
      <c r="AO2635" s="3">
        <v>0.1013546</v>
      </c>
      <c r="AP2635" s="3">
        <v>-1.126081E-2</v>
      </c>
      <c r="AQ2635" s="3">
        <v>-2.664292E-2</v>
      </c>
      <c r="AR2635" s="3">
        <v>-3.2587100000000002E-3</v>
      </c>
      <c r="AS2635" s="3">
        <v>9.9481879999999995E-2</v>
      </c>
      <c r="AT2635" s="3">
        <v>0.20511475000000001</v>
      </c>
      <c r="AU2635" s="3">
        <v>0.10783553</v>
      </c>
      <c r="AV2635" s="3">
        <v>0.14919268999999999</v>
      </c>
      <c r="AW2635" s="3">
        <v>0.12218034</v>
      </c>
      <c r="AX2635" s="3">
        <v>-7.7461240000000001E-2</v>
      </c>
      <c r="AY2635" s="3">
        <v>-2.5807199999999999E-2</v>
      </c>
      <c r="AZ2635" s="3">
        <v>0.15150905000000001</v>
      </c>
      <c r="BA2635" s="3">
        <v>-6.3795329999999997E-2</v>
      </c>
      <c r="BB2635" s="3">
        <v>-1.496696E-2</v>
      </c>
      <c r="BC2635" s="3">
        <v>0.17262649999999999</v>
      </c>
      <c r="BD2635" s="3">
        <v>-0.11145663</v>
      </c>
      <c r="BE2635" s="3">
        <v>1.738375E-2</v>
      </c>
      <c r="BF2635" s="3">
        <v>-1.5325490000000001E-2</v>
      </c>
      <c r="BG2635" s="3">
        <v>3.730518E-2</v>
      </c>
      <c r="BH2635" s="3">
        <v>-5.3601899999999999E-3</v>
      </c>
      <c r="BI2635" s="3">
        <v>2.6795090000000001E-2</v>
      </c>
    </row>
    <row r="2636" spans="1:61" x14ac:dyDescent="0.35">
      <c r="A2636" s="3" t="s">
        <v>13047</v>
      </c>
      <c r="B2636" s="3">
        <v>-0.10256684000000001</v>
      </c>
      <c r="C2636" s="3">
        <v>7.92116E-3</v>
      </c>
      <c r="D2636" s="3">
        <v>-0.16174239000000001</v>
      </c>
      <c r="E2636" s="3">
        <v>-5.1305499999999997E-2</v>
      </c>
      <c r="F2636" s="3">
        <v>-0.15014166000000001</v>
      </c>
      <c r="G2636" s="3">
        <v>0.1967701</v>
      </c>
      <c r="H2636" s="3">
        <v>-3.745565E-2</v>
      </c>
      <c r="I2636" s="3">
        <v>2.7522560000000001E-2</v>
      </c>
      <c r="J2636" s="3">
        <v>-2.2475809999999999E-2</v>
      </c>
      <c r="K2636" s="3">
        <v>-4.6599509999999997E-2</v>
      </c>
      <c r="L2636" s="3">
        <v>-7.9966129999999996E-2</v>
      </c>
      <c r="M2636" s="3">
        <v>-7.4911359999999996E-2</v>
      </c>
      <c r="N2636" s="3">
        <v>-0.19798324</v>
      </c>
      <c r="O2636" s="3">
        <v>0.10438401</v>
      </c>
      <c r="P2636" s="3">
        <v>3.0846149999999999E-2</v>
      </c>
      <c r="Q2636" s="3">
        <v>-9.8708509999999999E-2</v>
      </c>
      <c r="R2636" s="3">
        <v>-2.303502E-2</v>
      </c>
      <c r="S2636" s="3">
        <v>-0.18779328000000001</v>
      </c>
      <c r="T2636" s="3">
        <v>-0.22960149999999999</v>
      </c>
      <c r="U2636" s="3">
        <v>-9.8124740000000002E-2</v>
      </c>
      <c r="V2636" s="3">
        <v>-4.2549429999999999E-2</v>
      </c>
      <c r="W2636" s="3">
        <v>7.1810689999999996E-2</v>
      </c>
      <c r="X2636" s="3">
        <v>-6.2670770000000001E-2</v>
      </c>
      <c r="Y2636" s="3">
        <v>4.4485899999999997E-3</v>
      </c>
      <c r="Z2636" s="3">
        <v>-0.13897868999999999</v>
      </c>
      <c r="AA2636" s="3">
        <v>-0.25450197000000002</v>
      </c>
      <c r="AB2636" s="3">
        <v>-3.058833E-2</v>
      </c>
      <c r="AC2636" s="3">
        <v>-0.19499356000000001</v>
      </c>
      <c r="AD2636" s="3">
        <v>-0.13117075</v>
      </c>
      <c r="AE2636" s="3">
        <v>-3.0558680000000001E-2</v>
      </c>
      <c r="AF2636" s="3">
        <v>2.1172000000000001E-4</v>
      </c>
      <c r="AG2636" s="3">
        <v>-2.8621879999999999E-2</v>
      </c>
      <c r="AH2636" s="3">
        <v>-0.14570999000000001</v>
      </c>
      <c r="AI2636" s="3">
        <v>-0.18311521</v>
      </c>
      <c r="AJ2636" s="3">
        <v>-7.1393849999999995E-2</v>
      </c>
      <c r="AK2636" s="3">
        <v>-8.2048540000000003E-2</v>
      </c>
      <c r="AL2636" s="3">
        <v>-0.11036757</v>
      </c>
      <c r="AM2636" s="3">
        <v>3.8712589999999998E-2</v>
      </c>
      <c r="AN2636" s="3">
        <v>1.340541E-2</v>
      </c>
      <c r="AO2636" s="3">
        <v>-0.12791187000000001</v>
      </c>
      <c r="AP2636" s="3">
        <v>3.1421070000000002E-2</v>
      </c>
      <c r="AQ2636" s="3">
        <v>1.429421E-2</v>
      </c>
      <c r="AR2636" s="3">
        <v>-1.3895060000000001E-2</v>
      </c>
      <c r="AS2636" s="3">
        <v>-0.11775768</v>
      </c>
      <c r="AT2636" s="3">
        <v>-0.13867932999999999</v>
      </c>
      <c r="AU2636" s="3">
        <v>-0.19147241000000001</v>
      </c>
      <c r="AV2636" s="3">
        <v>-0.16094026</v>
      </c>
      <c r="AW2636" s="3">
        <v>-0.20615301</v>
      </c>
      <c r="AX2636" s="3">
        <v>-7.7906729999999993E-2</v>
      </c>
      <c r="AY2636" s="3">
        <v>6.2571800000000002E-3</v>
      </c>
      <c r="AZ2636" s="3">
        <v>-9.0632290000000004E-2</v>
      </c>
      <c r="BA2636" s="3">
        <v>1.520434E-2</v>
      </c>
      <c r="BB2636" s="3">
        <v>-1.3183149999999999E-2</v>
      </c>
      <c r="BC2636" s="3">
        <v>-0.10891824999999999</v>
      </c>
      <c r="BD2636" s="3">
        <v>-1.7470840000000001E-2</v>
      </c>
      <c r="BE2636" s="3">
        <v>-1.0322120000000001E-2</v>
      </c>
      <c r="BF2636" s="3">
        <v>3.298011E-2</v>
      </c>
      <c r="BG2636" s="3">
        <v>-8.6672899999999997E-2</v>
      </c>
      <c r="BH2636" s="3">
        <v>9.0641699999999999E-3</v>
      </c>
      <c r="BI2636" s="3">
        <v>-9.029239E-2</v>
      </c>
    </row>
    <row r="2637" spans="1:61" x14ac:dyDescent="0.35">
      <c r="A2637" s="3" t="s">
        <v>13048</v>
      </c>
      <c r="B2637" s="3">
        <v>-0.12551494999999999</v>
      </c>
      <c r="C2637" s="3">
        <v>-6.7551459999999994E-2</v>
      </c>
      <c r="D2637" s="3">
        <v>-0.11908919</v>
      </c>
      <c r="E2637" s="3">
        <v>-3.3044400000000002E-2</v>
      </c>
      <c r="F2637" s="3">
        <v>-0.174676</v>
      </c>
      <c r="G2637" s="3">
        <v>0.13683516000000001</v>
      </c>
      <c r="H2637" s="3">
        <v>-7.1636500000000006E-2</v>
      </c>
      <c r="I2637" s="3">
        <v>-3.7195890000000002E-2</v>
      </c>
      <c r="J2637" s="3">
        <v>-9.6379039999999999E-2</v>
      </c>
      <c r="K2637" s="3">
        <v>-0.14053558999999999</v>
      </c>
      <c r="L2637" s="3">
        <v>-2.5379180000000001E-2</v>
      </c>
      <c r="M2637" s="3">
        <v>-0.21740812000000001</v>
      </c>
      <c r="N2637" s="3">
        <v>-0.14502269000000001</v>
      </c>
      <c r="O2637" s="3">
        <v>6.2339430000000001E-2</v>
      </c>
      <c r="P2637" s="3">
        <v>-4.6518150000000001E-2</v>
      </c>
      <c r="Q2637" s="3">
        <v>-0.30372208000000001</v>
      </c>
      <c r="R2637" s="3">
        <v>-5.2473779999999998E-2</v>
      </c>
      <c r="S2637" s="3">
        <v>-0.21070689000000001</v>
      </c>
      <c r="T2637" s="3">
        <v>-0.12407845000000001</v>
      </c>
      <c r="U2637" s="3">
        <v>-3.674525E-2</v>
      </c>
      <c r="V2637" s="3">
        <v>7.7787339999999996E-2</v>
      </c>
      <c r="W2637" s="3">
        <v>-6.1386799999999997E-3</v>
      </c>
      <c r="X2637" s="3">
        <v>-5.4228400000000003E-2</v>
      </c>
      <c r="Y2637" s="3">
        <v>-0.13085192000000001</v>
      </c>
      <c r="Z2637" s="3">
        <v>-0.16315740000000001</v>
      </c>
      <c r="AA2637" s="3">
        <v>-0.13855326000000001</v>
      </c>
      <c r="AB2637" s="3">
        <v>-6.0081540000000003E-2</v>
      </c>
      <c r="AC2637" s="3">
        <v>-9.4750459999999995E-2</v>
      </c>
      <c r="AD2637" s="3">
        <v>-8.1497459999999994E-2</v>
      </c>
      <c r="AE2637" s="3">
        <v>-0.20247810999999999</v>
      </c>
      <c r="AF2637" s="3">
        <v>-0.10675651</v>
      </c>
      <c r="AG2637" s="3">
        <v>-4.6498570000000003E-2</v>
      </c>
      <c r="AH2637" s="3">
        <v>-0.22624493000000001</v>
      </c>
      <c r="AI2637" s="3">
        <v>-0.10776576</v>
      </c>
      <c r="AJ2637" s="3">
        <v>-9.8688659999999997E-2</v>
      </c>
      <c r="AK2637" s="3">
        <v>-0.13798583</v>
      </c>
      <c r="AL2637" s="3">
        <v>-6.6525639999999997E-2</v>
      </c>
      <c r="AM2637" s="3">
        <v>7.7383160000000006E-2</v>
      </c>
      <c r="AN2637" s="3">
        <v>2.2608670000000001E-2</v>
      </c>
      <c r="AO2637" s="3">
        <v>-1.618636E-2</v>
      </c>
      <c r="AP2637" s="3">
        <v>-7.7431050000000001E-2</v>
      </c>
      <c r="AQ2637" s="3">
        <v>-0.11539379</v>
      </c>
      <c r="AR2637" s="3">
        <v>-9.8649559999999997E-2</v>
      </c>
      <c r="AS2637" s="3">
        <v>-0.16514414999999999</v>
      </c>
      <c r="AT2637" s="3">
        <v>-0.22364932000000001</v>
      </c>
      <c r="AU2637" s="3">
        <v>-0.1099692</v>
      </c>
      <c r="AV2637" s="3">
        <v>-0.10616103</v>
      </c>
      <c r="AW2637" s="3">
        <v>-8.6584659999999994E-2</v>
      </c>
      <c r="AX2637" s="3">
        <v>-8.9859999999999992E-3</v>
      </c>
      <c r="AY2637" s="3">
        <v>-1.0715840000000001E-2</v>
      </c>
      <c r="AZ2637" s="3">
        <v>1.1215269999999999E-2</v>
      </c>
      <c r="BA2637" s="3">
        <v>-2.182916E-2</v>
      </c>
      <c r="BB2637" s="3">
        <v>-0.10893339</v>
      </c>
      <c r="BC2637" s="3">
        <v>-2.72705E-2</v>
      </c>
      <c r="BD2637" s="3">
        <v>1.993346E-2</v>
      </c>
      <c r="BE2637" s="3">
        <v>-2.422094E-2</v>
      </c>
      <c r="BF2637" s="3">
        <v>4.9081239999999998E-2</v>
      </c>
      <c r="BG2637" s="3">
        <v>-0.12060297</v>
      </c>
      <c r="BH2637" s="3">
        <v>-1.677379E-2</v>
      </c>
      <c r="BI2637" s="3">
        <v>8.5021440000000004E-2</v>
      </c>
    </row>
    <row r="2638" spans="1:61" x14ac:dyDescent="0.35">
      <c r="A2638" s="3" t="s">
        <v>13049</v>
      </c>
      <c r="B2638" s="3">
        <v>0.35197245999999999</v>
      </c>
      <c r="C2638" s="3">
        <v>0.10311228</v>
      </c>
      <c r="D2638" s="3">
        <v>0.37909424000000003</v>
      </c>
      <c r="E2638" s="3">
        <v>7.1794629999999998E-2</v>
      </c>
      <c r="F2638" s="3">
        <v>0.28891169999999999</v>
      </c>
      <c r="G2638" s="3">
        <v>-0.23792589</v>
      </c>
      <c r="H2638" s="3">
        <v>2.3123620000000001E-2</v>
      </c>
      <c r="I2638" s="3">
        <v>8.5295019999999999E-2</v>
      </c>
      <c r="J2638" s="3">
        <v>-1.960313E-2</v>
      </c>
      <c r="K2638" s="3">
        <v>0.27422667000000001</v>
      </c>
      <c r="L2638" s="3">
        <v>0.21675473000000001</v>
      </c>
      <c r="M2638" s="3">
        <v>0.40110533999999998</v>
      </c>
      <c r="N2638" s="3">
        <v>0.22639811000000001</v>
      </c>
      <c r="O2638" s="3">
        <v>-5.4496650000000001E-2</v>
      </c>
      <c r="P2638" s="3">
        <v>2.908409E-2</v>
      </c>
      <c r="Q2638" s="3">
        <v>0.22333622</v>
      </c>
      <c r="R2638" s="3">
        <v>3.416669E-2</v>
      </c>
      <c r="S2638" s="3">
        <v>0.35412532000000002</v>
      </c>
      <c r="T2638" s="3">
        <v>0.22480475999999999</v>
      </c>
      <c r="U2638" s="3">
        <v>0.20478426999999999</v>
      </c>
      <c r="V2638" s="3">
        <v>-3.8849439999999999E-2</v>
      </c>
      <c r="W2638" s="3">
        <v>-1.504117E-2</v>
      </c>
      <c r="X2638" s="3">
        <v>0.18710309</v>
      </c>
      <c r="Y2638" s="3">
        <v>0.26246214000000001</v>
      </c>
      <c r="Z2638" s="3">
        <v>0.40047442999999999</v>
      </c>
      <c r="AA2638" s="3">
        <v>0.28925817999999998</v>
      </c>
      <c r="AB2638" s="3">
        <v>0.26331472</v>
      </c>
      <c r="AC2638" s="3">
        <v>0.31555176000000001</v>
      </c>
      <c r="AD2638" s="3">
        <v>0.17810881000000001</v>
      </c>
      <c r="AE2638" s="3">
        <v>0.22352558</v>
      </c>
      <c r="AF2638" s="3">
        <v>0.10825837000000001</v>
      </c>
      <c r="AG2638" s="3">
        <v>6.7378759999999996E-2</v>
      </c>
      <c r="AH2638" s="3">
        <v>0.31269383000000001</v>
      </c>
      <c r="AI2638" s="3">
        <v>0.42442489</v>
      </c>
      <c r="AJ2638" s="3">
        <v>0.28156233000000003</v>
      </c>
      <c r="AK2638" s="3">
        <v>0.19535654999999999</v>
      </c>
      <c r="AL2638" s="3">
        <v>0.26771808000000002</v>
      </c>
      <c r="AM2638" s="3">
        <v>-6.6570600000000002E-3</v>
      </c>
      <c r="AN2638" s="3">
        <v>-1.9976790000000001E-2</v>
      </c>
      <c r="AO2638" s="3">
        <v>0.26157075000000002</v>
      </c>
      <c r="AP2638" s="3">
        <v>3.0174610000000001E-2</v>
      </c>
      <c r="AQ2638" s="3">
        <v>0.14218449999999999</v>
      </c>
      <c r="AR2638" s="3">
        <v>5.1411270000000002E-2</v>
      </c>
      <c r="AS2638" s="3">
        <v>0.30629516000000001</v>
      </c>
      <c r="AT2638" s="3">
        <v>0.34094858</v>
      </c>
      <c r="AU2638" s="3">
        <v>0.36501943999999997</v>
      </c>
      <c r="AV2638" s="3">
        <v>0.32440877000000001</v>
      </c>
      <c r="AW2638" s="3">
        <v>0.2676307</v>
      </c>
      <c r="AX2638" s="3">
        <v>-0.12362455999999999</v>
      </c>
      <c r="AY2638" s="3">
        <v>8.3788000000000005E-3</v>
      </c>
      <c r="AZ2638" s="3">
        <v>1.2278600000000001E-3</v>
      </c>
      <c r="BA2638" s="3">
        <v>4.4267300000000002E-2</v>
      </c>
      <c r="BB2638" s="3">
        <v>9.1515719999999995E-2</v>
      </c>
      <c r="BC2638" s="3">
        <v>2.3668290000000002E-2</v>
      </c>
      <c r="BD2638" s="3">
        <v>1.4676929999999999E-2</v>
      </c>
      <c r="BE2638" s="3">
        <v>7.8471059999999995E-2</v>
      </c>
      <c r="BF2638" s="3">
        <v>0.11242998</v>
      </c>
      <c r="BG2638" s="3">
        <v>0.21315408</v>
      </c>
      <c r="BH2638" s="3">
        <v>3.9897740000000001E-2</v>
      </c>
      <c r="BI2638" s="3">
        <v>-0.15163961000000001</v>
      </c>
    </row>
    <row r="2639" spans="1:61" x14ac:dyDescent="0.35">
      <c r="A2639" s="3" t="s">
        <v>13050</v>
      </c>
      <c r="B2639" s="3">
        <v>-0.13386482</v>
      </c>
      <c r="C2639" s="3">
        <v>7.9324599999999995E-2</v>
      </c>
      <c r="D2639" s="3">
        <v>-0.12056786</v>
      </c>
      <c r="E2639" s="3">
        <v>5.1900799999999997E-2</v>
      </c>
      <c r="F2639" s="3">
        <v>-0.11654484</v>
      </c>
      <c r="G2639" s="3">
        <v>0.17285782</v>
      </c>
      <c r="H2639" s="3">
        <v>-0.12894630000000001</v>
      </c>
      <c r="I2639" s="3">
        <v>0.12340002999999999</v>
      </c>
      <c r="J2639" s="3">
        <v>4.1534300000000003E-2</v>
      </c>
      <c r="K2639" s="3">
        <v>-0.18574046999999999</v>
      </c>
      <c r="L2639" s="3">
        <v>-0.10539389</v>
      </c>
      <c r="M2639" s="3">
        <v>2.90895E-3</v>
      </c>
      <c r="N2639" s="3">
        <v>3.6624100000000001E-3</v>
      </c>
      <c r="O2639" s="3">
        <v>0.13663042</v>
      </c>
      <c r="P2639" s="3">
        <v>-6.3709020000000005E-2</v>
      </c>
      <c r="Q2639" s="3">
        <v>-7.8016639999999998E-2</v>
      </c>
      <c r="R2639" s="3">
        <v>9.8809480000000005E-2</v>
      </c>
      <c r="S2639" s="3">
        <v>-3.1772790000000002E-2</v>
      </c>
      <c r="T2639" s="3">
        <v>-4.1529419999999997E-2</v>
      </c>
      <c r="U2639" s="3">
        <v>-0.12995540999999999</v>
      </c>
      <c r="V2639" s="3">
        <v>5.3347949999999998E-2</v>
      </c>
      <c r="W2639" s="3">
        <v>6.7686949999999996E-2</v>
      </c>
      <c r="X2639" s="3">
        <v>-4.4958949999999998E-2</v>
      </c>
      <c r="Y2639" s="3">
        <v>6.5750119999999995E-2</v>
      </c>
      <c r="Z2639" s="3">
        <v>-9.7466590000000006E-2</v>
      </c>
      <c r="AA2639" s="3">
        <v>-0.13466364</v>
      </c>
      <c r="AB2639" s="3">
        <v>-6.5961060000000002E-2</v>
      </c>
      <c r="AC2639" s="3">
        <v>-0.21639233999999999</v>
      </c>
      <c r="AD2639" s="3">
        <v>1.857752E-2</v>
      </c>
      <c r="AE2639" s="3">
        <v>-0.14603042999999999</v>
      </c>
      <c r="AF2639" s="3">
        <v>-8.7745790000000004E-2</v>
      </c>
      <c r="AG2639" s="3">
        <v>-8.1094559999999996E-2</v>
      </c>
      <c r="AH2639" s="3">
        <v>2.4346650000000001E-2</v>
      </c>
      <c r="AI2639" s="3">
        <v>-0.12558711</v>
      </c>
      <c r="AJ2639" s="3">
        <v>5.3652230000000002E-2</v>
      </c>
      <c r="AK2639" s="3">
        <v>-0.13986123</v>
      </c>
      <c r="AL2639" s="3">
        <v>-0.15986823999999999</v>
      </c>
      <c r="AM2639" s="3">
        <v>4.6431010000000002E-2</v>
      </c>
      <c r="AN2639" s="3">
        <v>-5.4743300000000003E-3</v>
      </c>
      <c r="AO2639" s="3">
        <v>-0.18366194</v>
      </c>
      <c r="AP2639" s="3">
        <v>0.10154067999999999</v>
      </c>
      <c r="AQ2639" s="3">
        <v>-3.7375690000000003E-2</v>
      </c>
      <c r="AR2639" s="3">
        <v>9.566057E-2</v>
      </c>
      <c r="AS2639" s="3">
        <v>0.14241707000000001</v>
      </c>
      <c r="AT2639" s="3">
        <v>-0.1324726</v>
      </c>
      <c r="AU2639" s="3">
        <v>-0.14475399</v>
      </c>
      <c r="AV2639" s="3">
        <v>-0.16371071000000001</v>
      </c>
      <c r="AW2639" s="3">
        <v>-0.14541960000000001</v>
      </c>
      <c r="AX2639" s="3">
        <v>-2.5155480000000001E-2</v>
      </c>
      <c r="AY2639" s="3">
        <v>-7.1556359999999999E-2</v>
      </c>
      <c r="AZ2639" s="3">
        <v>3.6614359999999999E-2</v>
      </c>
      <c r="BA2639" s="3">
        <v>7.0961399999999999E-3</v>
      </c>
      <c r="BB2639" s="3">
        <v>0.13626394</v>
      </c>
      <c r="BC2639" s="3">
        <v>4.7721800000000002E-2</v>
      </c>
      <c r="BD2639" s="3">
        <v>-0.14300323000000001</v>
      </c>
      <c r="BE2639" s="3">
        <v>-5.4935690000000002E-2</v>
      </c>
      <c r="BF2639" s="3">
        <v>6.6379309999999997E-2</v>
      </c>
      <c r="BG2639" s="3">
        <v>-3.2274129999999998E-2</v>
      </c>
      <c r="BH2639" s="3">
        <v>-6.8337320000000007E-2</v>
      </c>
      <c r="BI2639" s="3">
        <v>5.7205979999999997E-2</v>
      </c>
    </row>
    <row r="2640" spans="1:61" x14ac:dyDescent="0.35">
      <c r="A2640" s="3" t="s">
        <v>13051</v>
      </c>
      <c r="B2640" s="3">
        <v>-0.11360234</v>
      </c>
      <c r="C2640" s="3">
        <v>-0.11778640999999999</v>
      </c>
      <c r="D2640" s="3">
        <v>-0.12308967</v>
      </c>
      <c r="E2640" s="3">
        <v>-0.14622789999999999</v>
      </c>
      <c r="F2640" s="3">
        <v>-0.15172821</v>
      </c>
      <c r="G2640" s="3">
        <v>-0.21727175000000001</v>
      </c>
      <c r="H2640" s="3">
        <v>3.127253E-2</v>
      </c>
      <c r="I2640" s="3">
        <v>-0.19254357</v>
      </c>
      <c r="J2640" s="3">
        <v>-7.4449539999999995E-2</v>
      </c>
      <c r="K2640" s="3">
        <v>-0.10031044</v>
      </c>
      <c r="L2640" s="3">
        <v>-0.12882595999999999</v>
      </c>
      <c r="M2640" s="3">
        <v>-0.10117579</v>
      </c>
      <c r="N2640" s="3">
        <v>-8.64118E-3</v>
      </c>
      <c r="O2640" s="3">
        <v>-0.22336966</v>
      </c>
      <c r="P2640" s="3">
        <v>-0.14177769000000001</v>
      </c>
      <c r="Q2640" s="3">
        <v>-0.14696830999999999</v>
      </c>
      <c r="R2640" s="3">
        <v>-0.15606052000000001</v>
      </c>
      <c r="S2640" s="3">
        <v>-0.10948342</v>
      </c>
      <c r="T2640" s="3">
        <v>-6.4189079999999996E-2</v>
      </c>
      <c r="U2640" s="3">
        <v>-4.6556119999999999E-2</v>
      </c>
      <c r="V2640" s="3">
        <v>-0.10426491</v>
      </c>
      <c r="W2640" s="3">
        <v>-0.19258064</v>
      </c>
      <c r="X2640" s="3">
        <v>-0.13863402999999999</v>
      </c>
      <c r="Y2640" s="3">
        <v>-0.11667556</v>
      </c>
      <c r="Z2640" s="3">
        <v>-0.13418102000000001</v>
      </c>
      <c r="AA2640" s="3">
        <v>-0.14103049000000001</v>
      </c>
      <c r="AB2640" s="3">
        <v>-0.12926823000000001</v>
      </c>
      <c r="AC2640" s="3">
        <v>-0.11760718000000001</v>
      </c>
      <c r="AD2640" s="3">
        <v>-0.10262412</v>
      </c>
      <c r="AE2640" s="3">
        <v>-0.12876426999999999</v>
      </c>
      <c r="AF2640" s="3">
        <v>-0.10505502999999999</v>
      </c>
      <c r="AG2640" s="3">
        <v>-5.5870950000000003E-2</v>
      </c>
      <c r="AH2640" s="3">
        <v>-0.1055541</v>
      </c>
      <c r="AI2640" s="3">
        <v>-0.15082209999999999</v>
      </c>
      <c r="AJ2640" s="3">
        <v>-0.12154615000000001</v>
      </c>
      <c r="AK2640" s="3">
        <v>-0.16547482999999999</v>
      </c>
      <c r="AL2640" s="3">
        <v>-0.18126529</v>
      </c>
      <c r="AM2640" s="3">
        <v>-9.804773E-2</v>
      </c>
      <c r="AN2640" s="3">
        <v>-0.16467327000000001</v>
      </c>
      <c r="AO2640" s="3">
        <v>-0.11603838</v>
      </c>
      <c r="AP2640" s="3">
        <v>-0.16294401999999999</v>
      </c>
      <c r="AQ2640" s="3">
        <v>-5.6767819999999997E-2</v>
      </c>
      <c r="AR2640" s="3">
        <v>1.853055E-2</v>
      </c>
      <c r="AS2640" s="3">
        <v>-9.6812190000000006E-2</v>
      </c>
      <c r="AT2640" s="3">
        <v>-0.14925211999999999</v>
      </c>
      <c r="AU2640" s="3">
        <v>-0.11979556</v>
      </c>
      <c r="AV2640" s="3">
        <v>-0.12785560000000001</v>
      </c>
      <c r="AW2640" s="3">
        <v>-0.15723788999999999</v>
      </c>
      <c r="AX2640" s="3">
        <v>8.1596199999999994E-2</v>
      </c>
      <c r="AY2640" s="3">
        <v>-0.13985222999999999</v>
      </c>
      <c r="AZ2640" s="3">
        <v>4.0963299999999996E-3</v>
      </c>
      <c r="BA2640" s="3">
        <v>-0.17797214</v>
      </c>
      <c r="BB2640" s="3">
        <v>6.5344570000000005E-2</v>
      </c>
      <c r="BC2640" s="3">
        <v>1.561326E-2</v>
      </c>
      <c r="BD2640" s="3">
        <v>-0.11214459</v>
      </c>
      <c r="BE2640" s="3">
        <v>0.11846858</v>
      </c>
      <c r="BF2640" s="3">
        <v>-0.10908556</v>
      </c>
      <c r="BG2640" s="3">
        <v>0.10350019000000001</v>
      </c>
      <c r="BH2640" s="3">
        <v>-4.0587799999999997E-3</v>
      </c>
      <c r="BI2640" s="3">
        <v>-0.1196605</v>
      </c>
    </row>
    <row r="2641" spans="1:61" x14ac:dyDescent="0.35">
      <c r="A2641" s="3" t="s">
        <v>13052</v>
      </c>
      <c r="B2641" s="3">
        <v>-0.11754662</v>
      </c>
      <c r="C2641" s="3">
        <v>-5.5236819999999999E-2</v>
      </c>
      <c r="D2641" s="3">
        <v>-2.5909069999999999E-2</v>
      </c>
      <c r="E2641" s="3">
        <v>-1.668996E-2</v>
      </c>
      <c r="F2641" s="3">
        <v>-0.11736119</v>
      </c>
      <c r="G2641" s="3">
        <v>0.24154555999999999</v>
      </c>
      <c r="H2641" s="3">
        <v>-3.22051E-2</v>
      </c>
      <c r="I2641" s="3">
        <v>-5.927056E-2</v>
      </c>
      <c r="J2641" s="3">
        <v>-6.6494349999999994E-2</v>
      </c>
      <c r="K2641" s="3">
        <v>-8.0807690000000001E-2</v>
      </c>
      <c r="L2641" s="3">
        <v>5.1240380000000002E-2</v>
      </c>
      <c r="M2641" s="3">
        <v>-9.1901419999999998E-2</v>
      </c>
      <c r="N2641" s="3">
        <v>-0.14597647999999999</v>
      </c>
      <c r="O2641" s="3">
        <v>0.19031000000000001</v>
      </c>
      <c r="P2641" s="3">
        <v>3.6289389999999998E-2</v>
      </c>
      <c r="Q2641" s="3">
        <v>-0.1346996</v>
      </c>
      <c r="R2641" s="3">
        <v>-6.2157499999999999E-3</v>
      </c>
      <c r="S2641" s="3">
        <v>-0.16580278000000001</v>
      </c>
      <c r="T2641" s="3">
        <v>-8.2307989999999998E-2</v>
      </c>
      <c r="U2641" s="3">
        <v>8.7949340000000001E-2</v>
      </c>
      <c r="V2641" s="3">
        <v>2.90336E-2</v>
      </c>
      <c r="W2641" s="3">
        <v>2.8926400000000001E-3</v>
      </c>
      <c r="X2641" s="3">
        <v>-1.444906E-2</v>
      </c>
      <c r="Y2641" s="3">
        <v>-6.8296460000000003E-2</v>
      </c>
      <c r="Z2641" s="3">
        <v>-2.32899E-3</v>
      </c>
      <c r="AA2641" s="3">
        <v>2.006614E-2</v>
      </c>
      <c r="AB2641" s="3">
        <v>-3.5823000000000001E-3</v>
      </c>
      <c r="AC2641" s="3">
        <v>-3.7106510000000002E-2</v>
      </c>
      <c r="AD2641" s="3">
        <v>3.1510000000000002E-3</v>
      </c>
      <c r="AE2641" s="3">
        <v>-5.9544560000000003E-2</v>
      </c>
      <c r="AF2641" s="3">
        <v>-1.0038200000000001E-2</v>
      </c>
      <c r="AG2641" s="3">
        <v>8.4274399999999996E-3</v>
      </c>
      <c r="AH2641" s="3">
        <v>-0.17701367000000001</v>
      </c>
      <c r="AI2641" s="3">
        <v>-4.5763249999999998E-2</v>
      </c>
      <c r="AJ2641" s="3">
        <v>-6.5535070000000001E-2</v>
      </c>
      <c r="AK2641" s="3">
        <v>-6.9893060000000007E-2</v>
      </c>
      <c r="AL2641" s="3">
        <v>-2.6833800000000001E-2</v>
      </c>
      <c r="AM2641" s="3">
        <v>8.4303599999999996E-3</v>
      </c>
      <c r="AN2641" s="3">
        <v>8.3795010000000003E-2</v>
      </c>
      <c r="AO2641" s="3">
        <v>-6.3632699999999999E-3</v>
      </c>
      <c r="AP2641" s="3">
        <v>-6.5228880000000003E-2</v>
      </c>
      <c r="AQ2641" s="3">
        <v>-4.053006E-2</v>
      </c>
      <c r="AR2641" s="3">
        <v>-2.63719E-2</v>
      </c>
      <c r="AS2641" s="3">
        <v>-0.11807925</v>
      </c>
      <c r="AT2641" s="3">
        <v>-8.7292610000000007E-2</v>
      </c>
      <c r="AU2641" s="3">
        <v>-4.5876029999999998E-2</v>
      </c>
      <c r="AV2641" s="3">
        <v>2.1268309999999999E-2</v>
      </c>
      <c r="AW2641" s="3">
        <v>2.153718E-2</v>
      </c>
      <c r="AX2641" s="3">
        <v>-6.0446859999999998E-2</v>
      </c>
      <c r="AY2641" s="3">
        <v>4.515827E-2</v>
      </c>
      <c r="AZ2641" s="3">
        <v>9.4415310000000002E-2</v>
      </c>
      <c r="BA2641" s="3">
        <v>-1.2683689999999999E-2</v>
      </c>
      <c r="BB2641" s="3">
        <v>-0.14451169999999999</v>
      </c>
      <c r="BC2641" s="3">
        <v>4.8325029999999998E-2</v>
      </c>
      <c r="BD2641" s="3">
        <v>4.7405059999999999E-2</v>
      </c>
      <c r="BE2641" s="3">
        <v>8.271539E-2</v>
      </c>
      <c r="BF2641" s="3">
        <v>-1.4420699999999999E-3</v>
      </c>
      <c r="BG2641" s="3">
        <v>-3.1296599999999998E-3</v>
      </c>
      <c r="BH2641" s="3">
        <v>5.5616680000000002E-2</v>
      </c>
      <c r="BI2641" s="3">
        <v>-4.8178400000000003E-3</v>
      </c>
    </row>
    <row r="2642" spans="1:61" x14ac:dyDescent="0.35">
      <c r="A2642" s="3" t="s">
        <v>13053</v>
      </c>
      <c r="B2642" s="3">
        <v>3.1980160000000001E-2</v>
      </c>
      <c r="C2642" s="3">
        <v>-4.9870009999999999E-2</v>
      </c>
      <c r="D2642" s="3">
        <v>1.323062E-2</v>
      </c>
      <c r="E2642" s="3">
        <v>-3.3658920000000002E-2</v>
      </c>
      <c r="F2642" s="3">
        <v>-4.4622809999999999E-2</v>
      </c>
      <c r="G2642" s="3">
        <v>-7.0074479999999995E-2</v>
      </c>
      <c r="H2642" s="3">
        <v>-7.7345399999999998E-3</v>
      </c>
      <c r="I2642" s="3">
        <v>-2.1292209999999999E-2</v>
      </c>
      <c r="J2642" s="3">
        <v>3.4276429999999997E-2</v>
      </c>
      <c r="K2642" s="3">
        <v>-1.6239460000000001E-2</v>
      </c>
      <c r="L2642" s="3">
        <v>1.201019E-2</v>
      </c>
      <c r="M2642" s="3">
        <v>-1.7746699999999999E-3</v>
      </c>
      <c r="N2642" s="3">
        <v>-9.0611700000000003E-2</v>
      </c>
      <c r="O2642" s="3">
        <v>6.7641699999999999E-3</v>
      </c>
      <c r="P2642" s="3">
        <v>6.8597199999999997E-2</v>
      </c>
      <c r="Q2642" s="3">
        <v>-0.15940695999999999</v>
      </c>
      <c r="R2642" s="3">
        <v>-6.2094900000000001E-2</v>
      </c>
      <c r="S2642" s="3">
        <v>-5.3857299999999997E-2</v>
      </c>
      <c r="T2642" s="3">
        <v>-0.25922665</v>
      </c>
      <c r="U2642" s="3">
        <v>4.1894529999999999E-2</v>
      </c>
      <c r="V2642" s="3">
        <v>-3.9367260000000001E-2</v>
      </c>
      <c r="W2642" s="3">
        <v>3.0404239999999999E-2</v>
      </c>
      <c r="X2642" s="3">
        <v>2.7354420000000001E-2</v>
      </c>
      <c r="Y2642" s="3">
        <v>3.7843259999999997E-2</v>
      </c>
      <c r="Z2642" s="3">
        <v>-1.9836099999999999E-2</v>
      </c>
      <c r="AA2642" s="3">
        <v>-0.13894987</v>
      </c>
      <c r="AB2642" s="3">
        <v>6.6660880000000006E-2</v>
      </c>
      <c r="AC2642" s="3">
        <v>-6.1028300000000001E-2</v>
      </c>
      <c r="AD2642" s="3">
        <v>-3.614697E-2</v>
      </c>
      <c r="AE2642" s="3">
        <v>2.274582E-2</v>
      </c>
      <c r="AF2642" s="3">
        <v>4.646993E-2</v>
      </c>
      <c r="AG2642" s="3">
        <v>2.2475099999999999E-3</v>
      </c>
      <c r="AH2642" s="3">
        <v>-0.10359979</v>
      </c>
      <c r="AI2642" s="3">
        <v>-4.2999889999999999E-2</v>
      </c>
      <c r="AJ2642" s="3">
        <v>-8.9262720000000004E-2</v>
      </c>
      <c r="AK2642" s="3">
        <v>-5.8598400000000002E-2</v>
      </c>
      <c r="AL2642" s="3">
        <v>-2.4102149999999999E-2</v>
      </c>
      <c r="AM2642" s="3">
        <v>3.4494459999999998E-2</v>
      </c>
      <c r="AN2642" s="3">
        <v>0.15691506999999999</v>
      </c>
      <c r="AO2642" s="3">
        <v>3.3166969999999997E-2</v>
      </c>
      <c r="AP2642" s="3">
        <v>1.3955499999999999E-2</v>
      </c>
      <c r="AQ2642" s="3">
        <v>2.6951909999999999E-2</v>
      </c>
      <c r="AR2642" s="3">
        <v>-4.0063979999999999E-2</v>
      </c>
      <c r="AS2642" s="3">
        <v>-0.1446318</v>
      </c>
      <c r="AT2642" s="3">
        <v>-2.7523700000000002E-2</v>
      </c>
      <c r="AU2642" s="3">
        <v>-0.11411908</v>
      </c>
      <c r="AV2642" s="3">
        <v>-5.1929379999999997E-2</v>
      </c>
      <c r="AW2642" s="3">
        <v>-0.10744867</v>
      </c>
      <c r="AX2642" s="3">
        <v>-4.786986E-2</v>
      </c>
      <c r="AY2642" s="3">
        <v>9.9204780000000006E-2</v>
      </c>
      <c r="AZ2642" s="3">
        <v>-2.4011250000000001E-2</v>
      </c>
      <c r="BA2642" s="3">
        <v>1.1875210000000001E-2</v>
      </c>
      <c r="BB2642" s="3">
        <v>-3.5716119999999997E-2</v>
      </c>
      <c r="BC2642" s="3">
        <v>-2.725735E-2</v>
      </c>
      <c r="BD2642" s="3">
        <v>1.07668E-2</v>
      </c>
      <c r="BE2642" s="3">
        <v>3.5757419999999998E-2</v>
      </c>
      <c r="BF2642" s="3">
        <v>3.49229E-2</v>
      </c>
      <c r="BG2642" s="3">
        <v>-3.6287670000000001E-2</v>
      </c>
      <c r="BH2642" s="3">
        <v>3.532192E-2</v>
      </c>
      <c r="BI2642" s="3">
        <v>1.6220869999999998E-2</v>
      </c>
    </row>
    <row r="2643" spans="1:61" x14ac:dyDescent="0.35">
      <c r="A2643" s="3" t="s">
        <v>13054</v>
      </c>
      <c r="B2643" s="3">
        <v>-3.9356769999999999E-2</v>
      </c>
      <c r="C2643" s="3">
        <v>-2.665323E-2</v>
      </c>
      <c r="D2643" s="3">
        <v>2.8654900000000001E-3</v>
      </c>
      <c r="E2643" s="3">
        <v>-5.3916810000000003E-2</v>
      </c>
      <c r="F2643" s="3">
        <v>3.6409440000000001E-2</v>
      </c>
      <c r="G2643" s="3">
        <v>1.7348530000000001E-2</v>
      </c>
      <c r="H2643" s="3">
        <v>-0.12963927</v>
      </c>
      <c r="I2643" s="3">
        <v>0.12547754999999999</v>
      </c>
      <c r="J2643" s="3">
        <v>-4.9029709999999997E-2</v>
      </c>
      <c r="K2643" s="3">
        <v>6.0761929999999999E-2</v>
      </c>
      <c r="L2643" s="3">
        <v>-7.699454E-2</v>
      </c>
      <c r="M2643" s="3">
        <v>0.1272597</v>
      </c>
      <c r="N2643" s="3">
        <v>-3.345418E-2</v>
      </c>
      <c r="O2643" s="3">
        <v>0.10999483</v>
      </c>
      <c r="P2643" s="3">
        <v>-8.6935879999999993E-2</v>
      </c>
      <c r="Q2643" s="3">
        <v>0.10782915</v>
      </c>
      <c r="R2643" s="3">
        <v>0.23288101</v>
      </c>
      <c r="S2643" s="3">
        <v>5.3966819999999999E-2</v>
      </c>
      <c r="T2643" s="3">
        <v>7.4123259999999996E-2</v>
      </c>
      <c r="U2643" s="3">
        <v>2.0590250000000001E-2</v>
      </c>
      <c r="V2643" s="3">
        <v>-1.7144079999999999E-2</v>
      </c>
      <c r="W2643" s="3">
        <v>-6.9272159999999999E-2</v>
      </c>
      <c r="X2643" s="3">
        <v>-0.21013515999999999</v>
      </c>
      <c r="Y2643" s="3">
        <v>-0.11112303</v>
      </c>
      <c r="Z2643" s="3">
        <v>0.11897409</v>
      </c>
      <c r="AA2643" s="3">
        <v>7.5069960000000005E-2</v>
      </c>
      <c r="AB2643" s="3">
        <v>-0.12808943</v>
      </c>
      <c r="AC2643" s="3">
        <v>4.7030420000000003E-2</v>
      </c>
      <c r="AD2643" s="3">
        <v>1.517075E-2</v>
      </c>
      <c r="AE2643" s="3">
        <v>4.5461649999999999E-2</v>
      </c>
      <c r="AF2643" s="3">
        <v>-5.0540210000000002E-2</v>
      </c>
      <c r="AG2643" s="3">
        <v>-5.391282E-2</v>
      </c>
      <c r="AH2643" s="3">
        <v>7.0796399999999995E-2</v>
      </c>
      <c r="AI2643" s="3">
        <v>0.1033718</v>
      </c>
      <c r="AJ2643" s="3">
        <v>8.3155870000000007E-2</v>
      </c>
      <c r="AK2643" s="3">
        <v>1.850307E-2</v>
      </c>
      <c r="AL2643" s="3">
        <v>-3.6806999999999999E-2</v>
      </c>
      <c r="AM2643" s="3">
        <v>-0.22199016999999999</v>
      </c>
      <c r="AN2643" s="3">
        <v>-6.5571069999999995E-2</v>
      </c>
      <c r="AO2643" s="3">
        <v>-0.10462481</v>
      </c>
      <c r="AP2643" s="3">
        <v>3.3970590000000002E-2</v>
      </c>
      <c r="AQ2643" s="3">
        <v>-2.1214810000000001E-2</v>
      </c>
      <c r="AR2643" s="3">
        <v>9.7178490000000006E-2</v>
      </c>
      <c r="AS2643" s="3">
        <v>7.4575779999999994E-2</v>
      </c>
      <c r="AT2643" s="3">
        <v>0.10909157999999999</v>
      </c>
      <c r="AU2643" s="3">
        <v>9.8413849999999997E-2</v>
      </c>
      <c r="AV2643" s="3">
        <v>6.4472440000000006E-2</v>
      </c>
      <c r="AW2643" s="3">
        <v>5.1022110000000002E-2</v>
      </c>
      <c r="AX2643" s="3">
        <v>-2.9804770000000001E-2</v>
      </c>
      <c r="AY2643" s="3">
        <v>-9.1596070000000002E-2</v>
      </c>
      <c r="AZ2643" s="3">
        <v>3.0491529999999999E-2</v>
      </c>
      <c r="BA2643" s="3">
        <v>-6.1327189999999997E-2</v>
      </c>
      <c r="BB2643" s="3">
        <v>5.5851970000000001E-2</v>
      </c>
      <c r="BC2643" s="3">
        <v>8.2797109999999993E-2</v>
      </c>
      <c r="BD2643" s="3">
        <v>-0.12314074999999999</v>
      </c>
      <c r="BE2643" s="3">
        <v>4.9777599999999998E-2</v>
      </c>
      <c r="BF2643" s="3">
        <v>9.3887399999999996E-3</v>
      </c>
      <c r="BG2643" s="3">
        <v>5.7347660000000002E-2</v>
      </c>
      <c r="BH2643" s="3">
        <v>-6.1519650000000002E-2</v>
      </c>
      <c r="BI2643" s="3">
        <v>2.0132299999999999E-2</v>
      </c>
    </row>
    <row r="2644" spans="1:61" x14ac:dyDescent="0.35">
      <c r="A2644" s="3" t="s">
        <v>13055</v>
      </c>
      <c r="B2644" s="3">
        <v>0.17563735999999999</v>
      </c>
      <c r="C2644" s="3">
        <v>-2.392793E-2</v>
      </c>
      <c r="D2644" s="3">
        <v>0.27228719000000001</v>
      </c>
      <c r="E2644" s="3">
        <v>2.203393E-2</v>
      </c>
      <c r="F2644" s="3">
        <v>2.702796E-2</v>
      </c>
      <c r="G2644" s="3">
        <v>-3.0396039999999999E-2</v>
      </c>
      <c r="H2644" s="3">
        <v>-3.3598389999999999E-2</v>
      </c>
      <c r="I2644" s="3">
        <v>-6.8214360000000002E-2</v>
      </c>
      <c r="J2644" s="3">
        <v>-1.6306999999999999E-2</v>
      </c>
      <c r="K2644" s="3">
        <v>-1.2931079999999999E-2</v>
      </c>
      <c r="L2644" s="3">
        <v>0.18066955000000001</v>
      </c>
      <c r="M2644" s="3">
        <v>0.10159021999999999</v>
      </c>
      <c r="N2644" s="3">
        <v>7.3996000000000001E-4</v>
      </c>
      <c r="O2644" s="3">
        <v>-4.5328350000000003E-2</v>
      </c>
      <c r="P2644" s="3">
        <v>-4.5417499999999998E-3</v>
      </c>
      <c r="Q2644" s="3">
        <v>-9.6302840000000001E-2</v>
      </c>
      <c r="R2644" s="3">
        <v>-1.949948E-2</v>
      </c>
      <c r="S2644" s="3">
        <v>0.14159231999999999</v>
      </c>
      <c r="T2644" s="3">
        <v>3.6407889999999998E-2</v>
      </c>
      <c r="U2644" s="3">
        <v>9.286875E-2</v>
      </c>
      <c r="V2644" s="3">
        <v>1.2719690000000001E-2</v>
      </c>
      <c r="W2644" s="3">
        <v>-2.8664019999999998E-2</v>
      </c>
      <c r="X2644" s="3">
        <v>0.12223148</v>
      </c>
      <c r="Y2644" s="3">
        <v>0.12269120999999999</v>
      </c>
      <c r="Z2644" s="3">
        <v>0.23658752</v>
      </c>
      <c r="AA2644" s="3">
        <v>9.7016450000000004E-2</v>
      </c>
      <c r="AB2644" s="3">
        <v>0.16971617999999999</v>
      </c>
      <c r="AC2644" s="3">
        <v>0.1589092</v>
      </c>
      <c r="AD2644" s="3">
        <v>-3.7831190000000001E-2</v>
      </c>
      <c r="AE2644" s="3">
        <v>-1.687336E-2</v>
      </c>
      <c r="AF2644" s="3">
        <v>-6.8397879999999994E-2</v>
      </c>
      <c r="AG2644" s="3">
        <v>8.0243000000000003E-4</v>
      </c>
      <c r="AH2644" s="3">
        <v>9.8716970000000001E-2</v>
      </c>
      <c r="AI2644" s="3">
        <v>0.28366261999999998</v>
      </c>
      <c r="AJ2644" s="3">
        <v>0.14038974000000001</v>
      </c>
      <c r="AK2644" s="3">
        <v>2.454835E-2</v>
      </c>
      <c r="AL2644" s="3">
        <v>0.20052242000000001</v>
      </c>
      <c r="AM2644" s="3">
        <v>1.6449149999999999E-2</v>
      </c>
      <c r="AN2644" s="3">
        <v>-9.3822000000000003E-2</v>
      </c>
      <c r="AO2644" s="3">
        <v>0.26695594</v>
      </c>
      <c r="AP2644" s="3">
        <v>-6.8394199999999997E-3</v>
      </c>
      <c r="AQ2644" s="3">
        <v>-2.075627E-2</v>
      </c>
      <c r="AR2644" s="3">
        <v>-2.8842099999999999E-3</v>
      </c>
      <c r="AS2644" s="3">
        <v>6.7380759999999998E-2</v>
      </c>
      <c r="AT2644" s="3">
        <v>1.9654270000000001E-2</v>
      </c>
      <c r="AU2644" s="3">
        <v>0.20748436000000001</v>
      </c>
      <c r="AV2644" s="3">
        <v>0.15994449999999999</v>
      </c>
      <c r="AW2644" s="3">
        <v>0.13377022999999999</v>
      </c>
      <c r="AX2644" s="3">
        <v>-1.1827890000000001E-2</v>
      </c>
      <c r="AY2644" s="3">
        <v>-4.0383280000000001E-2</v>
      </c>
      <c r="AZ2644" s="3">
        <v>5.7250379999999997E-2</v>
      </c>
      <c r="BA2644" s="3">
        <v>7.4937699999999996E-2</v>
      </c>
      <c r="BB2644" s="3">
        <v>-6.3676E-4</v>
      </c>
      <c r="BC2644" s="3">
        <v>0.12047827</v>
      </c>
      <c r="BD2644" s="3">
        <v>2.3387160000000001E-2</v>
      </c>
      <c r="BE2644" s="3">
        <v>-0.1056428</v>
      </c>
      <c r="BF2644" s="3">
        <v>0.10695171000000001</v>
      </c>
      <c r="BG2644" s="3">
        <v>0.13802086999999999</v>
      </c>
      <c r="BH2644" s="3">
        <v>1.4877919999999999E-2</v>
      </c>
      <c r="BI2644" s="3">
        <v>2.662691E-2</v>
      </c>
    </row>
    <row r="2645" spans="1:61" x14ac:dyDescent="0.35">
      <c r="A2645" s="3" t="s">
        <v>13056</v>
      </c>
      <c r="B2645" s="3">
        <v>5.6205810000000002E-2</v>
      </c>
      <c r="C2645" s="3">
        <v>-5.92081E-2</v>
      </c>
      <c r="D2645" s="3">
        <v>5.2414200000000001E-3</v>
      </c>
      <c r="E2645" s="3">
        <v>-6.65766E-2</v>
      </c>
      <c r="F2645" s="3">
        <v>4.5344950000000002E-2</v>
      </c>
      <c r="G2645" s="3">
        <v>0.27536494</v>
      </c>
      <c r="H2645" s="3">
        <v>-5.7913300000000001E-2</v>
      </c>
      <c r="I2645" s="3">
        <v>0.12593514</v>
      </c>
      <c r="J2645" s="3">
        <v>-3.8569029999999997E-2</v>
      </c>
      <c r="K2645" s="3">
        <v>8.1529969999999993E-2</v>
      </c>
      <c r="L2645" s="3">
        <v>1.846588E-2</v>
      </c>
      <c r="M2645" s="3">
        <v>0.13114761999999999</v>
      </c>
      <c r="N2645" s="3">
        <v>-0.10115540000000001</v>
      </c>
      <c r="O2645" s="3">
        <v>0.22836870000000001</v>
      </c>
      <c r="P2645" s="3">
        <v>-7.5525700000000001E-2</v>
      </c>
      <c r="Q2645" s="3">
        <v>9.0203759999999994E-2</v>
      </c>
      <c r="R2645" s="3">
        <v>0.22845483</v>
      </c>
      <c r="S2645" s="3">
        <v>-5.5051700000000002E-3</v>
      </c>
      <c r="T2645" s="3">
        <v>0.12215727999999999</v>
      </c>
      <c r="U2645" s="3">
        <v>8.566058E-2</v>
      </c>
      <c r="V2645" s="3">
        <v>-0.11169505</v>
      </c>
      <c r="W2645" s="3">
        <v>4.4022200000000001E-3</v>
      </c>
      <c r="X2645" s="3">
        <v>-6.859672E-2</v>
      </c>
      <c r="Y2645" s="3">
        <v>-8.0256339999999995E-2</v>
      </c>
      <c r="Z2645" s="3">
        <v>0.13004225</v>
      </c>
      <c r="AA2645" s="3">
        <v>0.13950217000000001</v>
      </c>
      <c r="AB2645" s="3">
        <v>-2.0323629999999999E-2</v>
      </c>
      <c r="AC2645" s="3">
        <v>0.13096653999999999</v>
      </c>
      <c r="AD2645" s="3">
        <v>4.4904400000000001E-3</v>
      </c>
      <c r="AE2645" s="3">
        <v>9.1855469999999995E-2</v>
      </c>
      <c r="AF2645" s="3">
        <v>6.494772E-2</v>
      </c>
      <c r="AG2645" s="3">
        <v>-2.1831400000000001E-3</v>
      </c>
      <c r="AH2645" s="3">
        <v>3.5974529999999998E-2</v>
      </c>
      <c r="AI2645" s="3">
        <v>0.12718384999999999</v>
      </c>
      <c r="AJ2645" s="3">
        <v>2.0076299999999998E-2</v>
      </c>
      <c r="AK2645" s="3">
        <v>5.9252440000000003E-2</v>
      </c>
      <c r="AL2645" s="3">
        <v>5.3991440000000002E-2</v>
      </c>
      <c r="AM2645" s="3">
        <v>-0.21636832</v>
      </c>
      <c r="AN2645" s="3">
        <v>-0.10507279999999999</v>
      </c>
      <c r="AO2645" s="3">
        <v>3.3907890000000003E-2</v>
      </c>
      <c r="AP2645" s="3">
        <v>0.11189455</v>
      </c>
      <c r="AQ2645" s="3">
        <v>9.1117980000000001E-2</v>
      </c>
      <c r="AR2645" s="3">
        <v>-8.1936869999999995E-2</v>
      </c>
      <c r="AS2645" s="3">
        <v>-1.685685E-2</v>
      </c>
      <c r="AT2645" s="3">
        <v>9.3240680000000006E-2</v>
      </c>
      <c r="AU2645" s="3">
        <v>0.14153123000000001</v>
      </c>
      <c r="AV2645" s="3">
        <v>0.16771543</v>
      </c>
      <c r="AW2645" s="3">
        <v>0.10846102000000001</v>
      </c>
      <c r="AX2645" s="3">
        <v>-0.15058070000000001</v>
      </c>
      <c r="AY2645" s="3">
        <v>-8.5483489999999995E-2</v>
      </c>
      <c r="AZ2645" s="3">
        <v>3.7383999999999998E-3</v>
      </c>
      <c r="BA2645" s="3">
        <v>-6.6566349999999996E-2</v>
      </c>
      <c r="BB2645" s="3">
        <v>-8.9045579999999999E-2</v>
      </c>
      <c r="BC2645" s="3">
        <v>4.1276930000000003E-2</v>
      </c>
      <c r="BD2645" s="3">
        <v>-4.3079850000000003E-2</v>
      </c>
      <c r="BE2645" s="3">
        <v>0.11185866999999999</v>
      </c>
      <c r="BF2645" s="3">
        <v>-8.6200479999999996E-2</v>
      </c>
      <c r="BG2645" s="3">
        <v>8.2726240000000006E-2</v>
      </c>
      <c r="BH2645" s="3">
        <v>0.12446821</v>
      </c>
      <c r="BI2645" s="3">
        <v>-5.2379490000000001E-2</v>
      </c>
    </row>
    <row r="2646" spans="1:61" x14ac:dyDescent="0.35">
      <c r="A2646" s="3" t="s">
        <v>13057</v>
      </c>
      <c r="B2646" s="3">
        <v>0.34329182000000003</v>
      </c>
      <c r="C2646" s="3">
        <v>0.35800636000000002</v>
      </c>
      <c r="D2646" s="3">
        <v>0.32544731999999998</v>
      </c>
      <c r="E2646" s="3">
        <v>0.24591333000000001</v>
      </c>
      <c r="F2646" s="3">
        <v>0.75246203</v>
      </c>
      <c r="G2646" s="3">
        <v>0.1139133</v>
      </c>
      <c r="H2646" s="3">
        <v>1.7189200000000002E-2</v>
      </c>
      <c r="I2646" s="3">
        <v>7.3723730000000001E-2</v>
      </c>
      <c r="J2646" s="3">
        <v>0.19959943999999999</v>
      </c>
      <c r="K2646" s="3">
        <v>0.19103861</v>
      </c>
      <c r="L2646" s="3">
        <v>0.17972821</v>
      </c>
      <c r="M2646" s="3">
        <v>0.24177926999999999</v>
      </c>
      <c r="N2646" s="3">
        <v>0.33183681999999998</v>
      </c>
      <c r="O2646" s="3">
        <v>0.21590256999999999</v>
      </c>
      <c r="P2646" s="3">
        <v>-1.8915000000000001E-2</v>
      </c>
      <c r="Q2646" s="3">
        <v>0.19776529000000001</v>
      </c>
      <c r="R2646" s="3">
        <v>8.8566060000000002E-2</v>
      </c>
      <c r="S2646" s="3">
        <v>0.31799263</v>
      </c>
      <c r="T2646" s="3">
        <v>0.21864378000000001</v>
      </c>
      <c r="U2646" s="3">
        <v>0.67416321999999995</v>
      </c>
      <c r="V2646" s="3">
        <v>-3.1793589999999997E-2</v>
      </c>
      <c r="W2646" s="3">
        <v>0.17668866999999999</v>
      </c>
      <c r="X2646" s="3">
        <v>0.22973758</v>
      </c>
      <c r="Y2646" s="3">
        <v>0.11366856</v>
      </c>
      <c r="Z2646" s="3">
        <v>3.5476979999999998E-2</v>
      </c>
      <c r="AA2646" s="3">
        <v>0.27592992999999999</v>
      </c>
      <c r="AB2646" s="3">
        <v>0.33789532999999999</v>
      </c>
      <c r="AC2646" s="3">
        <v>0.72050451999999998</v>
      </c>
      <c r="AD2646" s="3">
        <v>0.33338422000000001</v>
      </c>
      <c r="AE2646" s="3">
        <v>0.34488189000000002</v>
      </c>
      <c r="AF2646" s="3">
        <v>7.0045709999999997E-2</v>
      </c>
      <c r="AG2646" s="3">
        <v>0</v>
      </c>
      <c r="AH2646" s="3">
        <v>0.34276037999999998</v>
      </c>
      <c r="AI2646" s="3">
        <v>0.76060658999999997</v>
      </c>
      <c r="AJ2646" s="3">
        <v>0.14156145000000001</v>
      </c>
      <c r="AK2646" s="3">
        <v>0.33016067999999998</v>
      </c>
      <c r="AL2646" s="3">
        <v>0.22119581999999999</v>
      </c>
      <c r="AM2646" s="3">
        <v>0.33232355000000002</v>
      </c>
      <c r="AN2646" s="3">
        <v>-6.8429999999999994E-5</v>
      </c>
      <c r="AO2646" s="3">
        <v>0.68072748000000005</v>
      </c>
      <c r="AP2646" s="3">
        <v>0.22132087</v>
      </c>
      <c r="AQ2646" s="3">
        <v>9.4385269999999993E-2</v>
      </c>
      <c r="AR2646" s="3">
        <v>1.241863E-2</v>
      </c>
      <c r="AS2646" s="3">
        <v>0.66634494</v>
      </c>
      <c r="AT2646" s="3">
        <v>0.74937682999999999</v>
      </c>
      <c r="AU2646" s="3">
        <v>0.35931354999999998</v>
      </c>
      <c r="AV2646" s="3">
        <v>0.22282851000000001</v>
      </c>
      <c r="AW2646" s="3">
        <v>0.32362378000000003</v>
      </c>
      <c r="AX2646" s="3">
        <v>0</v>
      </c>
      <c r="AY2646" s="3">
        <v>7.4597300000000005E-2</v>
      </c>
      <c r="AZ2646" s="3">
        <v>-5.641061E-2</v>
      </c>
      <c r="BA2646" s="3">
        <v>6.4841500000000002E-3</v>
      </c>
      <c r="BB2646" s="3">
        <v>4.6454790000000003E-2</v>
      </c>
      <c r="BC2646" s="3">
        <v>5.56844E-3</v>
      </c>
      <c r="BD2646" s="3">
        <v>-2.7668060000000001E-2</v>
      </c>
      <c r="BE2646" s="3">
        <v>-6.9190080000000001E-2</v>
      </c>
      <c r="BF2646" s="3">
        <v>-7.0436540000000006E-2</v>
      </c>
      <c r="BG2646" s="3">
        <v>1.6005869999999998E-2</v>
      </c>
      <c r="BH2646" s="3">
        <v>4.4562640000000001E-2</v>
      </c>
      <c r="BI2646" s="3">
        <v>-6.3395019999999996E-2</v>
      </c>
    </row>
    <row r="2647" spans="1:61" x14ac:dyDescent="0.35">
      <c r="A2647" s="3" t="s">
        <v>13058</v>
      </c>
      <c r="B2647" s="3">
        <v>-0.19140303</v>
      </c>
      <c r="C2647" s="3">
        <v>-0.1189484</v>
      </c>
      <c r="D2647" s="3">
        <v>-0.12584524999999999</v>
      </c>
      <c r="E2647" s="3">
        <v>-0.14233971000000001</v>
      </c>
      <c r="F2647" s="3">
        <v>-0.22773618000000001</v>
      </c>
      <c r="G2647" s="3">
        <v>9.7230549999999999E-2</v>
      </c>
      <c r="H2647" s="3">
        <v>-7.0813089999999995E-2</v>
      </c>
      <c r="I2647" s="3">
        <v>4.949133E-2</v>
      </c>
      <c r="J2647" s="3">
        <v>-0.12990051999999999</v>
      </c>
      <c r="K2647" s="3">
        <v>-0.23323153999999999</v>
      </c>
      <c r="L2647" s="3">
        <v>-0.13019480999999999</v>
      </c>
      <c r="M2647" s="3">
        <v>-0.10708469</v>
      </c>
      <c r="N2647" s="3">
        <v>-0.21915614999999999</v>
      </c>
      <c r="O2647" s="3">
        <v>8.0022510000000005E-2</v>
      </c>
      <c r="P2647" s="3">
        <v>3.0208680000000002E-2</v>
      </c>
      <c r="Q2647" s="3">
        <v>-0.34069049000000001</v>
      </c>
      <c r="R2647" s="3">
        <v>8.2081379999999995E-2</v>
      </c>
      <c r="S2647" s="3">
        <v>-0.15094745000000001</v>
      </c>
      <c r="T2647" s="3">
        <v>-0.10478687</v>
      </c>
      <c r="U2647" s="3">
        <v>-6.5986840000000005E-2</v>
      </c>
      <c r="V2647" s="3">
        <v>0.12869868000000001</v>
      </c>
      <c r="W2647" s="3">
        <v>-3.8288559999999999E-2</v>
      </c>
      <c r="X2647" s="3">
        <v>-0.24341430999999999</v>
      </c>
      <c r="Y2647" s="3">
        <v>-0.14293902999999999</v>
      </c>
      <c r="Z2647" s="3">
        <v>-6.9304050000000006E-2</v>
      </c>
      <c r="AA2647" s="3">
        <v>-8.1200209999999995E-2</v>
      </c>
      <c r="AB2647" s="3">
        <v>-0.17500871000000001</v>
      </c>
      <c r="AC2647" s="3">
        <v>-0.15663579</v>
      </c>
      <c r="AD2647" s="3">
        <v>-0.13349116</v>
      </c>
      <c r="AE2647" s="3">
        <v>-0.24769023000000001</v>
      </c>
      <c r="AF2647" s="3">
        <v>-1.620328E-2</v>
      </c>
      <c r="AG2647" s="3">
        <v>-4.2754350000000003E-2</v>
      </c>
      <c r="AH2647" s="3">
        <v>-0.20586305999999999</v>
      </c>
      <c r="AI2647" s="3">
        <v>-8.0317470000000002E-2</v>
      </c>
      <c r="AJ2647" s="3">
        <v>-4.620233E-2</v>
      </c>
      <c r="AK2647" s="3">
        <v>-0.24975538</v>
      </c>
      <c r="AL2647" s="3">
        <v>-0.15960777000000001</v>
      </c>
      <c r="AM2647" s="3">
        <v>-0.15434876</v>
      </c>
      <c r="AN2647" s="3">
        <v>-3.5463090000000003E-2</v>
      </c>
      <c r="AO2647" s="3">
        <v>-0.18764421000000001</v>
      </c>
      <c r="AP2647" s="3">
        <v>-1.7873790000000001E-2</v>
      </c>
      <c r="AQ2647" s="3">
        <v>1.539513E-2</v>
      </c>
      <c r="AR2647" s="3">
        <v>3.8163959999999997E-2</v>
      </c>
      <c r="AS2647" s="3">
        <v>-7.7320000000000002E-3</v>
      </c>
      <c r="AT2647" s="3">
        <v>-0.17982667999999999</v>
      </c>
      <c r="AU2647" s="3">
        <v>-4.5869229999999997E-2</v>
      </c>
      <c r="AV2647" s="3">
        <v>-7.2827989999999995E-2</v>
      </c>
      <c r="AW2647" s="3">
        <v>-8.7867860000000006E-2</v>
      </c>
      <c r="AX2647" s="3">
        <v>-1.8023669999999999E-2</v>
      </c>
      <c r="AY2647" s="3">
        <v>-6.6154539999999998E-2</v>
      </c>
      <c r="AZ2647" s="3">
        <v>-0.24860531</v>
      </c>
      <c r="BA2647" s="3">
        <v>8.8448079999999998E-2</v>
      </c>
      <c r="BB2647" s="3">
        <v>-5.977093E-2</v>
      </c>
      <c r="BC2647" s="3">
        <v>-0.27016055999999999</v>
      </c>
      <c r="BD2647" s="3">
        <v>3.6612720000000001E-2</v>
      </c>
      <c r="BE2647" s="3">
        <v>-6.0498450000000002E-2</v>
      </c>
      <c r="BF2647" s="3">
        <v>-7.5984869999999996E-2</v>
      </c>
      <c r="BG2647" s="3">
        <v>-0.24738270000000001</v>
      </c>
      <c r="BH2647" s="3">
        <v>-7.8067000000000002E-4</v>
      </c>
      <c r="BI2647" s="3">
        <v>0.11841156999999999</v>
      </c>
    </row>
    <row r="2648" spans="1:61" x14ac:dyDescent="0.35">
      <c r="A2648" s="3" t="s">
        <v>13059</v>
      </c>
      <c r="B2648" s="3">
        <v>7.3089840000000003E-2</v>
      </c>
      <c r="C2648" s="3">
        <v>-7.7574760000000006E-2</v>
      </c>
      <c r="D2648" s="3">
        <v>7.4104909999999996E-2</v>
      </c>
      <c r="E2648" s="3">
        <v>-7.2040899999999998E-3</v>
      </c>
      <c r="F2648" s="3">
        <v>-0.10908568</v>
      </c>
      <c r="G2648" s="3">
        <v>-7.0912559999999999E-2</v>
      </c>
      <c r="H2648" s="3">
        <v>-5.4453019999999998E-2</v>
      </c>
      <c r="I2648" s="3">
        <v>0.11692432</v>
      </c>
      <c r="J2648" s="3">
        <v>-0.15033056</v>
      </c>
      <c r="K2648" s="3">
        <v>-5.6596189999999998E-2</v>
      </c>
      <c r="L2648" s="3">
        <v>-4.2977990000000001E-2</v>
      </c>
      <c r="M2648" s="3">
        <v>7.2234510000000002E-2</v>
      </c>
      <c r="N2648" s="3">
        <v>-0.13438928</v>
      </c>
      <c r="O2648" s="3">
        <v>-9.6960599999999994E-2</v>
      </c>
      <c r="P2648" s="3">
        <v>6.79103E-3</v>
      </c>
      <c r="Q2648" s="3">
        <v>-0.24570991</v>
      </c>
      <c r="R2648" s="3">
        <v>4.2336400000000003E-2</v>
      </c>
      <c r="S2648" s="3">
        <v>-3.8159459999999999E-2</v>
      </c>
      <c r="T2648" s="3">
        <v>-0.15664726000000001</v>
      </c>
      <c r="U2648" s="3">
        <v>-4.5258699999999999E-2</v>
      </c>
      <c r="V2648" s="3">
        <v>-8.6439730000000006E-2</v>
      </c>
      <c r="W2648" s="3">
        <v>-0.12448513999999999</v>
      </c>
      <c r="X2648" s="3">
        <v>-5.4494470000000003E-2</v>
      </c>
      <c r="Y2648" s="3">
        <v>-1.4842630000000001E-2</v>
      </c>
      <c r="Z2648" s="3">
        <v>6.7788719999999997E-2</v>
      </c>
      <c r="AA2648" s="3">
        <v>-0.14882736999999999</v>
      </c>
      <c r="AB2648" s="3">
        <v>-9.5850499999999995E-3</v>
      </c>
      <c r="AC2648" s="3">
        <v>-3.6095290000000002E-2</v>
      </c>
      <c r="AD2648" s="3">
        <v>-2.8268669999999999E-2</v>
      </c>
      <c r="AE2648" s="3">
        <v>-0.10622689</v>
      </c>
      <c r="AF2648" s="3">
        <v>1.8113790000000001E-2</v>
      </c>
      <c r="AG2648" s="3">
        <v>-4.7413100000000003E-3</v>
      </c>
      <c r="AH2648" s="3">
        <v>-0.10680446</v>
      </c>
      <c r="AI2648" s="3">
        <v>7.6708559999999995E-2</v>
      </c>
      <c r="AJ2648" s="3">
        <v>-3.7490639999999999E-2</v>
      </c>
      <c r="AK2648" s="3">
        <v>-0.23154789000000001</v>
      </c>
      <c r="AL2648" s="3">
        <v>-0.1100865</v>
      </c>
      <c r="AM2648" s="3">
        <v>-7.0771899999999999E-2</v>
      </c>
      <c r="AN2648" s="3">
        <v>-4.9625580000000002E-2</v>
      </c>
      <c r="AO2648" s="3">
        <v>-2.2070260000000001E-2</v>
      </c>
      <c r="AP2648" s="3">
        <v>3.4044919999999999E-2</v>
      </c>
      <c r="AQ2648" s="3">
        <v>3.1720280000000003E-2</v>
      </c>
      <c r="AR2648" s="3">
        <v>-7.96901E-2</v>
      </c>
      <c r="AS2648" s="3">
        <v>-3.1092229999999998E-2</v>
      </c>
      <c r="AT2648" s="3">
        <v>-4.0327250000000002E-2</v>
      </c>
      <c r="AU2648" s="3">
        <v>1.5597899999999999E-3</v>
      </c>
      <c r="AV2648" s="3">
        <v>-4.4067139999999998E-2</v>
      </c>
      <c r="AW2648" s="3">
        <v>-0.11253774</v>
      </c>
      <c r="AX2648" s="3">
        <v>-0.16144678000000001</v>
      </c>
      <c r="AY2648" s="3">
        <v>6.40735E-3</v>
      </c>
      <c r="AZ2648" s="3">
        <v>-2.6364450000000001E-2</v>
      </c>
      <c r="BA2648" s="3">
        <v>6.0556169999999999E-2</v>
      </c>
      <c r="BB2648" s="3">
        <v>1.8495020000000001E-2</v>
      </c>
      <c r="BC2648" s="3">
        <v>-5.962336E-2</v>
      </c>
      <c r="BD2648" s="3">
        <v>-1.2631999999999999E-3</v>
      </c>
      <c r="BE2648" s="3">
        <v>-3.3272860000000001E-2</v>
      </c>
      <c r="BF2648" s="3">
        <v>0.12071443</v>
      </c>
      <c r="BG2648" s="3">
        <v>-5.2135229999999998E-2</v>
      </c>
      <c r="BH2648" s="3">
        <v>8.1402230000000006E-2</v>
      </c>
      <c r="BI2648" s="3">
        <v>-8.2262749999999996E-2</v>
      </c>
    </row>
    <row r="2649" spans="1:61" x14ac:dyDescent="0.35">
      <c r="A2649" s="3" t="s">
        <v>13060</v>
      </c>
      <c r="B2649" s="3">
        <v>-0.15630042999999999</v>
      </c>
      <c r="C2649" s="3">
        <v>-7.8898850000000006E-2</v>
      </c>
      <c r="D2649" s="3">
        <v>-0.1660586</v>
      </c>
      <c r="E2649" s="3">
        <v>-0.14649034</v>
      </c>
      <c r="F2649" s="3">
        <v>-0.1475563</v>
      </c>
      <c r="G2649" s="3">
        <v>-0.21966815000000001</v>
      </c>
      <c r="H2649" s="3">
        <v>-1.176465E-2</v>
      </c>
      <c r="I2649" s="3">
        <v>-0.15389465999999999</v>
      </c>
      <c r="J2649" s="3">
        <v>-1.604819E-2</v>
      </c>
      <c r="K2649" s="3">
        <v>-0.17974424</v>
      </c>
      <c r="L2649" s="3">
        <v>-0.14731896</v>
      </c>
      <c r="M2649" s="3">
        <v>-0.14390427</v>
      </c>
      <c r="N2649" s="3">
        <v>0.15236419000000001</v>
      </c>
      <c r="O2649" s="3">
        <v>-0.17919874</v>
      </c>
      <c r="P2649" s="3">
        <v>-0.15744841000000001</v>
      </c>
      <c r="Q2649" s="3">
        <v>-7.388306E-2</v>
      </c>
      <c r="R2649" s="3">
        <v>-0.19275153</v>
      </c>
      <c r="S2649" s="3">
        <v>-0.12909567</v>
      </c>
      <c r="T2649" s="3">
        <v>-9.1016710000000001E-2</v>
      </c>
      <c r="U2649" s="3">
        <v>-9.5303299999999994E-2</v>
      </c>
      <c r="V2649" s="3">
        <v>-8.0610630000000003E-2</v>
      </c>
      <c r="W2649" s="3">
        <v>-0.15946239000000001</v>
      </c>
      <c r="X2649" s="3">
        <v>-0.12044841000000001</v>
      </c>
      <c r="Y2649" s="3">
        <v>-8.6728330000000006E-2</v>
      </c>
      <c r="Z2649" s="3">
        <v>-0.18264616</v>
      </c>
      <c r="AA2649" s="3">
        <v>-0.13996517999999999</v>
      </c>
      <c r="AB2649" s="3">
        <v>-0.13326514</v>
      </c>
      <c r="AC2649" s="3">
        <v>-0.16172969000000001</v>
      </c>
      <c r="AD2649" s="3">
        <v>-0.16042686</v>
      </c>
      <c r="AE2649" s="3">
        <v>-0.15810186000000001</v>
      </c>
      <c r="AF2649" s="3">
        <v>-0.17374194000000001</v>
      </c>
      <c r="AG2649" s="3">
        <v>-7.2816909999999999E-2</v>
      </c>
      <c r="AH2649" s="3">
        <v>-0.10978204</v>
      </c>
      <c r="AI2649" s="3">
        <v>-0.17406141999999999</v>
      </c>
      <c r="AJ2649" s="3">
        <v>-0.11090475</v>
      </c>
      <c r="AK2649" s="3">
        <v>-6.3553040000000005E-2</v>
      </c>
      <c r="AL2649" s="3">
        <v>-0.13871865999999999</v>
      </c>
      <c r="AM2649" s="3">
        <v>-4.9345729999999997E-2</v>
      </c>
      <c r="AN2649" s="3">
        <v>-0.16188823999999999</v>
      </c>
      <c r="AO2649" s="3">
        <v>-0.13890259999999999</v>
      </c>
      <c r="AP2649" s="3">
        <v>-0.13340819000000001</v>
      </c>
      <c r="AQ2649" s="3">
        <v>-0.15054803999999999</v>
      </c>
      <c r="AR2649" s="3">
        <v>0.10864717</v>
      </c>
      <c r="AS2649" s="3">
        <v>-0.12605858</v>
      </c>
      <c r="AT2649" s="3">
        <v>-0.17385501</v>
      </c>
      <c r="AU2649" s="3">
        <v>-0.15068656</v>
      </c>
      <c r="AV2649" s="3">
        <v>-0.11885273</v>
      </c>
      <c r="AW2649" s="3">
        <v>-0.13485229000000001</v>
      </c>
      <c r="AX2649" s="3">
        <v>0.16261440999999999</v>
      </c>
      <c r="AY2649" s="3">
        <v>-0.12414086000000001</v>
      </c>
      <c r="AZ2649" s="3">
        <v>0.10481167</v>
      </c>
      <c r="BA2649" s="3">
        <v>-0.17664479999999999</v>
      </c>
      <c r="BB2649" s="3">
        <v>6.1707970000000001E-2</v>
      </c>
      <c r="BC2649" s="3">
        <v>0.18097961000000001</v>
      </c>
      <c r="BD2649" s="3">
        <v>-0.11686724</v>
      </c>
      <c r="BE2649" s="3">
        <v>0.18529235999999999</v>
      </c>
      <c r="BF2649" s="3">
        <v>-2.2492950000000001E-2</v>
      </c>
      <c r="BG2649" s="3">
        <v>0.21281296</v>
      </c>
      <c r="BH2649" s="3">
        <v>-0.10848206000000001</v>
      </c>
      <c r="BI2649" s="3">
        <v>-0.18923539</v>
      </c>
    </row>
    <row r="2650" spans="1:61" x14ac:dyDescent="0.35">
      <c r="A2650" s="3" t="s">
        <v>13061</v>
      </c>
      <c r="B2650" s="3">
        <v>-5.2425560000000003E-2</v>
      </c>
      <c r="C2650" s="3">
        <v>-2.796274E-2</v>
      </c>
      <c r="D2650" s="3">
        <v>-7.4618459999999998E-2</v>
      </c>
      <c r="E2650" s="3">
        <v>3.0741129999999998E-2</v>
      </c>
      <c r="F2650" s="3">
        <v>-5.0299700000000003E-2</v>
      </c>
      <c r="G2650" s="3">
        <v>0.26446435000000001</v>
      </c>
      <c r="H2650" s="3">
        <v>-0.15919617</v>
      </c>
      <c r="I2650" s="3">
        <v>0.12988162</v>
      </c>
      <c r="J2650" s="3">
        <v>-2.9292519999999999E-2</v>
      </c>
      <c r="K2650" s="3">
        <v>-2.2653070000000001E-2</v>
      </c>
      <c r="L2650" s="3">
        <v>-0.10062242</v>
      </c>
      <c r="M2650" s="3">
        <v>0.11189842</v>
      </c>
      <c r="N2650" s="3">
        <v>-0.13562784</v>
      </c>
      <c r="O2650" s="3">
        <v>0.11037692</v>
      </c>
      <c r="P2650" s="3">
        <v>-0.14498233999999999</v>
      </c>
      <c r="Q2650" s="3">
        <v>-8.074141E-2</v>
      </c>
      <c r="R2650" s="3">
        <v>5.2640140000000002E-2</v>
      </c>
      <c r="S2650" s="3">
        <v>1.58271E-3</v>
      </c>
      <c r="T2650" s="3">
        <v>-9.2740539999999996E-2</v>
      </c>
      <c r="U2650" s="3">
        <v>-6.1048749999999999E-2</v>
      </c>
      <c r="V2650" s="3">
        <v>-2.482885E-2</v>
      </c>
      <c r="W2650" s="3">
        <v>-1.6523179999999998E-2</v>
      </c>
      <c r="X2650" s="3">
        <v>-0.12807107000000001</v>
      </c>
      <c r="Y2650" s="3">
        <v>-1.44251E-2</v>
      </c>
      <c r="Z2650" s="3">
        <v>5.0491269999999998E-2</v>
      </c>
      <c r="AA2650" s="3">
        <v>-0.10653239</v>
      </c>
      <c r="AB2650" s="3">
        <v>-7.988286E-2</v>
      </c>
      <c r="AC2650" s="3">
        <v>-7.3984179999999997E-2</v>
      </c>
      <c r="AD2650" s="3">
        <v>-0.10139358</v>
      </c>
      <c r="AE2650" s="3">
        <v>-3.7012099999999999E-2</v>
      </c>
      <c r="AF2650" s="3">
        <v>-0.10862678000000001</v>
      </c>
      <c r="AG2650" s="3">
        <v>-6.550077E-2</v>
      </c>
      <c r="AH2650" s="3">
        <v>6.1585299999999997E-3</v>
      </c>
      <c r="AI2650" s="3">
        <v>-2.3710129999999999E-2</v>
      </c>
      <c r="AJ2650" s="3">
        <v>4.2386409999999999E-2</v>
      </c>
      <c r="AK2650" s="3">
        <v>-5.4272500000000001E-2</v>
      </c>
      <c r="AL2650" s="3">
        <v>-8.3466109999999996E-2</v>
      </c>
      <c r="AM2650" s="3">
        <v>-0.16953700999999999</v>
      </c>
      <c r="AN2650" s="3">
        <v>-4.2995449999999998E-2</v>
      </c>
      <c r="AO2650" s="3">
        <v>-0.11615127</v>
      </c>
      <c r="AP2650" s="3">
        <v>1.185903E-2</v>
      </c>
      <c r="AQ2650" s="3">
        <v>-7.769769E-2</v>
      </c>
      <c r="AR2650" s="3">
        <v>-1.6981119999999999E-2</v>
      </c>
      <c r="AS2650" s="3">
        <v>5.3254870000000003E-2</v>
      </c>
      <c r="AT2650" s="3">
        <v>-1.9909260000000002E-2</v>
      </c>
      <c r="AU2650" s="3">
        <v>3.7128299999999999E-3</v>
      </c>
      <c r="AV2650" s="3">
        <v>-6.1076940000000003E-2</v>
      </c>
      <c r="AW2650" s="3">
        <v>-8.8420090000000007E-2</v>
      </c>
      <c r="AX2650" s="3">
        <v>-0.11593688000000001</v>
      </c>
      <c r="AY2650" s="3">
        <v>-7.9197470000000006E-2</v>
      </c>
      <c r="AZ2650" s="3">
        <v>6.0964699999999997E-2</v>
      </c>
      <c r="BA2650" s="3">
        <v>-6.7201910000000004E-2</v>
      </c>
      <c r="BB2650" s="3">
        <v>6.4726710000000007E-2</v>
      </c>
      <c r="BC2650" s="3">
        <v>7.5691579999999994E-2</v>
      </c>
      <c r="BD2650" s="3">
        <v>-0.12506104000000001</v>
      </c>
      <c r="BE2650" s="3">
        <v>0.10377181000000001</v>
      </c>
      <c r="BF2650" s="3">
        <v>0.17067373</v>
      </c>
      <c r="BG2650" s="3">
        <v>0.24675530000000001</v>
      </c>
      <c r="BH2650" s="3">
        <v>5.4981400000000003E-3</v>
      </c>
      <c r="BI2650" s="3">
        <v>-0.12409687</v>
      </c>
    </row>
    <row r="2651" spans="1:61" x14ac:dyDescent="0.35">
      <c r="A2651" s="3" t="s">
        <v>13062</v>
      </c>
      <c r="B2651" s="3">
        <v>-0.28002392999999998</v>
      </c>
      <c r="C2651" s="3">
        <v>-6.9327589999999994E-2</v>
      </c>
      <c r="D2651" s="3">
        <v>-0.33755215999999999</v>
      </c>
      <c r="E2651" s="3">
        <v>-0.11238769</v>
      </c>
      <c r="F2651" s="3">
        <v>-0.38385817</v>
      </c>
      <c r="G2651" s="3">
        <v>0.14602726999999999</v>
      </c>
      <c r="H2651" s="3">
        <v>4.6481910000000001E-2</v>
      </c>
      <c r="I2651" s="3">
        <v>-4.361495E-2</v>
      </c>
      <c r="J2651" s="3">
        <v>2.6023749999999998E-2</v>
      </c>
      <c r="K2651" s="3">
        <v>-0.37163773</v>
      </c>
      <c r="L2651" s="3">
        <v>-0.28360707000000002</v>
      </c>
      <c r="M2651" s="3">
        <v>-0.23641711000000001</v>
      </c>
      <c r="N2651" s="3">
        <v>-0.41170203999999999</v>
      </c>
      <c r="O2651" s="3">
        <v>5.4551179999999998E-2</v>
      </c>
      <c r="P2651" s="3">
        <v>7.2216509999999998E-2</v>
      </c>
      <c r="Q2651" s="3">
        <v>-0.44635059999999999</v>
      </c>
      <c r="R2651" s="3">
        <v>-0.10486901</v>
      </c>
      <c r="S2651" s="3">
        <v>-0.34911755</v>
      </c>
      <c r="T2651" s="3">
        <v>-0.21075722999999999</v>
      </c>
      <c r="U2651" s="3">
        <v>-0.1704908</v>
      </c>
      <c r="V2651" s="3">
        <v>6.77619E-2</v>
      </c>
      <c r="W2651" s="3">
        <v>-1.104832E-2</v>
      </c>
      <c r="X2651" s="3">
        <v>-0.25353321000000001</v>
      </c>
      <c r="Y2651" s="3">
        <v>-0.26201183</v>
      </c>
      <c r="Z2651" s="3">
        <v>-0.26499936000000002</v>
      </c>
      <c r="AA2651" s="3">
        <v>-0.31519776999999999</v>
      </c>
      <c r="AB2651" s="3">
        <v>-0.24896352999999999</v>
      </c>
      <c r="AC2651" s="3">
        <v>-0.32809370999999998</v>
      </c>
      <c r="AD2651" s="3">
        <v>-0.27641100000000002</v>
      </c>
      <c r="AE2651" s="3">
        <v>-0.34016484000000002</v>
      </c>
      <c r="AF2651" s="3">
        <v>3.9854880000000002E-2</v>
      </c>
      <c r="AG2651" s="3">
        <v>-3.1740780000000003E-2</v>
      </c>
      <c r="AH2651" s="3">
        <v>-0.33152911000000002</v>
      </c>
      <c r="AI2651" s="3">
        <v>-0.26275238000000001</v>
      </c>
      <c r="AJ2651" s="3">
        <v>-0.16587603000000001</v>
      </c>
      <c r="AK2651" s="3">
        <v>-0.38942539999999998</v>
      </c>
      <c r="AL2651" s="3">
        <v>-0.29960959999999998</v>
      </c>
      <c r="AM2651" s="3">
        <v>-4.8694189999999998E-2</v>
      </c>
      <c r="AN2651" s="3">
        <v>0.14281273</v>
      </c>
      <c r="AO2651" s="3">
        <v>-0.27515450000000002</v>
      </c>
      <c r="AP2651" s="3">
        <v>-3.0043440000000001E-2</v>
      </c>
      <c r="AQ2651" s="3">
        <v>1.139E-4</v>
      </c>
      <c r="AR2651" s="3">
        <v>-3.9031589999999998E-2</v>
      </c>
      <c r="AS2651" s="3">
        <v>-0.29108836999999999</v>
      </c>
      <c r="AT2651" s="3">
        <v>-0.42933831</v>
      </c>
      <c r="AU2651" s="3">
        <v>-0.32239136000000002</v>
      </c>
      <c r="AV2651" s="3">
        <v>-0.28553706000000001</v>
      </c>
      <c r="AW2651" s="3">
        <v>-0.30127295999999998</v>
      </c>
      <c r="AX2651" s="3">
        <v>8.1762730000000006E-2</v>
      </c>
      <c r="AY2651" s="3">
        <v>5.3705839999999998E-2</v>
      </c>
      <c r="AZ2651" s="3">
        <v>9.8479510000000006E-2</v>
      </c>
      <c r="BA2651" s="3">
        <v>-5.560118E-2</v>
      </c>
      <c r="BB2651" s="3">
        <v>-0.14179504000000001</v>
      </c>
      <c r="BC2651" s="3">
        <v>0.12164664</v>
      </c>
      <c r="BD2651" s="3">
        <v>9.2714729999999995E-2</v>
      </c>
      <c r="BE2651" s="3">
        <v>-9.9953440000000005E-2</v>
      </c>
      <c r="BF2651" s="3">
        <v>-8.1617529999999994E-2</v>
      </c>
      <c r="BG2651" s="3">
        <v>2.3588899999999999E-2</v>
      </c>
      <c r="BH2651" s="3">
        <v>1.6915349999999999E-2</v>
      </c>
      <c r="BI2651" s="3">
        <v>0.12949550000000001</v>
      </c>
    </row>
    <row r="2652" spans="1:61" x14ac:dyDescent="0.35">
      <c r="A2652" s="3" t="s">
        <v>13063</v>
      </c>
      <c r="B2652" s="3">
        <v>9.1344889999999998E-2</v>
      </c>
      <c r="C2652" s="3">
        <v>-2.910331E-2</v>
      </c>
      <c r="D2652" s="3">
        <v>7.7700259999999993E-2</v>
      </c>
      <c r="E2652" s="3">
        <v>-3.7501569999999998E-2</v>
      </c>
      <c r="F2652" s="3">
        <v>9.8911289999999999E-2</v>
      </c>
      <c r="G2652" s="3">
        <v>8.6849869999999996E-2</v>
      </c>
      <c r="H2652" s="3">
        <v>-4.3143599999999997E-2</v>
      </c>
      <c r="I2652" s="3">
        <v>1.9178899999999999E-2</v>
      </c>
      <c r="J2652" s="3">
        <v>-8.9666199999999998E-3</v>
      </c>
      <c r="K2652" s="3">
        <v>0.14388797</v>
      </c>
      <c r="L2652" s="3">
        <v>2.217187E-2</v>
      </c>
      <c r="M2652" s="3">
        <v>0.12564352000000001</v>
      </c>
      <c r="N2652" s="3">
        <v>9.0316679999999996E-2</v>
      </c>
      <c r="O2652" s="3">
        <v>4.6054150000000002E-2</v>
      </c>
      <c r="P2652" s="3">
        <v>1.6886979999999999E-2</v>
      </c>
      <c r="Q2652" s="3">
        <v>0.16838913999999999</v>
      </c>
      <c r="R2652" s="3">
        <v>3.5246760000000002E-2</v>
      </c>
      <c r="S2652" s="3">
        <v>5.0693210000000002E-2</v>
      </c>
      <c r="T2652" s="3">
        <v>-7.7385869999999995E-2</v>
      </c>
      <c r="U2652" s="3">
        <v>8.1132830000000003E-2</v>
      </c>
      <c r="V2652" s="3">
        <v>6.9014100000000002E-3</v>
      </c>
      <c r="W2652" s="3">
        <v>-2.0648719999999999E-2</v>
      </c>
      <c r="X2652" s="3">
        <v>-1.250049E-2</v>
      </c>
      <c r="Y2652" s="3">
        <v>1.4706159999999999E-2</v>
      </c>
      <c r="Z2652" s="3">
        <v>0.11629707</v>
      </c>
      <c r="AA2652" s="3">
        <v>5.2899750000000002E-2</v>
      </c>
      <c r="AB2652" s="3">
        <v>4.3054219999999997E-2</v>
      </c>
      <c r="AC2652" s="3">
        <v>7.8104380000000001E-2</v>
      </c>
      <c r="AD2652" s="3">
        <v>5.0387979999999999E-2</v>
      </c>
      <c r="AE2652" s="3">
        <v>0.12352911</v>
      </c>
      <c r="AF2652" s="3">
        <v>2.5725540000000002E-2</v>
      </c>
      <c r="AG2652" s="3">
        <v>-2.0795350000000001E-2</v>
      </c>
      <c r="AH2652" s="3">
        <v>4.5027669999999999E-2</v>
      </c>
      <c r="AI2652" s="3">
        <v>6.281871E-2</v>
      </c>
      <c r="AJ2652" s="3">
        <v>3.0756240000000001E-2</v>
      </c>
      <c r="AK2652" s="3">
        <v>0.12470275</v>
      </c>
      <c r="AL2652" s="3">
        <v>3.6928799999999998E-2</v>
      </c>
      <c r="AM2652" s="3">
        <v>-3.291297E-2</v>
      </c>
      <c r="AN2652" s="3">
        <v>5.3859169999999998E-2</v>
      </c>
      <c r="AO2652" s="3">
        <v>4.0619189999999999E-2</v>
      </c>
      <c r="AP2652" s="3">
        <v>3.2871369999999997E-2</v>
      </c>
      <c r="AQ2652" s="3">
        <v>2.8569730000000002E-2</v>
      </c>
      <c r="AR2652" s="3">
        <v>8.1562640000000006E-2</v>
      </c>
      <c r="AS2652" s="3">
        <v>2.9990570000000001E-2</v>
      </c>
      <c r="AT2652" s="3">
        <v>0.17599559000000001</v>
      </c>
      <c r="AU2652" s="3">
        <v>0.10182428</v>
      </c>
      <c r="AV2652" s="3">
        <v>8.0829860000000003E-2</v>
      </c>
      <c r="AW2652" s="3">
        <v>4.1685519999999997E-2</v>
      </c>
      <c r="AX2652" s="3">
        <v>4.9063620000000002E-2</v>
      </c>
      <c r="AY2652" s="3">
        <v>6.4693700000000003E-3</v>
      </c>
      <c r="AZ2652" s="3">
        <v>-6.6342559999999995E-2</v>
      </c>
      <c r="BA2652" s="3">
        <v>7.1204160000000002E-2</v>
      </c>
      <c r="BB2652" s="3">
        <v>7.3446010000000006E-2</v>
      </c>
      <c r="BC2652" s="3">
        <v>-4.7496969999999999E-2</v>
      </c>
      <c r="BD2652" s="3">
        <v>-1.8333799999999999E-3</v>
      </c>
      <c r="BE2652" s="3">
        <v>1.6876459999999999E-2</v>
      </c>
      <c r="BF2652" s="3">
        <v>5.4042819999999998E-2</v>
      </c>
      <c r="BG2652" s="3">
        <v>4.4318910000000003E-2</v>
      </c>
      <c r="BH2652" s="3">
        <v>-5.4179489999999997E-2</v>
      </c>
      <c r="BI2652" s="3">
        <v>3.6547179999999999E-2</v>
      </c>
    </row>
    <row r="2653" spans="1:61" x14ac:dyDescent="0.35">
      <c r="A2653" s="3" t="s">
        <v>13064</v>
      </c>
      <c r="B2653" s="3">
        <v>6.8073449999999994E-2</v>
      </c>
      <c r="C2653" s="3">
        <v>4.4057369999999998E-2</v>
      </c>
      <c r="D2653" s="3">
        <v>-5.393833E-2</v>
      </c>
      <c r="E2653" s="3">
        <v>5.0548299999999997E-3</v>
      </c>
      <c r="F2653" s="3">
        <v>0.16847944000000001</v>
      </c>
      <c r="G2653" s="3">
        <v>8.7768440000000003E-2</v>
      </c>
      <c r="H2653" s="3">
        <v>-2.8348209999999999E-2</v>
      </c>
      <c r="I2653" s="3">
        <v>8.0981910000000004E-2</v>
      </c>
      <c r="J2653" s="3">
        <v>3.2528040000000001E-2</v>
      </c>
      <c r="K2653" s="3">
        <v>0.26106668</v>
      </c>
      <c r="L2653" s="3">
        <v>9.2583659999999998E-2</v>
      </c>
      <c r="M2653" s="3">
        <v>0.17868268000000001</v>
      </c>
      <c r="N2653" s="3">
        <v>7.4811760000000005E-2</v>
      </c>
      <c r="O2653" s="3">
        <v>0.14263284000000001</v>
      </c>
      <c r="P2653" s="3">
        <v>3.7202200000000002E-3</v>
      </c>
      <c r="Q2653" s="3">
        <v>0.21584707</v>
      </c>
      <c r="R2653" s="3">
        <v>8.8950570000000007E-2</v>
      </c>
      <c r="S2653" s="3">
        <v>5.6846559999999997E-2</v>
      </c>
      <c r="T2653" s="3">
        <v>-0.11286867</v>
      </c>
      <c r="U2653" s="3">
        <v>0.10018842999999999</v>
      </c>
      <c r="V2653" s="3">
        <v>-4.7656900000000004E-3</v>
      </c>
      <c r="W2653" s="3">
        <v>-8.1883730000000002E-2</v>
      </c>
      <c r="X2653" s="3">
        <v>-9.1793499999999993E-3</v>
      </c>
      <c r="Y2653" s="3">
        <v>0.12889688999999999</v>
      </c>
      <c r="Z2653" s="3">
        <v>0.10200363</v>
      </c>
      <c r="AA2653" s="3">
        <v>4.0940579999999997E-2</v>
      </c>
      <c r="AB2653" s="3">
        <v>8.4115679999999998E-2</v>
      </c>
      <c r="AC2653" s="3">
        <v>0.12989365999999999</v>
      </c>
      <c r="AD2653" s="3">
        <v>0.11237657</v>
      </c>
      <c r="AE2653" s="3">
        <v>0.22035610999999999</v>
      </c>
      <c r="AF2653" s="3">
        <v>-1.9975719999999999E-2</v>
      </c>
      <c r="AG2653" s="3">
        <v>2.73025E-3</v>
      </c>
      <c r="AH2653" s="3">
        <v>8.66088E-2</v>
      </c>
      <c r="AI2653" s="3">
        <v>6.309563E-2</v>
      </c>
      <c r="AJ2653" s="3">
        <v>9.1788049999999996E-2</v>
      </c>
      <c r="AK2653" s="3">
        <v>0.22923207000000001</v>
      </c>
      <c r="AL2653" s="3">
        <v>9.2435000000000003E-2</v>
      </c>
      <c r="AM2653" s="3">
        <v>-3.499961E-2</v>
      </c>
      <c r="AN2653" s="3">
        <v>3.8006480000000002E-2</v>
      </c>
      <c r="AO2653" s="3">
        <v>3.3710179999999999E-2</v>
      </c>
      <c r="AP2653" s="3">
        <v>1.5364020000000001E-2</v>
      </c>
      <c r="AQ2653" s="3">
        <v>-2.5016610000000002E-2</v>
      </c>
      <c r="AR2653" s="3">
        <v>4.6643200000000003E-2</v>
      </c>
      <c r="AS2653" s="3">
        <v>0.17897104999999999</v>
      </c>
      <c r="AT2653" s="3">
        <v>0.15089214000000001</v>
      </c>
      <c r="AU2653" s="3">
        <v>0.11186597</v>
      </c>
      <c r="AV2653" s="3">
        <v>0.12799793000000001</v>
      </c>
      <c r="AW2653" s="3">
        <v>0.10808653</v>
      </c>
      <c r="AX2653" s="3">
        <v>-2.289534E-2</v>
      </c>
      <c r="AY2653" s="3">
        <v>4.3662430000000002E-2</v>
      </c>
      <c r="AZ2653" s="3">
        <v>-0.16842639000000001</v>
      </c>
      <c r="BA2653" s="3">
        <v>8.5269540000000005E-2</v>
      </c>
      <c r="BB2653" s="3">
        <v>0.10567337</v>
      </c>
      <c r="BC2653" s="3">
        <v>-0.23604101</v>
      </c>
      <c r="BD2653" s="3">
        <v>5.3958300000000001E-2</v>
      </c>
      <c r="BE2653" s="3">
        <v>0.16521238999999999</v>
      </c>
      <c r="BF2653" s="3">
        <v>6.6406099999999999E-3</v>
      </c>
      <c r="BG2653" s="3">
        <v>9.3515200000000003E-3</v>
      </c>
      <c r="BH2653" s="3">
        <v>-9.4059470000000006E-2</v>
      </c>
      <c r="BI2653" s="3">
        <v>3.7857349999999998E-2</v>
      </c>
    </row>
    <row r="2654" spans="1:61" x14ac:dyDescent="0.35">
      <c r="A2654" s="3" t="s">
        <v>13065</v>
      </c>
      <c r="B2654" s="3">
        <v>3.3413470000000001E-2</v>
      </c>
      <c r="C2654" s="3">
        <v>0.11333063</v>
      </c>
      <c r="D2654" s="3">
        <v>4.3664040000000001E-2</v>
      </c>
      <c r="E2654" s="3">
        <v>8.9362559999999994E-2</v>
      </c>
      <c r="F2654" s="3">
        <v>-3.4416469999999998E-2</v>
      </c>
      <c r="G2654" s="3">
        <v>0.34547091000000002</v>
      </c>
      <c r="H2654" s="3">
        <v>-3.8886099999999998E-3</v>
      </c>
      <c r="I2654" s="3">
        <v>0.15062642000000001</v>
      </c>
      <c r="J2654" s="3">
        <v>9.2728699999999997E-2</v>
      </c>
      <c r="K2654" s="3">
        <v>2.5261100000000002E-2</v>
      </c>
      <c r="L2654" s="3">
        <v>4.3147329999999998E-2</v>
      </c>
      <c r="M2654" s="3">
        <v>-3.3499900000000002E-3</v>
      </c>
      <c r="N2654" s="3">
        <v>-1.853341E-2</v>
      </c>
      <c r="O2654" s="3">
        <v>0.24920547000000001</v>
      </c>
      <c r="P2654" s="3">
        <v>-1.38032E-3</v>
      </c>
      <c r="Q2654" s="3">
        <v>-9.4476489999999996E-2</v>
      </c>
      <c r="R2654" s="3">
        <v>0.12005597</v>
      </c>
      <c r="S2654" s="3">
        <v>5.0620099999999996E-3</v>
      </c>
      <c r="T2654" s="3">
        <v>4.7946259999999997E-2</v>
      </c>
      <c r="U2654" s="3">
        <v>0.11818358</v>
      </c>
      <c r="V2654" s="3">
        <v>1.0510800000000001E-2</v>
      </c>
      <c r="W2654" s="3">
        <v>0.25640309</v>
      </c>
      <c r="X2654" s="3">
        <v>4.4281599999999997E-2</v>
      </c>
      <c r="Y2654" s="3">
        <v>3.9378399999999997E-3</v>
      </c>
      <c r="Z2654" s="3">
        <v>-2.566212E-2</v>
      </c>
      <c r="AA2654" s="3">
        <v>-6.2179000000000002E-3</v>
      </c>
      <c r="AB2654" s="3">
        <v>4.0964250000000001E-2</v>
      </c>
      <c r="AC2654" s="3">
        <v>3.414971E-2</v>
      </c>
      <c r="AD2654" s="3">
        <v>-4.8001530000000001E-2</v>
      </c>
      <c r="AE2654" s="3">
        <v>-7.4430640000000006E-2</v>
      </c>
      <c r="AF2654" s="3">
        <v>3.8210479999999998E-2</v>
      </c>
      <c r="AG2654" s="3">
        <v>-1.61761E-3</v>
      </c>
      <c r="AH2654" s="3">
        <v>-1.241624E-2</v>
      </c>
      <c r="AI2654" s="3">
        <v>0.11115649</v>
      </c>
      <c r="AJ2654" s="3">
        <v>5.2575950000000003E-2</v>
      </c>
      <c r="AK2654" s="3">
        <v>-6.2641799999999997E-2</v>
      </c>
      <c r="AL2654" s="3">
        <v>1.863045E-2</v>
      </c>
      <c r="AM2654" s="3">
        <v>8.5125980000000004E-2</v>
      </c>
      <c r="AN2654" s="3">
        <v>1.322418E-2</v>
      </c>
      <c r="AO2654" s="3">
        <v>4.5922940000000002E-2</v>
      </c>
      <c r="AP2654" s="3">
        <v>0.1706405</v>
      </c>
      <c r="AQ2654" s="3">
        <v>3.5186349999999998E-2</v>
      </c>
      <c r="AR2654" s="3">
        <v>-6.0865639999999999E-2</v>
      </c>
      <c r="AS2654" s="3">
        <v>5.1768149999999999E-2</v>
      </c>
      <c r="AT2654" s="3">
        <v>-5.4992560000000003E-2</v>
      </c>
      <c r="AU2654" s="3">
        <v>3.6533469999999998E-2</v>
      </c>
      <c r="AV2654" s="3">
        <v>3.7606779999999999E-2</v>
      </c>
      <c r="AW2654" s="3">
        <v>4.0016709999999997E-2</v>
      </c>
      <c r="AX2654" s="3">
        <v>-7.4262739999999994E-2</v>
      </c>
      <c r="AY2654" s="3">
        <v>6.7676780000000006E-2</v>
      </c>
      <c r="AZ2654" s="3">
        <v>5.1406559999999997E-2</v>
      </c>
      <c r="BA2654" s="3">
        <v>2.85387E-2</v>
      </c>
      <c r="BB2654" s="3">
        <v>-5.7424599999999999E-2</v>
      </c>
      <c r="BC2654" s="3">
        <v>1.7108499999999999E-2</v>
      </c>
      <c r="BD2654" s="3">
        <v>1.150876E-2</v>
      </c>
      <c r="BE2654" s="3">
        <v>-7.8531680000000006E-2</v>
      </c>
      <c r="BF2654" s="3">
        <v>7.9194009999999995E-2</v>
      </c>
      <c r="BG2654" s="3">
        <v>7.1119070000000006E-2</v>
      </c>
      <c r="BH2654" s="3">
        <v>-8.80605E-2</v>
      </c>
      <c r="BI2654" s="3">
        <v>-5.2844299999999997E-3</v>
      </c>
    </row>
    <row r="2655" spans="1:61" x14ac:dyDescent="0.35">
      <c r="A2655" s="3" t="s">
        <v>13066</v>
      </c>
      <c r="B2655" s="3">
        <v>-0.11933082</v>
      </c>
      <c r="C2655" s="3">
        <v>-4.0349929999999999E-2</v>
      </c>
      <c r="D2655" s="3">
        <v>-0.16023606000000001</v>
      </c>
      <c r="E2655" s="3">
        <v>-8.2819100000000007E-2</v>
      </c>
      <c r="F2655" s="3">
        <v>-0.20345819000000001</v>
      </c>
      <c r="G2655" s="3">
        <v>-1.078516E-2</v>
      </c>
      <c r="H2655" s="3">
        <v>2.326947E-2</v>
      </c>
      <c r="I2655" s="3">
        <v>-8.8591929999999999E-2</v>
      </c>
      <c r="J2655" s="3">
        <v>3.8499060000000002E-2</v>
      </c>
      <c r="K2655" s="3">
        <v>-0.16776603000000001</v>
      </c>
      <c r="L2655" s="3">
        <v>-0.10659796000000001</v>
      </c>
      <c r="M2655" s="3">
        <v>-0.19985281999999999</v>
      </c>
      <c r="N2655" s="3">
        <v>-0.29392034</v>
      </c>
      <c r="O2655" s="3">
        <v>7.1318889999999996E-2</v>
      </c>
      <c r="P2655" s="3">
        <v>-6.3457499999999998E-3</v>
      </c>
      <c r="Q2655" s="3">
        <v>-0.23435586999999999</v>
      </c>
      <c r="R2655" s="3">
        <v>-5.1666379999999998E-2</v>
      </c>
      <c r="S2655" s="3">
        <v>-0.24743855000000001</v>
      </c>
      <c r="T2655" s="3">
        <v>-7.5554700000000002E-2</v>
      </c>
      <c r="U2655" s="3">
        <v>1.9171150000000001E-2</v>
      </c>
      <c r="V2655" s="3">
        <v>-3.976971E-2</v>
      </c>
      <c r="W2655" s="3">
        <v>0.12344301000000001</v>
      </c>
      <c r="X2655" s="3">
        <v>2.2948030000000001E-2</v>
      </c>
      <c r="Y2655" s="3">
        <v>-0.12216747</v>
      </c>
      <c r="Z2655" s="3">
        <v>-0.19773679999999999</v>
      </c>
      <c r="AA2655" s="3">
        <v>-8.8098200000000002E-2</v>
      </c>
      <c r="AB2655" s="3">
        <v>-6.1597079999999999E-2</v>
      </c>
      <c r="AC2655" s="3">
        <v>-0.11307697999999999</v>
      </c>
      <c r="AD2655" s="3">
        <v>-4.6358320000000001E-2</v>
      </c>
      <c r="AE2655" s="3">
        <v>-0.16978765000000001</v>
      </c>
      <c r="AF2655" s="3">
        <v>6.058931E-2</v>
      </c>
      <c r="AG2655" s="3">
        <v>-1.9430159999999998E-2</v>
      </c>
      <c r="AH2655" s="3">
        <v>-0.23980761</v>
      </c>
      <c r="AI2655" s="3">
        <v>-0.16229671000000001</v>
      </c>
      <c r="AJ2655" s="3">
        <v>-0.19033331000000001</v>
      </c>
      <c r="AK2655" s="3">
        <v>-0.19024873</v>
      </c>
      <c r="AL2655" s="3">
        <v>-0.16506708</v>
      </c>
      <c r="AM2655" s="3">
        <v>5.4236109999999997E-2</v>
      </c>
      <c r="AN2655" s="3">
        <v>0.17468446000000001</v>
      </c>
      <c r="AO2655" s="3">
        <v>-6.0460359999999998E-2</v>
      </c>
      <c r="AP2655" s="3">
        <v>2.4839489999999999E-2</v>
      </c>
      <c r="AQ2655" s="3">
        <v>-7.1409000000000004E-3</v>
      </c>
      <c r="AR2655" s="3">
        <v>-9.5130350000000002E-2</v>
      </c>
      <c r="AS2655" s="3">
        <v>-0.23471444999999999</v>
      </c>
      <c r="AT2655" s="3">
        <v>-0.25172531999999997</v>
      </c>
      <c r="AU2655" s="3">
        <v>-0.20573229000000001</v>
      </c>
      <c r="AV2655" s="3">
        <v>-0.14963424</v>
      </c>
      <c r="AW2655" s="3">
        <v>-8.9261289999999993E-2</v>
      </c>
      <c r="AX2655" s="3">
        <v>-3.54813E-2</v>
      </c>
      <c r="AY2655" s="3">
        <v>5.4867329999999999E-2</v>
      </c>
      <c r="AZ2655" s="3">
        <v>-7.7746330000000002E-2</v>
      </c>
      <c r="BA2655" s="3">
        <v>-9.2105389999999995E-2</v>
      </c>
      <c r="BB2655" s="3">
        <v>-0.22816144999999999</v>
      </c>
      <c r="BC2655" s="3">
        <v>-0.13536854000000001</v>
      </c>
      <c r="BD2655" s="3">
        <v>-7.9318900000000005E-3</v>
      </c>
      <c r="BE2655" s="3">
        <v>0.12367398</v>
      </c>
      <c r="BF2655" s="3">
        <v>-0.22554004</v>
      </c>
      <c r="BG2655" s="3">
        <v>-0.17565190999999999</v>
      </c>
      <c r="BH2655" s="3">
        <v>6.4518270000000003E-2</v>
      </c>
      <c r="BI2655" s="3">
        <v>0.12388014999999999</v>
      </c>
    </row>
    <row r="2656" spans="1:61" x14ac:dyDescent="0.35">
      <c r="A2656" s="3" t="s">
        <v>13067</v>
      </c>
      <c r="B2656" s="3">
        <v>0.15247321</v>
      </c>
      <c r="C2656" s="3">
        <v>8.0135230000000002E-2</v>
      </c>
      <c r="D2656" s="3">
        <v>0.19659114</v>
      </c>
      <c r="E2656" s="3">
        <v>0.10923409000000001</v>
      </c>
      <c r="F2656" s="3">
        <v>0.28204894000000003</v>
      </c>
      <c r="G2656" s="3">
        <v>0.34505749000000002</v>
      </c>
      <c r="H2656" s="3">
        <v>-9.3030269999999998E-2</v>
      </c>
      <c r="I2656" s="3">
        <v>0.25781375000000001</v>
      </c>
      <c r="J2656" s="3">
        <v>-6.8791809999999995E-2</v>
      </c>
      <c r="K2656" s="3">
        <v>0.24378061000000001</v>
      </c>
      <c r="L2656" s="3">
        <v>7.8562320000000005E-2</v>
      </c>
      <c r="M2656" s="3">
        <v>0.33854455</v>
      </c>
      <c r="N2656" s="3">
        <v>0.23799466999999999</v>
      </c>
      <c r="O2656" s="3">
        <v>0.25764631999999998</v>
      </c>
      <c r="P2656" s="3">
        <v>-4.832935E-2</v>
      </c>
      <c r="Q2656" s="3">
        <v>0.41581236999999999</v>
      </c>
      <c r="R2656" s="3">
        <v>0.33800012000000001</v>
      </c>
      <c r="S2656" s="3">
        <v>0.25667857999999999</v>
      </c>
      <c r="T2656" s="3">
        <v>0.25993228000000002</v>
      </c>
      <c r="U2656" s="3">
        <v>0.15408701</v>
      </c>
      <c r="V2656" s="3">
        <v>-0.12997591</v>
      </c>
      <c r="W2656" s="3">
        <v>0.13358033</v>
      </c>
      <c r="X2656" s="3">
        <v>-6.2116999999999997E-3</v>
      </c>
      <c r="Y2656" s="3">
        <v>0.11133063</v>
      </c>
      <c r="Z2656" s="3">
        <v>0.31063079999999998</v>
      </c>
      <c r="AA2656" s="3">
        <v>0.32781017000000001</v>
      </c>
      <c r="AB2656" s="3">
        <v>6.360412E-2</v>
      </c>
      <c r="AC2656" s="3">
        <v>0.26998258000000003</v>
      </c>
      <c r="AD2656" s="3">
        <v>0.19231229999999999</v>
      </c>
      <c r="AE2656" s="3">
        <v>0.26348144000000001</v>
      </c>
      <c r="AF2656" s="3">
        <v>6.8960069999999998E-2</v>
      </c>
      <c r="AG2656" s="3">
        <v>-1.2277420000000001E-2</v>
      </c>
      <c r="AH2656" s="3">
        <v>0.28894072999999998</v>
      </c>
      <c r="AI2656" s="3">
        <v>0.26848185000000002</v>
      </c>
      <c r="AJ2656" s="3">
        <v>0.23790096999999999</v>
      </c>
      <c r="AK2656" s="3">
        <v>0.21918076</v>
      </c>
      <c r="AL2656" s="3">
        <v>0.16948962000000001</v>
      </c>
      <c r="AM2656" s="3">
        <v>-0.22072172000000001</v>
      </c>
      <c r="AN2656" s="3">
        <v>-0.10221702000000001</v>
      </c>
      <c r="AO2656" s="3">
        <v>5.785233E-2</v>
      </c>
      <c r="AP2656" s="3">
        <v>0.12373757000000001</v>
      </c>
      <c r="AQ2656" s="3">
        <v>0.15379775000000001</v>
      </c>
      <c r="AR2656" s="3">
        <v>8.3335999999999993E-2</v>
      </c>
      <c r="AS2656" s="3">
        <v>0.28715056</v>
      </c>
      <c r="AT2656" s="3">
        <v>0.38959736</v>
      </c>
      <c r="AU2656" s="3">
        <v>0.29303086</v>
      </c>
      <c r="AV2656" s="3">
        <v>0.32823950000000002</v>
      </c>
      <c r="AW2656" s="3">
        <v>0.26503359999999998</v>
      </c>
      <c r="AX2656" s="3">
        <v>-0.17523205</v>
      </c>
      <c r="AY2656" s="3">
        <v>-0.11520749</v>
      </c>
      <c r="AZ2656" s="3">
        <v>6.4127680000000006E-2</v>
      </c>
      <c r="BA2656" s="3">
        <v>-3.9892610000000002E-2</v>
      </c>
      <c r="BB2656" s="3">
        <v>8.2739469999999996E-2</v>
      </c>
      <c r="BC2656" s="3">
        <v>0.10797453</v>
      </c>
      <c r="BD2656" s="3">
        <v>-9.7667870000000004E-2</v>
      </c>
      <c r="BE2656" s="3">
        <v>5.9699830000000002E-2</v>
      </c>
      <c r="BF2656" s="3">
        <v>5.0985809999999999E-2</v>
      </c>
      <c r="BG2656" s="3">
        <v>0.24293935</v>
      </c>
      <c r="BH2656" s="3">
        <v>1.101941E-2</v>
      </c>
      <c r="BI2656" s="3">
        <v>-7.7237609999999998E-2</v>
      </c>
    </row>
    <row r="2657" spans="1:61" x14ac:dyDescent="0.35">
      <c r="A2657" s="3" t="s">
        <v>13068</v>
      </c>
      <c r="B2657" s="3">
        <v>-5.8900420000000002E-2</v>
      </c>
      <c r="C2657" s="3">
        <v>6.1206490000000002E-2</v>
      </c>
      <c r="D2657" s="3">
        <v>-5.298042E-2</v>
      </c>
      <c r="E2657" s="3">
        <v>-4.9377099999999997E-3</v>
      </c>
      <c r="F2657" s="3">
        <v>-0.1804451</v>
      </c>
      <c r="G2657" s="3">
        <v>0.20331097000000001</v>
      </c>
      <c r="H2657" s="3">
        <v>5.952379E-2</v>
      </c>
      <c r="I2657" s="3">
        <v>0.20999651999999999</v>
      </c>
      <c r="J2657" s="3">
        <v>2.6657489999999999E-2</v>
      </c>
      <c r="K2657" s="3">
        <v>-9.7249269999999999E-2</v>
      </c>
      <c r="L2657" s="3">
        <v>-0.13781726</v>
      </c>
      <c r="M2657" s="3">
        <v>-4.0037509999999998E-2</v>
      </c>
      <c r="N2657" s="3">
        <v>-0.18327504</v>
      </c>
      <c r="O2657" s="3">
        <v>6.7528959999999999E-2</v>
      </c>
      <c r="P2657" s="3">
        <v>8.7589260000000002E-2</v>
      </c>
      <c r="Q2657" s="3">
        <v>-0.27122091999999998</v>
      </c>
      <c r="R2657" s="3">
        <v>8.7289240000000004E-2</v>
      </c>
      <c r="S2657" s="3">
        <v>-9.2025099999999999E-2</v>
      </c>
      <c r="T2657" s="3">
        <v>-7.8359719999999994E-2</v>
      </c>
      <c r="U2657" s="3">
        <v>-2.3326220000000002E-2</v>
      </c>
      <c r="V2657" s="3">
        <v>1.9006100000000001E-3</v>
      </c>
      <c r="W2657" s="3">
        <v>9.3386049999999998E-2</v>
      </c>
      <c r="X2657" s="3">
        <v>-7.6170860000000007E-2</v>
      </c>
      <c r="Y2657" s="3">
        <v>-2.7988849999999999E-2</v>
      </c>
      <c r="Z2657" s="3">
        <v>-0.10645437000000001</v>
      </c>
      <c r="AA2657" s="3">
        <v>-0.10788572</v>
      </c>
      <c r="AB2657" s="3">
        <v>-9.7895319999999994E-2</v>
      </c>
      <c r="AC2657" s="3">
        <v>-0.1488623</v>
      </c>
      <c r="AD2657" s="3">
        <v>-7.2515579999999996E-2</v>
      </c>
      <c r="AE2657" s="3">
        <v>-0.16449267000000001</v>
      </c>
      <c r="AF2657" s="3">
        <v>9.7539570000000006E-2</v>
      </c>
      <c r="AG2657" s="3">
        <v>9.8700399999999994E-2</v>
      </c>
      <c r="AH2657" s="3">
        <v>-0.17792583000000001</v>
      </c>
      <c r="AI2657" s="3">
        <v>-1.677495E-2</v>
      </c>
      <c r="AJ2657" s="3">
        <v>-1.2132530000000001E-2</v>
      </c>
      <c r="AK2657" s="3">
        <v>-0.26306259999999998</v>
      </c>
      <c r="AL2657" s="3">
        <v>-0.18683636000000001</v>
      </c>
      <c r="AM2657" s="3">
        <v>-4.3054499999999997E-3</v>
      </c>
      <c r="AN2657" s="3">
        <v>0.10504043</v>
      </c>
      <c r="AO2657" s="3">
        <v>-0.16486686</v>
      </c>
      <c r="AP2657" s="3">
        <v>0.10398668</v>
      </c>
      <c r="AQ2657" s="3">
        <v>8.1188079999999996E-2</v>
      </c>
      <c r="AR2657" s="3">
        <v>-0.11452180000000001</v>
      </c>
      <c r="AS2657" s="3">
        <v>-1.4951229999999999E-2</v>
      </c>
      <c r="AT2657" s="3">
        <v>-0.13341701</v>
      </c>
      <c r="AU2657" s="3">
        <v>-0.11672384</v>
      </c>
      <c r="AV2657" s="3">
        <v>-0.14229584000000001</v>
      </c>
      <c r="AW2657" s="3">
        <v>-0.14888912000000001</v>
      </c>
      <c r="AX2657" s="3">
        <v>-0.16503677</v>
      </c>
      <c r="AY2657" s="3">
        <v>8.6708690000000005E-2</v>
      </c>
      <c r="AZ2657" s="3">
        <v>0.26884520000000001</v>
      </c>
      <c r="BA2657" s="3">
        <v>-1.7720039999999999E-2</v>
      </c>
      <c r="BB2657" s="3">
        <v>-0.10544735</v>
      </c>
      <c r="BC2657" s="3">
        <v>0.18393757999999999</v>
      </c>
      <c r="BD2657" s="3">
        <v>1.3912829999999999E-2</v>
      </c>
      <c r="BE2657" s="3">
        <v>5.6681219999999997E-2</v>
      </c>
      <c r="BF2657" s="3">
        <v>-3.5319240000000002E-2</v>
      </c>
      <c r="BG2657" s="3">
        <v>-6.3665929999999996E-2</v>
      </c>
      <c r="BH2657" s="3">
        <v>0.15080958999999999</v>
      </c>
      <c r="BI2657" s="3">
        <v>-8.1286910000000004E-2</v>
      </c>
    </row>
    <row r="2658" spans="1:61" x14ac:dyDescent="0.35">
      <c r="A2658" s="3" t="s">
        <v>13069</v>
      </c>
      <c r="B2658" s="3">
        <v>-7.8554699999999998E-3</v>
      </c>
      <c r="C2658" s="3">
        <v>-2.3770090000000001E-2</v>
      </c>
      <c r="D2658" s="3">
        <v>-6.1677870000000003E-2</v>
      </c>
      <c r="E2658" s="3">
        <v>-8.5992199999999994E-3</v>
      </c>
      <c r="F2658" s="3">
        <v>-4.7266780000000001E-2</v>
      </c>
      <c r="G2658" s="3">
        <v>0.15390813</v>
      </c>
      <c r="H2658" s="3">
        <v>6.6537499999999999E-2</v>
      </c>
      <c r="I2658" s="3">
        <v>8.5406300000000004E-3</v>
      </c>
      <c r="J2658" s="3">
        <v>1.3325210000000001E-2</v>
      </c>
      <c r="K2658" s="3">
        <v>-5.2064239999999998E-2</v>
      </c>
      <c r="L2658" s="3">
        <v>-3.630245E-2</v>
      </c>
      <c r="M2658" s="3">
        <v>-2.4406669999999998E-2</v>
      </c>
      <c r="N2658" s="3">
        <v>0.20925485999999999</v>
      </c>
      <c r="O2658" s="3">
        <v>4.467016E-2</v>
      </c>
      <c r="P2658" s="3">
        <v>-3.5810290000000002E-2</v>
      </c>
      <c r="Q2658" s="3">
        <v>4.6811099999999996E-3</v>
      </c>
      <c r="R2658" s="3">
        <v>5.5810989999999998E-2</v>
      </c>
      <c r="S2658" s="3">
        <v>-2.2353230000000002E-2</v>
      </c>
      <c r="T2658" s="3">
        <v>-4.6352700000000004E-3</v>
      </c>
      <c r="U2658" s="3">
        <v>4.185444E-2</v>
      </c>
      <c r="V2658" s="3">
        <v>9.2315699999999997E-3</v>
      </c>
      <c r="W2658" s="3">
        <v>1.386398E-2</v>
      </c>
      <c r="X2658" s="3">
        <v>-2.1028999999999999E-4</v>
      </c>
      <c r="Y2658" s="3">
        <v>-3.41004E-3</v>
      </c>
      <c r="Z2658" s="3">
        <v>-5.5364730000000001E-2</v>
      </c>
      <c r="AA2658" s="3">
        <v>-4.7136839999999999E-2</v>
      </c>
      <c r="AB2658" s="3">
        <v>-3.8422899999999999E-3</v>
      </c>
      <c r="AC2658" s="3">
        <v>-4.6002330000000001E-2</v>
      </c>
      <c r="AD2658" s="3">
        <v>-1.8975849999999999E-2</v>
      </c>
      <c r="AE2658" s="3">
        <v>-6.7238149999999997E-2</v>
      </c>
      <c r="AF2658" s="3">
        <v>-6.3362479999999999E-2</v>
      </c>
      <c r="AG2658" s="3">
        <v>-1.7258470000000001E-2</v>
      </c>
      <c r="AH2658" s="3">
        <v>1.9896090000000002E-2</v>
      </c>
      <c r="AI2658" s="3">
        <v>-5.0542589999999998E-2</v>
      </c>
      <c r="AJ2658" s="3">
        <v>-2.7414020000000001E-2</v>
      </c>
      <c r="AK2658" s="3">
        <v>1.9780809999999999E-2</v>
      </c>
      <c r="AL2658" s="3">
        <v>-3.4259619999999998E-2</v>
      </c>
      <c r="AM2658" s="3">
        <v>1.199949E-2</v>
      </c>
      <c r="AN2658" s="3">
        <v>-3.6679509999999999E-2</v>
      </c>
      <c r="AO2658" s="3">
        <v>-6.8152000000000004E-3</v>
      </c>
      <c r="AP2658" s="3">
        <v>5.7014800000000001E-3</v>
      </c>
      <c r="AQ2658" s="3">
        <v>-5.1631570000000002E-2</v>
      </c>
      <c r="AR2658" s="3">
        <v>1.6263010000000001E-2</v>
      </c>
      <c r="AS2658" s="3">
        <v>-2.1719039999999998E-2</v>
      </c>
      <c r="AT2658" s="3">
        <v>-4.7086179999999998E-2</v>
      </c>
      <c r="AU2658" s="3">
        <v>-2.3020269999999999E-2</v>
      </c>
      <c r="AV2658" s="3">
        <v>-1.401532E-2</v>
      </c>
      <c r="AW2658" s="3">
        <v>-5.10245E-2</v>
      </c>
      <c r="AX2658" s="3">
        <v>5.6579949999999997E-2</v>
      </c>
      <c r="AY2658" s="3">
        <v>-3.9552150000000001E-2</v>
      </c>
      <c r="AZ2658" s="3">
        <v>6.92028E-3</v>
      </c>
      <c r="BA2658" s="3">
        <v>-1.8551350000000001E-2</v>
      </c>
      <c r="BB2658" s="3">
        <v>1.1603E-2</v>
      </c>
      <c r="BC2658" s="3">
        <v>-3.79467E-3</v>
      </c>
      <c r="BD2658" s="3">
        <v>1.72448E-3</v>
      </c>
      <c r="BE2658" s="3">
        <v>8.4048500000000002E-3</v>
      </c>
      <c r="BF2658" s="3">
        <v>-1.2359599999999999E-3</v>
      </c>
      <c r="BG2658" s="3">
        <v>6.1476469999999998E-2</v>
      </c>
      <c r="BH2658" s="3">
        <v>-1.59782E-3</v>
      </c>
      <c r="BI2658" s="3">
        <v>-9.5123830000000006E-2</v>
      </c>
    </row>
    <row r="2659" spans="1:61" x14ac:dyDescent="0.35">
      <c r="A2659" s="3" t="s">
        <v>13070</v>
      </c>
      <c r="B2659" s="3">
        <v>0.12345900999999999</v>
      </c>
      <c r="C2659" s="3">
        <v>-0.1226362</v>
      </c>
      <c r="D2659" s="3">
        <v>5.8459129999999998E-2</v>
      </c>
      <c r="E2659" s="3">
        <v>-0.15879703000000001</v>
      </c>
      <c r="F2659" s="3">
        <v>4.326087E-2</v>
      </c>
      <c r="G2659" s="3">
        <v>-8.5018460000000004E-2</v>
      </c>
      <c r="H2659" s="3">
        <v>3.1584019999999997E-2</v>
      </c>
      <c r="I2659" s="3">
        <v>-5.7265820000000002E-2</v>
      </c>
      <c r="J2659" s="3">
        <v>-4.9685500000000004E-3</v>
      </c>
      <c r="K2659" s="3">
        <v>5.5524560000000001E-2</v>
      </c>
      <c r="L2659" s="3">
        <v>4.9168770000000001E-2</v>
      </c>
      <c r="M2659" s="3">
        <v>1.077443E-2</v>
      </c>
      <c r="N2659" s="3">
        <v>-4.7008870000000001E-2</v>
      </c>
      <c r="O2659" s="3">
        <v>-7.1914259999999994E-2</v>
      </c>
      <c r="P2659" s="3">
        <v>9.3373780000000003E-2</v>
      </c>
      <c r="Q2659" s="3">
        <v>-0.14288294000000001</v>
      </c>
      <c r="R2659" s="3">
        <v>4.8279759999999998E-2</v>
      </c>
      <c r="S2659" s="3">
        <v>-5.4175000000000002E-4</v>
      </c>
      <c r="T2659" s="3">
        <v>-4.7056109999999998E-2</v>
      </c>
      <c r="U2659" s="3">
        <v>6.6192509999999996E-2</v>
      </c>
      <c r="V2659" s="3">
        <v>8.3411540000000006E-2</v>
      </c>
      <c r="W2659" s="3">
        <v>-8.1746520000000003E-2</v>
      </c>
      <c r="X2659" s="3">
        <v>8.2283789999999996E-2</v>
      </c>
      <c r="Y2659" s="3">
        <v>-1.4298140000000001E-2</v>
      </c>
      <c r="Z2659" s="3">
        <v>3.4113350000000001E-2</v>
      </c>
      <c r="AA2659" s="3">
        <v>1.360139E-2</v>
      </c>
      <c r="AB2659" s="3">
        <v>9.64309E-2</v>
      </c>
      <c r="AC2659" s="3">
        <v>8.4749699999999997E-2</v>
      </c>
      <c r="AD2659" s="3">
        <v>6.079859E-2</v>
      </c>
      <c r="AE2659" s="3">
        <v>4.4151129999999997E-2</v>
      </c>
      <c r="AF2659" s="3">
        <v>4.2589399999999999E-2</v>
      </c>
      <c r="AG2659" s="3">
        <v>2.091092E-2</v>
      </c>
      <c r="AH2659" s="3">
        <v>-5.5877450000000002E-2</v>
      </c>
      <c r="AI2659" s="3">
        <v>7.8047630000000007E-2</v>
      </c>
      <c r="AJ2659" s="3">
        <v>-0.13295984</v>
      </c>
      <c r="AK2659" s="3">
        <v>-4.6393299999999997E-3</v>
      </c>
      <c r="AL2659" s="3">
        <v>5.4298249999999999E-2</v>
      </c>
      <c r="AM2659" s="3">
        <v>4.161894E-2</v>
      </c>
      <c r="AN2659" s="3">
        <v>9.6785460000000004E-2</v>
      </c>
      <c r="AO2659" s="3">
        <v>0.10696197</v>
      </c>
      <c r="AP2659" s="3">
        <v>-5.7983960000000001E-2</v>
      </c>
      <c r="AQ2659" s="3">
        <v>3.060013E-2</v>
      </c>
      <c r="AR2659" s="3">
        <v>0.10649997</v>
      </c>
      <c r="AS2659" s="3">
        <v>-0.14717203000000001</v>
      </c>
      <c r="AT2659" s="3">
        <v>-8.5281699999999998E-3</v>
      </c>
      <c r="AU2659" s="3">
        <v>3.8093450000000001E-2</v>
      </c>
      <c r="AV2659" s="3">
        <v>4.146677E-2</v>
      </c>
      <c r="AW2659" s="3">
        <v>-2.0360600000000001E-3</v>
      </c>
      <c r="AX2659" s="3">
        <v>6.1982929999999999E-2</v>
      </c>
      <c r="AY2659" s="3">
        <v>4.687989E-2</v>
      </c>
      <c r="AZ2659" s="3">
        <v>-3.5009739999999998E-2</v>
      </c>
      <c r="BA2659" s="3">
        <v>7.0995210000000003E-2</v>
      </c>
      <c r="BB2659" s="3">
        <v>4.50266E-2</v>
      </c>
      <c r="BC2659" s="3">
        <v>-1.850021E-2</v>
      </c>
      <c r="BD2659" s="3">
        <v>6.2465909999999999E-2</v>
      </c>
      <c r="BE2659" s="3">
        <v>-2.7213899999999999E-2</v>
      </c>
      <c r="BF2659" s="3">
        <v>2.304322E-2</v>
      </c>
      <c r="BG2659" s="3">
        <v>3.0643219999999999E-2</v>
      </c>
      <c r="BH2659" s="3">
        <v>-5.5572030000000001E-2</v>
      </c>
      <c r="BI2659" s="3">
        <v>3.1602320000000003E-2</v>
      </c>
    </row>
    <row r="2660" spans="1:61" x14ac:dyDescent="0.35">
      <c r="A2660" s="3" t="s">
        <v>13071</v>
      </c>
      <c r="B2660" s="3">
        <v>-2.4140720000000001E-2</v>
      </c>
      <c r="C2660" s="3">
        <v>-7.3671100000000003E-2</v>
      </c>
      <c r="D2660" s="3">
        <v>-7.1021020000000004E-2</v>
      </c>
      <c r="E2660" s="3">
        <v>-7.0913309999999993E-2</v>
      </c>
      <c r="F2660" s="3">
        <v>-5.28326E-2</v>
      </c>
      <c r="G2660" s="3">
        <v>1.567644E-2</v>
      </c>
      <c r="H2660" s="3">
        <v>-3.9033529999999997E-2</v>
      </c>
      <c r="I2660" s="3">
        <v>-2.9239060000000001E-2</v>
      </c>
      <c r="J2660" s="3">
        <v>-6.9935860000000002E-2</v>
      </c>
      <c r="K2660" s="3">
        <v>-3.2426240000000002E-2</v>
      </c>
      <c r="L2660" s="3">
        <v>1.7417699999999999E-3</v>
      </c>
      <c r="M2660" s="3">
        <v>-0.12053418</v>
      </c>
      <c r="N2660" s="3">
        <v>-0.10488981</v>
      </c>
      <c r="O2660" s="3">
        <v>3.5168169999999999E-2</v>
      </c>
      <c r="P2660" s="3">
        <v>-3.8088200000000003E-2</v>
      </c>
      <c r="Q2660" s="3">
        <v>-0.13786720999999999</v>
      </c>
      <c r="R2660" s="3">
        <v>-8.4493199999999997E-3</v>
      </c>
      <c r="S2660" s="3">
        <v>-0.12569356000000001</v>
      </c>
      <c r="T2660" s="3">
        <v>-0.12037879</v>
      </c>
      <c r="U2660" s="3">
        <v>0.10174096000000001</v>
      </c>
      <c r="V2660" s="3">
        <v>3.5471120000000002E-2</v>
      </c>
      <c r="W2660" s="3">
        <v>-7.1203649999999993E-2</v>
      </c>
      <c r="X2660" s="3">
        <v>-8.4243540000000006E-2</v>
      </c>
      <c r="Y2660" s="3">
        <v>-0.11905754</v>
      </c>
      <c r="Z2660" s="3">
        <v>-6.6885349999999996E-2</v>
      </c>
      <c r="AA2660" s="3">
        <v>-4.1942180000000003E-2</v>
      </c>
      <c r="AB2660" s="3">
        <v>-4.5384170000000001E-2</v>
      </c>
      <c r="AC2660" s="3">
        <v>-1.4942899999999999E-3</v>
      </c>
      <c r="AD2660" s="3">
        <v>-3.6742869999999997E-2</v>
      </c>
      <c r="AE2660" s="3">
        <v>-8.3729600000000005E-3</v>
      </c>
      <c r="AF2660" s="3">
        <v>-4.1039590000000001E-2</v>
      </c>
      <c r="AG2660" s="3">
        <v>-2.357095E-2</v>
      </c>
      <c r="AH2660" s="3">
        <v>-0.17016714999999999</v>
      </c>
      <c r="AI2660" s="3">
        <v>-4.7012569999999997E-2</v>
      </c>
      <c r="AJ2660" s="3">
        <v>-0.10852426</v>
      </c>
      <c r="AK2660" s="3">
        <v>-1.7643389999999998E-2</v>
      </c>
      <c r="AL2660" s="3">
        <v>-1.8174599999999999E-3</v>
      </c>
      <c r="AM2660" s="3">
        <v>3.5942969999999998E-2</v>
      </c>
      <c r="AN2660" s="3">
        <v>-2.3215530000000002E-2</v>
      </c>
      <c r="AO2660" s="3">
        <v>3.6366519999999999E-2</v>
      </c>
      <c r="AP2660" s="3">
        <v>-3.9954360000000001E-2</v>
      </c>
      <c r="AQ2660" s="3">
        <v>-5.0228420000000003E-2</v>
      </c>
      <c r="AR2660" s="3">
        <v>1.5900850000000001E-2</v>
      </c>
      <c r="AS2660" s="3">
        <v>-0.16458195</v>
      </c>
      <c r="AT2660" s="3">
        <v>-6.0955170000000003E-2</v>
      </c>
      <c r="AU2660" s="3">
        <v>-2.8815449999999999E-2</v>
      </c>
      <c r="AV2660" s="3">
        <v>-1.33186E-2</v>
      </c>
      <c r="AW2660" s="3">
        <v>0</v>
      </c>
      <c r="AX2660" s="3">
        <v>6.4252669999999998E-2</v>
      </c>
      <c r="AY2660" s="3">
        <v>-3.0770659999999998E-2</v>
      </c>
      <c r="AZ2660" s="3">
        <v>-0.22904313000000001</v>
      </c>
      <c r="BA2660" s="3">
        <v>-2.2803070000000002E-2</v>
      </c>
      <c r="BB2660" s="3">
        <v>-2.1501840000000001E-2</v>
      </c>
      <c r="BC2660" s="3">
        <v>-0.20347238000000001</v>
      </c>
      <c r="BD2660" s="3">
        <v>-2.8928820000000001E-2</v>
      </c>
      <c r="BE2660" s="3">
        <v>-2.685332E-2</v>
      </c>
      <c r="BF2660" s="3">
        <v>-0.1587249</v>
      </c>
      <c r="BG2660" s="3">
        <v>-0.13654648999999999</v>
      </c>
      <c r="BH2660" s="3">
        <v>1.9663389999999999E-2</v>
      </c>
      <c r="BI2660" s="3">
        <v>-1.495165E-2</v>
      </c>
    </row>
    <row r="2661" spans="1:61" x14ac:dyDescent="0.35">
      <c r="A2661" s="3" t="s">
        <v>13072</v>
      </c>
      <c r="B2661" s="3">
        <v>-5.1096019999999999E-2</v>
      </c>
      <c r="C2661" s="3">
        <v>0.22095591000000001</v>
      </c>
      <c r="D2661" s="3">
        <v>-0.13097513</v>
      </c>
      <c r="E2661" s="3">
        <v>0.20219707000000001</v>
      </c>
      <c r="F2661" s="3">
        <v>-1.9073010000000001E-2</v>
      </c>
      <c r="G2661" s="3">
        <v>-7.3637099999999999E-3</v>
      </c>
      <c r="H2661" s="3">
        <v>3.5895759999999999E-2</v>
      </c>
      <c r="I2661" s="3">
        <v>0.12372589000000001</v>
      </c>
      <c r="J2661" s="3">
        <v>0.14359843999999999</v>
      </c>
      <c r="K2661" s="3">
        <v>3.8194100000000001E-3</v>
      </c>
      <c r="L2661" s="3">
        <v>-7.3128300000000002E-3</v>
      </c>
      <c r="M2661" s="3">
        <v>5.7415599999999997E-2</v>
      </c>
      <c r="N2661" s="3">
        <v>-8.677965E-2</v>
      </c>
      <c r="O2661" s="3">
        <v>8.3684380000000003E-2</v>
      </c>
      <c r="P2661" s="3">
        <v>2.387804E-2</v>
      </c>
      <c r="Q2661" s="3">
        <v>3.4109830000000001E-2</v>
      </c>
      <c r="R2661" s="3">
        <v>0.17256355000000001</v>
      </c>
      <c r="S2661" s="3">
        <v>-1.0176300000000001E-3</v>
      </c>
      <c r="T2661" s="3">
        <v>8.4162120000000007E-2</v>
      </c>
      <c r="U2661" s="3">
        <v>-1.9947050000000001E-2</v>
      </c>
      <c r="V2661" s="3">
        <v>-1.137227E-2</v>
      </c>
      <c r="W2661" s="3">
        <v>0.18559906000000001</v>
      </c>
      <c r="X2661" s="3">
        <v>2.173829E-2</v>
      </c>
      <c r="Y2661" s="3">
        <v>6.7502499999999993E-2</v>
      </c>
      <c r="Z2661" s="3">
        <v>-5.6592110000000001E-2</v>
      </c>
      <c r="AA2661" s="3">
        <v>-6.8735060000000001E-2</v>
      </c>
      <c r="AB2661" s="3">
        <v>1.0015609999999999E-2</v>
      </c>
      <c r="AC2661" s="3">
        <v>-6.9989140000000005E-2</v>
      </c>
      <c r="AD2661" s="3">
        <v>2.4266659999999999E-2</v>
      </c>
      <c r="AE2661" s="3">
        <v>7.4102300000000003E-3</v>
      </c>
      <c r="AF2661" s="3">
        <v>2.7864340000000001E-2</v>
      </c>
      <c r="AG2661" s="3">
        <v>-5.1441799999999999E-3</v>
      </c>
      <c r="AH2661" s="3">
        <v>0.10161248000000001</v>
      </c>
      <c r="AI2661" s="3">
        <v>-4.4576940000000002E-2</v>
      </c>
      <c r="AJ2661" s="3">
        <v>0.15267443999999999</v>
      </c>
      <c r="AK2661" s="3">
        <v>-4.7797600000000001E-3</v>
      </c>
      <c r="AL2661" s="3">
        <v>-1.7621339999999999E-2</v>
      </c>
      <c r="AM2661" s="3">
        <v>0.20580952999999999</v>
      </c>
      <c r="AN2661" s="3">
        <v>5.3457860000000003E-2</v>
      </c>
      <c r="AO2661" s="3">
        <v>-4.430187E-2</v>
      </c>
      <c r="AP2661" s="3">
        <v>0.15091366000000001</v>
      </c>
      <c r="AQ2661" s="3">
        <v>2.207953E-2</v>
      </c>
      <c r="AR2661" s="3">
        <v>1.6543329999999998E-2</v>
      </c>
      <c r="AS2661" s="3">
        <v>5.8117929999999998E-2</v>
      </c>
      <c r="AT2661" s="3">
        <v>-0.1176151</v>
      </c>
      <c r="AU2661" s="3">
        <v>-8.8702619999999996E-2</v>
      </c>
      <c r="AV2661" s="3">
        <v>-8.2246009999999994E-2</v>
      </c>
      <c r="AW2661" s="3">
        <v>-2.7001020000000001E-2</v>
      </c>
      <c r="AX2661" s="3">
        <v>2.7974010000000001E-2</v>
      </c>
      <c r="AY2661" s="3">
        <v>9.5742339999999995E-2</v>
      </c>
      <c r="AZ2661" s="3">
        <v>7.4610099999999997E-3</v>
      </c>
      <c r="BA2661" s="3">
        <v>4.9375299999999997E-2</v>
      </c>
      <c r="BB2661" s="3">
        <v>5.9740359999999999E-2</v>
      </c>
      <c r="BC2661" s="3">
        <v>1.6867219999999999E-2</v>
      </c>
      <c r="BD2661" s="3">
        <v>4.7322509999999998E-2</v>
      </c>
      <c r="BE2661" s="3">
        <v>-8.8733909999999999E-2</v>
      </c>
      <c r="BF2661" s="3">
        <v>-3.6212439999999999E-2</v>
      </c>
      <c r="BG2661" s="3">
        <v>8.1608589999999995E-2</v>
      </c>
      <c r="BH2661" s="3">
        <v>-5.1179589999999997E-2</v>
      </c>
      <c r="BI2661" s="3">
        <v>7.1547150000000004E-2</v>
      </c>
    </row>
    <row r="2662" spans="1:61" x14ac:dyDescent="0.35">
      <c r="A2662" s="3" t="s">
        <v>13073</v>
      </c>
      <c r="B2662" s="3">
        <v>0</v>
      </c>
      <c r="C2662" s="3">
        <v>0</v>
      </c>
      <c r="D2662" s="3">
        <v>0</v>
      </c>
      <c r="E2662" s="3">
        <v>0</v>
      </c>
      <c r="F2662" s="3">
        <v>0</v>
      </c>
      <c r="G2662" s="3">
        <v>0</v>
      </c>
      <c r="H2662" s="3">
        <v>0</v>
      </c>
      <c r="I2662" s="3">
        <v>0</v>
      </c>
      <c r="J2662" s="3">
        <v>0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-0.37656769000000001</v>
      </c>
      <c r="Q2662" s="3">
        <v>0</v>
      </c>
      <c r="R2662" s="3">
        <v>0</v>
      </c>
      <c r="S2662" s="3">
        <v>0</v>
      </c>
      <c r="T2662" s="3">
        <v>0</v>
      </c>
      <c r="U2662" s="3">
        <v>-0.43429339</v>
      </c>
      <c r="V2662" s="3">
        <v>0</v>
      </c>
      <c r="W2662" s="3">
        <v>0</v>
      </c>
      <c r="X2662" s="3">
        <v>-0.33732897000000001</v>
      </c>
      <c r="Y2662" s="3">
        <v>-0.36233246000000002</v>
      </c>
      <c r="Z2662" s="3">
        <v>0</v>
      </c>
      <c r="AA2662" s="3">
        <v>0</v>
      </c>
      <c r="AB2662" s="3">
        <v>0</v>
      </c>
      <c r="AC2662" s="3">
        <v>0</v>
      </c>
      <c r="AD2662" s="3">
        <v>0</v>
      </c>
      <c r="AE2662" s="3">
        <v>-0.36799841999999999</v>
      </c>
      <c r="AF2662" s="3">
        <v>0</v>
      </c>
      <c r="AG2662" s="3">
        <v>0</v>
      </c>
      <c r="AH2662" s="3">
        <v>0</v>
      </c>
      <c r="AI2662" s="3">
        <v>0</v>
      </c>
      <c r="AJ2662" s="3">
        <v>0</v>
      </c>
      <c r="AK2662" s="3">
        <v>0</v>
      </c>
      <c r="AL2662" s="3">
        <v>0</v>
      </c>
      <c r="AM2662" s="3">
        <v>0</v>
      </c>
      <c r="AN2662" s="3">
        <v>-0.37058097000000001</v>
      </c>
      <c r="AO2662" s="3">
        <v>0</v>
      </c>
      <c r="AP2662" s="3">
        <v>0</v>
      </c>
      <c r="AQ2662" s="3">
        <v>0</v>
      </c>
      <c r="AR2662" s="3">
        <v>0</v>
      </c>
      <c r="AS2662" s="3">
        <v>0</v>
      </c>
      <c r="AT2662" s="3">
        <v>0</v>
      </c>
      <c r="AU2662" s="3">
        <v>0</v>
      </c>
      <c r="AV2662" s="3">
        <v>0</v>
      </c>
      <c r="AW2662" s="3">
        <v>-0.38101065000000001</v>
      </c>
      <c r="AX2662" s="3">
        <v>-0.55566101999999995</v>
      </c>
      <c r="AY2662" s="3">
        <v>0</v>
      </c>
      <c r="AZ2662" s="3">
        <v>0</v>
      </c>
      <c r="BA2662" s="3">
        <v>0</v>
      </c>
      <c r="BB2662" s="3">
        <v>0</v>
      </c>
      <c r="BC2662" s="3">
        <v>0</v>
      </c>
      <c r="BD2662" s="3">
        <v>0</v>
      </c>
      <c r="BE2662" s="3">
        <v>-0.61258334000000003</v>
      </c>
      <c r="BF2662" s="3">
        <v>0</v>
      </c>
      <c r="BG2662" s="3">
        <v>0</v>
      </c>
      <c r="BH2662" s="3">
        <v>0</v>
      </c>
      <c r="BI2662" s="3">
        <v>0</v>
      </c>
    </row>
    <row r="2663" spans="1:61" x14ac:dyDescent="0.35">
      <c r="A2663" s="3" t="s">
        <v>13074</v>
      </c>
      <c r="B2663" s="3">
        <v>0.20322662999999999</v>
      </c>
      <c r="C2663" s="3">
        <v>0.17084521</v>
      </c>
      <c r="D2663" s="3">
        <v>0.21368798999999999</v>
      </c>
      <c r="E2663" s="3">
        <v>0.16962457</v>
      </c>
      <c r="F2663" s="3">
        <v>0.21898913</v>
      </c>
      <c r="G2663" s="3">
        <v>0</v>
      </c>
      <c r="H2663" s="3">
        <v>0</v>
      </c>
      <c r="I2663" s="3">
        <v>0.12320667</v>
      </c>
      <c r="J2663" s="3">
        <v>0</v>
      </c>
      <c r="K2663" s="3">
        <v>0.23913090000000001</v>
      </c>
      <c r="L2663" s="3">
        <v>0.19025062000000001</v>
      </c>
      <c r="M2663" s="3">
        <v>0.24899313000000001</v>
      </c>
      <c r="N2663" s="3">
        <v>0.21147933999999999</v>
      </c>
      <c r="O2663" s="3">
        <v>6.0801849999999998E-2</v>
      </c>
      <c r="P2663" s="3">
        <v>0</v>
      </c>
      <c r="Q2663" s="3">
        <v>0.12935244000000001</v>
      </c>
      <c r="R2663" s="3">
        <v>5.8769250000000002E-2</v>
      </c>
      <c r="S2663" s="3">
        <v>0.20157991</v>
      </c>
      <c r="T2663" s="3">
        <v>0.26671763999999998</v>
      </c>
      <c r="U2663" s="3">
        <v>0.22516349999999999</v>
      </c>
      <c r="V2663" s="3">
        <v>0</v>
      </c>
      <c r="W2663" s="3">
        <v>0.15000941000000001</v>
      </c>
      <c r="X2663" s="3">
        <v>0.20176330000000001</v>
      </c>
      <c r="Y2663" s="3">
        <v>0.17631429000000001</v>
      </c>
      <c r="Z2663" s="3">
        <v>0.24562159</v>
      </c>
      <c r="AA2663" s="3">
        <v>0.24641468</v>
      </c>
      <c r="AB2663" s="3">
        <v>0.18694643999999999</v>
      </c>
      <c r="AC2663" s="3">
        <v>0.23340975999999999</v>
      </c>
      <c r="AD2663" s="3">
        <v>0.19200779000000001</v>
      </c>
      <c r="AE2663" s="3">
        <v>0.20217133000000001</v>
      </c>
      <c r="AF2663" s="3">
        <v>0</v>
      </c>
      <c r="AG2663" s="3">
        <v>0</v>
      </c>
      <c r="AH2663" s="3">
        <v>0.23556416999999999</v>
      </c>
      <c r="AI2663" s="3">
        <v>0.20647956000000001</v>
      </c>
      <c r="AJ2663" s="3">
        <v>0.21711098000000001</v>
      </c>
      <c r="AK2663" s="3">
        <v>0.20990618999999999</v>
      </c>
      <c r="AL2663" s="3">
        <v>0.20823282000000001</v>
      </c>
      <c r="AM2663" s="3">
        <v>0.10202302000000001</v>
      </c>
      <c r="AN2663" s="3">
        <v>0</v>
      </c>
      <c r="AO2663" s="3">
        <v>0.22067717000000001</v>
      </c>
      <c r="AP2663" s="3">
        <v>7.1825120000000006E-2</v>
      </c>
      <c r="AQ2663" s="3">
        <v>0</v>
      </c>
      <c r="AR2663" s="3">
        <v>0</v>
      </c>
      <c r="AS2663" s="3">
        <v>0.22424643</v>
      </c>
      <c r="AT2663" s="3">
        <v>0.21545073000000001</v>
      </c>
      <c r="AU2663" s="3">
        <v>0.23622303</v>
      </c>
      <c r="AV2663" s="3">
        <v>0.22401695999999999</v>
      </c>
      <c r="AW2663" s="3">
        <v>0.24471324999999999</v>
      </c>
      <c r="AX2663" s="3">
        <v>0</v>
      </c>
      <c r="AY2663" s="3">
        <v>0</v>
      </c>
      <c r="AZ2663" s="3">
        <v>-0.23260021</v>
      </c>
      <c r="BA2663" s="3">
        <v>-0.1048297</v>
      </c>
      <c r="BB2663" s="3">
        <v>-7.0925619999999995E-2</v>
      </c>
      <c r="BC2663" s="3">
        <v>-0.18663268</v>
      </c>
      <c r="BD2663" s="3">
        <v>-0.13798255000000001</v>
      </c>
      <c r="BE2663" s="3">
        <v>-5.6856419999999998E-2</v>
      </c>
      <c r="BF2663" s="3">
        <v>0</v>
      </c>
      <c r="BG2663" s="3">
        <v>0</v>
      </c>
      <c r="BH2663" s="3">
        <v>0</v>
      </c>
      <c r="BI2663" s="3">
        <v>0</v>
      </c>
    </row>
    <row r="2664" spans="1:61" x14ac:dyDescent="0.35">
      <c r="A2664" s="3" t="s">
        <v>13075</v>
      </c>
      <c r="B2664" s="3">
        <v>0.17395532</v>
      </c>
      <c r="C2664" s="3">
        <v>-4.0646549999999997E-2</v>
      </c>
      <c r="D2664" s="3">
        <v>8.8227929999999996E-2</v>
      </c>
      <c r="E2664" s="3">
        <v>-9.4308669999999997E-2</v>
      </c>
      <c r="F2664" s="3">
        <v>0.21871852999999999</v>
      </c>
      <c r="G2664" s="3">
        <v>0.22128886</v>
      </c>
      <c r="H2664" s="3">
        <v>-8.092183E-2</v>
      </c>
      <c r="I2664" s="3">
        <v>5.1454130000000001E-2</v>
      </c>
      <c r="J2664" s="3">
        <v>-3.5424589999999999E-2</v>
      </c>
      <c r="K2664" s="3">
        <v>0.26586758999999999</v>
      </c>
      <c r="L2664" s="3">
        <v>4.7146199999999999E-2</v>
      </c>
      <c r="M2664" s="3">
        <v>0.23531735000000001</v>
      </c>
      <c r="N2664" s="3">
        <v>7.4285980000000001E-2</v>
      </c>
      <c r="O2664" s="3">
        <v>0.14987128999999999</v>
      </c>
      <c r="P2664" s="3">
        <v>-1.9659579999999999E-2</v>
      </c>
      <c r="Q2664" s="3">
        <v>0.25922549</v>
      </c>
      <c r="R2664" s="3">
        <v>0.16494607999999999</v>
      </c>
      <c r="S2664" s="3">
        <v>0.16894376</v>
      </c>
      <c r="T2664" s="3">
        <v>0.13488066000000001</v>
      </c>
      <c r="U2664" s="3">
        <v>0.16956436999999999</v>
      </c>
      <c r="V2664" s="3">
        <v>-1.8422899999999999E-2</v>
      </c>
      <c r="W2664" s="3">
        <v>-2.0577910000000001E-2</v>
      </c>
      <c r="X2664" s="3">
        <v>-2.999568E-2</v>
      </c>
      <c r="Y2664" s="3">
        <v>3.4963729999999998E-2</v>
      </c>
      <c r="Z2664" s="3">
        <v>0.18288428000000001</v>
      </c>
      <c r="AA2664" s="3">
        <v>0.19960511</v>
      </c>
      <c r="AB2664" s="3">
        <v>3.1154270000000001E-2</v>
      </c>
      <c r="AC2664" s="3">
        <v>0.21482670000000001</v>
      </c>
      <c r="AD2664" s="3">
        <v>8.9081110000000005E-2</v>
      </c>
      <c r="AE2664" s="3">
        <v>0.2139259</v>
      </c>
      <c r="AF2664" s="3">
        <v>3.9624989999999999E-2</v>
      </c>
      <c r="AG2664" s="3">
        <v>-5.7790040000000001E-2</v>
      </c>
      <c r="AH2664" s="3">
        <v>0.20258492</v>
      </c>
      <c r="AI2664" s="3">
        <v>0.18761586999999999</v>
      </c>
      <c r="AJ2664" s="3">
        <v>6.5402979999999999E-2</v>
      </c>
      <c r="AK2664" s="3">
        <v>0.18151975000000001</v>
      </c>
      <c r="AL2664" s="3">
        <v>0.11762464</v>
      </c>
      <c r="AM2664" s="3">
        <v>-0.13195752999999999</v>
      </c>
      <c r="AN2664" s="3">
        <v>6.9120230000000005E-2</v>
      </c>
      <c r="AO2664" s="3">
        <v>4.4538679999999997E-2</v>
      </c>
      <c r="AP2664" s="3">
        <v>-2.128565E-2</v>
      </c>
      <c r="AQ2664" s="3">
        <v>2.8241280000000001E-2</v>
      </c>
      <c r="AR2664" s="3">
        <v>8.6667179999999996E-2</v>
      </c>
      <c r="AS2664" s="3">
        <v>0.10765450999999999</v>
      </c>
      <c r="AT2664" s="3">
        <v>0.23742949999999999</v>
      </c>
      <c r="AU2664" s="3">
        <v>0.18255275000000001</v>
      </c>
      <c r="AV2664" s="3">
        <v>0.22355574</v>
      </c>
      <c r="AW2664" s="3">
        <v>0.18819356000000001</v>
      </c>
      <c r="AX2664" s="3">
        <v>-4.3409879999999998E-2</v>
      </c>
      <c r="AY2664" s="3">
        <v>-2.910215E-2</v>
      </c>
      <c r="AZ2664" s="3">
        <v>0.2432791</v>
      </c>
      <c r="BA2664" s="3">
        <v>-4.5886429999999999E-2</v>
      </c>
      <c r="BB2664" s="3">
        <v>6.8812400000000003E-3</v>
      </c>
      <c r="BC2664" s="3">
        <v>0.29147136000000001</v>
      </c>
      <c r="BD2664" s="3">
        <v>-3.3755060000000003E-2</v>
      </c>
      <c r="BE2664" s="3">
        <v>4.0002290000000003E-2</v>
      </c>
      <c r="BF2664" s="3">
        <v>1.788729E-2</v>
      </c>
      <c r="BG2664" s="3">
        <v>0.18482292</v>
      </c>
      <c r="BH2664" s="3">
        <v>-4.9933850000000002E-2</v>
      </c>
      <c r="BI2664" s="3">
        <v>-2.1174309999999998E-2</v>
      </c>
    </row>
    <row r="2665" spans="1:61" x14ac:dyDescent="0.35">
      <c r="A2665" s="3" t="s">
        <v>13076</v>
      </c>
      <c r="B2665" s="3">
        <v>-1.152837E-2</v>
      </c>
      <c r="C2665" s="3">
        <v>-3.3174219999999997E-2</v>
      </c>
      <c r="D2665" s="3">
        <v>-2.0880940000000001E-2</v>
      </c>
      <c r="E2665" s="3">
        <v>-5.6108949999999998E-2</v>
      </c>
      <c r="F2665" s="3">
        <v>2.9074610000000001E-2</v>
      </c>
      <c r="G2665" s="3">
        <v>-0.16434765000000001</v>
      </c>
      <c r="H2665" s="3">
        <v>-7.0716440000000005E-2</v>
      </c>
      <c r="I2665" s="3">
        <v>4.1757519999999999E-2</v>
      </c>
      <c r="J2665" s="3">
        <v>-7.4678419999999995E-2</v>
      </c>
      <c r="K2665" s="3">
        <v>6.8698350000000005E-2</v>
      </c>
      <c r="L2665" s="3">
        <v>-2.0520509999999999E-2</v>
      </c>
      <c r="M2665" s="3">
        <v>-6.2133099999999997E-3</v>
      </c>
      <c r="N2665" s="3">
        <v>-9.3354000000000006E-3</v>
      </c>
      <c r="O2665" s="3">
        <v>-3.2632349999999997E-2</v>
      </c>
      <c r="P2665" s="3">
        <v>-2.0934399999999999E-2</v>
      </c>
      <c r="Q2665" s="3">
        <v>0.10579556</v>
      </c>
      <c r="R2665" s="3">
        <v>-2.4984300000000001E-2</v>
      </c>
      <c r="S2665" s="3">
        <v>-2.2372309999999999E-2</v>
      </c>
      <c r="T2665" s="3">
        <v>-5.685759E-2</v>
      </c>
      <c r="U2665" s="3">
        <v>3.043216E-2</v>
      </c>
      <c r="V2665" s="3">
        <v>5.4000319999999997E-2</v>
      </c>
      <c r="W2665" s="3">
        <v>-1.9632E-3</v>
      </c>
      <c r="X2665" s="3">
        <v>-5.7334719999999999E-2</v>
      </c>
      <c r="Y2665" s="3">
        <v>-5.0023850000000002E-2</v>
      </c>
      <c r="Z2665" s="3">
        <v>4.2936800000000002E-3</v>
      </c>
      <c r="AA2665" s="3">
        <v>8.3880659999999996E-2</v>
      </c>
      <c r="AB2665" s="3">
        <v>-1.9997540000000001E-2</v>
      </c>
      <c r="AC2665" s="3">
        <v>1.7819580000000002E-2</v>
      </c>
      <c r="AD2665" s="3">
        <v>0.12490946</v>
      </c>
      <c r="AE2665" s="3">
        <v>7.8113970000000005E-2</v>
      </c>
      <c r="AF2665" s="3">
        <v>-3.7118379999999999E-2</v>
      </c>
      <c r="AG2665" s="3">
        <v>-4.3170269999999997E-2</v>
      </c>
      <c r="AH2665" s="3">
        <v>-3.2701609999999999E-2</v>
      </c>
      <c r="AI2665" s="3">
        <v>-1.18834E-3</v>
      </c>
      <c r="AJ2665" s="3">
        <v>-3.2800559999999999E-2</v>
      </c>
      <c r="AK2665" s="3">
        <v>7.0539299999999999E-2</v>
      </c>
      <c r="AL2665" s="3">
        <v>-2.7938600000000001E-2</v>
      </c>
      <c r="AM2665" s="3">
        <v>-1.3789890000000001E-2</v>
      </c>
      <c r="AN2665" s="3">
        <v>-4.004514E-2</v>
      </c>
      <c r="AO2665" s="3">
        <v>-4.7882380000000002E-2</v>
      </c>
      <c r="AP2665" s="3">
        <v>-2.3602200000000001E-3</v>
      </c>
      <c r="AQ2665" s="3">
        <v>-2.8786599999999999E-2</v>
      </c>
      <c r="AR2665" s="3">
        <v>6.6516400000000003E-2</v>
      </c>
      <c r="AS2665" s="3">
        <v>-2.818441E-2</v>
      </c>
      <c r="AT2665" s="3">
        <v>8.5951029999999998E-2</v>
      </c>
      <c r="AU2665" s="3">
        <v>1.1500949999999999E-2</v>
      </c>
      <c r="AV2665" s="3">
        <v>4.2863369999999998E-2</v>
      </c>
      <c r="AW2665" s="3">
        <v>3.7596169999999998E-2</v>
      </c>
      <c r="AX2665" s="3">
        <v>1.4543E-2</v>
      </c>
      <c r="AY2665" s="3">
        <v>-5.0997790000000001E-2</v>
      </c>
      <c r="AZ2665" s="3">
        <v>-9.8320009999999999E-2</v>
      </c>
      <c r="BA2665" s="3">
        <v>-2.6890339999999999E-2</v>
      </c>
      <c r="BB2665" s="3">
        <v>6.5981029999999996E-2</v>
      </c>
      <c r="BC2665" s="3">
        <v>-9.6834299999999998E-2</v>
      </c>
      <c r="BD2665" s="3">
        <v>-3.8128259999999997E-2</v>
      </c>
      <c r="BE2665" s="3">
        <v>-1.22779E-2</v>
      </c>
      <c r="BF2665" s="3">
        <v>-4.7780990000000002E-2</v>
      </c>
      <c r="BG2665" s="3">
        <v>-6.140876E-2</v>
      </c>
      <c r="BH2665" s="3">
        <v>-2.2278429999999998E-2</v>
      </c>
      <c r="BI2665" s="3">
        <v>-2.1785800000000001E-2</v>
      </c>
    </row>
    <row r="2666" spans="1:61" x14ac:dyDescent="0.35">
      <c r="A2666" s="3" t="s">
        <v>13077</v>
      </c>
      <c r="B2666" s="3">
        <v>-5.5217179999999998E-2</v>
      </c>
      <c r="C2666" s="3">
        <v>5.5429310000000002E-2</v>
      </c>
      <c r="D2666" s="3">
        <v>-5.2433849999999997E-2</v>
      </c>
      <c r="E2666" s="3">
        <v>8.2918439999999996E-2</v>
      </c>
      <c r="F2666" s="3">
        <v>-7.9577300000000004E-2</v>
      </c>
      <c r="G2666" s="3">
        <v>0.13202569</v>
      </c>
      <c r="H2666" s="3">
        <v>-4.6705000000000002E-3</v>
      </c>
      <c r="I2666" s="3">
        <v>0.17126863000000001</v>
      </c>
      <c r="J2666" s="3">
        <v>6.3747000000000001E-4</v>
      </c>
      <c r="K2666" s="3">
        <v>-5.9257089999999998E-2</v>
      </c>
      <c r="L2666" s="3">
        <v>-5.7126700000000002E-2</v>
      </c>
      <c r="M2666" s="3">
        <v>-4.2233880000000001E-2</v>
      </c>
      <c r="N2666" s="3">
        <v>-0.10036117</v>
      </c>
      <c r="O2666" s="3">
        <v>-1.366392E-2</v>
      </c>
      <c r="P2666" s="3">
        <v>4.6733259999999999E-2</v>
      </c>
      <c r="Q2666" s="3">
        <v>-2.7313859999999999E-2</v>
      </c>
      <c r="R2666" s="3">
        <v>6.5291370000000001E-2</v>
      </c>
      <c r="S2666" s="3">
        <v>-8.0509070000000002E-2</v>
      </c>
      <c r="T2666" s="3">
        <v>-3.4750219999999998E-2</v>
      </c>
      <c r="U2666" s="3">
        <v>-6.88654E-3</v>
      </c>
      <c r="V2666" s="3">
        <v>3.6874320000000002E-2</v>
      </c>
      <c r="W2666" s="3">
        <v>6.8877889999999997E-2</v>
      </c>
      <c r="X2666" s="3">
        <v>-6.0732689999999999E-2</v>
      </c>
      <c r="Y2666" s="3">
        <v>-8.4573599999999999E-2</v>
      </c>
      <c r="Z2666" s="3">
        <v>-3.7413660000000001E-2</v>
      </c>
      <c r="AA2666" s="3">
        <v>-4.1396899999999997E-3</v>
      </c>
      <c r="AB2666" s="3">
        <v>-8.1972929999999999E-2</v>
      </c>
      <c r="AC2666" s="3">
        <v>-2.922371E-2</v>
      </c>
      <c r="AD2666" s="3">
        <v>1.5031700000000001E-3</v>
      </c>
      <c r="AE2666" s="3">
        <v>-9.5958860000000007E-2</v>
      </c>
      <c r="AF2666" s="3">
        <v>5.1965329999999997E-2</v>
      </c>
      <c r="AG2666" s="3">
        <v>-3.0148000000000002E-4</v>
      </c>
      <c r="AH2666" s="3">
        <v>-0.12243211</v>
      </c>
      <c r="AI2666" s="3">
        <v>-2.9304799999999999E-2</v>
      </c>
      <c r="AJ2666" s="3">
        <v>-2.2260189999999999E-2</v>
      </c>
      <c r="AK2666" s="3">
        <v>-9.8931430000000001E-2</v>
      </c>
      <c r="AL2666" s="3">
        <v>-0.11381458999999999</v>
      </c>
      <c r="AM2666" s="3">
        <v>9.167343E-2</v>
      </c>
      <c r="AN2666" s="3">
        <v>0.12843460000000001</v>
      </c>
      <c r="AO2666" s="3">
        <v>-5.1155029999999997E-2</v>
      </c>
      <c r="AP2666" s="3">
        <v>0.15083671000000001</v>
      </c>
      <c r="AQ2666" s="3">
        <v>3.6377550000000002E-2</v>
      </c>
      <c r="AR2666" s="3">
        <v>-1.402918E-2</v>
      </c>
      <c r="AS2666" s="3">
        <v>-2.6673499999999999E-2</v>
      </c>
      <c r="AT2666" s="3">
        <v>-1.8881019999999998E-2</v>
      </c>
      <c r="AU2666" s="3">
        <v>-5.2474920000000001E-2</v>
      </c>
      <c r="AV2666" s="3">
        <v>-6.1911140000000003E-2</v>
      </c>
      <c r="AW2666" s="3">
        <v>-2.5192320000000001E-2</v>
      </c>
      <c r="AX2666" s="3">
        <v>2.2650719999999999E-2</v>
      </c>
      <c r="AY2666" s="3">
        <v>9.6565460000000006E-2</v>
      </c>
      <c r="AZ2666" s="3">
        <v>-2.250543E-2</v>
      </c>
      <c r="BA2666" s="3">
        <v>3.4013599999999998E-2</v>
      </c>
      <c r="BB2666" s="3">
        <v>9.3398999999999999E-3</v>
      </c>
      <c r="BC2666" s="3">
        <v>-5.2917000000000003E-4</v>
      </c>
      <c r="BD2666" s="3">
        <v>9.9019999999999993E-3</v>
      </c>
      <c r="BE2666" s="3">
        <v>-7.3771920000000005E-2</v>
      </c>
      <c r="BF2666" s="3">
        <v>-3.7467779999999999E-2</v>
      </c>
      <c r="BG2666" s="3">
        <v>-8.9460129999999999E-2</v>
      </c>
      <c r="BH2666" s="3">
        <v>7.58904E-3</v>
      </c>
      <c r="BI2666" s="3">
        <v>7.9089670000000001E-2</v>
      </c>
    </row>
    <row r="2667" spans="1:61" x14ac:dyDescent="0.35">
      <c r="A2667" s="3" t="s">
        <v>13078</v>
      </c>
      <c r="B2667" s="3">
        <v>-1.810086E-2</v>
      </c>
      <c r="C2667" s="3">
        <v>-7.6337459999999996E-2</v>
      </c>
      <c r="D2667" s="3">
        <v>-3.536123E-2</v>
      </c>
      <c r="E2667" s="3">
        <v>-5.266887E-2</v>
      </c>
      <c r="F2667" s="3">
        <v>2.1772920000000001E-2</v>
      </c>
      <c r="G2667" s="3">
        <v>-1.9476230000000001E-2</v>
      </c>
      <c r="H2667" s="3">
        <v>-1.095867E-2</v>
      </c>
      <c r="I2667" s="3">
        <v>-5.2130280000000001E-2</v>
      </c>
      <c r="J2667" s="3">
        <v>-0.10245466</v>
      </c>
      <c r="K2667" s="3">
        <v>9.6200590000000002E-2</v>
      </c>
      <c r="L2667" s="3">
        <v>-2.0311889999999999E-2</v>
      </c>
      <c r="M2667" s="3">
        <v>-3.3658920000000002E-2</v>
      </c>
      <c r="N2667" s="3">
        <v>-7.1421150000000003E-2</v>
      </c>
      <c r="O2667" s="3">
        <v>-5.0555589999999997E-2</v>
      </c>
      <c r="P2667" s="3">
        <v>8.7689199999999995E-3</v>
      </c>
      <c r="Q2667" s="3">
        <v>7.9818130000000001E-2</v>
      </c>
      <c r="R2667" s="3">
        <v>-6.7858340000000003E-2</v>
      </c>
      <c r="S2667" s="3">
        <v>-6.9318889999999994E-2</v>
      </c>
      <c r="T2667" s="3">
        <v>-1.3870000000000001E-4</v>
      </c>
      <c r="U2667" s="3">
        <v>5.4502490000000001E-2</v>
      </c>
      <c r="V2667" s="3">
        <v>-1.8869819999999999E-2</v>
      </c>
      <c r="W2667" s="3">
        <v>-0.13298339000000001</v>
      </c>
      <c r="X2667" s="3">
        <v>-8.4226190000000006E-2</v>
      </c>
      <c r="Y2667" s="3">
        <v>-0.10225284</v>
      </c>
      <c r="Z2667" s="3">
        <v>3.9997640000000001E-2</v>
      </c>
      <c r="AA2667" s="3">
        <v>3.3247000000000002E-4</v>
      </c>
      <c r="AB2667" s="3">
        <v>-4.276282E-2</v>
      </c>
      <c r="AC2667" s="3">
        <v>6.879652E-2</v>
      </c>
      <c r="AD2667" s="3">
        <v>-3.5545199999999998E-3</v>
      </c>
      <c r="AE2667" s="3">
        <v>6.4240400000000003E-2</v>
      </c>
      <c r="AF2667" s="3">
        <v>4.7048810000000003E-2</v>
      </c>
      <c r="AG2667" s="3">
        <v>-8.6711600000000007E-3</v>
      </c>
      <c r="AH2667" s="3">
        <v>-4.052091E-2</v>
      </c>
      <c r="AI2667" s="3">
        <v>-1.6675949999999998E-2</v>
      </c>
      <c r="AJ2667" s="3">
        <v>-8.8859199999999999E-2</v>
      </c>
      <c r="AK2667" s="3">
        <v>3.9712610000000002E-2</v>
      </c>
      <c r="AL2667" s="3">
        <v>-3.52192E-3</v>
      </c>
      <c r="AM2667" s="3">
        <v>-3.1481919999999997E-2</v>
      </c>
      <c r="AN2667" s="3">
        <v>5.690688E-2</v>
      </c>
      <c r="AO2667" s="3">
        <v>1.4486489999999999E-2</v>
      </c>
      <c r="AP2667" s="3">
        <v>-2.0036100000000001E-2</v>
      </c>
      <c r="AQ2667" s="3">
        <v>4.9778040000000003E-2</v>
      </c>
      <c r="AR2667" s="3">
        <v>-2.2947430000000001E-2</v>
      </c>
      <c r="AS2667" s="3">
        <v>-9.2827380000000001E-2</v>
      </c>
      <c r="AT2667" s="3">
        <v>1.3085009999999999E-2</v>
      </c>
      <c r="AU2667" s="3">
        <v>3.3524000000000002E-3</v>
      </c>
      <c r="AV2667" s="3">
        <v>3.0714990000000001E-2</v>
      </c>
      <c r="AW2667" s="3">
        <v>1.0629649999999999E-2</v>
      </c>
      <c r="AX2667" s="3">
        <v>5.5578410000000002E-2</v>
      </c>
      <c r="AY2667" s="3">
        <v>2.144283E-2</v>
      </c>
      <c r="AZ2667" s="3">
        <v>7.7420230000000007E-2</v>
      </c>
      <c r="BA2667" s="3">
        <v>-1.9897999999999999E-2</v>
      </c>
      <c r="BB2667" s="3">
        <v>-3.1180619999999999E-2</v>
      </c>
      <c r="BC2667" s="3">
        <v>0.13486856</v>
      </c>
      <c r="BD2667" s="3">
        <v>2.1785680000000002E-2</v>
      </c>
      <c r="BE2667" s="3">
        <v>-9.9131460000000005E-2</v>
      </c>
      <c r="BF2667" s="3">
        <v>-2.5635959999999999E-2</v>
      </c>
      <c r="BG2667" s="3">
        <v>2.2182460000000001E-2</v>
      </c>
      <c r="BH2667" s="3">
        <v>6.7905800000000001E-3</v>
      </c>
      <c r="BI2667" s="3">
        <v>5.3032459999999997E-2</v>
      </c>
    </row>
    <row r="2668" spans="1:61" x14ac:dyDescent="0.35">
      <c r="A2668" s="3" t="s">
        <v>13079</v>
      </c>
      <c r="B2668" s="3">
        <v>-0.29756241999999999</v>
      </c>
      <c r="C2668" s="3">
        <v>-0.14704812</v>
      </c>
      <c r="D2668" s="3">
        <v>-0.22290623000000001</v>
      </c>
      <c r="E2668" s="3">
        <v>-0.22326546999999999</v>
      </c>
      <c r="F2668" s="3">
        <v>-0.12863553</v>
      </c>
      <c r="G2668" s="3">
        <v>-0.37701552999999999</v>
      </c>
      <c r="H2668" s="3">
        <v>0.17430841999999999</v>
      </c>
      <c r="I2668" s="3">
        <v>-0.39320904000000001</v>
      </c>
      <c r="J2668" s="3">
        <v>-0.13666772999999999</v>
      </c>
      <c r="K2668" s="3">
        <v>-0.31602364999999999</v>
      </c>
      <c r="L2668" s="3">
        <v>-0.32003777999999999</v>
      </c>
      <c r="M2668" s="3">
        <v>-0.16480017</v>
      </c>
      <c r="N2668" s="3">
        <v>0.32205256999999998</v>
      </c>
      <c r="O2668" s="3">
        <v>-0.35255617</v>
      </c>
      <c r="P2668" s="3">
        <v>-6.3577350000000005E-2</v>
      </c>
      <c r="Q2668" s="3">
        <v>7.5898649999999998E-2</v>
      </c>
      <c r="R2668" s="3">
        <v>-0.32264250999999999</v>
      </c>
      <c r="S2668" s="3">
        <v>-5.579638E-2</v>
      </c>
      <c r="T2668" s="3">
        <v>8.9966999999999998E-4</v>
      </c>
      <c r="U2668" s="3">
        <v>-0.39338040000000002</v>
      </c>
      <c r="V2668" s="3">
        <v>3.1609949999999998E-2</v>
      </c>
      <c r="W2668" s="3">
        <v>-0.34225893000000002</v>
      </c>
      <c r="X2668" s="3">
        <v>-0.21820068000000001</v>
      </c>
      <c r="Y2668" s="3">
        <v>-8.5893570000000002E-2</v>
      </c>
      <c r="Z2668" s="3">
        <v>-0.23226440000000001</v>
      </c>
      <c r="AA2668" s="3">
        <v>-0.26259458000000002</v>
      </c>
      <c r="AB2668" s="3">
        <v>-0.27091873</v>
      </c>
      <c r="AC2668" s="3">
        <v>-0.33101702</v>
      </c>
      <c r="AD2668" s="3">
        <v>-0.30063379000000001</v>
      </c>
      <c r="AE2668" s="3">
        <v>-0.25136644000000002</v>
      </c>
      <c r="AF2668" s="3">
        <v>-0.16915572000000001</v>
      </c>
      <c r="AG2668" s="3">
        <v>4.5026480000000001E-2</v>
      </c>
      <c r="AH2668" s="3">
        <v>7.4361979999999994E-2</v>
      </c>
      <c r="AI2668" s="3">
        <v>-0.34849512999999999</v>
      </c>
      <c r="AJ2668" s="3">
        <v>-7.1311830000000007E-2</v>
      </c>
      <c r="AK2668" s="3">
        <v>-3.9318079999999998E-2</v>
      </c>
      <c r="AL2668" s="3">
        <v>-0.19420034</v>
      </c>
      <c r="AM2668" s="3">
        <v>-0.16554457</v>
      </c>
      <c r="AN2668" s="3">
        <v>-0.30208003999999999</v>
      </c>
      <c r="AO2668" s="3">
        <v>-0.27822179000000002</v>
      </c>
      <c r="AP2668" s="3">
        <v>-0.36895317</v>
      </c>
      <c r="AQ2668" s="3">
        <v>-0.13772058000000001</v>
      </c>
      <c r="AR2668" s="3">
        <v>0.17940998</v>
      </c>
      <c r="AS2668" s="3">
        <v>3.095877E-2</v>
      </c>
      <c r="AT2668" s="3">
        <v>-0.15026355</v>
      </c>
      <c r="AU2668" s="3">
        <v>-0.13849151000000001</v>
      </c>
      <c r="AV2668" s="3">
        <v>-0.30937724999999999</v>
      </c>
      <c r="AW2668" s="3">
        <v>-0.31514341000000001</v>
      </c>
      <c r="AX2668" s="3">
        <v>0.25558868000000001</v>
      </c>
      <c r="AY2668" s="3">
        <v>-0.17916828000000001</v>
      </c>
      <c r="AZ2668" s="3">
        <v>-0.21391034</v>
      </c>
      <c r="BA2668" s="3">
        <v>-0.13280225000000001</v>
      </c>
      <c r="BB2668" s="3">
        <v>0.21643788</v>
      </c>
      <c r="BC2668" s="3">
        <v>-0.25122935000000002</v>
      </c>
      <c r="BD2668" s="3">
        <v>2.860963E-2</v>
      </c>
      <c r="BE2668" s="3">
        <v>0.29058251000000002</v>
      </c>
      <c r="BF2668" s="3">
        <v>-9.4154420000000003E-2</v>
      </c>
      <c r="BG2668" s="3">
        <v>3.3845130000000001E-2</v>
      </c>
      <c r="BH2668" s="3">
        <v>8.2648400000000007E-3</v>
      </c>
      <c r="BI2668" s="3">
        <v>-0.27011489999999999</v>
      </c>
    </row>
    <row r="2669" spans="1:61" x14ac:dyDescent="0.35">
      <c r="A2669" s="3" t="s">
        <v>13080</v>
      </c>
      <c r="B2669" s="3">
        <v>-0.38724002000000002</v>
      </c>
      <c r="C2669" s="3">
        <v>-0.33486234999999998</v>
      </c>
      <c r="D2669" s="3">
        <v>0</v>
      </c>
      <c r="E2669" s="3">
        <v>0</v>
      </c>
      <c r="F2669" s="3">
        <v>-0.37956557000000002</v>
      </c>
      <c r="G2669" s="3">
        <v>0</v>
      </c>
      <c r="H2669" s="3">
        <v>0</v>
      </c>
      <c r="I2669" s="3">
        <v>-0.17630351</v>
      </c>
      <c r="J2669" s="3">
        <v>0</v>
      </c>
      <c r="K2669" s="3">
        <v>-0.36103359000000002</v>
      </c>
      <c r="L2669" s="3">
        <v>-0.32393127999999999</v>
      </c>
      <c r="M2669" s="3">
        <v>-0.41498852000000003</v>
      </c>
      <c r="N2669" s="3">
        <v>-0.38354157999999999</v>
      </c>
      <c r="O2669" s="3">
        <v>-0.16842805999999999</v>
      </c>
      <c r="P2669" s="3">
        <v>0</v>
      </c>
      <c r="Q2669" s="3">
        <v>-0.39093032</v>
      </c>
      <c r="R2669" s="3">
        <v>-0.25155622</v>
      </c>
      <c r="S2669" s="3">
        <v>-0.43098962000000002</v>
      </c>
      <c r="T2669" s="3">
        <v>-0.36265385</v>
      </c>
      <c r="U2669" s="3">
        <v>-0.22585822999999999</v>
      </c>
      <c r="V2669" s="3">
        <v>0</v>
      </c>
      <c r="W2669" s="3">
        <v>0</v>
      </c>
      <c r="X2669" s="3">
        <v>-0.36906791</v>
      </c>
      <c r="Y2669" s="3">
        <v>-0.43007118</v>
      </c>
      <c r="Z2669" s="3">
        <v>-0.34923229</v>
      </c>
      <c r="AA2669" s="3">
        <v>-0.32245487</v>
      </c>
      <c r="AB2669" s="3">
        <v>-0.37327336999999999</v>
      </c>
      <c r="AC2669" s="3">
        <v>0</v>
      </c>
      <c r="AD2669" s="3">
        <v>-0.36795085999999999</v>
      </c>
      <c r="AE2669" s="3">
        <v>-0.36701529999999999</v>
      </c>
      <c r="AF2669" s="3">
        <v>-0.27877366999999997</v>
      </c>
      <c r="AG2669" s="3">
        <v>-0.24565350999999999</v>
      </c>
      <c r="AH2669" s="3">
        <v>-0.45236539999999997</v>
      </c>
      <c r="AI2669" s="3">
        <v>-0.39411685000000002</v>
      </c>
      <c r="AJ2669" s="3">
        <v>-0.38649851000000002</v>
      </c>
      <c r="AK2669" s="3">
        <v>-0.33478412000000002</v>
      </c>
      <c r="AL2669" s="3">
        <v>-0.33360954999999998</v>
      </c>
      <c r="AM2669" s="3">
        <v>-0.24752697000000001</v>
      </c>
      <c r="AN2669" s="3">
        <v>-0.19527152</v>
      </c>
      <c r="AO2669" s="3">
        <v>-0.31847677000000002</v>
      </c>
      <c r="AP2669" s="3">
        <v>0</v>
      </c>
      <c r="AQ2669" s="3">
        <v>0</v>
      </c>
      <c r="AR2669" s="3">
        <v>-0.27134383000000001</v>
      </c>
      <c r="AS2669" s="3">
        <v>-0.42855662</v>
      </c>
      <c r="AT2669" s="3">
        <v>-0.39219092999999999</v>
      </c>
      <c r="AU2669" s="3">
        <v>0</v>
      </c>
      <c r="AV2669" s="3">
        <v>-0.32055687999999999</v>
      </c>
      <c r="AW2669" s="3">
        <v>-0.31841241999999997</v>
      </c>
      <c r="AX2669" s="3">
        <v>-0.19856051</v>
      </c>
      <c r="AY2669" s="3">
        <v>0</v>
      </c>
      <c r="AZ2669" s="3">
        <v>-0.21594435000000001</v>
      </c>
      <c r="BA2669" s="3">
        <v>-0.28351866999999997</v>
      </c>
      <c r="BB2669" s="3">
        <v>-0.30722839000000002</v>
      </c>
      <c r="BC2669" s="3">
        <v>-0.22509646</v>
      </c>
      <c r="BD2669" s="3">
        <v>-0.25925495999999998</v>
      </c>
      <c r="BE2669" s="3">
        <v>-0.15612739</v>
      </c>
      <c r="BF2669" s="3">
        <v>-0.28975472000000002</v>
      </c>
      <c r="BG2669" s="3">
        <v>-0.31348002000000003</v>
      </c>
      <c r="BH2669" s="3">
        <v>0</v>
      </c>
      <c r="BI2669" s="3">
        <v>-0.22012171</v>
      </c>
    </row>
    <row r="2670" spans="1:61" x14ac:dyDescent="0.35">
      <c r="A2670" s="3" t="s">
        <v>13081</v>
      </c>
      <c r="B2670" s="3">
        <v>-1.507908E-2</v>
      </c>
      <c r="C2670" s="3">
        <v>0.49490231000000001</v>
      </c>
      <c r="D2670" s="3">
        <v>-7.8954040000000003E-2</v>
      </c>
      <c r="E2670" s="3">
        <v>0.41536081000000002</v>
      </c>
      <c r="F2670" s="3">
        <v>-0.15701604</v>
      </c>
      <c r="G2670" s="3">
        <v>0.34936552999999998</v>
      </c>
      <c r="H2670" s="3">
        <v>6.8811750000000005E-2</v>
      </c>
      <c r="I2670" s="3">
        <v>0.60050035000000002</v>
      </c>
      <c r="J2670" s="3">
        <v>0.31867844000000001</v>
      </c>
      <c r="K2670" s="3">
        <v>0</v>
      </c>
      <c r="L2670" s="3">
        <v>-9.1549340000000007E-2</v>
      </c>
      <c r="M2670" s="3">
        <v>0.13967379999999999</v>
      </c>
      <c r="N2670" s="3">
        <v>-0.20370664999999999</v>
      </c>
      <c r="O2670" s="3">
        <v>0.48696157000000001</v>
      </c>
      <c r="P2670" s="3">
        <v>1.9701409999999999E-2</v>
      </c>
      <c r="Q2670" s="3">
        <v>-0.35093331</v>
      </c>
      <c r="R2670" s="3">
        <v>0.37617265999999999</v>
      </c>
      <c r="S2670" s="3">
        <v>0</v>
      </c>
      <c r="T2670" s="3">
        <v>0.11426767</v>
      </c>
      <c r="U2670" s="3">
        <v>2.7336659999999999E-2</v>
      </c>
      <c r="V2670" s="3">
        <v>0</v>
      </c>
      <c r="W2670" s="3">
        <v>0.65217798999999999</v>
      </c>
      <c r="X2670" s="3">
        <v>6.6885490000000006E-2</v>
      </c>
      <c r="Y2670" s="3">
        <v>9.8323110000000005E-2</v>
      </c>
      <c r="Z2670" s="3">
        <v>-2.7553859999999999E-2</v>
      </c>
      <c r="AA2670" s="3">
        <v>-0.13526796999999999</v>
      </c>
      <c r="AB2670" s="3">
        <v>1.7131799999999999E-2</v>
      </c>
      <c r="AC2670" s="3">
        <v>-0.16731629000000001</v>
      </c>
      <c r="AD2670" s="3">
        <v>-4.7685499999999999E-3</v>
      </c>
      <c r="AE2670" s="3">
        <v>-0.13201129</v>
      </c>
      <c r="AF2670" s="3">
        <v>7.0277210000000007E-2</v>
      </c>
      <c r="AG2670" s="3">
        <v>-6.0474460000000001E-2</v>
      </c>
      <c r="AH2670" s="3">
        <v>-3.9925339999999997E-2</v>
      </c>
      <c r="AI2670" s="3">
        <v>-1.1874620000000001E-2</v>
      </c>
      <c r="AJ2670" s="3">
        <v>0.24319911</v>
      </c>
      <c r="AK2670" s="3">
        <v>-0.21356328999999999</v>
      </c>
      <c r="AL2670" s="3">
        <v>-0.11937486999999999</v>
      </c>
      <c r="AM2670" s="3">
        <v>0.32039236999999998</v>
      </c>
      <c r="AN2670" s="3">
        <v>4.9686069999999999E-2</v>
      </c>
      <c r="AO2670" s="3">
        <v>0</v>
      </c>
      <c r="AP2670" s="3">
        <v>0.61116481</v>
      </c>
      <c r="AQ2670" s="3">
        <v>7.8535199999999999E-2</v>
      </c>
      <c r="AR2670" s="3">
        <v>0</v>
      </c>
      <c r="AS2670" s="3">
        <v>7.5399659999999993E-2</v>
      </c>
      <c r="AT2670" s="3">
        <v>-0.15416652</v>
      </c>
      <c r="AU2670" s="3">
        <v>0</v>
      </c>
      <c r="AV2670" s="3">
        <v>-0.13666168000000001</v>
      </c>
      <c r="AW2670" s="3">
        <v>0</v>
      </c>
      <c r="AX2670" s="3">
        <v>6.1736399999999997E-2</v>
      </c>
      <c r="AY2670" s="3">
        <v>6.5247680000000002E-2</v>
      </c>
      <c r="AZ2670" s="3">
        <v>-0.34248561</v>
      </c>
      <c r="BA2670" s="3">
        <v>3.7555459999999999E-2</v>
      </c>
      <c r="BB2670" s="3">
        <v>-4.3470740000000001E-2</v>
      </c>
      <c r="BC2670" s="3">
        <v>-0.33588454000000001</v>
      </c>
      <c r="BD2670" s="3">
        <v>1.1538430000000001E-2</v>
      </c>
      <c r="BE2670" s="3">
        <v>-0.13534700999999999</v>
      </c>
      <c r="BF2670" s="3">
        <v>-9.2685400000000001E-2</v>
      </c>
      <c r="BG2670" s="3">
        <v>-0.13393216999999999</v>
      </c>
      <c r="BH2670" s="3">
        <v>0</v>
      </c>
      <c r="BI2670" s="3">
        <v>0.10955361</v>
      </c>
    </row>
    <row r="2671" spans="1:61" x14ac:dyDescent="0.35">
      <c r="A2671" s="3" t="s">
        <v>13082</v>
      </c>
      <c r="B2671" s="3">
        <v>-0.12069899000000001</v>
      </c>
      <c r="C2671" s="3">
        <v>-2.7484890000000001E-2</v>
      </c>
      <c r="D2671" s="3">
        <v>-0.15786122999999999</v>
      </c>
      <c r="E2671" s="3">
        <v>-1.05697E-3</v>
      </c>
      <c r="F2671" s="3">
        <v>-0.25651964999999999</v>
      </c>
      <c r="G2671" s="3">
        <v>-3.14248E-3</v>
      </c>
      <c r="H2671" s="3">
        <v>4.4842180000000002E-2</v>
      </c>
      <c r="I2671" s="3">
        <v>7.675833E-2</v>
      </c>
      <c r="J2671" s="3">
        <v>-3.0635900000000001E-3</v>
      </c>
      <c r="K2671" s="3">
        <v>-0.25191437999999999</v>
      </c>
      <c r="L2671" s="3">
        <v>-0.239618</v>
      </c>
      <c r="M2671" s="3">
        <v>-0.12843955000000001</v>
      </c>
      <c r="N2671" s="3">
        <v>-0.24985623000000001</v>
      </c>
      <c r="O2671" s="3">
        <v>-9.6276639999999997E-2</v>
      </c>
      <c r="P2671" s="3">
        <v>-1.128095E-2</v>
      </c>
      <c r="Q2671" s="3">
        <v>-0.32563936999999998</v>
      </c>
      <c r="R2671" s="3">
        <v>1.6905100000000001E-3</v>
      </c>
      <c r="S2671" s="3">
        <v>-0.19988346000000001</v>
      </c>
      <c r="T2671" s="3">
        <v>-0.21601939000000001</v>
      </c>
      <c r="U2671" s="3">
        <v>-0.18076666999999999</v>
      </c>
      <c r="V2671" s="3">
        <v>-4.4089969999999999E-2</v>
      </c>
      <c r="W2671" s="3">
        <v>-3.427413E-2</v>
      </c>
      <c r="X2671" s="3">
        <v>-0.11507761</v>
      </c>
      <c r="Y2671" s="3">
        <v>-0.1162166</v>
      </c>
      <c r="Z2671" s="3">
        <v>-0.16219699000000001</v>
      </c>
      <c r="AA2671" s="3">
        <v>-0.29762330999999997</v>
      </c>
      <c r="AB2671" s="3">
        <v>-0.12547609000000001</v>
      </c>
      <c r="AC2671" s="3">
        <v>-0.26359463</v>
      </c>
      <c r="AD2671" s="3">
        <v>-0.11813229</v>
      </c>
      <c r="AE2671" s="3">
        <v>-0.23433309999999999</v>
      </c>
      <c r="AF2671" s="3">
        <v>-7.52595E-3</v>
      </c>
      <c r="AG2671" s="3">
        <v>1.2869179999999999E-2</v>
      </c>
      <c r="AH2671" s="3">
        <v>-0.23356985999999999</v>
      </c>
      <c r="AI2671" s="3">
        <v>-0.15962946</v>
      </c>
      <c r="AJ2671" s="3">
        <v>-0.13651806</v>
      </c>
      <c r="AK2671" s="3">
        <v>-0.33215128999999999</v>
      </c>
      <c r="AL2671" s="3">
        <v>-0.25193721000000002</v>
      </c>
      <c r="AM2671" s="3">
        <v>2.829388E-2</v>
      </c>
      <c r="AN2671" s="3">
        <v>2.083749E-2</v>
      </c>
      <c r="AO2671" s="3">
        <v>-0.18194747</v>
      </c>
      <c r="AP2671" s="3">
        <v>4.2683209999999999E-2</v>
      </c>
      <c r="AQ2671" s="3">
        <v>-8.5293699999999997E-3</v>
      </c>
      <c r="AR2671" s="3">
        <v>-0.12357616</v>
      </c>
      <c r="AS2671" s="3">
        <v>-0.22286587999999999</v>
      </c>
      <c r="AT2671" s="3">
        <v>-0.26945868000000001</v>
      </c>
      <c r="AU2671" s="3">
        <v>-0.22963238</v>
      </c>
      <c r="AV2671" s="3">
        <v>-0.29835251000000002</v>
      </c>
      <c r="AW2671" s="3">
        <v>-0.32518858</v>
      </c>
      <c r="AX2671" s="3">
        <v>-2.5745029999999999E-2</v>
      </c>
      <c r="AY2671" s="3">
        <v>2.8278500000000002E-2</v>
      </c>
      <c r="AZ2671" s="3">
        <v>0.16893363</v>
      </c>
      <c r="BA2671" s="3">
        <v>-1.1515559999999999E-2</v>
      </c>
      <c r="BB2671" s="3">
        <v>-7.6644509999999999E-2</v>
      </c>
      <c r="BC2671" s="3">
        <v>0.17595464</v>
      </c>
      <c r="BD2671" s="3">
        <v>-2.2335199999999999E-2</v>
      </c>
      <c r="BE2671" s="3">
        <v>1.045829E-2</v>
      </c>
      <c r="BF2671" s="3">
        <v>0.13741624</v>
      </c>
      <c r="BG2671" s="3">
        <v>0.10711771</v>
      </c>
      <c r="BH2671" s="3">
        <v>0.13451916</v>
      </c>
      <c r="BI2671" s="3">
        <v>-9.8665569999999994E-2</v>
      </c>
    </row>
    <row r="2672" spans="1:61" x14ac:dyDescent="0.35">
      <c r="A2672" s="3" t="s">
        <v>13083</v>
      </c>
      <c r="B2672" s="3">
        <v>0.21632439000000001</v>
      </c>
      <c r="C2672" s="3">
        <v>0.16420770000000001</v>
      </c>
      <c r="D2672" s="3">
        <v>0.27784908000000003</v>
      </c>
      <c r="E2672" s="3">
        <v>0.19198197</v>
      </c>
      <c r="F2672" s="3">
        <v>0.21309125000000001</v>
      </c>
      <c r="G2672" s="3">
        <v>-6.6300360000000003E-2</v>
      </c>
      <c r="H2672" s="3">
        <v>-0.11272204</v>
      </c>
      <c r="I2672" s="3">
        <v>3.175944E-2</v>
      </c>
      <c r="J2672" s="3">
        <v>-9.370059E-2</v>
      </c>
      <c r="K2672" s="3">
        <v>0.30624306000000001</v>
      </c>
      <c r="L2672" s="3">
        <v>0.30022105999999998</v>
      </c>
      <c r="M2672" s="3">
        <v>0.15082609999999999</v>
      </c>
      <c r="N2672" s="3">
        <v>0.16550553000000001</v>
      </c>
      <c r="O2672" s="3">
        <v>3.165668E-2</v>
      </c>
      <c r="P2672" s="3">
        <v>-2.7521130000000001E-2</v>
      </c>
      <c r="Q2672" s="3">
        <v>0.18705487000000001</v>
      </c>
      <c r="R2672" s="3">
        <v>-6.5759960000000006E-2</v>
      </c>
      <c r="S2672" s="3">
        <v>0.23043775999999999</v>
      </c>
      <c r="T2672" s="3">
        <v>0.19290119</v>
      </c>
      <c r="U2672" s="3">
        <v>0.30705595000000002</v>
      </c>
      <c r="V2672" s="3">
        <v>9.5192970000000002E-2</v>
      </c>
      <c r="W2672" s="3">
        <v>0.12630767000000001</v>
      </c>
      <c r="X2672" s="3">
        <v>0.21403807</v>
      </c>
      <c r="Y2672" s="3">
        <v>0.18175077000000001</v>
      </c>
      <c r="Z2672" s="3">
        <v>0.20652133</v>
      </c>
      <c r="AA2672" s="3">
        <v>0.27674507999999998</v>
      </c>
      <c r="AB2672" s="3">
        <v>0.20369703</v>
      </c>
      <c r="AC2672" s="3">
        <v>0.30762410000000001</v>
      </c>
      <c r="AD2672" s="3">
        <v>0.20692456000000001</v>
      </c>
      <c r="AE2672" s="3">
        <v>0.16328806000000001</v>
      </c>
      <c r="AF2672" s="3">
        <v>-8.1346089999999996E-2</v>
      </c>
      <c r="AG2672" s="3">
        <v>-7.0194839999999994E-2</v>
      </c>
      <c r="AH2672" s="3">
        <v>0.21120786999999999</v>
      </c>
      <c r="AI2672" s="3">
        <v>0.27232497999999999</v>
      </c>
      <c r="AJ2672" s="3">
        <v>0.20199215000000001</v>
      </c>
      <c r="AK2672" s="3">
        <v>0.21015632000000001</v>
      </c>
      <c r="AL2672" s="3">
        <v>0.24314606</v>
      </c>
      <c r="AM2672" s="3">
        <v>0.14611505999999999</v>
      </c>
      <c r="AN2672" s="3">
        <v>-2.3392019999999999E-2</v>
      </c>
      <c r="AO2672" s="3">
        <v>0.25838309999999998</v>
      </c>
      <c r="AP2672" s="3">
        <v>-3.0088960000000001E-2</v>
      </c>
      <c r="AQ2672" s="3">
        <v>-5.5102999999999999E-2</v>
      </c>
      <c r="AR2672" s="3">
        <v>8.6494799999999997E-2</v>
      </c>
      <c r="AS2672" s="3">
        <v>0.21542518999999999</v>
      </c>
      <c r="AT2672" s="3">
        <v>0.26085657000000001</v>
      </c>
      <c r="AU2672" s="3">
        <v>0.21793257999999999</v>
      </c>
      <c r="AV2672" s="3">
        <v>0.27210128</v>
      </c>
      <c r="AW2672" s="3">
        <v>0.32770674999999999</v>
      </c>
      <c r="AX2672" s="3">
        <v>1.6777400000000001E-2</v>
      </c>
      <c r="AY2672" s="3">
        <v>-3.6135439999999998E-2</v>
      </c>
      <c r="AZ2672" s="3">
        <v>-4.3877659999999999E-2</v>
      </c>
      <c r="BA2672" s="3">
        <v>6.003261E-2</v>
      </c>
      <c r="BB2672" s="3">
        <v>5.4048899999999997E-2</v>
      </c>
      <c r="BC2672" s="3">
        <v>-2.80363E-2</v>
      </c>
      <c r="BD2672" s="3">
        <v>-4.7526359999999997E-2</v>
      </c>
      <c r="BE2672" s="3">
        <v>-0.12097144</v>
      </c>
      <c r="BF2672" s="3">
        <v>2.6238020000000001E-2</v>
      </c>
      <c r="BG2672" s="3">
        <v>-5.3354079999999998E-2</v>
      </c>
      <c r="BH2672" s="3">
        <v>-8.7661559999999999E-2</v>
      </c>
      <c r="BI2672" s="3">
        <v>5.2915749999999998E-2</v>
      </c>
    </row>
    <row r="2673" spans="1:61" x14ac:dyDescent="0.35">
      <c r="A2673" s="3" t="s">
        <v>13084</v>
      </c>
      <c r="B2673" s="3">
        <v>1.5883680000000001E-2</v>
      </c>
      <c r="C2673" s="3">
        <v>8.1888320000000001E-2</v>
      </c>
      <c r="D2673" s="3">
        <v>-1.9153770000000001E-2</v>
      </c>
      <c r="E2673" s="3">
        <v>2.979714E-2</v>
      </c>
      <c r="F2673" s="3">
        <v>-1.801264E-2</v>
      </c>
      <c r="G2673" s="3">
        <v>5.9153399999999998E-3</v>
      </c>
      <c r="H2673" s="3">
        <v>2.8936920000000001E-2</v>
      </c>
      <c r="I2673" s="3">
        <v>8.8262380000000001E-2</v>
      </c>
      <c r="J2673" s="3">
        <v>6.9399059999999999E-2</v>
      </c>
      <c r="K2673" s="3">
        <v>-4.2053399999999998E-2</v>
      </c>
      <c r="L2673" s="3">
        <v>-0.14958113000000001</v>
      </c>
      <c r="M2673" s="3">
        <v>0.13382751000000001</v>
      </c>
      <c r="N2673" s="3">
        <v>-3.8785640000000003E-2</v>
      </c>
      <c r="O2673" s="3">
        <v>-1.6615209999999998E-2</v>
      </c>
      <c r="P2673" s="3">
        <v>5.0332189999999999E-2</v>
      </c>
      <c r="Q2673" s="3">
        <v>-6.9172440000000002E-2</v>
      </c>
      <c r="R2673" s="3">
        <v>0.12755215</v>
      </c>
      <c r="S2673" s="3">
        <v>1.7763850000000001E-2</v>
      </c>
      <c r="T2673" s="3">
        <v>3.7932809999999997E-2</v>
      </c>
      <c r="U2673" s="3">
        <v>-6.8869710000000001E-2</v>
      </c>
      <c r="V2673" s="3">
        <v>-5.1366870000000002E-2</v>
      </c>
      <c r="W2673" s="3">
        <v>-4.441237E-2</v>
      </c>
      <c r="X2673" s="3">
        <v>-0.10996324</v>
      </c>
      <c r="Y2673" s="3">
        <v>3.6554339999999998E-2</v>
      </c>
      <c r="Z2673" s="3">
        <v>5.357605E-2</v>
      </c>
      <c r="AA2673" s="3">
        <v>-1.9470390000000001E-2</v>
      </c>
      <c r="AB2673" s="3">
        <v>-5.6282699999999998E-2</v>
      </c>
      <c r="AC2673" s="3">
        <v>-3.0033230000000001E-2</v>
      </c>
      <c r="AD2673" s="3">
        <v>2.1152259999999999E-2</v>
      </c>
      <c r="AE2673" s="3">
        <v>-4.1929069999999999E-2</v>
      </c>
      <c r="AF2673" s="3">
        <v>0.13735646000000001</v>
      </c>
      <c r="AG2673" s="3">
        <v>6.6368700000000003E-2</v>
      </c>
      <c r="AH2673" s="3">
        <v>3.2828089999999997E-2</v>
      </c>
      <c r="AI2673" s="3">
        <v>-2.9229580000000002E-2</v>
      </c>
      <c r="AJ2673" s="3">
        <v>5.7414470000000002E-2</v>
      </c>
      <c r="AK2673" s="3">
        <v>-9.1698650000000007E-2</v>
      </c>
      <c r="AL2673" s="3">
        <v>-0.11866075</v>
      </c>
      <c r="AM2673" s="3">
        <v>-4.9826559999999999E-2</v>
      </c>
      <c r="AN2673" s="3">
        <v>7.4706549999999997E-2</v>
      </c>
      <c r="AO2673" s="3">
        <v>-0.10123217</v>
      </c>
      <c r="AP2673" s="3">
        <v>0.13415444000000001</v>
      </c>
      <c r="AQ2673" s="3">
        <v>0.13772422000000001</v>
      </c>
      <c r="AR2673" s="3">
        <v>1.6504700000000001E-2</v>
      </c>
      <c r="AS2673" s="3">
        <v>4.7770800000000002E-2</v>
      </c>
      <c r="AT2673" s="3">
        <v>8.3815870000000001E-2</v>
      </c>
      <c r="AU2673" s="3">
        <v>-3.9173400000000001E-3</v>
      </c>
      <c r="AV2673" s="3">
        <v>-4.6997190000000001E-2</v>
      </c>
      <c r="AW2673" s="3">
        <v>-7.380784E-2</v>
      </c>
      <c r="AX2673" s="3">
        <v>-7.0711670000000004E-2</v>
      </c>
      <c r="AY2673" s="3">
        <v>6.4176259999999999E-2</v>
      </c>
      <c r="AZ2673" s="3">
        <v>6.6791950000000003E-2</v>
      </c>
      <c r="BA2673" s="3">
        <v>3.2710999999999998E-4</v>
      </c>
      <c r="BB2673" s="3">
        <v>7.2402830000000001E-2</v>
      </c>
      <c r="BC2673" s="3">
        <v>9.2211249999999995E-2</v>
      </c>
      <c r="BD2673" s="3">
        <v>9.0318900000000008E-3</v>
      </c>
      <c r="BE2673" s="3">
        <v>3.2691419999999999E-2</v>
      </c>
      <c r="BF2673" s="3">
        <v>7.851553E-2</v>
      </c>
      <c r="BG2673" s="3">
        <v>9.9659410000000004E-2</v>
      </c>
      <c r="BH2673" s="3">
        <v>2.8357569999999999E-2</v>
      </c>
      <c r="BI2673" s="3">
        <v>-7.8094599999999998E-3</v>
      </c>
    </row>
    <row r="2674" spans="1:61" x14ac:dyDescent="0.35">
      <c r="A2674" s="3" t="s">
        <v>13085</v>
      </c>
      <c r="B2674" s="3">
        <v>0.17303847999999999</v>
      </c>
      <c r="C2674" s="3">
        <v>0.13301814000000001</v>
      </c>
      <c r="D2674" s="3">
        <v>0.17839187000000001</v>
      </c>
      <c r="E2674" s="3">
        <v>0.13423663</v>
      </c>
      <c r="F2674" s="3">
        <v>0.30312740999999999</v>
      </c>
      <c r="G2674" s="3">
        <v>0.28658378000000001</v>
      </c>
      <c r="H2674" s="3">
        <v>-5.1844359999999999E-2</v>
      </c>
      <c r="I2674" s="3">
        <v>7.3471839999999997E-2</v>
      </c>
      <c r="J2674" s="3">
        <v>3.598142E-2</v>
      </c>
      <c r="K2674" s="3">
        <v>0.36770236000000001</v>
      </c>
      <c r="L2674" s="3">
        <v>0.23193258</v>
      </c>
      <c r="M2674" s="3">
        <v>0.31158416999999999</v>
      </c>
      <c r="N2674" s="3">
        <v>0.18283527999999999</v>
      </c>
      <c r="O2674" s="3">
        <v>0.29809552</v>
      </c>
      <c r="P2674" s="3">
        <v>-4.3853759999999999E-2</v>
      </c>
      <c r="Q2674" s="3">
        <v>0.42781901</v>
      </c>
      <c r="R2674" s="3">
        <v>0.18838595999999999</v>
      </c>
      <c r="S2674" s="3">
        <v>0.25847322</v>
      </c>
      <c r="T2674" s="3">
        <v>0.19672284000000001</v>
      </c>
      <c r="U2674" s="3">
        <v>0.20233356999999999</v>
      </c>
      <c r="V2674" s="3">
        <v>-0.11344891999999999</v>
      </c>
      <c r="W2674" s="3">
        <v>5.7814299999999999E-2</v>
      </c>
      <c r="X2674" s="3">
        <v>0.10610652</v>
      </c>
      <c r="Y2674" s="3">
        <v>0.18543762</v>
      </c>
      <c r="Z2674" s="3">
        <v>0.30563951</v>
      </c>
      <c r="AA2674" s="3">
        <v>0.30679666999999999</v>
      </c>
      <c r="AB2674" s="3">
        <v>0.16328907000000001</v>
      </c>
      <c r="AC2674" s="3">
        <v>0.29056597000000001</v>
      </c>
      <c r="AD2674" s="3">
        <v>0.19426942</v>
      </c>
      <c r="AE2674" s="3">
        <v>0.35497916000000002</v>
      </c>
      <c r="AF2674" s="3">
        <v>7.5293120000000005E-2</v>
      </c>
      <c r="AG2674" s="3">
        <v>1.9458710000000001E-2</v>
      </c>
      <c r="AH2674" s="3">
        <v>0.31214508000000002</v>
      </c>
      <c r="AI2674" s="3">
        <v>0.26180804000000002</v>
      </c>
      <c r="AJ2674" s="3">
        <v>0.26858198999999999</v>
      </c>
      <c r="AK2674" s="3">
        <v>0.35628222999999998</v>
      </c>
      <c r="AL2674" s="3">
        <v>0.25343644999999998</v>
      </c>
      <c r="AM2674" s="3">
        <v>-4.7783020000000002E-2</v>
      </c>
      <c r="AN2674" s="3">
        <v>4.1575700000000002E-3</v>
      </c>
      <c r="AO2674" s="3">
        <v>0.17215753</v>
      </c>
      <c r="AP2674" s="3">
        <v>0.11500900999999999</v>
      </c>
      <c r="AQ2674" s="3">
        <v>0.10485750000000001</v>
      </c>
      <c r="AR2674" s="3">
        <v>-4.406765E-2</v>
      </c>
      <c r="AS2674" s="3">
        <v>0.26106321999999998</v>
      </c>
      <c r="AT2674" s="3">
        <v>0.39013558999999998</v>
      </c>
      <c r="AU2674" s="3">
        <v>0.26079774</v>
      </c>
      <c r="AV2674" s="3">
        <v>0.35862296999999999</v>
      </c>
      <c r="AW2674" s="3">
        <v>0.31304196000000001</v>
      </c>
      <c r="AX2674" s="3">
        <v>-0.20802596000000001</v>
      </c>
      <c r="AY2674" s="3">
        <v>-2.4724659999999999E-2</v>
      </c>
      <c r="AZ2674" s="3">
        <v>7.1200669999999994E-2</v>
      </c>
      <c r="BA2674" s="3">
        <v>-6.0641590000000002E-2</v>
      </c>
      <c r="BB2674" s="3">
        <v>-1.5050350000000001E-2</v>
      </c>
      <c r="BC2674" s="3">
        <v>0.10572934</v>
      </c>
      <c r="BD2674" s="3">
        <v>-5.9561429999999999E-2</v>
      </c>
      <c r="BE2674" s="3">
        <v>0.23667025999999999</v>
      </c>
      <c r="BF2674" s="3">
        <v>3.4025010000000001E-2</v>
      </c>
      <c r="BG2674" s="3">
        <v>0.19940722</v>
      </c>
      <c r="BH2674" s="3">
        <v>0.14108962</v>
      </c>
      <c r="BI2674" s="3">
        <v>-6.9180729999999996E-2</v>
      </c>
    </row>
    <row r="2675" spans="1:61" x14ac:dyDescent="0.35">
      <c r="A2675" s="3" t="s">
        <v>13086</v>
      </c>
      <c r="B2675" s="3">
        <v>-0.19328511000000001</v>
      </c>
      <c r="C2675" s="3">
        <v>-6.9510580000000002E-2</v>
      </c>
      <c r="D2675" s="3">
        <v>-0.27118951000000002</v>
      </c>
      <c r="E2675" s="3">
        <v>-0.13603592</v>
      </c>
      <c r="F2675" s="3">
        <v>-0.24452239000000001</v>
      </c>
      <c r="G2675" s="3">
        <v>-6.0447389999999997E-2</v>
      </c>
      <c r="H2675" s="3">
        <v>6.5825069999999999E-2</v>
      </c>
      <c r="I2675" s="3">
        <v>1.344272E-2</v>
      </c>
      <c r="J2675" s="3">
        <v>1.8788369999999999E-2</v>
      </c>
      <c r="K2675" s="3">
        <v>-0.23777187</v>
      </c>
      <c r="L2675" s="3">
        <v>-0.16068415</v>
      </c>
      <c r="M2675" s="3">
        <v>-0.24625063</v>
      </c>
      <c r="N2675" s="3">
        <v>-0.33710435</v>
      </c>
      <c r="O2675" s="3">
        <v>-7.1469459999999999E-2</v>
      </c>
      <c r="P2675" s="3">
        <v>7.1381509999999995E-2</v>
      </c>
      <c r="Q2675" s="3">
        <v>-0.38764452999999999</v>
      </c>
      <c r="R2675" s="3">
        <v>4.2469710000000001E-2</v>
      </c>
      <c r="S2675" s="3">
        <v>-0.26519936</v>
      </c>
      <c r="T2675" s="3">
        <v>-0.15315013999999999</v>
      </c>
      <c r="U2675" s="3">
        <v>-4.9835770000000001E-2</v>
      </c>
      <c r="V2675" s="3">
        <v>8.0225000000000001E-4</v>
      </c>
      <c r="W2675" s="3">
        <v>4.4097810000000001E-2</v>
      </c>
      <c r="X2675" s="3">
        <v>-0.14752763999999999</v>
      </c>
      <c r="Y2675" s="3">
        <v>-0.21845809999999999</v>
      </c>
      <c r="Z2675" s="3">
        <v>-0.26817029999999997</v>
      </c>
      <c r="AA2675" s="3">
        <v>-0.19698483</v>
      </c>
      <c r="AB2675" s="3">
        <v>-0.14806014000000001</v>
      </c>
      <c r="AC2675" s="3">
        <v>-0.20739262999999999</v>
      </c>
      <c r="AD2675" s="3">
        <v>-0.14558642999999999</v>
      </c>
      <c r="AE2675" s="3">
        <v>-0.23459770999999999</v>
      </c>
      <c r="AF2675" s="3">
        <v>8.8917700000000002E-2</v>
      </c>
      <c r="AG2675" s="3">
        <v>2.1223720000000001E-2</v>
      </c>
      <c r="AH2675" s="3">
        <v>-0.26755660999999997</v>
      </c>
      <c r="AI2675" s="3">
        <v>-0.23486899999999999</v>
      </c>
      <c r="AJ2675" s="3">
        <v>-0.21652472</v>
      </c>
      <c r="AK2675" s="3">
        <v>-0.30081394</v>
      </c>
      <c r="AL2675" s="3">
        <v>-0.19875388999999999</v>
      </c>
      <c r="AM2675" s="3">
        <v>-1.539862E-2</v>
      </c>
      <c r="AN2675" s="3">
        <v>0.15426844000000001</v>
      </c>
      <c r="AO2675" s="3">
        <v>-0.15360746</v>
      </c>
      <c r="AP2675" s="3">
        <v>4.4338610000000001E-2</v>
      </c>
      <c r="AQ2675" s="3">
        <v>4.4722020000000001E-2</v>
      </c>
      <c r="AR2675" s="3">
        <v>-9.8975869999999994E-2</v>
      </c>
      <c r="AS2675" s="3">
        <v>-0.2627371</v>
      </c>
      <c r="AT2675" s="3">
        <v>-0.32585996</v>
      </c>
      <c r="AU2675" s="3">
        <v>-0.27159064999999999</v>
      </c>
      <c r="AV2675" s="3">
        <v>-0.23046159999999999</v>
      </c>
      <c r="AW2675" s="3">
        <v>-0.19346522999999999</v>
      </c>
      <c r="AX2675" s="3">
        <v>3.2418639999999999E-2</v>
      </c>
      <c r="AY2675" s="3">
        <v>9.463879E-2</v>
      </c>
      <c r="AZ2675" s="3">
        <v>-9.0215210000000004E-2</v>
      </c>
      <c r="BA2675" s="3">
        <v>5.1028E-4</v>
      </c>
      <c r="BB2675" s="3">
        <v>-0.14904875000000001</v>
      </c>
      <c r="BC2675" s="3">
        <v>-0.12717289000000001</v>
      </c>
      <c r="BD2675" s="3">
        <v>7.9885869999999998E-2</v>
      </c>
      <c r="BE2675" s="3">
        <v>-8.1931379999999998E-2</v>
      </c>
      <c r="BF2675" s="3">
        <v>-4.9979719999999998E-2</v>
      </c>
      <c r="BG2675" s="3">
        <v>-0.18860605</v>
      </c>
      <c r="BH2675" s="3">
        <v>-5.7076499999999999E-3</v>
      </c>
      <c r="BI2675" s="3">
        <v>0.101163</v>
      </c>
    </row>
    <row r="2676" spans="1:61" x14ac:dyDescent="0.35">
      <c r="A2676" s="3" t="s">
        <v>13087</v>
      </c>
      <c r="B2676" s="3">
        <v>-2.75165E-3</v>
      </c>
      <c r="C2676" s="3">
        <v>-8.0247639999999995E-2</v>
      </c>
      <c r="D2676" s="3">
        <v>6.3069500000000004E-3</v>
      </c>
      <c r="E2676" s="3">
        <v>6.1427299999999997E-2</v>
      </c>
      <c r="F2676" s="3">
        <v>-0.10927486</v>
      </c>
      <c r="G2676" s="3">
        <v>0.15968779</v>
      </c>
      <c r="H2676" s="3">
        <v>-0.13017601000000001</v>
      </c>
      <c r="I2676" s="3">
        <v>1.0154959999999999E-2</v>
      </c>
      <c r="J2676" s="3">
        <v>-0.18134838</v>
      </c>
      <c r="K2676" s="3">
        <v>-4.83081E-2</v>
      </c>
      <c r="L2676" s="3">
        <v>2.7465759999999999E-2</v>
      </c>
      <c r="M2676" s="3">
        <v>-8.6199880000000006E-2</v>
      </c>
      <c r="N2676" s="3">
        <v>-0.11188591000000001</v>
      </c>
      <c r="O2676" s="3">
        <v>2.2307E-3</v>
      </c>
      <c r="P2676" s="3">
        <v>-6.2756000000000006E-2</v>
      </c>
      <c r="Q2676" s="3">
        <v>-0.26962286000000002</v>
      </c>
      <c r="R2676" s="3">
        <v>-0.13062209</v>
      </c>
      <c r="S2676" s="3">
        <v>-0.10869305999999999</v>
      </c>
      <c r="T2676" s="3">
        <v>-0.17686184999999999</v>
      </c>
      <c r="U2676" s="3">
        <v>8.3880220000000005E-2</v>
      </c>
      <c r="V2676" s="3">
        <v>6.4933060000000001E-2</v>
      </c>
      <c r="W2676" s="3">
        <v>-8.8601349999999995E-2</v>
      </c>
      <c r="X2676" s="3">
        <v>-6.0157719999999998E-2</v>
      </c>
      <c r="Y2676" s="3">
        <v>-7.7043979999999998E-2</v>
      </c>
      <c r="Z2676" s="3">
        <v>1.5105489999999999E-2</v>
      </c>
      <c r="AA2676" s="3">
        <v>-8.1282380000000001E-2</v>
      </c>
      <c r="AB2676" s="3">
        <v>-1.0683359999999999E-2</v>
      </c>
      <c r="AC2676" s="3">
        <v>-2.9614979999999999E-2</v>
      </c>
      <c r="AD2676" s="3">
        <v>-4.0895550000000003E-2</v>
      </c>
      <c r="AE2676" s="3">
        <v>-0.10413891</v>
      </c>
      <c r="AF2676" s="3">
        <v>-0.11848581</v>
      </c>
      <c r="AG2676" s="3">
        <v>-4.4653949999999998E-2</v>
      </c>
      <c r="AH2676" s="3">
        <v>-0.19864308999999999</v>
      </c>
      <c r="AI2676" s="3">
        <v>5.7837100000000001E-3</v>
      </c>
      <c r="AJ2676" s="3">
        <v>-4.9148919999999999E-2</v>
      </c>
      <c r="AK2676" s="3">
        <v>-0.163822</v>
      </c>
      <c r="AL2676" s="3">
        <v>-3.9151909999999998E-2</v>
      </c>
      <c r="AM2676" s="3">
        <v>-4.600841E-2</v>
      </c>
      <c r="AN2676" s="3">
        <v>1.6868000000000001E-2</v>
      </c>
      <c r="AO2676" s="3">
        <v>2.240878E-2</v>
      </c>
      <c r="AP2676" s="3">
        <v>-8.3426769999999997E-2</v>
      </c>
      <c r="AQ2676" s="3">
        <v>-0.10504651</v>
      </c>
      <c r="AR2676" s="3">
        <v>-5.4432660000000001E-2</v>
      </c>
      <c r="AS2676" s="3">
        <v>-8.7454500000000004E-2</v>
      </c>
      <c r="AT2676" s="3">
        <v>-0.10382104</v>
      </c>
      <c r="AU2676" s="3">
        <v>-2.0625589999999999E-2</v>
      </c>
      <c r="AV2676" s="3">
        <v>1.528329E-2</v>
      </c>
      <c r="AW2676" s="3">
        <v>-4.6186270000000001E-2</v>
      </c>
      <c r="AX2676" s="3">
        <v>-0.10689497000000001</v>
      </c>
      <c r="AY2676" s="3">
        <v>-3.9409220000000002E-2</v>
      </c>
      <c r="AZ2676" s="3">
        <v>0.14454001</v>
      </c>
      <c r="BA2676" s="3">
        <v>-1.3696939999999999E-2</v>
      </c>
      <c r="BB2676" s="3">
        <v>-5.1463599999999998E-2</v>
      </c>
      <c r="BC2676" s="3">
        <v>9.9230230000000003E-2</v>
      </c>
      <c r="BD2676" s="3">
        <v>-1.9418540000000001E-2</v>
      </c>
      <c r="BE2676" s="3">
        <v>7.0937040000000007E-2</v>
      </c>
      <c r="BF2676" s="3">
        <v>0.18923891000000001</v>
      </c>
      <c r="BG2676" s="3">
        <v>6.1231609999999999E-2</v>
      </c>
      <c r="BH2676" s="3">
        <v>2.803653E-2</v>
      </c>
      <c r="BI2676" s="3">
        <v>-7.4196100000000001E-2</v>
      </c>
    </row>
    <row r="2677" spans="1:61" x14ac:dyDescent="0.35">
      <c r="A2677" s="3" t="s">
        <v>13088</v>
      </c>
      <c r="B2677" s="3">
        <v>0</v>
      </c>
      <c r="C2677" s="3">
        <v>0</v>
      </c>
      <c r="D2677" s="3">
        <v>0</v>
      </c>
      <c r="E2677" s="3">
        <v>-0.20988672999999999</v>
      </c>
      <c r="F2677" s="3">
        <v>0</v>
      </c>
      <c r="G2677" s="3">
        <v>-0.53748481999999997</v>
      </c>
      <c r="H2677" s="3">
        <v>-0.17042056</v>
      </c>
      <c r="I2677" s="3">
        <v>0</v>
      </c>
      <c r="J2677" s="3">
        <v>0</v>
      </c>
      <c r="K2677" s="3">
        <v>-0.33659803999999999</v>
      </c>
      <c r="L2677" s="3">
        <v>-0.33116414999999999</v>
      </c>
      <c r="M2677" s="3">
        <v>-0.30296376000000003</v>
      </c>
      <c r="N2677" s="3">
        <v>0</v>
      </c>
      <c r="O2677" s="3">
        <v>0</v>
      </c>
      <c r="P2677" s="3">
        <v>0</v>
      </c>
      <c r="Q2677" s="3">
        <v>0</v>
      </c>
      <c r="R2677" s="3">
        <v>-0.45892360999999998</v>
      </c>
      <c r="S2677" s="3">
        <v>-0.33237186000000002</v>
      </c>
      <c r="T2677" s="3">
        <v>0</v>
      </c>
      <c r="U2677" s="3">
        <v>0</v>
      </c>
      <c r="V2677" s="3">
        <v>0</v>
      </c>
      <c r="W2677" s="3">
        <v>-0.27495962000000002</v>
      </c>
      <c r="X2677" s="3">
        <v>-0.17259777000000001</v>
      </c>
      <c r="Y2677" s="3">
        <v>0</v>
      </c>
      <c r="Z2677" s="3">
        <v>0</v>
      </c>
      <c r="AA2677" s="3">
        <v>-0.34406980999999998</v>
      </c>
      <c r="AB2677" s="3">
        <v>0</v>
      </c>
      <c r="AC2677" s="3">
        <v>-0.34855049999999999</v>
      </c>
      <c r="AD2677" s="3">
        <v>0</v>
      </c>
      <c r="AE2677" s="3">
        <v>-0.31123936000000002</v>
      </c>
      <c r="AF2677" s="3">
        <v>0</v>
      </c>
      <c r="AG2677" s="3">
        <v>0</v>
      </c>
      <c r="AH2677" s="3">
        <v>0</v>
      </c>
      <c r="AI2677" s="3">
        <v>-0.28695842999999999</v>
      </c>
      <c r="AJ2677" s="3">
        <v>-0.29048963999999999</v>
      </c>
      <c r="AK2677" s="3">
        <v>0</v>
      </c>
      <c r="AL2677" s="3">
        <v>0</v>
      </c>
      <c r="AM2677" s="3">
        <v>-0.15272026999999999</v>
      </c>
      <c r="AN2677" s="3">
        <v>0</v>
      </c>
      <c r="AO2677" s="3">
        <v>0</v>
      </c>
      <c r="AP2677" s="3">
        <v>0</v>
      </c>
      <c r="AQ2677" s="3">
        <v>0</v>
      </c>
      <c r="AR2677" s="3">
        <v>0</v>
      </c>
      <c r="AS2677" s="3">
        <v>0</v>
      </c>
      <c r="AT2677" s="3">
        <v>0</v>
      </c>
      <c r="AU2677" s="3">
        <v>0</v>
      </c>
      <c r="AV2677" s="3">
        <v>-0.36805618000000001</v>
      </c>
      <c r="AW2677" s="3">
        <v>-0.37161507999999999</v>
      </c>
      <c r="AX2677" s="3">
        <v>0</v>
      </c>
      <c r="AY2677" s="3">
        <v>-0.14840347000000001</v>
      </c>
      <c r="AZ2677" s="3">
        <v>-0.2139231</v>
      </c>
      <c r="BA2677" s="3">
        <v>-0.17082667000000001</v>
      </c>
      <c r="BB2677" s="3">
        <v>-0.23843336000000001</v>
      </c>
      <c r="BC2677" s="3">
        <v>-0.17828411</v>
      </c>
      <c r="BD2677" s="3">
        <v>-0.14590376999999999</v>
      </c>
      <c r="BE2677" s="3">
        <v>-0.16979896999999999</v>
      </c>
      <c r="BF2677" s="3">
        <v>-0.18758433999999999</v>
      </c>
      <c r="BG2677" s="3">
        <v>-0.2072522</v>
      </c>
      <c r="BH2677" s="3">
        <v>-0.18209629999999999</v>
      </c>
      <c r="BI2677" s="3">
        <v>-0.13725311000000001</v>
      </c>
    </row>
    <row r="2678" spans="1:61" x14ac:dyDescent="0.35">
      <c r="A2678" s="3" t="s">
        <v>13089</v>
      </c>
      <c r="B2678" s="3">
        <v>-7.2989460000000006E-2</v>
      </c>
      <c r="C2678" s="3">
        <v>6.096828E-2</v>
      </c>
      <c r="D2678" s="3">
        <v>-2.1872430000000002E-2</v>
      </c>
      <c r="E2678" s="3">
        <v>0.11385018</v>
      </c>
      <c r="F2678" s="3">
        <v>3.395343E-2</v>
      </c>
      <c r="G2678" s="3">
        <v>0.18361330000000001</v>
      </c>
      <c r="H2678" s="3">
        <v>-4.2042320000000001E-2</v>
      </c>
      <c r="I2678" s="3">
        <v>0.13940114000000001</v>
      </c>
      <c r="J2678" s="3">
        <v>-4.5127269999999997E-2</v>
      </c>
      <c r="K2678" s="3">
        <v>0.11778837</v>
      </c>
      <c r="L2678" s="3">
        <v>0.16179043000000001</v>
      </c>
      <c r="M2678" s="3">
        <v>-0.15882837999999999</v>
      </c>
      <c r="N2678" s="3">
        <v>1.3265010000000001E-2</v>
      </c>
      <c r="O2678" s="3">
        <v>7.6895889999999995E-2</v>
      </c>
      <c r="P2678" s="3">
        <v>6.2464539999999999E-2</v>
      </c>
      <c r="Q2678" s="3">
        <v>7.0566000000000004E-2</v>
      </c>
      <c r="R2678" s="3">
        <v>5.731791E-2</v>
      </c>
      <c r="S2678" s="3">
        <v>-0.10426074</v>
      </c>
      <c r="T2678" s="3">
        <v>1.079184E-2</v>
      </c>
      <c r="U2678" s="3">
        <v>0.17892176000000001</v>
      </c>
      <c r="V2678" s="3">
        <v>6.4174709999999996E-2</v>
      </c>
      <c r="W2678" s="3">
        <v>0.19305152</v>
      </c>
      <c r="X2678" s="3">
        <v>-2.163064E-2</v>
      </c>
      <c r="Y2678" s="3">
        <v>-8.0585660000000003E-2</v>
      </c>
      <c r="Z2678" s="3">
        <v>5.0309899999999999E-3</v>
      </c>
      <c r="AA2678" s="3">
        <v>0.11769485</v>
      </c>
      <c r="AB2678" s="3">
        <v>1.3360500000000001E-2</v>
      </c>
      <c r="AC2678" s="3">
        <v>9.2103389999999993E-2</v>
      </c>
      <c r="AD2678" s="3">
        <v>2.683344E-2</v>
      </c>
      <c r="AE2678" s="3">
        <v>0.10190493</v>
      </c>
      <c r="AF2678" s="3">
        <v>7.52479E-3</v>
      </c>
      <c r="AG2678" s="3">
        <v>1.975203E-2</v>
      </c>
      <c r="AH2678" s="3">
        <v>-0.10777277</v>
      </c>
      <c r="AI2678" s="3">
        <v>1.9182649999999999E-2</v>
      </c>
      <c r="AJ2678" s="3">
        <v>2.638364E-2</v>
      </c>
      <c r="AK2678" s="3">
        <v>0.14929521000000001</v>
      </c>
      <c r="AL2678" s="3">
        <v>0.13035303000000001</v>
      </c>
      <c r="AM2678" s="3">
        <v>6.3130599999999997E-3</v>
      </c>
      <c r="AN2678" s="3">
        <v>-4.2350770000000003E-2</v>
      </c>
      <c r="AO2678" s="3">
        <v>0.10075438</v>
      </c>
      <c r="AP2678" s="3">
        <v>9.1847269999999995E-2</v>
      </c>
      <c r="AQ2678" s="3">
        <v>8.210075E-2</v>
      </c>
      <c r="AR2678" s="3">
        <v>4.8124670000000001E-2</v>
      </c>
      <c r="AS2678" s="3">
        <v>-4.2251940000000002E-2</v>
      </c>
      <c r="AT2678" s="3">
        <v>1.244402E-2</v>
      </c>
      <c r="AU2678" s="3">
        <v>6.6075149999999999E-2</v>
      </c>
      <c r="AV2678" s="3">
        <v>0.13994287999999999</v>
      </c>
      <c r="AW2678" s="3">
        <v>0.15439844</v>
      </c>
      <c r="AX2678" s="3">
        <v>-4.7859970000000002E-2</v>
      </c>
      <c r="AY2678" s="3">
        <v>-9.2170199999999994E-3</v>
      </c>
      <c r="AZ2678" s="3">
        <v>-6.6305459999999997E-2</v>
      </c>
      <c r="BA2678" s="3">
        <v>8.9890059999999994E-2</v>
      </c>
      <c r="BB2678" s="3">
        <v>2.0815400000000002E-3</v>
      </c>
      <c r="BC2678" s="3">
        <v>-3.6512910000000003E-2</v>
      </c>
      <c r="BD2678" s="3">
        <v>3.3848459999999997E-2</v>
      </c>
      <c r="BE2678" s="3">
        <v>2.590775E-2</v>
      </c>
      <c r="BF2678" s="3">
        <v>9.9639299999999993E-3</v>
      </c>
      <c r="BG2678" s="3">
        <v>-0.11612213</v>
      </c>
      <c r="BH2678" s="3">
        <v>4.5734110000000001E-2</v>
      </c>
      <c r="BI2678" s="3">
        <v>-2.7303100000000001E-3</v>
      </c>
    </row>
    <row r="2679" spans="1:61" x14ac:dyDescent="0.35">
      <c r="A2679" s="3" t="s">
        <v>13090</v>
      </c>
      <c r="B2679" s="3">
        <v>0.18471244000000001</v>
      </c>
      <c r="C2679" s="3">
        <v>0.22926772000000001</v>
      </c>
      <c r="D2679" s="3">
        <v>0.18093397</v>
      </c>
      <c r="E2679" s="3">
        <v>0.20378273999999999</v>
      </c>
      <c r="F2679" s="3">
        <v>0.27276239000000002</v>
      </c>
      <c r="G2679" s="3">
        <v>0.17970525000000001</v>
      </c>
      <c r="H2679" s="3">
        <v>0</v>
      </c>
      <c r="I2679" s="3">
        <v>0.23490252</v>
      </c>
      <c r="J2679" s="3">
        <v>0.19297143999999999</v>
      </c>
      <c r="K2679" s="3">
        <v>0.25645827999999998</v>
      </c>
      <c r="L2679" s="3">
        <v>0.26763645000000003</v>
      </c>
      <c r="M2679" s="3">
        <v>0.19880714999999999</v>
      </c>
      <c r="N2679" s="3">
        <v>0.18448987999999999</v>
      </c>
      <c r="O2679" s="3">
        <v>0.23610933000000001</v>
      </c>
      <c r="P2679" s="3">
        <v>9.2927500000000007E-3</v>
      </c>
      <c r="Q2679" s="3">
        <v>0.27715923999999997</v>
      </c>
      <c r="R2679" s="3">
        <v>0.17136008999999999</v>
      </c>
      <c r="S2679" s="3">
        <v>0.19882900000000001</v>
      </c>
      <c r="T2679" s="3">
        <v>0.16459510999999999</v>
      </c>
      <c r="U2679" s="3">
        <v>0.17859453</v>
      </c>
      <c r="V2679" s="3">
        <v>0</v>
      </c>
      <c r="W2679" s="3">
        <v>0.25189226999999997</v>
      </c>
      <c r="X2679" s="3">
        <v>0.24088143000000001</v>
      </c>
      <c r="Y2679" s="3">
        <v>0.22362631999999999</v>
      </c>
      <c r="Z2679" s="3">
        <v>0.2194393</v>
      </c>
      <c r="AA2679" s="3">
        <v>0.23323525000000001</v>
      </c>
      <c r="AB2679" s="3">
        <v>0.23959338999999999</v>
      </c>
      <c r="AC2679" s="3">
        <v>0.26437115999999999</v>
      </c>
      <c r="AD2679" s="3">
        <v>0.20737484</v>
      </c>
      <c r="AE2679" s="3">
        <v>0.27567562000000001</v>
      </c>
      <c r="AF2679" s="3">
        <v>4.9744650000000001E-2</v>
      </c>
      <c r="AG2679" s="3">
        <v>0</v>
      </c>
      <c r="AH2679" s="3">
        <v>0.26457193000000001</v>
      </c>
      <c r="AI2679" s="3">
        <v>0.21570499000000001</v>
      </c>
      <c r="AJ2679" s="3">
        <v>0.19427950999999999</v>
      </c>
      <c r="AK2679" s="3">
        <v>0.27424504999999999</v>
      </c>
      <c r="AL2679" s="3">
        <v>0.27756709000000002</v>
      </c>
      <c r="AM2679" s="3">
        <v>0.17251405</v>
      </c>
      <c r="AN2679" s="3">
        <v>0.178262</v>
      </c>
      <c r="AO2679" s="3">
        <v>0.25527859000000003</v>
      </c>
      <c r="AP2679" s="3">
        <v>0.20302029999999999</v>
      </c>
      <c r="AQ2679" s="3">
        <v>0</v>
      </c>
      <c r="AR2679" s="3">
        <v>0</v>
      </c>
      <c r="AS2679" s="3">
        <v>0.1913445</v>
      </c>
      <c r="AT2679" s="3">
        <v>0.23502107999999999</v>
      </c>
      <c r="AU2679" s="3">
        <v>0.22166327</v>
      </c>
      <c r="AV2679" s="3">
        <v>0.25301799000000003</v>
      </c>
      <c r="AW2679" s="3">
        <v>0.27242424999999998</v>
      </c>
      <c r="AX2679" s="3">
        <v>0</v>
      </c>
      <c r="AY2679" s="3">
        <v>0.18774342999999999</v>
      </c>
      <c r="AZ2679" s="3">
        <v>0</v>
      </c>
      <c r="BA2679" s="3">
        <v>0.11597591</v>
      </c>
      <c r="BB2679" s="3">
        <v>5.0310849999999997E-2</v>
      </c>
      <c r="BC2679" s="3">
        <v>0</v>
      </c>
      <c r="BD2679" s="3">
        <v>-9.9720000000000001E-5</v>
      </c>
      <c r="BE2679" s="3">
        <v>-0.22717958999999999</v>
      </c>
      <c r="BF2679" s="3">
        <v>5.4378219999999998E-2</v>
      </c>
      <c r="BG2679" s="3">
        <v>-0.11664033</v>
      </c>
      <c r="BH2679" s="3">
        <v>-0.24248205</v>
      </c>
      <c r="BI2679" s="3">
        <v>0.22717899</v>
      </c>
    </row>
    <row r="2680" spans="1:61" x14ac:dyDescent="0.35">
      <c r="A2680" s="3" t="s">
        <v>13091</v>
      </c>
      <c r="B2680" s="3">
        <v>-1.862544E-2</v>
      </c>
      <c r="C2680" s="3">
        <v>-0.12134886</v>
      </c>
      <c r="D2680" s="3">
        <v>-5.515134E-2</v>
      </c>
      <c r="E2680" s="3">
        <v>-0.14978284</v>
      </c>
      <c r="F2680" s="3">
        <v>-9.5192070000000004E-2</v>
      </c>
      <c r="G2680" s="3">
        <v>1.1038460699999999</v>
      </c>
      <c r="H2680" s="3">
        <v>-6.3140999999999996E-3</v>
      </c>
      <c r="I2680" s="3">
        <v>-0.13348198</v>
      </c>
      <c r="J2680" s="3">
        <v>-7.0906940000000002E-2</v>
      </c>
      <c r="K2680" s="3">
        <v>-7.5731400000000004E-2</v>
      </c>
      <c r="L2680" s="3">
        <v>-3.1292859999999999E-2</v>
      </c>
      <c r="M2680" s="3">
        <v>-0.10895222</v>
      </c>
      <c r="N2680" s="3">
        <v>-0.11336367999999999</v>
      </c>
      <c r="O2680" s="3">
        <v>3.2958630000000003E-2</v>
      </c>
      <c r="P2680" s="3">
        <v>6.9609299999999997E-3</v>
      </c>
      <c r="Q2680" s="3">
        <v>-4.138327E-2</v>
      </c>
      <c r="R2680" s="3">
        <v>-8.2692740000000001E-2</v>
      </c>
      <c r="S2680" s="3">
        <v>-0.14099407</v>
      </c>
      <c r="T2680" s="3">
        <v>-0.14646798</v>
      </c>
      <c r="U2680" s="3">
        <v>9.283864E-2</v>
      </c>
      <c r="V2680" s="3">
        <v>2.082229E-2</v>
      </c>
      <c r="W2680" s="3">
        <v>5.5139999999999996E-4</v>
      </c>
      <c r="X2680" s="3">
        <v>-1.8288550000000001E-2</v>
      </c>
      <c r="Y2680" s="3">
        <v>-0.11255604</v>
      </c>
      <c r="Z2680" s="3">
        <v>-7.4375330000000003E-2</v>
      </c>
      <c r="AA2680" s="3">
        <v>-6.7976709999999996E-2</v>
      </c>
      <c r="AB2680" s="3">
        <v>-2.0909190000000001E-2</v>
      </c>
      <c r="AC2680" s="3">
        <v>-3.1859699999999998E-2</v>
      </c>
      <c r="AD2680" s="3">
        <v>-0.10938853</v>
      </c>
      <c r="AE2680" s="3">
        <v>-8.7347090000000002E-2</v>
      </c>
      <c r="AF2680" s="3">
        <v>-1.372051E-2</v>
      </c>
      <c r="AG2680" s="3">
        <v>-4.2169329999999998E-2</v>
      </c>
      <c r="AH2680" s="3">
        <v>-0.13003324999999999</v>
      </c>
      <c r="AI2680" s="3">
        <v>-6.6061560000000005E-2</v>
      </c>
      <c r="AJ2680" s="3">
        <v>-0.12547981999999999</v>
      </c>
      <c r="AK2680" s="3">
        <v>-3.8885240000000001E-2</v>
      </c>
      <c r="AL2680" s="3">
        <v>-4.8220399999999997E-2</v>
      </c>
      <c r="AM2680" s="3">
        <v>-1.7265079999999999E-2</v>
      </c>
      <c r="AN2680" s="3">
        <v>3.10607E-2</v>
      </c>
      <c r="AO2680" s="3">
        <v>2.3560109999999999E-2</v>
      </c>
      <c r="AP2680" s="3">
        <v>-7.4442739999999993E-2</v>
      </c>
      <c r="AQ2680" s="3">
        <v>-1.9150609999999998E-2</v>
      </c>
      <c r="AR2680" s="3">
        <v>-4.210788E-2</v>
      </c>
      <c r="AS2680" s="3">
        <v>-0.12107456</v>
      </c>
      <c r="AT2680" s="3">
        <v>-0.12862593</v>
      </c>
      <c r="AU2680" s="3">
        <v>-7.0958140000000003E-2</v>
      </c>
      <c r="AV2680" s="3">
        <v>-7.5262309999999999E-2</v>
      </c>
      <c r="AW2680" s="3">
        <v>-3.9768869999999998E-2</v>
      </c>
      <c r="AX2680" s="3">
        <v>2.9580600000000002E-3</v>
      </c>
      <c r="AY2680" s="3">
        <v>-1.127571E-2</v>
      </c>
      <c r="AZ2680" s="3">
        <v>-0.21762334999999999</v>
      </c>
      <c r="BA2680" s="3">
        <v>2.9425739999999999E-2</v>
      </c>
      <c r="BB2680" s="3">
        <v>-0.13058305000000001</v>
      </c>
      <c r="BC2680" s="3">
        <v>-0.20184815</v>
      </c>
      <c r="BD2680" s="3">
        <v>1.363927E-2</v>
      </c>
      <c r="BE2680" s="3">
        <v>-2.1837949999999998E-2</v>
      </c>
      <c r="BF2680" s="3">
        <v>-0.14916800999999999</v>
      </c>
      <c r="BG2680" s="3">
        <v>-0.13366026</v>
      </c>
      <c r="BH2680" s="3">
        <v>7.4222100000000003E-3</v>
      </c>
      <c r="BI2680" s="3">
        <v>7.5815859999999999E-2</v>
      </c>
    </row>
    <row r="2681" spans="1:61" x14ac:dyDescent="0.35">
      <c r="A2681" s="3" t="s">
        <v>13092</v>
      </c>
      <c r="B2681" s="3">
        <v>0.18756597999999999</v>
      </c>
      <c r="C2681" s="3">
        <v>0.21190149</v>
      </c>
      <c r="D2681" s="3">
        <v>0.24180525999999999</v>
      </c>
      <c r="E2681" s="3">
        <v>0.27067479</v>
      </c>
      <c r="F2681" s="3">
        <v>0.21431193000000001</v>
      </c>
      <c r="G2681" s="3">
        <v>0.26158985000000001</v>
      </c>
      <c r="H2681" s="3">
        <v>1.3109559999999999E-2</v>
      </c>
      <c r="I2681" s="3">
        <v>0.18836539999999999</v>
      </c>
      <c r="J2681" s="3">
        <v>2.11984E-3</v>
      </c>
      <c r="K2681" s="3">
        <v>0.24008709</v>
      </c>
      <c r="L2681" s="3">
        <v>0.27970198000000002</v>
      </c>
      <c r="M2681" s="3">
        <v>0.15268493</v>
      </c>
      <c r="N2681" s="3">
        <v>0.20605755000000001</v>
      </c>
      <c r="O2681" s="3">
        <v>0.26908565000000001</v>
      </c>
      <c r="P2681" s="3">
        <v>5.9915200000000002E-3</v>
      </c>
      <c r="Q2681" s="3">
        <v>0.20074046000000001</v>
      </c>
      <c r="R2681" s="3">
        <v>0.17179251000000001</v>
      </c>
      <c r="S2681" s="3">
        <v>0.24618298</v>
      </c>
      <c r="T2681" s="3">
        <v>0.28707576000000001</v>
      </c>
      <c r="U2681" s="3">
        <v>0.21469664999999999</v>
      </c>
      <c r="V2681" s="3">
        <v>-4.9675289999999997E-2</v>
      </c>
      <c r="W2681" s="3">
        <v>0.24165839</v>
      </c>
      <c r="X2681" s="3">
        <v>0.22884202000000001</v>
      </c>
      <c r="Y2681" s="3">
        <v>0.19454223000000001</v>
      </c>
      <c r="Z2681" s="3">
        <v>0.18621755000000001</v>
      </c>
      <c r="AA2681" s="3">
        <v>0.24921298</v>
      </c>
      <c r="AB2681" s="3">
        <v>0.17208582</v>
      </c>
      <c r="AC2681" s="3">
        <v>0.22830903999999999</v>
      </c>
      <c r="AD2681" s="3">
        <v>0.14682936999999999</v>
      </c>
      <c r="AE2681" s="3">
        <v>0.19313115</v>
      </c>
      <c r="AF2681" s="3">
        <v>5.5782739999999997E-2</v>
      </c>
      <c r="AG2681" s="3">
        <v>2.0621210000000001E-2</v>
      </c>
      <c r="AH2681" s="3">
        <v>0.24219894</v>
      </c>
      <c r="AI2681" s="3">
        <v>0.22880228999999999</v>
      </c>
      <c r="AJ2681" s="3">
        <v>0.23205149</v>
      </c>
      <c r="AK2681" s="3">
        <v>0.18313657999999999</v>
      </c>
      <c r="AL2681" s="3">
        <v>0.26262268</v>
      </c>
      <c r="AM2681" s="3">
        <v>0.17301475999999999</v>
      </c>
      <c r="AN2681" s="3">
        <v>-6.3890580000000002E-2</v>
      </c>
      <c r="AO2681" s="3">
        <v>0.23711672</v>
      </c>
      <c r="AP2681" s="3">
        <v>0.19891118999999999</v>
      </c>
      <c r="AQ2681" s="3">
        <v>4.7822509999999999E-2</v>
      </c>
      <c r="AR2681" s="3">
        <v>-0.15810584999999999</v>
      </c>
      <c r="AS2681" s="3">
        <v>0.18555891999999999</v>
      </c>
      <c r="AT2681" s="3">
        <v>0.17240079999999999</v>
      </c>
      <c r="AU2681" s="3">
        <v>0.19775604999999999</v>
      </c>
      <c r="AV2681" s="3">
        <v>0.26231235000000003</v>
      </c>
      <c r="AW2681" s="3">
        <v>0.27318534</v>
      </c>
      <c r="AX2681" s="3">
        <v>-8.8665430000000003E-2</v>
      </c>
      <c r="AY2681" s="3">
        <v>3.3829720000000001E-2</v>
      </c>
      <c r="AZ2681" s="3">
        <v>-3.8820420000000001E-2</v>
      </c>
      <c r="BA2681" s="3">
        <v>2.1560309999999999E-2</v>
      </c>
      <c r="BB2681" s="3">
        <v>-9.5385490000000003E-2</v>
      </c>
      <c r="BC2681" s="3">
        <v>-2.9776629999999998E-2</v>
      </c>
      <c r="BD2681" s="3">
        <v>1.4545499999999999E-2</v>
      </c>
      <c r="BE2681" s="3">
        <v>-0.10495597</v>
      </c>
      <c r="BF2681" s="3">
        <v>3.2597660000000001E-2</v>
      </c>
      <c r="BG2681" s="3">
        <v>-5.6796700000000004E-3</v>
      </c>
      <c r="BH2681" s="3">
        <v>4.0655139999999999E-2</v>
      </c>
      <c r="BI2681" s="3">
        <v>5.6097979999999999E-2</v>
      </c>
    </row>
    <row r="2682" spans="1:61" x14ac:dyDescent="0.35">
      <c r="A2682" s="3" t="s">
        <v>13093</v>
      </c>
      <c r="B2682" s="3">
        <v>0.14039966000000001</v>
      </c>
      <c r="C2682" s="3">
        <v>8.9685319999999999E-2</v>
      </c>
      <c r="D2682" s="3">
        <v>7.4707750000000003E-2</v>
      </c>
      <c r="E2682" s="3">
        <v>9.0504409999999993E-2</v>
      </c>
      <c r="F2682" s="3">
        <v>0.22440474999999999</v>
      </c>
      <c r="G2682" s="3">
        <v>-0.12989946999999999</v>
      </c>
      <c r="H2682" s="3">
        <v>-6.4636799999999994E-2</v>
      </c>
      <c r="I2682" s="3">
        <v>7.2975750000000006E-2</v>
      </c>
      <c r="J2682" s="3">
        <v>1.296481E-2</v>
      </c>
      <c r="K2682" s="3">
        <v>0.3239187</v>
      </c>
      <c r="L2682" s="3">
        <v>0.17039818000000001</v>
      </c>
      <c r="M2682" s="3">
        <v>0.12333189999999999</v>
      </c>
      <c r="N2682" s="3">
        <v>0.18688381000000001</v>
      </c>
      <c r="O2682" s="3">
        <v>-0.12808543</v>
      </c>
      <c r="P2682" s="3">
        <v>4.9265740000000002E-2</v>
      </c>
      <c r="Q2682" s="3">
        <v>0.34737793</v>
      </c>
      <c r="R2682" s="3">
        <v>-2.0024239999999999E-2</v>
      </c>
      <c r="S2682" s="3">
        <v>0.12994558</v>
      </c>
      <c r="T2682" s="3">
        <v>-5.9031670000000001E-2</v>
      </c>
      <c r="U2682" s="3">
        <v>0.20729892999999999</v>
      </c>
      <c r="V2682" s="3">
        <v>6.2769699999999998E-3</v>
      </c>
      <c r="W2682" s="3">
        <v>1.8181059999999999E-2</v>
      </c>
      <c r="X2682" s="3">
        <v>0.11803520000000001</v>
      </c>
      <c r="Y2682" s="3">
        <v>0.14866924000000001</v>
      </c>
      <c r="Z2682" s="3">
        <v>6.7010280000000005E-2</v>
      </c>
      <c r="AA2682" s="3">
        <v>0.15112162000000001</v>
      </c>
      <c r="AB2682" s="3">
        <v>0.10781863</v>
      </c>
      <c r="AC2682" s="3">
        <v>0.14844905999999999</v>
      </c>
      <c r="AD2682" s="3">
        <v>0.20650509</v>
      </c>
      <c r="AE2682" s="3">
        <v>0.33330762000000003</v>
      </c>
      <c r="AF2682" s="3">
        <v>-8.8286400000000004E-3</v>
      </c>
      <c r="AG2682" s="3">
        <v>-3.6393519999999999E-2</v>
      </c>
      <c r="AH2682" s="3">
        <v>0.17209195999999999</v>
      </c>
      <c r="AI2682" s="3">
        <v>7.5311420000000004E-2</v>
      </c>
      <c r="AJ2682" s="3">
        <v>4.1280570000000003E-2</v>
      </c>
      <c r="AK2682" s="3">
        <v>0.27487218000000002</v>
      </c>
      <c r="AL2682" s="3">
        <v>0.10104376</v>
      </c>
      <c r="AM2682" s="3">
        <v>0.10633039</v>
      </c>
      <c r="AN2682" s="3">
        <v>3.7362930000000003E-2</v>
      </c>
      <c r="AO2682" s="3">
        <v>9.4613130000000004E-2</v>
      </c>
      <c r="AP2682" s="3">
        <v>0.10498679</v>
      </c>
      <c r="AQ2682" s="3">
        <v>2.465212E-2</v>
      </c>
      <c r="AR2682" s="3">
        <v>8.5472939999999997E-2</v>
      </c>
      <c r="AS2682" s="3">
        <v>0.16807001999999999</v>
      </c>
      <c r="AT2682" s="3">
        <v>0.23876637000000001</v>
      </c>
      <c r="AU2682" s="3">
        <v>3.3471819999999999E-2</v>
      </c>
      <c r="AV2682" s="3">
        <v>0.16785169</v>
      </c>
      <c r="AW2682" s="3">
        <v>0.17963833000000001</v>
      </c>
      <c r="AX2682" s="3">
        <v>5.2309630000000003E-2</v>
      </c>
      <c r="AY2682" s="3">
        <v>1.296514E-2</v>
      </c>
      <c r="AZ2682" s="3">
        <v>6.3665929999999996E-2</v>
      </c>
      <c r="BA2682" s="3">
        <v>0.10403001000000001</v>
      </c>
      <c r="BB2682" s="3">
        <v>0.18091141999999999</v>
      </c>
      <c r="BC2682" s="3">
        <v>0.15023887</v>
      </c>
      <c r="BD2682" s="3">
        <v>-6.3073000000000001E-3</v>
      </c>
      <c r="BE2682" s="3">
        <v>-0.20281183999999999</v>
      </c>
      <c r="BF2682" s="3">
        <v>0.11576578</v>
      </c>
      <c r="BG2682" s="3">
        <v>0.10045254000000001</v>
      </c>
      <c r="BH2682" s="3">
        <v>-0.14851189000000001</v>
      </c>
      <c r="BI2682" s="3">
        <v>-2.592421E-2</v>
      </c>
    </row>
    <row r="2683" spans="1:61" x14ac:dyDescent="0.35">
      <c r="A2683" s="3" t="s">
        <v>13094</v>
      </c>
      <c r="B2683" s="3">
        <v>0.10874515999999999</v>
      </c>
      <c r="C2683" s="3">
        <v>3.9332569999999997E-2</v>
      </c>
      <c r="D2683" s="3">
        <v>2.3580070000000002E-2</v>
      </c>
      <c r="E2683" s="3">
        <v>-3.3683360000000002E-2</v>
      </c>
      <c r="F2683" s="3">
        <v>5.4690990000000002E-2</v>
      </c>
      <c r="G2683" s="3">
        <v>-0.27654219000000002</v>
      </c>
      <c r="H2683" s="3">
        <v>-7.0671440000000002E-2</v>
      </c>
      <c r="I2683" s="3">
        <v>-3.7941300000000002E-3</v>
      </c>
      <c r="J2683" s="3">
        <v>-6.4452229999999999E-2</v>
      </c>
      <c r="K2683" s="3">
        <v>0.12009746</v>
      </c>
      <c r="L2683" s="3">
        <v>6.0202840000000001E-2</v>
      </c>
      <c r="M2683" s="3">
        <v>6.1325850000000001E-2</v>
      </c>
      <c r="N2683" s="3">
        <v>-0.11026806</v>
      </c>
      <c r="O2683" s="3">
        <v>-4.7601669999999999E-2</v>
      </c>
      <c r="P2683" s="3">
        <v>-6.4475770000000002E-2</v>
      </c>
      <c r="Q2683" s="3">
        <v>-0.16244196999999999</v>
      </c>
      <c r="R2683" s="3">
        <v>-2.153909E-2</v>
      </c>
      <c r="S2683" s="3">
        <v>3.0502970000000001E-2</v>
      </c>
      <c r="T2683" s="3">
        <v>8.444923E-2</v>
      </c>
      <c r="U2683" s="3">
        <v>0.11324455999999999</v>
      </c>
      <c r="V2683" s="3">
        <v>3.2250849999999998E-2</v>
      </c>
      <c r="W2683" s="3">
        <v>6.5092700000000002E-3</v>
      </c>
      <c r="X2683" s="3">
        <v>5.717415E-2</v>
      </c>
      <c r="Y2683" s="3">
        <v>1.8170599999999999E-2</v>
      </c>
      <c r="Z2683" s="3">
        <v>8.4510399999999999E-3</v>
      </c>
      <c r="AA2683" s="3">
        <v>1.1173249999999999E-2</v>
      </c>
      <c r="AB2683" s="3">
        <v>5.1935080000000002E-2</v>
      </c>
      <c r="AC2683" s="3">
        <v>0.11523777</v>
      </c>
      <c r="AD2683" s="3">
        <v>7.865867E-2</v>
      </c>
      <c r="AE2683" s="3">
        <v>6.4814699999999996E-3</v>
      </c>
      <c r="AF2683" s="3">
        <v>-1.3137579999999999E-2</v>
      </c>
      <c r="AG2683" s="3">
        <v>-4.3361370000000003E-2</v>
      </c>
      <c r="AH2683" s="3">
        <v>6.6064449999999997E-2</v>
      </c>
      <c r="AI2683" s="3">
        <v>8.5056010000000001E-2</v>
      </c>
      <c r="AJ2683" s="3">
        <v>6.0497700000000001E-2</v>
      </c>
      <c r="AK2683" s="3">
        <v>4.7221300000000001E-2</v>
      </c>
      <c r="AL2683" s="3">
        <v>5.1685090000000003E-2</v>
      </c>
      <c r="AM2683" s="3">
        <v>-1.828432E-2</v>
      </c>
      <c r="AN2683" s="3">
        <v>4.5892799999999997E-2</v>
      </c>
      <c r="AO2683" s="3">
        <v>8.0550579999999997E-2</v>
      </c>
      <c r="AP2683" s="3">
        <v>-3.5781439999999998E-2</v>
      </c>
      <c r="AQ2683" s="3">
        <v>-6.4571080000000003E-2</v>
      </c>
      <c r="AR2683" s="3">
        <v>-5.8382749999999997E-2</v>
      </c>
      <c r="AS2683" s="3">
        <v>5.2383010000000001E-2</v>
      </c>
      <c r="AT2683" s="3">
        <v>-3.1604409999999999E-2</v>
      </c>
      <c r="AU2683" s="3">
        <v>1.5202790000000001E-2</v>
      </c>
      <c r="AV2683" s="3">
        <v>2.7071769999999998E-2</v>
      </c>
      <c r="AW2683" s="3">
        <v>6.6028480000000001E-2</v>
      </c>
      <c r="AX2683" s="3">
        <v>-9.5182810000000007E-2</v>
      </c>
      <c r="AY2683" s="3">
        <v>-6.0527300000000001E-3</v>
      </c>
      <c r="AZ2683" s="3">
        <v>-7.1257000000000004E-4</v>
      </c>
      <c r="BA2683" s="3">
        <v>-0.10655341</v>
      </c>
      <c r="BB2683" s="3">
        <v>-0.16612282</v>
      </c>
      <c r="BC2683" s="3">
        <v>-0.15025753</v>
      </c>
      <c r="BD2683" s="3">
        <v>-2.1097479999999998E-2</v>
      </c>
      <c r="BE2683" s="3">
        <v>0.20198727</v>
      </c>
      <c r="BF2683" s="3">
        <v>-7.9455670000000006E-2</v>
      </c>
      <c r="BG2683" s="3">
        <v>-0.21348146000000001</v>
      </c>
      <c r="BH2683" s="3">
        <v>5.7431459999999997E-2</v>
      </c>
      <c r="BI2683" s="3">
        <v>6.8631349999999994E-2</v>
      </c>
    </row>
    <row r="2684" spans="1:61" x14ac:dyDescent="0.35">
      <c r="A2684" s="3" t="s">
        <v>13095</v>
      </c>
      <c r="B2684" s="3">
        <v>-2.0044800000000002E-2</v>
      </c>
      <c r="C2684" s="3">
        <v>-9.1308120000000006E-2</v>
      </c>
      <c r="D2684" s="3">
        <v>-7.105243E-2</v>
      </c>
      <c r="E2684" s="3">
        <v>-7.770813E-2</v>
      </c>
      <c r="F2684" s="3">
        <v>-6.412321E-2</v>
      </c>
      <c r="G2684" s="3">
        <v>1.5858170000000001E-2</v>
      </c>
      <c r="H2684" s="3">
        <v>4.79266E-2</v>
      </c>
      <c r="I2684" s="3">
        <v>-0.18088037000000001</v>
      </c>
      <c r="J2684" s="3">
        <v>-9.0367669999999997E-2</v>
      </c>
      <c r="K2684" s="3">
        <v>-4.3272379999999999E-2</v>
      </c>
      <c r="L2684" s="3">
        <v>-5.9553979999999999E-2</v>
      </c>
      <c r="M2684" s="3">
        <v>-7.3667709999999997E-2</v>
      </c>
      <c r="N2684" s="3">
        <v>3.1506060000000002E-2</v>
      </c>
      <c r="O2684" s="3">
        <v>-0.10795212</v>
      </c>
      <c r="P2684" s="3">
        <v>-0.10573649</v>
      </c>
      <c r="Q2684" s="3">
        <v>-9.8196270000000002E-2</v>
      </c>
      <c r="R2684" s="3">
        <v>-0.15885562</v>
      </c>
      <c r="S2684" s="3">
        <v>-3.8937270000000003E-2</v>
      </c>
      <c r="T2684" s="3">
        <v>-8.7365979999999996E-2</v>
      </c>
      <c r="U2684" s="3">
        <v>-3.7670910000000002E-2</v>
      </c>
      <c r="V2684" s="3">
        <v>-6.1646819999999998E-2</v>
      </c>
      <c r="W2684" s="3">
        <v>-0.10596555000000001</v>
      </c>
      <c r="X2684" s="3">
        <v>-7.8553319999999996E-2</v>
      </c>
      <c r="Y2684" s="3">
        <v>-5.3351040000000002E-2</v>
      </c>
      <c r="Z2684" s="3">
        <v>-8.7870779999999996E-2</v>
      </c>
      <c r="AA2684" s="3">
        <v>-6.8850869999999995E-2</v>
      </c>
      <c r="AB2684" s="3">
        <v>-6.6045759999999995E-2</v>
      </c>
      <c r="AC2684" s="3">
        <v>-4.2033550000000003E-2</v>
      </c>
      <c r="AD2684" s="3">
        <v>-5.1544670000000001E-2</v>
      </c>
      <c r="AE2684" s="3">
        <v>-8.4660890000000003E-2</v>
      </c>
      <c r="AF2684" s="3">
        <v>-0.12474865</v>
      </c>
      <c r="AG2684" s="3">
        <v>-3.8374600000000002E-2</v>
      </c>
      <c r="AH2684" s="3">
        <v>-3.975099E-2</v>
      </c>
      <c r="AI2684" s="3">
        <v>-7.8779100000000005E-2</v>
      </c>
      <c r="AJ2684" s="3">
        <v>-9.2002329999999993E-2</v>
      </c>
      <c r="AK2684" s="3">
        <v>-7.9130710000000007E-2</v>
      </c>
      <c r="AL2684" s="3">
        <v>-9.7010609999999997E-2</v>
      </c>
      <c r="AM2684" s="3">
        <v>-3.4159400000000001E-3</v>
      </c>
      <c r="AN2684" s="3">
        <v>-0.15496272</v>
      </c>
      <c r="AO2684" s="3">
        <v>-5.698955E-2</v>
      </c>
      <c r="AP2684" s="3">
        <v>-0.11882484</v>
      </c>
      <c r="AQ2684" s="3">
        <v>-9.7635509999999995E-2</v>
      </c>
      <c r="AR2684" s="3">
        <v>-3.4822199999999998E-3</v>
      </c>
      <c r="AS2684" s="3">
        <v>-6.2214970000000001E-2</v>
      </c>
      <c r="AT2684" s="3">
        <v>-8.1859589999999996E-2</v>
      </c>
      <c r="AU2684" s="3">
        <v>-5.7211400000000003E-2</v>
      </c>
      <c r="AV2684" s="3">
        <v>-4.4700440000000001E-2</v>
      </c>
      <c r="AW2684" s="3">
        <v>-4.5881869999999998E-2</v>
      </c>
      <c r="AX2684" s="3">
        <v>0.10668772</v>
      </c>
      <c r="AY2684" s="3">
        <v>-0.11786783000000001</v>
      </c>
      <c r="AZ2684" s="3">
        <v>-0.16460985</v>
      </c>
      <c r="BA2684" s="3">
        <v>-0.10158776999999999</v>
      </c>
      <c r="BB2684" s="3">
        <v>2.2134299999999999E-2</v>
      </c>
      <c r="BC2684" s="3">
        <v>-0.2183494</v>
      </c>
      <c r="BD2684" s="3">
        <v>-5.2296219999999997E-2</v>
      </c>
      <c r="BE2684" s="3">
        <v>9.3970059999999994E-2</v>
      </c>
      <c r="BF2684" s="3">
        <v>-4.2265419999999998E-2</v>
      </c>
      <c r="BG2684" s="3">
        <v>1.6703900000000001E-2</v>
      </c>
      <c r="BH2684" s="3">
        <v>-5.284208E-2</v>
      </c>
      <c r="BI2684" s="3">
        <v>-9.6354309999999999E-2</v>
      </c>
    </row>
    <row r="2685" spans="1:61" x14ac:dyDescent="0.35">
      <c r="A2685" s="3" t="s">
        <v>13096</v>
      </c>
      <c r="B2685" s="3">
        <v>4.4592560000000003E-2</v>
      </c>
      <c r="C2685" s="3">
        <v>8.5237590000000002E-2</v>
      </c>
      <c r="D2685" s="3">
        <v>9.3390580000000001E-2</v>
      </c>
      <c r="E2685" s="3">
        <v>0.18528605000000001</v>
      </c>
      <c r="F2685" s="3">
        <v>0.11513811</v>
      </c>
      <c r="G2685" s="3">
        <v>0.10325708</v>
      </c>
      <c r="H2685" s="3">
        <v>-4.1688100000000002E-3</v>
      </c>
      <c r="I2685" s="3">
        <v>6.8908159999999996E-2</v>
      </c>
      <c r="J2685" s="3">
        <v>2.0898819999999999E-2</v>
      </c>
      <c r="K2685" s="3">
        <v>9.9996329999999994E-2</v>
      </c>
      <c r="L2685" s="3">
        <v>0.13995096000000001</v>
      </c>
      <c r="M2685" s="3">
        <v>7.7336249999999995E-2</v>
      </c>
      <c r="N2685" s="3">
        <v>0.12590631999999999</v>
      </c>
      <c r="O2685" s="3">
        <v>9.9958720000000001E-2</v>
      </c>
      <c r="P2685" s="3">
        <v>1.41913E-3</v>
      </c>
      <c r="Q2685" s="3">
        <v>0.11630662999999999</v>
      </c>
      <c r="R2685" s="3">
        <v>0.10961928999999999</v>
      </c>
      <c r="S2685" s="3">
        <v>9.0799030000000003E-2</v>
      </c>
      <c r="T2685" s="3">
        <v>0.10327131000000001</v>
      </c>
      <c r="U2685" s="3">
        <v>0.10482772999999999</v>
      </c>
      <c r="V2685" s="3">
        <v>-1.552391E-2</v>
      </c>
      <c r="W2685" s="3">
        <v>1.481333E-2</v>
      </c>
      <c r="X2685" s="3">
        <v>7.4168090000000006E-2</v>
      </c>
      <c r="Y2685" s="3">
        <v>8.6466909999999994E-2</v>
      </c>
      <c r="Z2685" s="3">
        <v>8.9692229999999998E-2</v>
      </c>
      <c r="AA2685" s="3">
        <v>0.11598718</v>
      </c>
      <c r="AB2685" s="3">
        <v>5.4132520000000003E-2</v>
      </c>
      <c r="AC2685" s="3">
        <v>9.1324329999999995E-2</v>
      </c>
      <c r="AD2685" s="3">
        <v>0.11909467</v>
      </c>
      <c r="AE2685" s="3">
        <v>0.12255716</v>
      </c>
      <c r="AF2685" s="3">
        <v>-1.2453500000000001E-3</v>
      </c>
      <c r="AG2685" s="3">
        <v>-1.31565E-3</v>
      </c>
      <c r="AH2685" s="3">
        <v>7.3183659999999998E-2</v>
      </c>
      <c r="AI2685" s="3">
        <v>5.3327020000000003E-2</v>
      </c>
      <c r="AJ2685" s="3">
        <v>9.0851429999999997E-2</v>
      </c>
      <c r="AK2685" s="3">
        <v>9.0663549999999996E-2</v>
      </c>
      <c r="AL2685" s="3">
        <v>8.5819900000000005E-2</v>
      </c>
      <c r="AM2685" s="3">
        <v>6.0364540000000001E-2</v>
      </c>
      <c r="AN2685" s="3">
        <v>-4.1305479999999999E-2</v>
      </c>
      <c r="AO2685" s="3">
        <v>8.5771379999999994E-2</v>
      </c>
      <c r="AP2685" s="3">
        <v>4.034153E-2</v>
      </c>
      <c r="AQ2685" s="3">
        <v>2.5500769999999999E-2</v>
      </c>
      <c r="AR2685" s="3">
        <v>-2.62809E-3</v>
      </c>
      <c r="AS2685" s="3">
        <v>9.6951010000000004E-2</v>
      </c>
      <c r="AT2685" s="3">
        <v>0.11678499000000001</v>
      </c>
      <c r="AU2685" s="3">
        <v>9.2148010000000002E-2</v>
      </c>
      <c r="AV2685" s="3">
        <v>0.12030056</v>
      </c>
      <c r="AW2685" s="3">
        <v>0.10839021</v>
      </c>
      <c r="AX2685" s="3">
        <v>1.7288680000000001E-2</v>
      </c>
      <c r="AY2685" s="3">
        <v>-3.4460699999999999E-3</v>
      </c>
      <c r="AZ2685" s="3">
        <v>-1.8352900000000001E-3</v>
      </c>
      <c r="BA2685" s="3">
        <v>5.9477750000000003E-2</v>
      </c>
      <c r="BB2685" s="3">
        <v>-6.7374100000000001E-3</v>
      </c>
      <c r="BC2685" s="3">
        <v>5.1438200000000003E-3</v>
      </c>
      <c r="BD2685" s="3">
        <v>4.934007E-2</v>
      </c>
      <c r="BE2685" s="3">
        <v>-5.3583859999999997E-2</v>
      </c>
      <c r="BF2685" s="3">
        <v>5.2952299999999997E-3</v>
      </c>
      <c r="BG2685" s="3">
        <v>6.1265199999999999E-3</v>
      </c>
      <c r="BH2685" s="3">
        <v>-6.4789769999999997E-2</v>
      </c>
      <c r="BI2685" s="3">
        <v>4.2684760000000002E-2</v>
      </c>
    </row>
    <row r="2686" spans="1:61" x14ac:dyDescent="0.35">
      <c r="A2686" s="3" t="s">
        <v>13097</v>
      </c>
      <c r="B2686" s="3">
        <v>0.10542886999999999</v>
      </c>
      <c r="C2686" s="3">
        <v>-8.2154870000000005E-2</v>
      </c>
      <c r="D2686" s="3">
        <v>0.15761322</v>
      </c>
      <c r="E2686" s="3">
        <v>-9.5808999999999998E-4</v>
      </c>
      <c r="F2686" s="3">
        <v>7.636946E-2</v>
      </c>
      <c r="G2686" s="3">
        <v>0.18652579</v>
      </c>
      <c r="H2686" s="3">
        <v>-0.10625023</v>
      </c>
      <c r="I2686" s="3">
        <v>5.6529490000000002E-2</v>
      </c>
      <c r="J2686" s="3">
        <v>-7.5868729999999995E-2</v>
      </c>
      <c r="K2686" s="3">
        <v>6.6415550000000004E-2</v>
      </c>
      <c r="L2686" s="3">
        <v>3.8250920000000001E-2</v>
      </c>
      <c r="M2686" s="3">
        <v>0.18413626999999999</v>
      </c>
      <c r="N2686" s="3">
        <v>9.8123070000000007E-2</v>
      </c>
      <c r="O2686" s="3">
        <v>1.779354E-2</v>
      </c>
      <c r="P2686" s="3">
        <v>-6.1343250000000002E-2</v>
      </c>
      <c r="Q2686" s="3">
        <v>3.1611439999999998E-2</v>
      </c>
      <c r="R2686" s="3">
        <v>0.13821792999999999</v>
      </c>
      <c r="S2686" s="3">
        <v>0.15722209000000001</v>
      </c>
      <c r="T2686" s="3">
        <v>-6.605577E-2</v>
      </c>
      <c r="U2686" s="3">
        <v>8.2749690000000001E-2</v>
      </c>
      <c r="V2686" s="3">
        <v>3.1861699999999999E-3</v>
      </c>
      <c r="W2686" s="3">
        <v>-0.12663156</v>
      </c>
      <c r="X2686" s="3">
        <v>-9.1444490000000003E-2</v>
      </c>
      <c r="Y2686" s="3">
        <v>6.1501680000000003E-2</v>
      </c>
      <c r="Z2686" s="3">
        <v>0.21401626000000001</v>
      </c>
      <c r="AA2686" s="3">
        <v>9.2500399999999993E-3</v>
      </c>
      <c r="AB2686" s="3">
        <v>1.3040360000000001E-2</v>
      </c>
      <c r="AC2686" s="3">
        <v>7.2729409999999994E-2</v>
      </c>
      <c r="AD2686" s="3">
        <v>-0.14404111999999999</v>
      </c>
      <c r="AE2686" s="3">
        <v>-4.7519199999999998E-3</v>
      </c>
      <c r="AF2686" s="3">
        <v>-4.0336789999999997E-2</v>
      </c>
      <c r="AG2686" s="3">
        <v>3.0989099999999999E-3</v>
      </c>
      <c r="AH2686" s="3">
        <v>0.14193779000000001</v>
      </c>
      <c r="AI2686" s="3">
        <v>0.19583297</v>
      </c>
      <c r="AJ2686" s="3">
        <v>0.15380943</v>
      </c>
      <c r="AK2686" s="3">
        <v>6.1214749999999998E-2</v>
      </c>
      <c r="AL2686" s="3">
        <v>8.1609849999999998E-2</v>
      </c>
      <c r="AM2686" s="3">
        <v>-0.19999743</v>
      </c>
      <c r="AN2686" s="3">
        <v>-7.6672610000000002E-2</v>
      </c>
      <c r="AO2686" s="3">
        <v>4.9845899999999999E-2</v>
      </c>
      <c r="AP2686" s="3">
        <v>-5.9929999999999997E-5</v>
      </c>
      <c r="AQ2686" s="3">
        <v>2.1097479999999998E-2</v>
      </c>
      <c r="AR2686" s="3">
        <v>6.6415429999999998E-2</v>
      </c>
      <c r="AS2686" s="3">
        <v>0.21067816</v>
      </c>
      <c r="AT2686" s="3">
        <v>0.13011776999999999</v>
      </c>
      <c r="AU2686" s="3">
        <v>0.18212903</v>
      </c>
      <c r="AV2686" s="3">
        <v>8.2186609999999993E-2</v>
      </c>
      <c r="AW2686" s="3">
        <v>5.7872649999999998E-2</v>
      </c>
      <c r="AX2686" s="3">
        <v>-8.8768420000000001E-2</v>
      </c>
      <c r="AY2686" s="3">
        <v>-9.0522829999999999E-2</v>
      </c>
      <c r="AZ2686" s="3">
        <v>-0.12400931</v>
      </c>
      <c r="BA2686" s="3">
        <v>-1.44107E-2</v>
      </c>
      <c r="BB2686" s="3">
        <v>5.7772219999999999E-2</v>
      </c>
      <c r="BC2686" s="3">
        <v>-0.10440874</v>
      </c>
      <c r="BD2686" s="3">
        <v>-7.4817090000000003E-2</v>
      </c>
      <c r="BE2686" s="3">
        <v>0.19342487999999999</v>
      </c>
      <c r="BF2686" s="3">
        <v>9.6328319999999995E-2</v>
      </c>
      <c r="BG2686" s="3">
        <v>5.5310900000000003E-2</v>
      </c>
      <c r="BH2686" s="3">
        <v>6.4769950000000007E-2</v>
      </c>
      <c r="BI2686" s="3">
        <v>-0.22811281999999999</v>
      </c>
    </row>
    <row r="2687" spans="1:61" x14ac:dyDescent="0.35">
      <c r="A2687" s="3" t="s">
        <v>13098</v>
      </c>
      <c r="B2687" s="3">
        <v>0.14184809000000001</v>
      </c>
      <c r="C2687" s="3">
        <v>9.1789540000000003E-2</v>
      </c>
      <c r="D2687" s="3">
        <v>0.14732951</v>
      </c>
      <c r="E2687" s="3">
        <v>0.15441373</v>
      </c>
      <c r="F2687" s="3">
        <v>0.17852699999999999</v>
      </c>
      <c r="G2687" s="3">
        <v>-0.28114973999999998</v>
      </c>
      <c r="H2687" s="3">
        <v>-2.6847269999999999E-2</v>
      </c>
      <c r="I2687" s="3">
        <v>-7.1330009999999999E-2</v>
      </c>
      <c r="J2687" s="3">
        <v>-3.1890389999999998E-2</v>
      </c>
      <c r="K2687" s="3">
        <v>0.18238695999999999</v>
      </c>
      <c r="L2687" s="3">
        <v>0.25269209999999998</v>
      </c>
      <c r="M2687" s="3">
        <v>0.11522633</v>
      </c>
      <c r="N2687" s="3">
        <v>0.16733474000000001</v>
      </c>
      <c r="O2687" s="3">
        <v>-0.17097586000000001</v>
      </c>
      <c r="P2687" s="3">
        <v>-1.957971E-2</v>
      </c>
      <c r="Q2687" s="3">
        <v>0.13504782000000001</v>
      </c>
      <c r="R2687" s="3">
        <v>-0.17996776</v>
      </c>
      <c r="S2687" s="3">
        <v>0.16759387000000001</v>
      </c>
      <c r="T2687" s="3">
        <v>0.12960463999999999</v>
      </c>
      <c r="U2687" s="3">
        <v>0.22713660999999999</v>
      </c>
      <c r="V2687" s="3">
        <v>7.0829089999999997E-2</v>
      </c>
      <c r="W2687" s="3">
        <v>9.5992400000000002E-3</v>
      </c>
      <c r="X2687" s="3">
        <v>0.19005620000000001</v>
      </c>
      <c r="Y2687" s="3">
        <v>0.17938309999999999</v>
      </c>
      <c r="Z2687" s="3">
        <v>0.15903186999999999</v>
      </c>
      <c r="AA2687" s="3">
        <v>0.16989737999999999</v>
      </c>
      <c r="AB2687" s="3">
        <v>0.17737031</v>
      </c>
      <c r="AC2687" s="3">
        <v>0.16457462</v>
      </c>
      <c r="AD2687" s="3">
        <v>0.1597954</v>
      </c>
      <c r="AE2687" s="3">
        <v>0.16194111</v>
      </c>
      <c r="AF2687" s="3">
        <v>-5.380327E-2</v>
      </c>
      <c r="AG2687" s="3">
        <v>-1.645568E-2</v>
      </c>
      <c r="AH2687" s="3">
        <v>0.17662448</v>
      </c>
      <c r="AI2687" s="3">
        <v>0.20261028</v>
      </c>
      <c r="AJ2687" s="3">
        <v>0.16389322000000001</v>
      </c>
      <c r="AK2687" s="3">
        <v>0.18185609999999999</v>
      </c>
      <c r="AL2687" s="3">
        <v>0.20972002000000001</v>
      </c>
      <c r="AM2687" s="3">
        <v>0.13996953000000001</v>
      </c>
      <c r="AN2687" s="3">
        <v>1.3049450000000001E-2</v>
      </c>
      <c r="AO2687" s="3">
        <v>0.18441199999999999</v>
      </c>
      <c r="AP2687" s="3">
        <v>-9.3591389999999997E-2</v>
      </c>
      <c r="AQ2687" s="3">
        <v>-6.0698630000000003E-2</v>
      </c>
      <c r="AR2687" s="3">
        <v>5.1521749999999998E-2</v>
      </c>
      <c r="AS2687" s="3">
        <v>0.21891922</v>
      </c>
      <c r="AT2687" s="3">
        <v>0.1316244</v>
      </c>
      <c r="AU2687" s="3">
        <v>0.15009317</v>
      </c>
      <c r="AV2687" s="3">
        <v>0.19684461</v>
      </c>
      <c r="AW2687" s="3">
        <v>0.21381834</v>
      </c>
      <c r="AX2687" s="3">
        <v>6.9450739999999997E-2</v>
      </c>
      <c r="AY2687" s="3">
        <v>2.5850500000000002E-3</v>
      </c>
      <c r="AZ2687" s="3">
        <v>0.1137566</v>
      </c>
      <c r="BA2687" s="3">
        <v>-3.11452E-3</v>
      </c>
      <c r="BB2687" s="3">
        <v>9.5743889999999998E-2</v>
      </c>
      <c r="BC2687" s="3">
        <v>0.14617991</v>
      </c>
      <c r="BD2687" s="3">
        <v>-5.2021699999999999E-3</v>
      </c>
      <c r="BE2687" s="3">
        <v>-5.6938410000000002E-2</v>
      </c>
      <c r="BF2687" s="3">
        <v>0.10517317</v>
      </c>
      <c r="BG2687" s="3">
        <v>7.2392049999999999E-2</v>
      </c>
      <c r="BH2687" s="3">
        <v>-2.5089380000000001E-2</v>
      </c>
      <c r="BI2687" s="3">
        <v>-2.215609E-2</v>
      </c>
    </row>
    <row r="2688" spans="1:61" x14ac:dyDescent="0.35">
      <c r="A2688" s="3" t="s">
        <v>13099</v>
      </c>
      <c r="B2688" s="3">
        <v>0.14261889</v>
      </c>
      <c r="C2688" s="3">
        <v>0.10720795</v>
      </c>
      <c r="D2688" s="3">
        <v>9.6325279999999999E-2</v>
      </c>
      <c r="E2688" s="3">
        <v>9.8100960000000001E-2</v>
      </c>
      <c r="F2688" s="3">
        <v>0.17459153999999999</v>
      </c>
      <c r="G2688" s="3">
        <v>2.6233260000000001E-2</v>
      </c>
      <c r="H2688" s="3">
        <v>-4.8359220000000001E-2</v>
      </c>
      <c r="I2688" s="3">
        <v>0.19470936</v>
      </c>
      <c r="J2688" s="3">
        <v>8.5005800000000006E-3</v>
      </c>
      <c r="K2688" s="3">
        <v>0.22898721999999999</v>
      </c>
      <c r="L2688" s="3">
        <v>4.7289730000000002E-2</v>
      </c>
      <c r="M2688" s="3">
        <v>0.19713586999999999</v>
      </c>
      <c r="N2688" s="3">
        <v>9.9426029999999999E-2</v>
      </c>
      <c r="O2688" s="3">
        <v>8.93855E-3</v>
      </c>
      <c r="P2688" s="3">
        <v>4.2365970000000003E-2</v>
      </c>
      <c r="Q2688" s="3">
        <v>0.28495407</v>
      </c>
      <c r="R2688" s="3">
        <v>0.11019843999999999</v>
      </c>
      <c r="S2688" s="3">
        <v>0.15596831</v>
      </c>
      <c r="T2688" s="3">
        <v>7.3923499999999998E-3</v>
      </c>
      <c r="U2688" s="3">
        <v>3.1523879999999997E-2</v>
      </c>
      <c r="V2688" s="3">
        <v>-4.0850599999999997E-3</v>
      </c>
      <c r="W2688" s="3">
        <v>-1.5668029999999999E-2</v>
      </c>
      <c r="X2688" s="3">
        <v>9.2646800000000008E-3</v>
      </c>
      <c r="Y2688" s="3">
        <v>0.11739039</v>
      </c>
      <c r="Z2688" s="3">
        <v>0.12614828</v>
      </c>
      <c r="AA2688" s="3">
        <v>4.570842E-2</v>
      </c>
      <c r="AB2688" s="3">
        <v>5.4169299999999997E-2</v>
      </c>
      <c r="AC2688" s="3">
        <v>0.11290747</v>
      </c>
      <c r="AD2688" s="3">
        <v>0.10512966</v>
      </c>
      <c r="AE2688" s="3">
        <v>0.20381004</v>
      </c>
      <c r="AF2688" s="3">
        <v>3.2729569999999999E-2</v>
      </c>
      <c r="AG2688" s="3">
        <v>-1.010102E-2</v>
      </c>
      <c r="AH2688" s="3">
        <v>0.15688347999999999</v>
      </c>
      <c r="AI2688" s="3">
        <v>0.10253358</v>
      </c>
      <c r="AJ2688" s="3">
        <v>0.14850271000000001</v>
      </c>
      <c r="AK2688" s="3">
        <v>0.14064419</v>
      </c>
      <c r="AL2688" s="3">
        <v>7.6995969999999997E-2</v>
      </c>
      <c r="AM2688" s="3">
        <v>-3.2823619999999998E-2</v>
      </c>
      <c r="AN2688" s="3">
        <v>4.2262319999999999E-2</v>
      </c>
      <c r="AO2688" s="3">
        <v>2.7354779999999999E-2</v>
      </c>
      <c r="AP2688" s="3">
        <v>0.11160845</v>
      </c>
      <c r="AQ2688" s="3">
        <v>6.3050510000000004E-2</v>
      </c>
      <c r="AR2688" s="3">
        <v>5.7490050000000001E-2</v>
      </c>
      <c r="AS2688" s="3">
        <v>0.18030798000000001</v>
      </c>
      <c r="AT2688" s="3">
        <v>0.18286446000000001</v>
      </c>
      <c r="AU2688" s="3">
        <v>5.1856939999999997E-2</v>
      </c>
      <c r="AV2688" s="3">
        <v>0.11781460000000001</v>
      </c>
      <c r="AW2688" s="3">
        <v>5.9191470000000003E-2</v>
      </c>
      <c r="AX2688" s="3">
        <v>-1.6261580000000001E-2</v>
      </c>
      <c r="AY2688" s="3">
        <v>1.4066520000000001E-2</v>
      </c>
      <c r="AZ2688" s="3">
        <v>-9.8154190000000002E-2</v>
      </c>
      <c r="BA2688" s="3">
        <v>9.6514939999999994E-2</v>
      </c>
      <c r="BB2688" s="3">
        <v>0.11630589</v>
      </c>
      <c r="BC2688" s="3">
        <v>-0.11469153</v>
      </c>
      <c r="BD2688" s="3">
        <v>-1.1486379999999999E-2</v>
      </c>
      <c r="BE2688" s="3">
        <v>-7.8383030000000006E-2</v>
      </c>
      <c r="BF2688" s="3">
        <v>0.10251522</v>
      </c>
      <c r="BG2688" s="3">
        <v>-2.1599650000000001E-2</v>
      </c>
      <c r="BH2688" s="3">
        <v>-7.1590959999999995E-2</v>
      </c>
      <c r="BI2688" s="3">
        <v>1.52612E-3</v>
      </c>
    </row>
    <row r="2689" spans="1:61" x14ac:dyDescent="0.35">
      <c r="A2689" s="3" t="s">
        <v>13100</v>
      </c>
      <c r="B2689" s="3">
        <v>0</v>
      </c>
      <c r="C2689" s="3">
        <v>0</v>
      </c>
      <c r="D2689" s="3">
        <v>0</v>
      </c>
      <c r="E2689" s="3">
        <v>0</v>
      </c>
      <c r="F2689" s="3">
        <v>1.3265200000000001E-3</v>
      </c>
      <c r="G2689" s="3">
        <v>-0.94468629000000004</v>
      </c>
      <c r="H2689" s="3">
        <v>0</v>
      </c>
      <c r="I2689" s="3">
        <v>0</v>
      </c>
      <c r="J2689" s="3">
        <v>0</v>
      </c>
      <c r="K2689" s="3">
        <v>0</v>
      </c>
      <c r="L2689" s="3">
        <v>0</v>
      </c>
      <c r="M2689" s="3">
        <v>0</v>
      </c>
      <c r="N2689" s="3">
        <v>0</v>
      </c>
      <c r="O2689" s="3">
        <v>0</v>
      </c>
      <c r="P2689" s="3">
        <v>0</v>
      </c>
      <c r="Q2689" s="3">
        <v>1.950095E-2</v>
      </c>
      <c r="R2689" s="3">
        <v>0</v>
      </c>
      <c r="S2689" s="3">
        <v>0</v>
      </c>
      <c r="T2689" s="3">
        <v>0</v>
      </c>
      <c r="U2689" s="3">
        <v>0</v>
      </c>
      <c r="V2689" s="3">
        <v>0</v>
      </c>
      <c r="W2689" s="3">
        <v>0</v>
      </c>
      <c r="X2689" s="3">
        <v>0</v>
      </c>
      <c r="Y2689" s="3">
        <v>0</v>
      </c>
      <c r="Z2689" s="3">
        <v>0</v>
      </c>
      <c r="AA2689" s="3">
        <v>0</v>
      </c>
      <c r="AB2689" s="3">
        <v>0</v>
      </c>
      <c r="AC2689" s="3">
        <v>0</v>
      </c>
      <c r="AD2689" s="3">
        <v>0</v>
      </c>
      <c r="AE2689" s="3">
        <v>0</v>
      </c>
      <c r="AF2689" s="3">
        <v>0</v>
      </c>
      <c r="AG2689" s="3">
        <v>0</v>
      </c>
      <c r="AH2689" s="3">
        <v>0</v>
      </c>
      <c r="AI2689" s="3">
        <v>0</v>
      </c>
      <c r="AJ2689" s="3">
        <v>0</v>
      </c>
      <c r="AK2689" s="3">
        <v>0</v>
      </c>
      <c r="AL2689" s="3">
        <v>0</v>
      </c>
      <c r="AM2689" s="3">
        <v>0</v>
      </c>
      <c r="AN2689" s="3">
        <v>0</v>
      </c>
      <c r="AO2689" s="3">
        <v>0</v>
      </c>
      <c r="AP2689" s="3">
        <v>0</v>
      </c>
      <c r="AQ2689" s="3">
        <v>0</v>
      </c>
      <c r="AR2689" s="3">
        <v>0</v>
      </c>
      <c r="AS2689" s="3">
        <v>0</v>
      </c>
      <c r="AT2689" s="3">
        <v>0</v>
      </c>
      <c r="AU2689" s="3">
        <v>0</v>
      </c>
      <c r="AV2689" s="3">
        <v>0</v>
      </c>
      <c r="AW2689" s="3">
        <v>-9.7599740000000004E-2</v>
      </c>
      <c r="AX2689" s="3">
        <v>0</v>
      </c>
      <c r="AY2689" s="3">
        <v>0</v>
      </c>
      <c r="AZ2689" s="3">
        <v>0</v>
      </c>
      <c r="BA2689" s="3">
        <v>0</v>
      </c>
      <c r="BB2689" s="3">
        <v>0</v>
      </c>
      <c r="BC2689" s="3">
        <v>0</v>
      </c>
      <c r="BD2689" s="3">
        <v>0</v>
      </c>
      <c r="BE2689" s="3">
        <v>0</v>
      </c>
      <c r="BF2689" s="3">
        <v>0</v>
      </c>
      <c r="BG2689" s="3">
        <v>0</v>
      </c>
      <c r="BH2689" s="3">
        <v>0</v>
      </c>
      <c r="BI2689" s="3">
        <v>0</v>
      </c>
    </row>
    <row r="2690" spans="1:61" x14ac:dyDescent="0.35">
      <c r="A2690" s="3" t="s">
        <v>13101</v>
      </c>
      <c r="B2690" s="3">
        <v>-0.18077409</v>
      </c>
      <c r="C2690" s="3">
        <v>6.9335969999999997E-2</v>
      </c>
      <c r="D2690" s="3">
        <v>-0.14691061</v>
      </c>
      <c r="E2690" s="3">
        <v>4.0995959999999998E-2</v>
      </c>
      <c r="F2690" s="3">
        <v>-0.19191653</v>
      </c>
      <c r="G2690" s="3">
        <v>0.44952344999999999</v>
      </c>
      <c r="H2690" s="3">
        <v>4.289871E-2</v>
      </c>
      <c r="I2690" s="3">
        <v>0.14711076000000001</v>
      </c>
      <c r="J2690" s="3">
        <v>0.10816460999999999</v>
      </c>
      <c r="K2690" s="3">
        <v>-0.2450698</v>
      </c>
      <c r="L2690" s="3">
        <v>-0.19322091</v>
      </c>
      <c r="M2690" s="3">
        <v>-3.4061760000000003E-2</v>
      </c>
      <c r="N2690" s="3">
        <v>-0.16564350999999999</v>
      </c>
      <c r="O2690" s="3">
        <v>0.23678493</v>
      </c>
      <c r="P2690" s="3">
        <v>7.9066869999999997E-2</v>
      </c>
      <c r="Q2690" s="3">
        <v>-0.20766258000000001</v>
      </c>
      <c r="R2690" s="3">
        <v>0.23915642000000001</v>
      </c>
      <c r="S2690" s="3">
        <v>-9.506908E-2</v>
      </c>
      <c r="T2690" s="3">
        <v>5.1621200000000001E-3</v>
      </c>
      <c r="U2690" s="3">
        <v>-0.12406445000000001</v>
      </c>
      <c r="V2690" s="3">
        <v>8.1431149999999994E-2</v>
      </c>
      <c r="W2690" s="3">
        <v>-3.85273E-3</v>
      </c>
      <c r="X2690" s="3">
        <v>-0.17245632</v>
      </c>
      <c r="Y2690" s="3">
        <v>-0.11633354</v>
      </c>
      <c r="Z2690" s="3">
        <v>-9.5027979999999998E-2</v>
      </c>
      <c r="AA2690" s="3">
        <v>-5.8711949999999999E-2</v>
      </c>
      <c r="AB2690" s="3">
        <v>-0.19452721000000001</v>
      </c>
      <c r="AC2690" s="3">
        <v>-0.16336876</v>
      </c>
      <c r="AD2690" s="3">
        <v>-0.10974562</v>
      </c>
      <c r="AE2690" s="3">
        <v>-0.24458003</v>
      </c>
      <c r="AF2690" s="3">
        <v>6.3675460000000003E-2</v>
      </c>
      <c r="AG2690" s="3">
        <v>5.6368710000000002E-2</v>
      </c>
      <c r="AH2690" s="3">
        <v>-7.3908089999999996E-2</v>
      </c>
      <c r="AI2690" s="3">
        <v>-0.11538809999999999</v>
      </c>
      <c r="AJ2690" s="3">
        <v>-1.442713E-2</v>
      </c>
      <c r="AK2690" s="3">
        <v>-0.29713803999999999</v>
      </c>
      <c r="AL2690" s="3">
        <v>-0.19139892</v>
      </c>
      <c r="AM2690" s="3">
        <v>4.9676949999999997E-2</v>
      </c>
      <c r="AN2690" s="3">
        <v>1.6118819999999999E-2</v>
      </c>
      <c r="AO2690" s="3">
        <v>-0.2102223</v>
      </c>
      <c r="AP2690" s="3">
        <v>0.12700902999999999</v>
      </c>
      <c r="AQ2690" s="3">
        <v>0.10310692</v>
      </c>
      <c r="AR2690" s="3">
        <v>0.15959013</v>
      </c>
      <c r="AS2690" s="3">
        <v>-2.2127330000000001E-2</v>
      </c>
      <c r="AT2690" s="3">
        <v>-0.174842</v>
      </c>
      <c r="AU2690" s="3">
        <v>-9.1292680000000001E-2</v>
      </c>
      <c r="AV2690" s="3">
        <v>-9.3357979999999993E-2</v>
      </c>
      <c r="AW2690" s="3">
        <v>-0.13000577999999999</v>
      </c>
      <c r="AX2690" s="3">
        <v>9.2760679999999998E-2</v>
      </c>
      <c r="AY2690" s="3">
        <v>1.9818840000000001E-2</v>
      </c>
      <c r="AZ2690" s="3">
        <v>4.3788790000000001E-2</v>
      </c>
      <c r="BA2690" s="3">
        <v>0.11311322</v>
      </c>
      <c r="BB2690" s="3">
        <v>0.19340563</v>
      </c>
      <c r="BC2690" s="3">
        <v>6.3827190000000006E-2</v>
      </c>
      <c r="BD2690" s="3">
        <v>4.7755119999999998E-2</v>
      </c>
      <c r="BE2690" s="3">
        <v>-0.16264659000000001</v>
      </c>
      <c r="BF2690" s="3">
        <v>0.10756889</v>
      </c>
      <c r="BG2690" s="3">
        <v>0.10263455</v>
      </c>
      <c r="BH2690" s="3">
        <v>-5.5146279999999999E-2</v>
      </c>
      <c r="BI2690" s="3">
        <v>7.6168420000000001E-2</v>
      </c>
    </row>
    <row r="2691" spans="1:61" x14ac:dyDescent="0.35">
      <c r="A2691" s="3" t="s">
        <v>13102</v>
      </c>
      <c r="B2691" s="3">
        <v>0</v>
      </c>
      <c r="C2691" s="3">
        <v>0</v>
      </c>
      <c r="D2691" s="3">
        <v>0</v>
      </c>
      <c r="E2691" s="3">
        <v>0</v>
      </c>
      <c r="F2691" s="3">
        <v>0</v>
      </c>
      <c r="G2691" s="3">
        <v>0</v>
      </c>
      <c r="H2691" s="3">
        <v>0</v>
      </c>
      <c r="I2691" s="3">
        <v>0</v>
      </c>
      <c r="J2691" s="3">
        <v>0</v>
      </c>
      <c r="K2691" s="3">
        <v>-0.16703378999999999</v>
      </c>
      <c r="L2691" s="3">
        <v>0</v>
      </c>
      <c r="M2691" s="3">
        <v>-0.41202088999999997</v>
      </c>
      <c r="N2691" s="3">
        <v>0</v>
      </c>
      <c r="O2691" s="3">
        <v>0</v>
      </c>
      <c r="P2691" s="3">
        <v>0</v>
      </c>
      <c r="Q2691" s="3">
        <v>0</v>
      </c>
      <c r="R2691" s="3">
        <v>0</v>
      </c>
      <c r="S2691" s="3">
        <v>0</v>
      </c>
      <c r="T2691" s="3">
        <v>0</v>
      </c>
      <c r="U2691" s="3">
        <v>7.1030659999999995E-2</v>
      </c>
      <c r="V2691" s="3">
        <v>-0.42806506</v>
      </c>
      <c r="W2691" s="3">
        <v>0</v>
      </c>
      <c r="X2691" s="3">
        <v>0</v>
      </c>
      <c r="Y2691" s="3">
        <v>0</v>
      </c>
      <c r="Z2691" s="3">
        <v>0</v>
      </c>
      <c r="AA2691" s="3">
        <v>0</v>
      </c>
      <c r="AB2691" s="3">
        <v>0</v>
      </c>
      <c r="AC2691" s="3">
        <v>0</v>
      </c>
      <c r="AD2691" s="3">
        <v>0</v>
      </c>
      <c r="AE2691" s="3">
        <v>0</v>
      </c>
      <c r="AF2691" s="3">
        <v>0</v>
      </c>
      <c r="AG2691" s="3">
        <v>0</v>
      </c>
      <c r="AH2691" s="3">
        <v>0</v>
      </c>
      <c r="AI2691" s="3">
        <v>0</v>
      </c>
      <c r="AJ2691" s="3">
        <v>0</v>
      </c>
      <c r="AK2691" s="3">
        <v>0</v>
      </c>
      <c r="AL2691" s="3">
        <v>0</v>
      </c>
      <c r="AM2691" s="3">
        <v>0</v>
      </c>
      <c r="AN2691" s="3">
        <v>-0.46539623000000002</v>
      </c>
      <c r="AO2691" s="3">
        <v>0</v>
      </c>
      <c r="AP2691" s="3">
        <v>0</v>
      </c>
      <c r="AQ2691" s="3">
        <v>0</v>
      </c>
      <c r="AR2691" s="3">
        <v>-0.4094061</v>
      </c>
      <c r="AS2691" s="3">
        <v>0</v>
      </c>
      <c r="AT2691" s="3">
        <v>0</v>
      </c>
      <c r="AU2691" s="3">
        <v>0</v>
      </c>
      <c r="AV2691" s="3">
        <v>9.0241479999999999E-2</v>
      </c>
      <c r="AW2691" s="3">
        <v>-7.8045999999999996E-4</v>
      </c>
      <c r="AX2691" s="3">
        <v>0</v>
      </c>
      <c r="AY2691" s="3">
        <v>0</v>
      </c>
      <c r="AZ2691" s="3">
        <v>-0.42711332000000002</v>
      </c>
      <c r="BA2691" s="3">
        <v>0</v>
      </c>
      <c r="BB2691" s="3">
        <v>0</v>
      </c>
      <c r="BC2691" s="3">
        <v>0</v>
      </c>
      <c r="BD2691" s="3">
        <v>-0.41893551000000001</v>
      </c>
      <c r="BE2691" s="3">
        <v>0</v>
      </c>
      <c r="BF2691" s="3">
        <v>0</v>
      </c>
      <c r="BG2691" s="3">
        <v>0</v>
      </c>
      <c r="BH2691" s="3">
        <v>-0.44138154000000002</v>
      </c>
      <c r="BI2691" s="3">
        <v>0</v>
      </c>
    </row>
    <row r="2692" spans="1:61" x14ac:dyDescent="0.35">
      <c r="A2692" s="3" t="s">
        <v>13103</v>
      </c>
      <c r="B2692" s="3">
        <v>-0.31294497999999998</v>
      </c>
      <c r="C2692" s="3">
        <v>-0.13145699999999999</v>
      </c>
      <c r="D2692" s="3">
        <v>-0.27898413</v>
      </c>
      <c r="E2692" s="3">
        <v>-0.16570556</v>
      </c>
      <c r="F2692" s="3">
        <v>-0.33175462</v>
      </c>
      <c r="G2692" s="3">
        <v>0.16824606</v>
      </c>
      <c r="H2692" s="3">
        <v>-3.80898E-3</v>
      </c>
      <c r="I2692" s="3">
        <v>1.924729E-2</v>
      </c>
      <c r="J2692" s="3">
        <v>-7.2518470000000002E-2</v>
      </c>
      <c r="K2692" s="3">
        <v>-0.27377637999999999</v>
      </c>
      <c r="L2692" s="3">
        <v>-0.22254669999999999</v>
      </c>
      <c r="M2692" s="3">
        <v>-0.20509255000000001</v>
      </c>
      <c r="N2692" s="3">
        <v>-0.41144592000000002</v>
      </c>
      <c r="O2692" s="3">
        <v>0.11234334</v>
      </c>
      <c r="P2692" s="3">
        <v>6.1817709999999998E-2</v>
      </c>
      <c r="Q2692" s="3">
        <v>-0.40807027000000001</v>
      </c>
      <c r="R2692" s="3">
        <v>-1.1272010000000001E-2</v>
      </c>
      <c r="S2692" s="3">
        <v>-0.33914845999999998</v>
      </c>
      <c r="T2692" s="3">
        <v>-0.22607324000000001</v>
      </c>
      <c r="U2692" s="3">
        <v>-6.3185359999999996E-2</v>
      </c>
      <c r="V2692" s="3">
        <v>9.1827329999999999E-2</v>
      </c>
      <c r="W2692" s="3">
        <v>-2.2893790000000001E-2</v>
      </c>
      <c r="X2692" s="3">
        <v>-0.34394746999999998</v>
      </c>
      <c r="Y2692" s="3">
        <v>-0.29521912</v>
      </c>
      <c r="Z2692" s="3">
        <v>-0.17761576000000001</v>
      </c>
      <c r="AA2692" s="3">
        <v>-0.15717220000000001</v>
      </c>
      <c r="AB2692" s="3">
        <v>-0.28336444</v>
      </c>
      <c r="AC2692" s="3">
        <v>-0.21303752000000001</v>
      </c>
      <c r="AD2692" s="3">
        <v>-0.20749980000000001</v>
      </c>
      <c r="AE2692" s="3">
        <v>-0.23644069000000001</v>
      </c>
      <c r="AF2692" s="3">
        <v>3.543019E-2</v>
      </c>
      <c r="AG2692" s="3">
        <v>3.7922289999999997E-2</v>
      </c>
      <c r="AH2692" s="3">
        <v>-0.34356236000000001</v>
      </c>
      <c r="AI2692" s="3">
        <v>-0.22252035000000001</v>
      </c>
      <c r="AJ2692" s="3">
        <v>-0.18693351999999999</v>
      </c>
      <c r="AK2692" s="3">
        <v>-0.35310261999999998</v>
      </c>
      <c r="AL2692" s="3">
        <v>-0.26498809000000001</v>
      </c>
      <c r="AM2692" s="3">
        <v>-0.16885331000000001</v>
      </c>
      <c r="AN2692" s="3">
        <v>4.1693239999999999E-2</v>
      </c>
      <c r="AO2692" s="3">
        <v>-0.26092957999999999</v>
      </c>
      <c r="AP2692" s="3">
        <v>2.4318780000000002E-2</v>
      </c>
      <c r="AQ2692" s="3">
        <v>5.3475229999999999E-2</v>
      </c>
      <c r="AR2692" s="3">
        <v>-2.260378E-2</v>
      </c>
      <c r="AS2692" s="3">
        <v>-0.17935234</v>
      </c>
      <c r="AT2692" s="3">
        <v>-0.26265115</v>
      </c>
      <c r="AU2692" s="3">
        <v>-0.19988030000000001</v>
      </c>
      <c r="AV2692" s="3">
        <v>-0.14840674000000001</v>
      </c>
      <c r="AW2692" s="3">
        <v>-0.17804687999999999</v>
      </c>
      <c r="AX2692" s="3">
        <v>-7.5782180000000005E-2</v>
      </c>
      <c r="AY2692" s="3">
        <v>-1.644427E-2</v>
      </c>
      <c r="AZ2692" s="3">
        <v>-3.7201999999999998E-4</v>
      </c>
      <c r="BA2692" s="3">
        <v>1.9303020000000001E-2</v>
      </c>
      <c r="BB2692" s="3">
        <v>-5.2583869999999998E-2</v>
      </c>
      <c r="BC2692" s="3">
        <v>7.1190299999999998E-2</v>
      </c>
      <c r="BD2692" s="3">
        <v>5.4430899999999997E-2</v>
      </c>
      <c r="BE2692" s="3">
        <v>-5.0161780000000003E-2</v>
      </c>
      <c r="BF2692" s="3">
        <v>5.7027299999999996E-3</v>
      </c>
      <c r="BG2692" s="3">
        <v>1.212126E-2</v>
      </c>
      <c r="BH2692" s="3">
        <v>7.1760069999999995E-2</v>
      </c>
      <c r="BI2692" s="3">
        <v>2.3616249999999998E-2</v>
      </c>
    </row>
    <row r="2693" spans="1:61" x14ac:dyDescent="0.35">
      <c r="A2693" s="3" t="s">
        <v>13104</v>
      </c>
      <c r="B2693" s="3">
        <v>8.9570520000000001E-2</v>
      </c>
      <c r="C2693" s="3">
        <v>0.10859244999999999</v>
      </c>
      <c r="D2693" s="3">
        <v>0.16401523000000001</v>
      </c>
      <c r="E2693" s="3">
        <v>0.14727044</v>
      </c>
      <c r="F2693" s="3">
        <v>0.22069448</v>
      </c>
      <c r="G2693" s="3">
        <v>0.34393977999999997</v>
      </c>
      <c r="H2693" s="3">
        <v>-5.3237680000000003E-2</v>
      </c>
      <c r="I2693" s="3">
        <v>4.5017179999999997E-2</v>
      </c>
      <c r="J2693" s="3">
        <v>-1.608878E-2</v>
      </c>
      <c r="K2693" s="3">
        <v>0.28142868999999998</v>
      </c>
      <c r="L2693" s="3">
        <v>0.22952603999999999</v>
      </c>
      <c r="M2693" s="3">
        <v>0.18177170000000001</v>
      </c>
      <c r="N2693" s="3">
        <v>0.21372932</v>
      </c>
      <c r="O2693" s="3">
        <v>0.20651311</v>
      </c>
      <c r="P2693" s="3">
        <v>-6.114435E-2</v>
      </c>
      <c r="Q2693" s="3">
        <v>0.33743097999999999</v>
      </c>
      <c r="R2693" s="3">
        <v>0.19253509999999999</v>
      </c>
      <c r="S2693" s="3">
        <v>0.18476290000000001</v>
      </c>
      <c r="T2693" s="3">
        <v>0.14931029000000001</v>
      </c>
      <c r="U2693" s="3">
        <v>0.16500472999999999</v>
      </c>
      <c r="V2693" s="3">
        <v>7.9767699999999993E-3</v>
      </c>
      <c r="W2693" s="3">
        <v>7.8563690000000005E-2</v>
      </c>
      <c r="X2693" s="3">
        <v>5.9639930000000001E-2</v>
      </c>
      <c r="Y2693" s="3">
        <v>0.10682571</v>
      </c>
      <c r="Z2693" s="3">
        <v>0.22954530000000001</v>
      </c>
      <c r="AA2693" s="3">
        <v>0.23634927999999999</v>
      </c>
      <c r="AB2693" s="3">
        <v>6.6205079999999999E-2</v>
      </c>
      <c r="AC2693" s="3">
        <v>0.22321980999999999</v>
      </c>
      <c r="AD2693" s="3">
        <v>9.9745400000000005E-3</v>
      </c>
      <c r="AE2693" s="3">
        <v>0.25184631000000002</v>
      </c>
      <c r="AF2693" s="3">
        <v>2.96533E-3</v>
      </c>
      <c r="AG2693" s="3">
        <v>1.5463889999999999E-2</v>
      </c>
      <c r="AH2693" s="3">
        <v>0.19290519</v>
      </c>
      <c r="AI2693" s="3">
        <v>0.24343746999999999</v>
      </c>
      <c r="AJ2693" s="3">
        <v>0.22194088000000001</v>
      </c>
      <c r="AK2693" s="3">
        <v>0.26030146999999998</v>
      </c>
      <c r="AL2693" s="3">
        <v>0.24889922</v>
      </c>
      <c r="AM2693" s="3">
        <v>2.9055709999999998E-2</v>
      </c>
      <c r="AN2693" s="3">
        <v>-4.7740459999999998E-2</v>
      </c>
      <c r="AO2693" s="3">
        <v>0.15996980999999999</v>
      </c>
      <c r="AP2693" s="3">
        <v>2.932972E-2</v>
      </c>
      <c r="AQ2693" s="3">
        <v>6.1064779999999999E-2</v>
      </c>
      <c r="AR2693" s="3">
        <v>7.5526769999999993E-2</v>
      </c>
      <c r="AS2693" s="3">
        <v>0.22618884</v>
      </c>
      <c r="AT2693" s="3">
        <v>0.27074050999999999</v>
      </c>
      <c r="AU2693" s="3">
        <v>0.25766932999999997</v>
      </c>
      <c r="AV2693" s="3">
        <v>0.30421376</v>
      </c>
      <c r="AW2693" s="3">
        <v>0.27716804</v>
      </c>
      <c r="AX2693" s="3">
        <v>-0.11937987999999999</v>
      </c>
      <c r="AY2693" s="3">
        <v>-4.6875060000000003E-2</v>
      </c>
      <c r="AZ2693" s="3">
        <v>-2.9528740000000001E-2</v>
      </c>
      <c r="BA2693" s="3">
        <v>-6.6043500000000005E-2</v>
      </c>
      <c r="BB2693" s="3">
        <v>0.11018533</v>
      </c>
      <c r="BC2693" s="3">
        <v>3.2485069999999998E-2</v>
      </c>
      <c r="BD2693" s="3">
        <v>-9.2788339999999997E-2</v>
      </c>
      <c r="BE2693" s="3">
        <v>0.19444752000000001</v>
      </c>
      <c r="BF2693" s="3">
        <v>1.4154430000000001E-2</v>
      </c>
      <c r="BG2693" s="3">
        <v>0.16819882</v>
      </c>
      <c r="BH2693" s="3">
        <v>9.3536439999999998E-2</v>
      </c>
      <c r="BI2693" s="3">
        <v>-0.1164766</v>
      </c>
    </row>
    <row r="2694" spans="1:61" x14ac:dyDescent="0.35">
      <c r="A2694" s="3" t="s">
        <v>13105</v>
      </c>
      <c r="B2694" s="3">
        <v>8.5912349999999998E-2</v>
      </c>
      <c r="C2694" s="3">
        <v>0.16603129999999999</v>
      </c>
      <c r="D2694" s="3">
        <v>7.8502600000000006E-2</v>
      </c>
      <c r="E2694" s="3">
        <v>2.8722910000000001E-2</v>
      </c>
      <c r="F2694" s="3">
        <v>0.14218616000000001</v>
      </c>
      <c r="G2694" s="3">
        <v>0.12621300999999999</v>
      </c>
      <c r="H2694" s="3">
        <v>-4.2222860000000001E-2</v>
      </c>
      <c r="I2694" s="3">
        <v>0.18665069000000001</v>
      </c>
      <c r="J2694" s="3">
        <v>-1.2743000000000001E-2</v>
      </c>
      <c r="K2694" s="3">
        <v>0.14976990000000001</v>
      </c>
      <c r="L2694" s="3">
        <v>1.1212740000000001E-2</v>
      </c>
      <c r="M2694" s="3">
        <v>0.28134120000000001</v>
      </c>
      <c r="N2694" s="3">
        <v>8.5655809999999999E-2</v>
      </c>
      <c r="O2694" s="3">
        <v>0.12247723000000001</v>
      </c>
      <c r="P2694" s="3">
        <v>0.10128829</v>
      </c>
      <c r="Q2694" s="3">
        <v>0.21345067000000001</v>
      </c>
      <c r="R2694" s="3">
        <v>0.12891862000000001</v>
      </c>
      <c r="S2694" s="3">
        <v>0.17838293</v>
      </c>
      <c r="T2694" s="3">
        <v>-2.7273889999999999E-2</v>
      </c>
      <c r="U2694" s="3">
        <v>-6.0572800000000003E-2</v>
      </c>
      <c r="V2694" s="3">
        <v>-3.7037130000000001E-2</v>
      </c>
      <c r="W2694" s="3">
        <v>9.9234580000000003E-2</v>
      </c>
      <c r="X2694" s="3">
        <v>1.6168950000000001E-2</v>
      </c>
      <c r="Y2694" s="3">
        <v>0.19913786999999999</v>
      </c>
      <c r="Z2694" s="3">
        <v>0.16734557999999999</v>
      </c>
      <c r="AA2694" s="3">
        <v>2.144068E-2</v>
      </c>
      <c r="AB2694" s="3">
        <v>5.0276099999999997E-2</v>
      </c>
      <c r="AC2694" s="3">
        <v>4.3458820000000002E-2</v>
      </c>
      <c r="AD2694" s="3">
        <v>9.5567940000000004E-2</v>
      </c>
      <c r="AE2694" s="3">
        <v>7.0453409999999994E-2</v>
      </c>
      <c r="AF2694" s="3">
        <v>8.6250720000000003E-2</v>
      </c>
      <c r="AG2694" s="3">
        <v>-4.0057809999999999E-2</v>
      </c>
      <c r="AH2694" s="3">
        <v>0.24305856000000001</v>
      </c>
      <c r="AI2694" s="3">
        <v>0.11936623</v>
      </c>
      <c r="AJ2694" s="3">
        <v>0.22187239</v>
      </c>
      <c r="AK2694" s="3">
        <v>5.8825969999999998E-2</v>
      </c>
      <c r="AL2694" s="3">
        <v>1.414287E-2</v>
      </c>
      <c r="AM2694" s="3">
        <v>5.9008119999999997E-2</v>
      </c>
      <c r="AN2694" s="3">
        <v>8.6096939999999997E-2</v>
      </c>
      <c r="AO2694" s="3">
        <v>-5.177677E-2</v>
      </c>
      <c r="AP2694" s="3">
        <v>0.23468441000000001</v>
      </c>
      <c r="AQ2694" s="3">
        <v>0.16056532000000001</v>
      </c>
      <c r="AR2694" s="3">
        <v>5.5802699999999997E-2</v>
      </c>
      <c r="AS2694" s="3">
        <v>0.29169952999999998</v>
      </c>
      <c r="AT2694" s="3">
        <v>0.19578688999999999</v>
      </c>
      <c r="AU2694" s="3">
        <v>7.0589360000000004E-2</v>
      </c>
      <c r="AV2694" s="3">
        <v>8.2211140000000002E-2</v>
      </c>
      <c r="AW2694" s="3">
        <v>3.5379710000000002E-2</v>
      </c>
      <c r="AX2694" s="3">
        <v>-8.2683209999999993E-2</v>
      </c>
      <c r="AY2694" s="3">
        <v>-9.5716699999999991E-3</v>
      </c>
      <c r="AZ2694" s="3">
        <v>-1.323301E-2</v>
      </c>
      <c r="BA2694" s="3">
        <v>9.0300500000000006E-2</v>
      </c>
      <c r="BB2694" s="3">
        <v>0.10526633000000001</v>
      </c>
      <c r="BC2694" s="3">
        <v>8.5245400000000006E-3</v>
      </c>
      <c r="BD2694" s="3">
        <v>-3.5661819999999997E-2</v>
      </c>
      <c r="BE2694" s="3">
        <v>-6.4421240000000005E-2</v>
      </c>
      <c r="BF2694" s="3">
        <v>4.386234E-2</v>
      </c>
      <c r="BG2694" s="3">
        <v>-9.9591789999999999E-2</v>
      </c>
      <c r="BH2694" s="3">
        <v>-1.387703E-2</v>
      </c>
      <c r="BI2694" s="3">
        <v>1.153672E-2</v>
      </c>
    </row>
    <row r="2695" spans="1:61" x14ac:dyDescent="0.35">
      <c r="A2695" s="3" t="s">
        <v>13106</v>
      </c>
      <c r="B2695" s="3">
        <v>0.18457841999999999</v>
      </c>
      <c r="C2695" s="3">
        <v>0.23106056</v>
      </c>
      <c r="D2695" s="3">
        <v>0.25368911</v>
      </c>
      <c r="E2695" s="3">
        <v>0.34118772000000003</v>
      </c>
      <c r="F2695" s="3">
        <v>0.11894989</v>
      </c>
      <c r="G2695" s="3">
        <v>0.26698171999999998</v>
      </c>
      <c r="H2695" s="3">
        <v>7.9065560000000007E-2</v>
      </c>
      <c r="I2695" s="3">
        <v>0.24842542000000001</v>
      </c>
      <c r="J2695" s="3">
        <v>5.8217E-3</v>
      </c>
      <c r="K2695" s="3">
        <v>0.14918994999999999</v>
      </c>
      <c r="L2695" s="3">
        <v>0.26849740999999999</v>
      </c>
      <c r="M2695" s="3">
        <v>0.14192736</v>
      </c>
      <c r="N2695" s="3">
        <v>9.0565619999999999E-2</v>
      </c>
      <c r="O2695" s="3">
        <v>0.17701249999999999</v>
      </c>
      <c r="P2695" s="3">
        <v>0.13580269</v>
      </c>
      <c r="Q2695" s="3">
        <v>1.3462780000000001E-2</v>
      </c>
      <c r="R2695" s="3">
        <v>0.14967632</v>
      </c>
      <c r="S2695" s="3">
        <v>0.16361743000000001</v>
      </c>
      <c r="T2695" s="3">
        <v>0.26795822000000002</v>
      </c>
      <c r="U2695" s="3">
        <v>0.29121268</v>
      </c>
      <c r="V2695" s="3">
        <v>6.7514840000000007E-2</v>
      </c>
      <c r="W2695" s="3">
        <v>0.36790722999999997</v>
      </c>
      <c r="X2695" s="3">
        <v>0.28612970999999998</v>
      </c>
      <c r="Y2695" s="3">
        <v>0.1701532</v>
      </c>
      <c r="Z2695" s="3">
        <v>0.22461241000000001</v>
      </c>
      <c r="AA2695" s="3">
        <v>0.24787008999999999</v>
      </c>
      <c r="AB2695" s="3">
        <v>0.19340300999999999</v>
      </c>
      <c r="AC2695" s="3">
        <v>0.18253343999999999</v>
      </c>
      <c r="AD2695" s="3">
        <v>0.26445109</v>
      </c>
      <c r="AE2695" s="3">
        <v>0.17329103000000001</v>
      </c>
      <c r="AF2695" s="3">
        <v>0.1158188</v>
      </c>
      <c r="AG2695" s="3">
        <v>7.2026309999999996E-2</v>
      </c>
      <c r="AH2695" s="3">
        <v>0.15422487000000001</v>
      </c>
      <c r="AI2695" s="3">
        <v>0.24061251</v>
      </c>
      <c r="AJ2695" s="3">
        <v>0.17592459999999999</v>
      </c>
      <c r="AK2695" s="3">
        <v>-2.3350699999999999E-3</v>
      </c>
      <c r="AL2695" s="3">
        <v>0.20728213000000001</v>
      </c>
      <c r="AM2695" s="3">
        <v>0.2092253</v>
      </c>
      <c r="AN2695" s="3">
        <v>1.3509449999999999E-2</v>
      </c>
      <c r="AO2695" s="3">
        <v>0.22887706999999999</v>
      </c>
      <c r="AP2695" s="3">
        <v>0.22451472</v>
      </c>
      <c r="AQ2695" s="3">
        <v>0.16626376000000001</v>
      </c>
      <c r="AR2695" s="3">
        <v>2.3759479999999999E-2</v>
      </c>
      <c r="AS2695" s="3">
        <v>9.7628300000000001E-2</v>
      </c>
      <c r="AT2695" s="3">
        <v>0.16756051999999999</v>
      </c>
      <c r="AU2695" s="3">
        <v>0.14169508</v>
      </c>
      <c r="AV2695" s="3">
        <v>0.27019668000000002</v>
      </c>
      <c r="AW2695" s="3">
        <v>0.20653361000000001</v>
      </c>
      <c r="AX2695" s="3">
        <v>-4.4673860000000003E-2</v>
      </c>
      <c r="AY2695" s="3">
        <v>4.235506E-2</v>
      </c>
      <c r="AZ2695" s="3">
        <v>7.3414679999999996E-2</v>
      </c>
      <c r="BA2695" s="3">
        <v>3.3342480000000001E-2</v>
      </c>
      <c r="BB2695" s="3">
        <v>-5.106455E-2</v>
      </c>
      <c r="BC2695" s="3">
        <v>0.12754600999999999</v>
      </c>
      <c r="BD2695" s="3">
        <v>9.6536220000000006E-2</v>
      </c>
      <c r="BE2695" s="3">
        <v>-5.9137460000000003E-2</v>
      </c>
      <c r="BF2695" s="3">
        <v>-4.6105210000000001E-2</v>
      </c>
      <c r="BG2695" s="3">
        <v>-1.6169010000000001E-2</v>
      </c>
      <c r="BH2695" s="3">
        <v>0.14634507999999999</v>
      </c>
      <c r="BI2695" s="3">
        <v>-9.7394469999999997E-2</v>
      </c>
    </row>
    <row r="2696" spans="1:61" x14ac:dyDescent="0.35">
      <c r="A2696" s="3" t="s">
        <v>13107</v>
      </c>
      <c r="B2696" s="3">
        <v>7.3424340000000005E-2</v>
      </c>
      <c r="C2696" s="3">
        <v>0.11211570999999999</v>
      </c>
      <c r="D2696" s="3">
        <v>3.63529E-2</v>
      </c>
      <c r="E2696" s="3">
        <v>0.16629057999999999</v>
      </c>
      <c r="F2696" s="3">
        <v>-5.7126759999999999E-2</v>
      </c>
      <c r="G2696" s="3">
        <v>0.21945012999999999</v>
      </c>
      <c r="H2696" s="3">
        <v>8.5555900000000001E-3</v>
      </c>
      <c r="I2696" s="3">
        <v>7.0482550000000005E-2</v>
      </c>
      <c r="J2696" s="3">
        <v>-4.8188750000000002E-2</v>
      </c>
      <c r="K2696" s="3">
        <v>6.5355999999999997E-4</v>
      </c>
      <c r="L2696" s="3">
        <v>1.604247E-2</v>
      </c>
      <c r="M2696" s="3">
        <v>-8.5240999999999995E-4</v>
      </c>
      <c r="N2696" s="3">
        <v>-0.13015813000000001</v>
      </c>
      <c r="O2696" s="3">
        <v>4.3482119999999999E-2</v>
      </c>
      <c r="P2696" s="3">
        <v>4.0937069999999999E-2</v>
      </c>
      <c r="Q2696" s="3">
        <v>-0.19552499000000001</v>
      </c>
      <c r="R2696" s="3">
        <v>-0.11869124</v>
      </c>
      <c r="S2696" s="3">
        <v>-9.9999900000000003E-2</v>
      </c>
      <c r="T2696" s="3">
        <v>2.020752E-2</v>
      </c>
      <c r="U2696" s="3">
        <v>0.1226027</v>
      </c>
      <c r="V2696" s="3">
        <v>2.4587040000000001E-2</v>
      </c>
      <c r="W2696" s="3">
        <v>0.19095582</v>
      </c>
      <c r="X2696" s="3">
        <v>0.1503042</v>
      </c>
      <c r="Y2696" s="3">
        <v>3.7376760000000002E-2</v>
      </c>
      <c r="Z2696" s="3">
        <v>5.3690700000000001E-3</v>
      </c>
      <c r="AA2696" s="3">
        <v>3.0920710000000001E-2</v>
      </c>
      <c r="AB2696" s="3">
        <v>7.7202350000000003E-2</v>
      </c>
      <c r="AC2696" s="3">
        <v>5.7641570000000003E-2</v>
      </c>
      <c r="AD2696" s="3">
        <v>0.20889878000000001</v>
      </c>
      <c r="AE2696" s="3">
        <v>4.6646420000000001E-2</v>
      </c>
      <c r="AF2696" s="3">
        <v>1.8602190000000001E-2</v>
      </c>
      <c r="AG2696" s="3">
        <v>-1.8962619999999999E-2</v>
      </c>
      <c r="AH2696" s="3">
        <v>-0.12380016000000001</v>
      </c>
      <c r="AI2696" s="3">
        <v>-1.8061219999999999E-2</v>
      </c>
      <c r="AJ2696" s="3">
        <v>-8.0177200000000007E-3</v>
      </c>
      <c r="AK2696" s="3">
        <v>-0.13414282</v>
      </c>
      <c r="AL2696" s="3">
        <v>-1.429123E-2</v>
      </c>
      <c r="AM2696" s="3">
        <v>0.21477156999999999</v>
      </c>
      <c r="AN2696" s="3">
        <v>0.11761695</v>
      </c>
      <c r="AO2696" s="3">
        <v>8.0251130000000004E-2</v>
      </c>
      <c r="AP2696" s="3">
        <v>6.1024429999999998E-2</v>
      </c>
      <c r="AQ2696" s="3">
        <v>1.275545E-2</v>
      </c>
      <c r="AR2696" s="3">
        <v>-7.6880160000000003E-2</v>
      </c>
      <c r="AS2696" s="3">
        <v>-7.6481939999999998E-2</v>
      </c>
      <c r="AT2696" s="3">
        <v>-3.541917E-2</v>
      </c>
      <c r="AU2696" s="3">
        <v>-4.6358589999999998E-2</v>
      </c>
      <c r="AV2696" s="3">
        <v>7.4239459999999993E-2</v>
      </c>
      <c r="AW2696" s="3">
        <v>-2.2206010000000002E-2</v>
      </c>
      <c r="AX2696" s="3">
        <v>-1.9001009999999999E-2</v>
      </c>
      <c r="AY2696" s="3">
        <v>2.456498E-2</v>
      </c>
      <c r="AZ2696" s="3">
        <v>-0.15519922999999999</v>
      </c>
      <c r="BA2696" s="3">
        <v>-2.5710279999999999E-2</v>
      </c>
      <c r="BB2696" s="3">
        <v>-0.10236961</v>
      </c>
      <c r="BC2696" s="3">
        <v>-0.13457721</v>
      </c>
      <c r="BD2696" s="3">
        <v>9.9842500000000001E-3</v>
      </c>
      <c r="BE2696" s="3">
        <v>-4.8335969999999999E-2</v>
      </c>
      <c r="BF2696" s="3">
        <v>-0.14430487</v>
      </c>
      <c r="BG2696" s="3">
        <v>-0.21262389000000001</v>
      </c>
      <c r="BH2696" s="3">
        <v>0.12489527</v>
      </c>
      <c r="BI2696" s="3">
        <v>3.1615440000000002E-2</v>
      </c>
    </row>
    <row r="2697" spans="1:61" x14ac:dyDescent="0.35">
      <c r="A2697" s="3" t="s">
        <v>13108</v>
      </c>
      <c r="B2697" s="3">
        <v>0.24717504000000001</v>
      </c>
      <c r="C2697" s="3">
        <v>-2.3693E-4</v>
      </c>
      <c r="D2697" s="3">
        <v>0.16010225</v>
      </c>
      <c r="E2697" s="3">
        <v>3.426448E-2</v>
      </c>
      <c r="F2697" s="3">
        <v>0.27960551</v>
      </c>
      <c r="G2697" s="3">
        <v>8.5313799999999995E-2</v>
      </c>
      <c r="H2697" s="3">
        <v>-5.653673E-2</v>
      </c>
      <c r="I2697" s="3">
        <v>8.3365019999999998E-2</v>
      </c>
      <c r="J2697" s="3">
        <v>-3.5017609999999998E-2</v>
      </c>
      <c r="K2697" s="3">
        <v>0.32328105000000001</v>
      </c>
      <c r="L2697" s="3">
        <v>0.15734318</v>
      </c>
      <c r="M2697" s="3">
        <v>0.28591073</v>
      </c>
      <c r="N2697" s="3">
        <v>0.16101109999999999</v>
      </c>
      <c r="O2697" s="3">
        <v>5.0048049999999997E-2</v>
      </c>
      <c r="P2697" s="3">
        <v>-2.430999E-2</v>
      </c>
      <c r="Q2697" s="3">
        <v>0.36138487000000002</v>
      </c>
      <c r="R2697" s="3">
        <v>0.20787036</v>
      </c>
      <c r="S2697" s="3">
        <v>0.24356282000000001</v>
      </c>
      <c r="T2697" s="3">
        <v>0.12377036</v>
      </c>
      <c r="U2697" s="3">
        <v>0.18300593000000001</v>
      </c>
      <c r="V2697" s="3">
        <v>-5.8442180000000003E-2</v>
      </c>
      <c r="W2697" s="3">
        <v>-8.8521359999999993E-2</v>
      </c>
      <c r="X2697" s="3">
        <v>9.1103370000000003E-2</v>
      </c>
      <c r="Y2697" s="3">
        <v>9.9673929999999994E-2</v>
      </c>
      <c r="Z2697" s="3">
        <v>0.22567730999999999</v>
      </c>
      <c r="AA2697" s="3">
        <v>0.18217564</v>
      </c>
      <c r="AB2697" s="3">
        <v>0.12033147</v>
      </c>
      <c r="AC2697" s="3">
        <v>0.25572813</v>
      </c>
      <c r="AD2697" s="3">
        <v>0.11349034</v>
      </c>
      <c r="AE2697" s="3">
        <v>0.27881262000000001</v>
      </c>
      <c r="AF2697" s="3">
        <v>1.496425E-2</v>
      </c>
      <c r="AG2697" s="3">
        <v>3.85112E-3</v>
      </c>
      <c r="AH2697" s="3">
        <v>0.26477253000000001</v>
      </c>
      <c r="AI2697" s="3">
        <v>0.25710464</v>
      </c>
      <c r="AJ2697" s="3">
        <v>0.13471377000000001</v>
      </c>
      <c r="AK2697" s="3">
        <v>0.23984127999999999</v>
      </c>
      <c r="AL2697" s="3">
        <v>0.20121913999999999</v>
      </c>
      <c r="AM2697" s="3">
        <v>-8.8113639999999993E-2</v>
      </c>
      <c r="AN2697" s="3">
        <v>-1.7408969999999999E-2</v>
      </c>
      <c r="AO2697" s="3">
        <v>0.15570992</v>
      </c>
      <c r="AP2697" s="3">
        <v>-3.6775469999999998E-2</v>
      </c>
      <c r="AQ2697" s="3">
        <v>2.0248900000000001E-3</v>
      </c>
      <c r="AR2697" s="3">
        <v>-1.7233129999999999E-2</v>
      </c>
      <c r="AS2697" s="3">
        <v>0.16959368999999999</v>
      </c>
      <c r="AT2697" s="3">
        <v>0.29530334000000003</v>
      </c>
      <c r="AU2697" s="3">
        <v>0.19635965999999999</v>
      </c>
      <c r="AV2697" s="3">
        <v>0.24025899000000001</v>
      </c>
      <c r="AW2697" s="3">
        <v>0.2153371</v>
      </c>
      <c r="AX2697" s="3">
        <v>-8.168417E-2</v>
      </c>
      <c r="AY2697" s="3">
        <v>-4.5912999999999998E-4</v>
      </c>
      <c r="AZ2697" s="3">
        <v>0.19917899</v>
      </c>
      <c r="BA2697" s="3">
        <v>-3.4984170000000002E-2</v>
      </c>
      <c r="BB2697" s="3">
        <v>-3.8859900000000003E-2</v>
      </c>
      <c r="BC2697" s="3">
        <v>0.20648742</v>
      </c>
      <c r="BD2697" s="3">
        <v>3.5028500000000001E-3</v>
      </c>
      <c r="BE2697" s="3">
        <v>0.11794418</v>
      </c>
      <c r="BF2697" s="3">
        <v>3.0562309999999999E-2</v>
      </c>
      <c r="BG2697" s="3">
        <v>8.963132E-2</v>
      </c>
      <c r="BH2697" s="3">
        <v>2.9204009999999999E-2</v>
      </c>
      <c r="BI2697" s="3">
        <v>-0.13462412000000001</v>
      </c>
    </row>
    <row r="2698" spans="1:61" x14ac:dyDescent="0.35">
      <c r="A2698" s="3" t="s">
        <v>13109</v>
      </c>
      <c r="B2698" s="3">
        <v>0.14033453000000001</v>
      </c>
      <c r="C2698" s="3">
        <v>-4.377988E-2</v>
      </c>
      <c r="D2698" s="3">
        <v>8.1575099999999998E-2</v>
      </c>
      <c r="E2698" s="3">
        <v>-1.228863E-2</v>
      </c>
      <c r="F2698" s="3">
        <v>0.17851937000000001</v>
      </c>
      <c r="G2698" s="3">
        <v>0.24956059</v>
      </c>
      <c r="H2698" s="3">
        <v>-0.13933789999999999</v>
      </c>
      <c r="I2698" s="3">
        <v>-6.0609280000000001E-2</v>
      </c>
      <c r="J2698" s="3">
        <v>1.9889469999999999E-2</v>
      </c>
      <c r="K2698" s="3">
        <v>0.22705251000000001</v>
      </c>
      <c r="L2698" s="3">
        <v>5.6860149999999998E-2</v>
      </c>
      <c r="M2698" s="3">
        <v>0.15397971999999999</v>
      </c>
      <c r="N2698" s="3">
        <v>4.1032909999999999E-2</v>
      </c>
      <c r="O2698" s="3">
        <v>0.29852831000000002</v>
      </c>
      <c r="P2698" s="3">
        <v>-0.11131823</v>
      </c>
      <c r="Q2698" s="3">
        <v>0.29214093000000002</v>
      </c>
      <c r="R2698" s="3">
        <v>9.3905150000000007E-2</v>
      </c>
      <c r="S2698" s="3">
        <v>0.13704103000000001</v>
      </c>
      <c r="T2698" s="3">
        <v>2.8331900000000002E-3</v>
      </c>
      <c r="U2698" s="3">
        <v>0.18279469000000001</v>
      </c>
      <c r="V2698" s="3">
        <v>-7.6131760000000007E-2</v>
      </c>
      <c r="W2698" s="3">
        <v>0.29719561</v>
      </c>
      <c r="X2698" s="3">
        <v>5.6619580000000003E-2</v>
      </c>
      <c r="Y2698" s="3">
        <v>8.1800899999999992E-3</v>
      </c>
      <c r="Z2698" s="3">
        <v>0.12514101999999999</v>
      </c>
      <c r="AA2698" s="3">
        <v>0.12884307</v>
      </c>
      <c r="AB2698" s="3">
        <v>4.318118E-2</v>
      </c>
      <c r="AC2698" s="3">
        <v>0.17301838</v>
      </c>
      <c r="AD2698" s="3">
        <v>8.0855730000000001E-2</v>
      </c>
      <c r="AE2698" s="3">
        <v>0.20612699000000001</v>
      </c>
      <c r="AF2698" s="3">
        <v>-9.0195300000000006E-2</v>
      </c>
      <c r="AG2698" s="3">
        <v>-0.11604850999999999</v>
      </c>
      <c r="AH2698" s="3">
        <v>0.12622850999999999</v>
      </c>
      <c r="AI2698" s="3">
        <v>0.11943728000000001</v>
      </c>
      <c r="AJ2698" s="3">
        <v>5.4416840000000001E-2</v>
      </c>
      <c r="AK2698" s="3">
        <v>0.15965712000000001</v>
      </c>
      <c r="AL2698" s="3">
        <v>8.5785390000000003E-2</v>
      </c>
      <c r="AM2698" s="3">
        <v>-0.12671458999999999</v>
      </c>
      <c r="AN2698" s="3">
        <v>-7.448784E-2</v>
      </c>
      <c r="AO2698" s="3">
        <v>4.5568940000000002E-2</v>
      </c>
      <c r="AP2698" s="3">
        <v>2.297074E-2</v>
      </c>
      <c r="AQ2698" s="3">
        <v>-8.2801100000000002E-2</v>
      </c>
      <c r="AR2698" s="3">
        <v>0</v>
      </c>
      <c r="AS2698" s="3">
        <v>6.239074E-2</v>
      </c>
      <c r="AT2698" s="3">
        <v>0.22335242999999999</v>
      </c>
      <c r="AU2698" s="3">
        <v>0.11391979000000001</v>
      </c>
      <c r="AV2698" s="3">
        <v>0.13975480000000001</v>
      </c>
      <c r="AW2698" s="3">
        <v>0.11128937999999999</v>
      </c>
      <c r="AX2698" s="3">
        <v>-4.3805839999999999E-2</v>
      </c>
      <c r="AY2698" s="3">
        <v>-0.11264867000000001</v>
      </c>
      <c r="AZ2698" s="3">
        <v>-0.11359286</v>
      </c>
      <c r="BA2698" s="3">
        <v>-9.811723E-2</v>
      </c>
      <c r="BB2698" s="3">
        <v>-0.11125934</v>
      </c>
      <c r="BC2698" s="3">
        <v>-4.63627E-2</v>
      </c>
      <c r="BD2698" s="3">
        <v>-9.6484780000000006E-2</v>
      </c>
      <c r="BE2698" s="3">
        <v>-0.16491496999999999</v>
      </c>
      <c r="BF2698" s="3">
        <v>-0.13916206</v>
      </c>
      <c r="BG2698" s="3">
        <v>-8.6502250000000003E-2</v>
      </c>
      <c r="BH2698" s="3">
        <v>-0.11407596</v>
      </c>
      <c r="BI2698" s="3">
        <v>1.135384E-2</v>
      </c>
    </row>
    <row r="2699" spans="1:61" x14ac:dyDescent="0.35">
      <c r="A2699" s="3" t="s">
        <v>13110</v>
      </c>
      <c r="B2699" s="3">
        <v>5.7333950000000002E-2</v>
      </c>
      <c r="C2699" s="3">
        <v>0.11444509</v>
      </c>
      <c r="D2699" s="3">
        <v>7.6111529999999997E-2</v>
      </c>
      <c r="E2699" s="3">
        <v>4.6106870000000001E-2</v>
      </c>
      <c r="F2699" s="3">
        <v>-4.5504030000000001E-2</v>
      </c>
      <c r="G2699" s="3">
        <v>-7.0283620000000005E-2</v>
      </c>
      <c r="H2699" s="3">
        <v>4.730028E-2</v>
      </c>
      <c r="I2699" s="3">
        <v>0.13087624</v>
      </c>
      <c r="J2699" s="3">
        <v>-1.455408E-2</v>
      </c>
      <c r="K2699" s="3">
        <v>4.2978139999999998E-2</v>
      </c>
      <c r="L2699" s="3">
        <v>-5.8575450000000001E-2</v>
      </c>
      <c r="M2699" s="3">
        <v>1.006812E-2</v>
      </c>
      <c r="N2699" s="3">
        <v>-7.2772290000000003E-2</v>
      </c>
      <c r="O2699" s="3">
        <v>-0.10646063</v>
      </c>
      <c r="P2699" s="3">
        <v>0.11249626</v>
      </c>
      <c r="Q2699" s="3">
        <v>-0.13056081999999999</v>
      </c>
      <c r="R2699" s="3">
        <v>-3.4776719999999997E-2</v>
      </c>
      <c r="S2699" s="3">
        <v>-1.0335799999999999E-2</v>
      </c>
      <c r="T2699" s="3">
        <v>-6.1485739999999997E-2</v>
      </c>
      <c r="U2699" s="3">
        <v>3.4828200000000002E-3</v>
      </c>
      <c r="V2699" s="3">
        <v>-3.9083600000000003E-2</v>
      </c>
      <c r="W2699" s="3">
        <v>-1.3106319999999999E-2</v>
      </c>
      <c r="X2699" s="3">
        <v>5.2985610000000002E-2</v>
      </c>
      <c r="Y2699" s="3">
        <v>9.3457879999999993E-2</v>
      </c>
      <c r="Z2699" s="3">
        <v>-1.756543E-2</v>
      </c>
      <c r="AA2699" s="3">
        <v>-3.1644169999999999E-2</v>
      </c>
      <c r="AB2699" s="3">
        <v>5.5425170000000003E-2</v>
      </c>
      <c r="AC2699" s="3">
        <v>-6.2823000000000002E-4</v>
      </c>
      <c r="AD2699" s="3">
        <v>6.0574349999999999E-2</v>
      </c>
      <c r="AE2699" s="3">
        <v>-8.7244749999999996E-2</v>
      </c>
      <c r="AF2699" s="3">
        <v>0.13073555000000001</v>
      </c>
      <c r="AG2699" s="3">
        <v>6.2374110000000003E-2</v>
      </c>
      <c r="AH2699" s="3">
        <v>-8.3266820000000005E-2</v>
      </c>
      <c r="AI2699" s="3">
        <v>9.3501390000000004E-2</v>
      </c>
      <c r="AJ2699" s="3">
        <v>3.621125E-2</v>
      </c>
      <c r="AK2699" s="3">
        <v>-0.11704853</v>
      </c>
      <c r="AL2699" s="3">
        <v>-7.5188930000000001E-2</v>
      </c>
      <c r="AM2699" s="3">
        <v>4.6973109999999998E-2</v>
      </c>
      <c r="AN2699" s="3">
        <v>6.2808249999999996E-2</v>
      </c>
      <c r="AO2699" s="3">
        <v>-4.9762899999999999E-2</v>
      </c>
      <c r="AP2699" s="3">
        <v>8.1031800000000001E-2</v>
      </c>
      <c r="AQ2699" s="3">
        <v>0.14022308999999999</v>
      </c>
      <c r="AR2699" s="3">
        <v>-0.154719</v>
      </c>
      <c r="AS2699" s="3">
        <v>4.1857659999999998E-2</v>
      </c>
      <c r="AT2699" s="3">
        <v>-3.0648709999999999E-2</v>
      </c>
      <c r="AU2699" s="3">
        <v>-1.449978E-2</v>
      </c>
      <c r="AV2699" s="3">
        <v>-5.4032150000000001E-2</v>
      </c>
      <c r="AW2699" s="3">
        <v>-5.6399940000000003E-2</v>
      </c>
      <c r="AX2699" s="3">
        <v>-0.1797021</v>
      </c>
      <c r="AY2699" s="3">
        <v>7.484528E-2</v>
      </c>
      <c r="AZ2699" s="3">
        <v>0</v>
      </c>
      <c r="BA2699" s="3">
        <v>7.4322340000000001E-2</v>
      </c>
      <c r="BB2699" s="3">
        <v>-0.11379105</v>
      </c>
      <c r="BC2699" s="3">
        <v>-0.16180228999999999</v>
      </c>
      <c r="BD2699" s="3">
        <v>5.9018880000000003E-2</v>
      </c>
      <c r="BE2699" s="3">
        <v>-0.13064228999999999</v>
      </c>
      <c r="BF2699" s="3">
        <v>1.3785479999999999E-2</v>
      </c>
      <c r="BG2699" s="3">
        <v>0</v>
      </c>
      <c r="BH2699" s="3">
        <v>-3.8632809999999997E-2</v>
      </c>
      <c r="BI2699" s="3">
        <v>-1.6320350000000001E-2</v>
      </c>
    </row>
    <row r="2700" spans="1:61" x14ac:dyDescent="0.35">
      <c r="A2700" s="3" t="s">
        <v>13111</v>
      </c>
      <c r="B2700" s="3">
        <v>-0.12333661</v>
      </c>
      <c r="C2700" s="3">
        <v>-3.6111650000000002E-2</v>
      </c>
      <c r="D2700" s="3">
        <v>-0.18689327999999999</v>
      </c>
      <c r="E2700" s="3">
        <v>-0.14432423999999999</v>
      </c>
      <c r="F2700" s="3">
        <v>-0.12552351</v>
      </c>
      <c r="G2700" s="3">
        <v>0.33749473000000002</v>
      </c>
      <c r="H2700" s="3">
        <v>-6.5743599999999999E-2</v>
      </c>
      <c r="I2700" s="3">
        <v>2.1136640000000002E-2</v>
      </c>
      <c r="J2700" s="3">
        <v>9.2380400000000001E-2</v>
      </c>
      <c r="K2700" s="3">
        <v>-7.2090210000000002E-2</v>
      </c>
      <c r="L2700" s="3">
        <v>-0.13155591</v>
      </c>
      <c r="M2700" s="3">
        <v>-0.16719222</v>
      </c>
      <c r="N2700" s="3">
        <v>-0.17570042999999999</v>
      </c>
      <c r="O2700" s="3">
        <v>7.199448E-2</v>
      </c>
      <c r="P2700" s="3">
        <v>-4.7014359999999998E-2</v>
      </c>
      <c r="Q2700" s="3">
        <v>-0.15991348</v>
      </c>
      <c r="R2700" s="3">
        <v>1.8211249999999998E-2</v>
      </c>
      <c r="S2700" s="3">
        <v>-0.21414906</v>
      </c>
      <c r="T2700" s="3">
        <v>-0.18467516</v>
      </c>
      <c r="U2700" s="3">
        <v>-5.4213289999999997E-2</v>
      </c>
      <c r="V2700" s="3">
        <v>-3.7867489999999997E-2</v>
      </c>
      <c r="W2700" s="3">
        <v>3.0636969999999999E-2</v>
      </c>
      <c r="X2700" s="3">
        <v>-0.14536726</v>
      </c>
      <c r="Y2700" s="3">
        <v>-0.11797874999999999</v>
      </c>
      <c r="Z2700" s="3">
        <v>-0.20277089000000001</v>
      </c>
      <c r="AA2700" s="3">
        <v>-0.10205786999999999</v>
      </c>
      <c r="AB2700" s="3">
        <v>-0.11524391</v>
      </c>
      <c r="AC2700" s="3">
        <v>-0.13911383999999999</v>
      </c>
      <c r="AD2700" s="3">
        <v>-1.159692E-2</v>
      </c>
      <c r="AE2700" s="3">
        <v>-3.9644659999999998E-2</v>
      </c>
      <c r="AF2700" s="3">
        <v>-4.6029809999999997E-2</v>
      </c>
      <c r="AG2700" s="3">
        <v>-6.5285979999999993E-2</v>
      </c>
      <c r="AH2700" s="3">
        <v>-0.20467358999999999</v>
      </c>
      <c r="AI2700" s="3">
        <v>-0.23740333</v>
      </c>
      <c r="AJ2700" s="3">
        <v>-0.18477093999999999</v>
      </c>
      <c r="AK2700" s="3">
        <v>-9.9088519999999999E-2</v>
      </c>
      <c r="AL2700" s="3">
        <v>-0.20301640000000001</v>
      </c>
      <c r="AM2700" s="3">
        <v>-8.6057190000000006E-2</v>
      </c>
      <c r="AN2700" s="3">
        <v>4.9715879999999997E-2</v>
      </c>
      <c r="AO2700" s="3">
        <v>-0.17156762</v>
      </c>
      <c r="AP2700" s="3">
        <v>6.3452900000000007E-2</v>
      </c>
      <c r="AQ2700" s="3">
        <v>-8.0743609999999993E-2</v>
      </c>
      <c r="AR2700" s="3">
        <v>1.19823E-3</v>
      </c>
      <c r="AS2700" s="3">
        <v>-0.15537709</v>
      </c>
      <c r="AT2700" s="3">
        <v>-0.12144488000000001</v>
      </c>
      <c r="AU2700" s="3">
        <v>-0.18875241000000001</v>
      </c>
      <c r="AV2700" s="3">
        <v>-0.17143947000000001</v>
      </c>
      <c r="AW2700" s="3">
        <v>-0.11228245000000001</v>
      </c>
      <c r="AX2700" s="3">
        <v>-1.250362E-2</v>
      </c>
      <c r="AY2700" s="3">
        <v>-1.2173410000000001E-2</v>
      </c>
      <c r="AZ2700" s="3">
        <v>-6.2535289999999993E-2</v>
      </c>
      <c r="BA2700" s="3">
        <v>3.7824629999999998E-2</v>
      </c>
      <c r="BB2700" s="3">
        <v>2.3025449999999999E-2</v>
      </c>
      <c r="BC2700" s="3">
        <v>-7.5117110000000001E-2</v>
      </c>
      <c r="BD2700" s="3">
        <v>-4.8453929999999999E-2</v>
      </c>
      <c r="BE2700" s="3">
        <v>-0.14380407000000001</v>
      </c>
      <c r="BF2700" s="3">
        <v>-7.9814789999999997E-2</v>
      </c>
      <c r="BG2700" s="3">
        <v>-0.15396868999999999</v>
      </c>
      <c r="BH2700" s="3">
        <v>-0.17742073999999999</v>
      </c>
      <c r="BI2700" s="3">
        <v>0.17876428</v>
      </c>
    </row>
    <row r="2701" spans="1:61" x14ac:dyDescent="0.35">
      <c r="A2701" s="3" t="s">
        <v>13112</v>
      </c>
      <c r="B2701" s="3">
        <v>0.14343274</v>
      </c>
      <c r="C2701" s="3">
        <v>0.24603409000000001</v>
      </c>
      <c r="D2701" s="3">
        <v>0.17238748000000001</v>
      </c>
      <c r="E2701" s="3">
        <v>0.24287823</v>
      </c>
      <c r="F2701" s="3">
        <v>0.17278795999999999</v>
      </c>
      <c r="G2701" s="3">
        <v>0.29621866000000002</v>
      </c>
      <c r="H2701" s="3">
        <v>-1.0361789999999999E-2</v>
      </c>
      <c r="I2701" s="3">
        <v>0.17297161</v>
      </c>
      <c r="J2701" s="3">
        <v>0.1658048</v>
      </c>
      <c r="K2701" s="3">
        <v>0.22524625000000001</v>
      </c>
      <c r="L2701" s="3">
        <v>0.18893677</v>
      </c>
      <c r="M2701" s="3">
        <v>0.13867842999999999</v>
      </c>
      <c r="N2701" s="3">
        <v>9.5706159999999998E-2</v>
      </c>
      <c r="O2701" s="3">
        <v>0.291875</v>
      </c>
      <c r="P2701" s="3">
        <v>-5.8246369999999999E-2</v>
      </c>
      <c r="Q2701" s="3">
        <v>0.12197787</v>
      </c>
      <c r="R2701" s="3">
        <v>0.22748798000000001</v>
      </c>
      <c r="S2701" s="3">
        <v>0.17296600000000001</v>
      </c>
      <c r="T2701" s="3">
        <v>0.18600654999999999</v>
      </c>
      <c r="U2701" s="3">
        <v>0.11380649</v>
      </c>
      <c r="V2701" s="3">
        <v>-9.2203499999999994E-2</v>
      </c>
      <c r="W2701" s="3">
        <v>0.22796404000000001</v>
      </c>
      <c r="X2701" s="3">
        <v>0.16852455999999999</v>
      </c>
      <c r="Y2701" s="3">
        <v>0.14395911</v>
      </c>
      <c r="Z2701" s="3">
        <v>0.17172568999999999</v>
      </c>
      <c r="AA2701" s="3">
        <v>0.19116199</v>
      </c>
      <c r="AB2701" s="3">
        <v>0.12539291</v>
      </c>
      <c r="AC2701" s="3">
        <v>0.19915395999999999</v>
      </c>
      <c r="AD2701" s="3">
        <v>0.12976170000000001</v>
      </c>
      <c r="AE2701" s="3">
        <v>0.19156766</v>
      </c>
      <c r="AF2701" s="3">
        <v>-7.1977400000000002E-3</v>
      </c>
      <c r="AG2701" s="3">
        <v>-7.7695799999999999E-3</v>
      </c>
      <c r="AH2701" s="3">
        <v>0.12747520000000001</v>
      </c>
      <c r="AI2701" s="3">
        <v>0.22505528</v>
      </c>
      <c r="AJ2701" s="3">
        <v>0.18002802000000001</v>
      </c>
      <c r="AK2701" s="3">
        <v>0.14372718000000001</v>
      </c>
      <c r="AL2701" s="3">
        <v>0.21753210000000001</v>
      </c>
      <c r="AM2701" s="3">
        <v>8.1586839999999994E-2</v>
      </c>
      <c r="AN2701" s="3">
        <v>-4.0002639999999999E-2</v>
      </c>
      <c r="AO2701" s="3">
        <v>0.16656256</v>
      </c>
      <c r="AP2701" s="3">
        <v>0.1792984</v>
      </c>
      <c r="AQ2701" s="3">
        <v>-1.6427810000000001E-2</v>
      </c>
      <c r="AR2701" s="3">
        <v>-8.4150000000000002E-4</v>
      </c>
      <c r="AS2701" s="3">
        <v>9.9943100000000007E-2</v>
      </c>
      <c r="AT2701" s="3">
        <v>0.18003094</v>
      </c>
      <c r="AU2701" s="3">
        <v>0.15628349999999999</v>
      </c>
      <c r="AV2701" s="3">
        <v>0.22715873</v>
      </c>
      <c r="AW2701" s="3">
        <v>0.19798625</v>
      </c>
      <c r="AX2701" s="3">
        <v>-4.0649709999999999E-2</v>
      </c>
      <c r="AY2701" s="3">
        <v>-6.6037800000000001E-3</v>
      </c>
      <c r="AZ2701" s="3">
        <v>0.15741168999999999</v>
      </c>
      <c r="BA2701" s="3">
        <v>-5.0081130000000001E-2</v>
      </c>
      <c r="BB2701" s="3">
        <v>6.8725880000000003E-2</v>
      </c>
      <c r="BC2701" s="3">
        <v>0.18507487</v>
      </c>
      <c r="BD2701" s="3">
        <v>-0.10705429</v>
      </c>
      <c r="BE2701" s="3">
        <v>3.9138850000000003E-2</v>
      </c>
      <c r="BF2701" s="3">
        <v>7.6945959999999994E-2</v>
      </c>
      <c r="BG2701" s="3">
        <v>0.18649709</v>
      </c>
      <c r="BH2701" s="3">
        <v>2.0720840000000001E-2</v>
      </c>
      <c r="BI2701" s="3">
        <v>-3.3464729999999998E-2</v>
      </c>
    </row>
    <row r="2702" spans="1:61" x14ac:dyDescent="0.35">
      <c r="A2702" s="3" t="s">
        <v>13113</v>
      </c>
      <c r="B2702" s="3">
        <v>0.19619223</v>
      </c>
      <c r="C2702" s="3">
        <v>0.12660947</v>
      </c>
      <c r="D2702" s="3">
        <v>0.20155181</v>
      </c>
      <c r="E2702" s="3">
        <v>6.7037970000000002E-2</v>
      </c>
      <c r="F2702" s="3">
        <v>0.13233027</v>
      </c>
      <c r="G2702" s="3">
        <v>0.31100062000000001</v>
      </c>
      <c r="H2702" s="3">
        <v>6.6706479999999999E-2</v>
      </c>
      <c r="I2702" s="3">
        <v>0.21116399999999999</v>
      </c>
      <c r="J2702" s="3">
        <v>8.1396549999999998E-2</v>
      </c>
      <c r="K2702" s="3">
        <v>0.25684884000000002</v>
      </c>
      <c r="L2702" s="3">
        <v>0.15989803999999999</v>
      </c>
      <c r="M2702" s="3">
        <v>0.1573686</v>
      </c>
      <c r="N2702" s="3">
        <v>7.9720020000000003E-2</v>
      </c>
      <c r="O2702" s="3">
        <v>0.15058988000000001</v>
      </c>
      <c r="P2702" s="3">
        <v>5.8050659999999997E-2</v>
      </c>
      <c r="Q2702" s="3">
        <v>8.4388320000000003E-2</v>
      </c>
      <c r="R2702" s="3">
        <v>0.23366587999999999</v>
      </c>
      <c r="S2702" s="3">
        <v>0.12511510000000001</v>
      </c>
      <c r="T2702" s="3">
        <v>1.384911E-2</v>
      </c>
      <c r="U2702" s="3">
        <v>0.12969458</v>
      </c>
      <c r="V2702" s="3">
        <v>1.46335E-3</v>
      </c>
      <c r="W2702" s="3">
        <v>6.9560709999999998E-2</v>
      </c>
      <c r="X2702" s="3">
        <v>0.12125671</v>
      </c>
      <c r="Y2702" s="3">
        <v>0.14380434</v>
      </c>
      <c r="Z2702" s="3">
        <v>0.14148464999999999</v>
      </c>
      <c r="AA2702" s="3">
        <v>0.17417476000000001</v>
      </c>
      <c r="AB2702" s="3">
        <v>0.14650247999999999</v>
      </c>
      <c r="AC2702" s="3">
        <v>0.18723887</v>
      </c>
      <c r="AD2702" s="3">
        <v>0.23259469999999999</v>
      </c>
      <c r="AE2702" s="3">
        <v>0.14641812000000001</v>
      </c>
      <c r="AF2702" s="3">
        <v>9.2497860000000001E-2</v>
      </c>
      <c r="AG2702" s="3">
        <v>8.4495570000000006E-2</v>
      </c>
      <c r="AH2702" s="3">
        <v>2.3489179999999998E-2</v>
      </c>
      <c r="AI2702" s="3">
        <v>0.21815287999999999</v>
      </c>
      <c r="AJ2702" s="3">
        <v>0.11126044</v>
      </c>
      <c r="AK2702" s="3">
        <v>5.6344989999999998E-2</v>
      </c>
      <c r="AL2702" s="3">
        <v>0.11594129</v>
      </c>
      <c r="AM2702" s="3">
        <v>9.7603709999999996E-2</v>
      </c>
      <c r="AN2702" s="3">
        <v>9.6578780000000003E-2</v>
      </c>
      <c r="AO2702" s="3">
        <v>0.14180272999999999</v>
      </c>
      <c r="AP2702" s="3">
        <v>0.19249547</v>
      </c>
      <c r="AQ2702" s="3">
        <v>8.1746399999999997E-2</v>
      </c>
      <c r="AR2702" s="3">
        <v>-1.1761010000000001E-2</v>
      </c>
      <c r="AS2702" s="3">
        <v>0.14990848000000001</v>
      </c>
      <c r="AT2702" s="3">
        <v>0.20246624999999999</v>
      </c>
      <c r="AU2702" s="3">
        <v>0.12778491</v>
      </c>
      <c r="AV2702" s="3">
        <v>0.18267673000000001</v>
      </c>
      <c r="AW2702" s="3">
        <v>0.16856524000000001</v>
      </c>
      <c r="AX2702" s="3">
        <v>-0.15063608000000001</v>
      </c>
      <c r="AY2702" s="3">
        <v>9.7746669999999994E-2</v>
      </c>
      <c r="AZ2702" s="3">
        <v>2.78213E-2</v>
      </c>
      <c r="BA2702" s="3">
        <v>2.5200719999999999E-2</v>
      </c>
      <c r="BB2702" s="3">
        <v>2.670428E-2</v>
      </c>
      <c r="BC2702" s="3">
        <v>-1.406777E-2</v>
      </c>
      <c r="BD2702" s="3">
        <v>-6.4948799999999998E-3</v>
      </c>
      <c r="BE2702" s="3">
        <v>-7.7895500000000001E-3</v>
      </c>
      <c r="BF2702" s="3">
        <v>8.8302140000000001E-2</v>
      </c>
      <c r="BG2702" s="3">
        <v>2.1727119999999999E-2</v>
      </c>
      <c r="BH2702" s="3">
        <v>-4.9771370000000002E-2</v>
      </c>
      <c r="BI2702" s="3">
        <v>4.7008929999999997E-2</v>
      </c>
    </row>
    <row r="2703" spans="1:61" x14ac:dyDescent="0.35">
      <c r="A2703" s="3" t="s">
        <v>13114</v>
      </c>
      <c r="B2703" s="3">
        <v>-8.5182369999999993E-2</v>
      </c>
      <c r="C2703" s="3">
        <v>-0.11039138</v>
      </c>
      <c r="D2703" s="3">
        <v>-0.1092602</v>
      </c>
      <c r="E2703" s="3">
        <v>-0.25351161</v>
      </c>
      <c r="F2703" s="3">
        <v>-0.11002874</v>
      </c>
      <c r="G2703" s="3">
        <v>-9.5388650000000005E-2</v>
      </c>
      <c r="H2703" s="3">
        <v>-1.186079E-2</v>
      </c>
      <c r="I2703" s="3">
        <v>-0.11890435000000001</v>
      </c>
      <c r="J2703" s="3">
        <v>-4.3510559999999997E-2</v>
      </c>
      <c r="K2703" s="3">
        <v>-8.2479449999999996E-2</v>
      </c>
      <c r="L2703" s="3">
        <v>-1.324725E-2</v>
      </c>
      <c r="M2703" s="3">
        <v>-0.18960941000000001</v>
      </c>
      <c r="N2703" s="3">
        <v>-0.23550934000000001</v>
      </c>
      <c r="O2703" s="3">
        <v>-5.3653029999999997E-2</v>
      </c>
      <c r="P2703" s="3">
        <v>-8.9423100000000002E-3</v>
      </c>
      <c r="Q2703" s="3">
        <v>-0.21049464000000001</v>
      </c>
      <c r="R2703" s="3">
        <v>-4.2602059999999997E-2</v>
      </c>
      <c r="S2703" s="3">
        <v>-0.21412623</v>
      </c>
      <c r="T2703" s="3">
        <v>-2.9744650000000001E-2</v>
      </c>
      <c r="U2703" s="3">
        <v>1.918626E-2</v>
      </c>
      <c r="V2703" s="3">
        <v>-1.9448460000000001E-2</v>
      </c>
      <c r="W2703" s="3">
        <v>-4.6709599999999997E-2</v>
      </c>
      <c r="X2703" s="3">
        <v>-1.8832620000000001E-2</v>
      </c>
      <c r="Y2703" s="3">
        <v>-0.14927846</v>
      </c>
      <c r="Z2703" s="3">
        <v>-0.13807707999999999</v>
      </c>
      <c r="AA2703" s="3">
        <v>-2.6208820000000001E-2</v>
      </c>
      <c r="AB2703" s="3">
        <v>-3.7432340000000001E-2</v>
      </c>
      <c r="AC2703" s="3">
        <v>-8.4195099999999998E-3</v>
      </c>
      <c r="AD2703" s="3">
        <v>-3.7999329999999998E-2</v>
      </c>
      <c r="AE2703" s="3">
        <v>-9.1642199999999993E-2</v>
      </c>
      <c r="AF2703" s="3">
        <v>1.227087E-2</v>
      </c>
      <c r="AG2703" s="3">
        <v>-4.485285E-2</v>
      </c>
      <c r="AH2703" s="3">
        <v>-0.21191251</v>
      </c>
      <c r="AI2703" s="3">
        <v>-0.10696762999999999</v>
      </c>
      <c r="AJ2703" s="3">
        <v>-0.22443193</v>
      </c>
      <c r="AK2703" s="3">
        <v>-8.4201810000000002E-2</v>
      </c>
      <c r="AL2703" s="3">
        <v>-1.542747E-2</v>
      </c>
      <c r="AM2703" s="3">
        <v>-2.3103479999999999E-2</v>
      </c>
      <c r="AN2703" s="3">
        <v>6.5309729999999996E-2</v>
      </c>
      <c r="AO2703" s="3">
        <v>3.3299269999999999E-2</v>
      </c>
      <c r="AP2703" s="3">
        <v>-9.4471449999999998E-2</v>
      </c>
      <c r="AQ2703" s="3">
        <v>-4.649466E-2</v>
      </c>
      <c r="AR2703" s="3">
        <v>-0.12081939</v>
      </c>
      <c r="AS2703" s="3">
        <v>-0.24425817</v>
      </c>
      <c r="AT2703" s="3">
        <v>-0.1776855</v>
      </c>
      <c r="AU2703" s="3">
        <v>-9.0645729999999994E-2</v>
      </c>
      <c r="AV2703" s="3">
        <v>-5.4952380000000002E-2</v>
      </c>
      <c r="AW2703" s="3">
        <v>-4.6278200000000004E-3</v>
      </c>
      <c r="AX2703" s="3">
        <v>8.4143299999999994E-3</v>
      </c>
      <c r="AY2703" s="3">
        <v>3.4487900000000002E-2</v>
      </c>
      <c r="AZ2703" s="3">
        <v>0.32064635000000002</v>
      </c>
      <c r="BA2703" s="3">
        <v>-5.4001929999999997E-2</v>
      </c>
      <c r="BB2703" s="3">
        <v>-0.21768837999999999</v>
      </c>
      <c r="BC2703" s="3">
        <v>0.25786157999999998</v>
      </c>
      <c r="BD2703" s="3">
        <v>3.2298210000000001E-2</v>
      </c>
      <c r="BE2703" s="3">
        <v>-4.6238359999999999E-2</v>
      </c>
      <c r="BF2703" s="3">
        <v>-6.5974350000000001E-2</v>
      </c>
      <c r="BG2703" s="3">
        <v>-7.52434E-3</v>
      </c>
      <c r="BH2703" s="3">
        <v>-6.7018510000000003E-2</v>
      </c>
      <c r="BI2703" s="3">
        <v>0.1897701</v>
      </c>
    </row>
    <row r="2704" spans="1:61" x14ac:dyDescent="0.35">
      <c r="A2704" s="3" t="s">
        <v>13115</v>
      </c>
      <c r="B2704" s="3">
        <v>0.25055920999999998</v>
      </c>
      <c r="C2704" s="3">
        <v>-7.333916E-2</v>
      </c>
      <c r="D2704" s="3">
        <v>0.18063116000000001</v>
      </c>
      <c r="E2704" s="3">
        <v>-0.13269561999999999</v>
      </c>
      <c r="F2704" s="3">
        <v>0.15246224</v>
      </c>
      <c r="G2704" s="3">
        <v>-0.105919</v>
      </c>
      <c r="H2704" s="3">
        <v>-4.8590899999999999E-3</v>
      </c>
      <c r="I2704" s="3">
        <v>-3.7047120000000003E-2</v>
      </c>
      <c r="J2704" s="3">
        <v>-7.6998349999999993E-2</v>
      </c>
      <c r="K2704" s="3">
        <v>0.20113146000000001</v>
      </c>
      <c r="L2704" s="3">
        <v>0.14739864999999999</v>
      </c>
      <c r="M2704" s="3">
        <v>0.14868176</v>
      </c>
      <c r="N2704" s="3">
        <v>-6.7620609999999998E-2</v>
      </c>
      <c r="O2704" s="3">
        <v>1.566321E-2</v>
      </c>
      <c r="P2704" s="3">
        <v>1.6918180000000001E-2</v>
      </c>
      <c r="Q2704" s="3">
        <v>6.5498529999999999E-2</v>
      </c>
      <c r="R2704" s="3">
        <v>2.698743E-2</v>
      </c>
      <c r="S2704" s="3">
        <v>9.6162319999999996E-2</v>
      </c>
      <c r="T2704" s="3">
        <v>0.14395583000000001</v>
      </c>
      <c r="U2704" s="3">
        <v>0.29511242999999998</v>
      </c>
      <c r="V2704" s="3">
        <v>-2.1100000000000001E-4</v>
      </c>
      <c r="W2704" s="3">
        <v>5.0989510000000002E-2</v>
      </c>
      <c r="X2704" s="3">
        <v>0.14612132</v>
      </c>
      <c r="Y2704" s="3">
        <v>-1.9205690000000001E-2</v>
      </c>
      <c r="Z2704" s="3">
        <v>0.188196</v>
      </c>
      <c r="AA2704" s="3">
        <v>0.19576969999999999</v>
      </c>
      <c r="AB2704" s="3">
        <v>0.14858449000000001</v>
      </c>
      <c r="AC2704" s="3">
        <v>0.28792095000000001</v>
      </c>
      <c r="AD2704" s="3">
        <v>0.15360624</v>
      </c>
      <c r="AE2704" s="3">
        <v>0.13009703</v>
      </c>
      <c r="AF2704" s="3">
        <v>0.11269390999999999</v>
      </c>
      <c r="AG2704" s="3">
        <v>-1.5019360000000001E-2</v>
      </c>
      <c r="AH2704" s="3">
        <v>5.7273030000000003E-2</v>
      </c>
      <c r="AI2704" s="3">
        <v>0.22801840000000001</v>
      </c>
      <c r="AJ2704" s="3">
        <v>2.0811380000000001E-2</v>
      </c>
      <c r="AK2704" s="3">
        <v>0.11422855</v>
      </c>
      <c r="AL2704" s="3">
        <v>0.16111850999999999</v>
      </c>
      <c r="AM2704" s="3">
        <v>2.286929E-2</v>
      </c>
      <c r="AN2704" s="3">
        <v>0.16067778999999999</v>
      </c>
      <c r="AO2704" s="3">
        <v>0.23289871000000001</v>
      </c>
      <c r="AP2704" s="3">
        <v>-2.9957060000000001E-2</v>
      </c>
      <c r="AQ2704" s="3">
        <v>4.354835E-2</v>
      </c>
      <c r="AR2704" s="3">
        <v>-5.8699849999999998E-2</v>
      </c>
      <c r="AS2704" s="3">
        <v>-3.6235389999999999E-2</v>
      </c>
      <c r="AT2704" s="3">
        <v>0.11885816</v>
      </c>
      <c r="AU2704" s="3">
        <v>0.21102482</v>
      </c>
      <c r="AV2704" s="3">
        <v>0.20326458999999999</v>
      </c>
      <c r="AW2704" s="3">
        <v>0.187967</v>
      </c>
      <c r="AX2704" s="3">
        <v>-4.8010999999999998E-2</v>
      </c>
      <c r="AY2704" s="3">
        <v>5.2957120000000003E-2</v>
      </c>
      <c r="AZ2704" s="3">
        <v>-1.9391419999999999E-2</v>
      </c>
      <c r="BA2704" s="3">
        <v>-9.2429999999999998E-2</v>
      </c>
      <c r="BB2704" s="3">
        <v>-0.21656072000000001</v>
      </c>
      <c r="BC2704" s="3">
        <v>4.3241620000000001E-2</v>
      </c>
      <c r="BD2704" s="3">
        <v>3.8415200000000002E-3</v>
      </c>
      <c r="BE2704" s="3">
        <v>7.8655240000000001E-2</v>
      </c>
      <c r="BF2704" s="3">
        <v>-0.14467906999999999</v>
      </c>
      <c r="BG2704" s="3">
        <v>-2.8206200000000001E-2</v>
      </c>
      <c r="BH2704" s="3">
        <v>9.8930539999999997E-2</v>
      </c>
      <c r="BI2704" s="3">
        <v>0.12895261999999999</v>
      </c>
    </row>
    <row r="2705" spans="1:61" x14ac:dyDescent="0.35">
      <c r="A2705" s="3" t="s">
        <v>13116</v>
      </c>
      <c r="B2705" s="3">
        <v>0</v>
      </c>
      <c r="C2705" s="3">
        <v>0</v>
      </c>
      <c r="D2705" s="3">
        <v>0</v>
      </c>
      <c r="E2705" s="3">
        <v>0</v>
      </c>
      <c r="F2705" s="3">
        <v>0</v>
      </c>
      <c r="G2705" s="3">
        <v>0</v>
      </c>
      <c r="H2705" s="3">
        <v>0</v>
      </c>
      <c r="I2705" s="3">
        <v>0</v>
      </c>
      <c r="J2705" s="3">
        <v>0</v>
      </c>
      <c r="K2705" s="3">
        <v>0</v>
      </c>
      <c r="L2705" s="3">
        <v>0</v>
      </c>
      <c r="M2705" s="3">
        <v>0</v>
      </c>
      <c r="N2705" s="3">
        <v>0</v>
      </c>
      <c r="O2705" s="3">
        <v>0</v>
      </c>
      <c r="P2705" s="3">
        <v>0</v>
      </c>
      <c r="Q2705" s="3">
        <v>0</v>
      </c>
      <c r="R2705" s="3">
        <v>0</v>
      </c>
      <c r="S2705" s="3">
        <v>0</v>
      </c>
      <c r="T2705" s="3">
        <v>0</v>
      </c>
      <c r="U2705" s="3">
        <v>0</v>
      </c>
      <c r="V2705" s="3">
        <v>0</v>
      </c>
      <c r="W2705" s="3">
        <v>0</v>
      </c>
      <c r="X2705" s="3">
        <v>0</v>
      </c>
      <c r="Y2705" s="3">
        <v>0</v>
      </c>
      <c r="Z2705" s="3">
        <v>0</v>
      </c>
      <c r="AA2705" s="3">
        <v>0</v>
      </c>
      <c r="AB2705" s="3">
        <v>0</v>
      </c>
      <c r="AC2705" s="3">
        <v>0</v>
      </c>
      <c r="AD2705" s="3">
        <v>0</v>
      </c>
      <c r="AE2705" s="3">
        <v>0</v>
      </c>
      <c r="AF2705" s="3">
        <v>0</v>
      </c>
      <c r="AG2705" s="3">
        <v>0</v>
      </c>
      <c r="AH2705" s="3">
        <v>0</v>
      </c>
      <c r="AI2705" s="3">
        <v>0</v>
      </c>
      <c r="AJ2705" s="3">
        <v>0</v>
      </c>
      <c r="AK2705" s="3">
        <v>5.2133600000000002E-3</v>
      </c>
      <c r="AL2705" s="3">
        <v>1.6010340000000001E-2</v>
      </c>
      <c r="AM2705" s="3">
        <v>0</v>
      </c>
      <c r="AN2705" s="3">
        <v>0</v>
      </c>
      <c r="AO2705" s="3">
        <v>0</v>
      </c>
      <c r="AP2705" s="3">
        <v>0</v>
      </c>
      <c r="AQ2705" s="3">
        <v>0</v>
      </c>
      <c r="AR2705" s="3">
        <v>0</v>
      </c>
      <c r="AS2705" s="3">
        <v>0</v>
      </c>
      <c r="AT2705" s="3">
        <v>0</v>
      </c>
      <c r="AU2705" s="3">
        <v>0</v>
      </c>
      <c r="AV2705" s="3">
        <v>0</v>
      </c>
      <c r="AW2705" s="3">
        <v>0</v>
      </c>
      <c r="AX2705" s="3">
        <v>0</v>
      </c>
      <c r="AY2705" s="3">
        <v>0</v>
      </c>
      <c r="AZ2705" s="3">
        <v>-0.53874624000000004</v>
      </c>
      <c r="BA2705" s="3">
        <v>0</v>
      </c>
      <c r="BB2705" s="3">
        <v>0</v>
      </c>
      <c r="BC2705" s="3">
        <v>0</v>
      </c>
      <c r="BD2705" s="3">
        <v>-0.49952000000000002</v>
      </c>
      <c r="BE2705" s="3">
        <v>0</v>
      </c>
      <c r="BF2705" s="3">
        <v>0</v>
      </c>
      <c r="BG2705" s="3">
        <v>0</v>
      </c>
      <c r="BH2705" s="3">
        <v>-0.42555632999999998</v>
      </c>
      <c r="BI2705" s="3">
        <v>0</v>
      </c>
    </row>
    <row r="2706" spans="1:61" x14ac:dyDescent="0.35">
      <c r="A2706" s="3" t="s">
        <v>13117</v>
      </c>
      <c r="B2706" s="3">
        <v>-0.23728858999999999</v>
      </c>
      <c r="C2706" s="3">
        <v>-0.18230671000000001</v>
      </c>
      <c r="D2706" s="3">
        <v>-0.23658919</v>
      </c>
      <c r="E2706" s="3">
        <v>-0.22861522000000001</v>
      </c>
      <c r="F2706" s="3">
        <v>-0.14628208000000001</v>
      </c>
      <c r="G2706" s="3">
        <v>-0.33510423</v>
      </c>
      <c r="H2706" s="3">
        <v>0.15977216</v>
      </c>
      <c r="I2706" s="3">
        <v>-0.37608891999999999</v>
      </c>
      <c r="J2706" s="3">
        <v>-0.15126782999999999</v>
      </c>
      <c r="K2706" s="3">
        <v>-0.29666357999999998</v>
      </c>
      <c r="L2706" s="3">
        <v>-0.34677546999999997</v>
      </c>
      <c r="M2706" s="3">
        <v>-0.14473087000000001</v>
      </c>
      <c r="N2706" s="3">
        <v>0.25573649999999998</v>
      </c>
      <c r="O2706" s="3">
        <v>-0.27075839000000002</v>
      </c>
      <c r="P2706" s="3">
        <v>-9.444255E-2</v>
      </c>
      <c r="Q2706" s="3">
        <v>-2.416277E-2</v>
      </c>
      <c r="R2706" s="3">
        <v>-0.30246645</v>
      </c>
      <c r="S2706" s="3">
        <v>-7.6505420000000005E-2</v>
      </c>
      <c r="T2706" s="3">
        <v>-3.8200379999999999E-2</v>
      </c>
      <c r="U2706" s="3">
        <v>-0.33241361000000003</v>
      </c>
      <c r="V2706" s="3">
        <v>3.4690680000000002E-2</v>
      </c>
      <c r="W2706" s="3">
        <v>-0.28015000000000001</v>
      </c>
      <c r="X2706" s="3">
        <v>-0.24775904000000001</v>
      </c>
      <c r="Y2706" s="3">
        <v>-0.14925300999999999</v>
      </c>
      <c r="Z2706" s="3">
        <v>-0.21861547000000001</v>
      </c>
      <c r="AA2706" s="3">
        <v>-0.25391322</v>
      </c>
      <c r="AB2706" s="3">
        <v>-0.27429408</v>
      </c>
      <c r="AC2706" s="3">
        <v>-0.29888111000000001</v>
      </c>
      <c r="AD2706" s="3">
        <v>-0.28879498999999997</v>
      </c>
      <c r="AE2706" s="3">
        <v>-0.27813840000000001</v>
      </c>
      <c r="AF2706" s="3">
        <v>-0.20636362</v>
      </c>
      <c r="AG2706" s="3">
        <v>4.5707820000000003E-2</v>
      </c>
      <c r="AH2706" s="3">
        <v>6.4144099999999997E-3</v>
      </c>
      <c r="AI2706" s="3">
        <v>-0.33479505999999998</v>
      </c>
      <c r="AJ2706" s="3">
        <v>-0.12793826999999999</v>
      </c>
      <c r="AK2706" s="3">
        <v>-0.10385078</v>
      </c>
      <c r="AL2706" s="3">
        <v>-0.23851728</v>
      </c>
      <c r="AM2706" s="3">
        <v>-0.13954937000000001</v>
      </c>
      <c r="AN2706" s="3">
        <v>-0.32686383000000002</v>
      </c>
      <c r="AO2706" s="3">
        <v>-0.25673490999999998</v>
      </c>
      <c r="AP2706" s="3">
        <v>-0.33506059999999999</v>
      </c>
      <c r="AQ2706" s="3">
        <v>-0.13259404999999999</v>
      </c>
      <c r="AR2706" s="3">
        <v>0.19452137</v>
      </c>
      <c r="AS2706" s="3">
        <v>-6.7844630000000003E-2</v>
      </c>
      <c r="AT2706" s="3">
        <v>-0.17664915</v>
      </c>
      <c r="AU2706" s="3">
        <v>-0.15458</v>
      </c>
      <c r="AV2706" s="3">
        <v>-0.30643320000000002</v>
      </c>
      <c r="AW2706" s="3">
        <v>-0.30973982999999999</v>
      </c>
      <c r="AX2706" s="3">
        <v>0.26589495000000002</v>
      </c>
      <c r="AY2706" s="3">
        <v>-0.22098230999999999</v>
      </c>
      <c r="AZ2706" s="3">
        <v>-0.15343820999999999</v>
      </c>
      <c r="BA2706" s="3">
        <v>-0.16553151999999999</v>
      </c>
      <c r="BB2706" s="3">
        <v>0.22329520999999999</v>
      </c>
      <c r="BC2706" s="3">
        <v>-0.20355439</v>
      </c>
      <c r="BD2706" s="3">
        <v>-3.4322100000000002E-3</v>
      </c>
      <c r="BE2706" s="3">
        <v>0.28647503000000002</v>
      </c>
      <c r="BF2706" s="3">
        <v>-6.4356150000000001E-2</v>
      </c>
      <c r="BG2706" s="3">
        <v>0.12856686000000001</v>
      </c>
      <c r="BH2706" s="3">
        <v>-2.8777299999999999E-2</v>
      </c>
      <c r="BI2706" s="3">
        <v>-0.27881992</v>
      </c>
    </row>
    <row r="2707" spans="1:61" x14ac:dyDescent="0.35">
      <c r="A2707" s="3" t="s">
        <v>13118</v>
      </c>
      <c r="B2707" s="3">
        <v>5.6852100000000003E-2</v>
      </c>
      <c r="C2707" s="3">
        <v>-1.1605860000000001E-2</v>
      </c>
      <c r="D2707" s="3">
        <v>-1.9582450000000001E-2</v>
      </c>
      <c r="E2707" s="3">
        <v>-0.14042783</v>
      </c>
      <c r="F2707" s="3">
        <v>5.9938789999999999E-2</v>
      </c>
      <c r="G2707" s="3">
        <v>-3.6048999999999999E-4</v>
      </c>
      <c r="H2707" s="3">
        <v>-6.3220739999999997E-2</v>
      </c>
      <c r="I2707" s="3">
        <v>-7.8020450000000005E-2</v>
      </c>
      <c r="J2707" s="3">
        <v>1.9837199999999999E-2</v>
      </c>
      <c r="K2707" s="3">
        <v>0.15263724000000001</v>
      </c>
      <c r="L2707" s="3">
        <v>8.3201230000000001E-2</v>
      </c>
      <c r="M2707" s="3">
        <v>-3.5831210000000002E-2</v>
      </c>
      <c r="N2707" s="3">
        <v>1.495814E-2</v>
      </c>
      <c r="O2707" s="3">
        <v>5.0120350000000001E-2</v>
      </c>
      <c r="P2707" s="3">
        <v>3.7402209999999998E-2</v>
      </c>
      <c r="Q2707" s="3">
        <v>8.3383739999999998E-2</v>
      </c>
      <c r="R2707" s="3">
        <v>-4.3110790000000003E-2</v>
      </c>
      <c r="S2707" s="3">
        <v>-3.695536E-2</v>
      </c>
      <c r="T2707" s="3">
        <v>-0.1218071</v>
      </c>
      <c r="U2707" s="3">
        <v>5.4875019999999997E-2</v>
      </c>
      <c r="V2707" s="3">
        <v>5.6060909999999999E-2</v>
      </c>
      <c r="W2707" s="3">
        <v>-6.4439800000000002E-3</v>
      </c>
      <c r="X2707" s="3">
        <v>0.10000724</v>
      </c>
      <c r="Y2707" s="3">
        <v>6.8983439999999993E-2</v>
      </c>
      <c r="Z2707" s="3">
        <v>-7.6192620000000003E-2</v>
      </c>
      <c r="AA2707" s="3">
        <v>2.2920670000000001E-2</v>
      </c>
      <c r="AB2707" s="3">
        <v>0.11647934</v>
      </c>
      <c r="AC2707" s="3">
        <v>2.9466510000000001E-2</v>
      </c>
      <c r="AD2707" s="3">
        <v>0.18345313999999999</v>
      </c>
      <c r="AE2707" s="3">
        <v>0.10962737</v>
      </c>
      <c r="AF2707" s="3">
        <v>-1.7166319999999999E-2</v>
      </c>
      <c r="AG2707" s="3">
        <v>-7.2574020000000003E-2</v>
      </c>
      <c r="AH2707" s="3">
        <v>-2.47823E-2</v>
      </c>
      <c r="AI2707" s="3">
        <v>-2.740192E-2</v>
      </c>
      <c r="AJ2707" s="3">
        <v>-6.1249489999999997E-2</v>
      </c>
      <c r="AK2707" s="3">
        <v>0.12582736999999999</v>
      </c>
      <c r="AL2707" s="3">
        <v>1.050568E-2</v>
      </c>
      <c r="AM2707" s="3">
        <v>7.0837319999999995E-2</v>
      </c>
      <c r="AN2707" s="3">
        <v>0.10116219999999999</v>
      </c>
      <c r="AO2707" s="3">
        <v>3.4314869999999997E-2</v>
      </c>
      <c r="AP2707" s="3">
        <v>-1.640368E-2</v>
      </c>
      <c r="AQ2707" s="3">
        <v>-2.1297159999999999E-2</v>
      </c>
      <c r="AR2707" s="3">
        <v>7.0841909999999994E-2</v>
      </c>
      <c r="AS2707" s="3">
        <v>-2.8417230000000002E-2</v>
      </c>
      <c r="AT2707" s="3">
        <v>2.1524189999999999E-2</v>
      </c>
      <c r="AU2707" s="3">
        <v>-7.2850230000000002E-2</v>
      </c>
      <c r="AV2707" s="3">
        <v>-2.2724930000000001E-2</v>
      </c>
      <c r="AW2707" s="3">
        <v>3.8004339999999998E-2</v>
      </c>
      <c r="AX2707" s="3">
        <v>0.10922759999999999</v>
      </c>
      <c r="AY2707" s="3">
        <v>3.2604809999999998E-2</v>
      </c>
      <c r="AZ2707" s="3">
        <v>-0.19823623000000001</v>
      </c>
      <c r="BA2707" s="3">
        <v>0.10046089</v>
      </c>
      <c r="BB2707" s="3">
        <v>7.5037660000000006E-2</v>
      </c>
      <c r="BC2707" s="3">
        <v>-0.21664106999999999</v>
      </c>
      <c r="BD2707" s="3">
        <v>-1.6027449999999999E-2</v>
      </c>
      <c r="BE2707" s="3">
        <v>-0.17654765</v>
      </c>
      <c r="BF2707" s="3">
        <v>-3.8760660000000002E-2</v>
      </c>
      <c r="BG2707" s="3">
        <v>-0.18038177</v>
      </c>
      <c r="BH2707" s="3">
        <v>-0.22308731000000001</v>
      </c>
      <c r="BI2707" s="3">
        <v>0.23029351000000001</v>
      </c>
    </row>
    <row r="2708" spans="1:61" x14ac:dyDescent="0.35">
      <c r="A2708" s="3" t="s">
        <v>13119</v>
      </c>
      <c r="B2708" s="3">
        <v>0</v>
      </c>
      <c r="C2708" s="3">
        <v>-0.35308212</v>
      </c>
      <c r="D2708" s="3">
        <v>-0.38503236000000002</v>
      </c>
      <c r="E2708" s="3">
        <v>0</v>
      </c>
      <c r="F2708" s="3">
        <v>0</v>
      </c>
      <c r="G2708" s="3">
        <v>6.7751229999999996E-2</v>
      </c>
      <c r="H2708" s="3">
        <v>-0.44764841</v>
      </c>
      <c r="I2708" s="3">
        <v>0</v>
      </c>
      <c r="J2708" s="3">
        <v>0</v>
      </c>
      <c r="K2708" s="3">
        <v>-0.30312752999999998</v>
      </c>
      <c r="L2708" s="3">
        <v>0</v>
      </c>
      <c r="M2708" s="3">
        <v>0</v>
      </c>
      <c r="N2708" s="3">
        <v>-0.39059061</v>
      </c>
      <c r="O2708" s="3">
        <v>0</v>
      </c>
      <c r="P2708" s="3">
        <v>0</v>
      </c>
      <c r="Q2708" s="3">
        <v>0</v>
      </c>
      <c r="R2708" s="3">
        <v>0</v>
      </c>
      <c r="S2708" s="3">
        <v>0</v>
      </c>
      <c r="T2708" s="3">
        <v>0</v>
      </c>
      <c r="U2708" s="3">
        <v>0</v>
      </c>
      <c r="V2708" s="3">
        <v>-0.36558044000000001</v>
      </c>
      <c r="W2708" s="3">
        <v>0</v>
      </c>
      <c r="X2708" s="3">
        <v>-0.36810758999999998</v>
      </c>
      <c r="Y2708" s="3">
        <v>0</v>
      </c>
      <c r="Z2708" s="3">
        <v>-0.35371637</v>
      </c>
      <c r="AA2708" s="3">
        <v>0</v>
      </c>
      <c r="AB2708" s="3">
        <v>-0.35436951999999999</v>
      </c>
      <c r="AC2708" s="3">
        <v>-0.31264134999999998</v>
      </c>
      <c r="AD2708" s="3">
        <v>0</v>
      </c>
      <c r="AE2708" s="3">
        <v>0</v>
      </c>
      <c r="AF2708" s="3">
        <v>0</v>
      </c>
      <c r="AG2708" s="3">
        <v>-0.41978844999999998</v>
      </c>
      <c r="AH2708" s="3">
        <v>-0.39764503000000001</v>
      </c>
      <c r="AI2708" s="3">
        <v>0</v>
      </c>
      <c r="AJ2708" s="3">
        <v>-0.39505362999999999</v>
      </c>
      <c r="AK2708" s="3">
        <v>-0.32939360000000001</v>
      </c>
      <c r="AL2708" s="3">
        <v>-0.35365906000000003</v>
      </c>
      <c r="AM2708" s="3">
        <v>0</v>
      </c>
      <c r="AN2708" s="3">
        <v>0</v>
      </c>
      <c r="AO2708" s="3">
        <v>0</v>
      </c>
      <c r="AP2708" s="3">
        <v>-0.34291491000000002</v>
      </c>
      <c r="AQ2708" s="3">
        <v>0</v>
      </c>
      <c r="AR2708" s="3">
        <v>-0.37960789</v>
      </c>
      <c r="AS2708" s="3">
        <v>0</v>
      </c>
      <c r="AT2708" s="3">
        <v>0</v>
      </c>
      <c r="AU2708" s="3">
        <v>0</v>
      </c>
      <c r="AV2708" s="3">
        <v>0</v>
      </c>
      <c r="AW2708" s="3">
        <v>0</v>
      </c>
      <c r="AX2708" s="3">
        <v>-0.41133987999999999</v>
      </c>
      <c r="AY2708" s="3">
        <v>0</v>
      </c>
      <c r="AZ2708" s="3">
        <v>-0.23873752000000001</v>
      </c>
      <c r="BA2708" s="3">
        <v>0</v>
      </c>
      <c r="BB2708" s="3">
        <v>-0.40387666</v>
      </c>
      <c r="BC2708" s="3">
        <v>-0.23519503999999999</v>
      </c>
      <c r="BD2708" s="3">
        <v>-0.36553210000000003</v>
      </c>
      <c r="BE2708" s="3">
        <v>0</v>
      </c>
      <c r="BF2708" s="3">
        <v>-0.36869043000000001</v>
      </c>
      <c r="BG2708" s="3">
        <v>0</v>
      </c>
      <c r="BH2708" s="3">
        <v>0</v>
      </c>
      <c r="BI2708" s="3">
        <v>0</v>
      </c>
    </row>
    <row r="2709" spans="1:61" x14ac:dyDescent="0.35">
      <c r="A2709" s="3" t="s">
        <v>13120</v>
      </c>
      <c r="B2709" s="3">
        <v>-0.11771553999999999</v>
      </c>
      <c r="C2709" s="3">
        <v>-8.653748E-2</v>
      </c>
      <c r="D2709" s="3">
        <v>-0.19148791000000001</v>
      </c>
      <c r="E2709" s="3">
        <v>-0.11685485</v>
      </c>
      <c r="F2709" s="3">
        <v>-8.8386919999999994E-2</v>
      </c>
      <c r="G2709" s="3">
        <v>-3.0417199999999998E-2</v>
      </c>
      <c r="H2709" s="3">
        <v>2.8293909999999999E-2</v>
      </c>
      <c r="I2709" s="3">
        <v>-6.142968E-2</v>
      </c>
      <c r="J2709" s="3">
        <v>9.5910400000000003E-3</v>
      </c>
      <c r="K2709" s="3">
        <v>-3.9761419999999999E-2</v>
      </c>
      <c r="L2709" s="3">
        <v>-3.3604920000000003E-2</v>
      </c>
      <c r="M2709" s="3">
        <v>-5.8474930000000001E-2</v>
      </c>
      <c r="N2709" s="3">
        <v>-0.16556816999999999</v>
      </c>
      <c r="O2709" s="3">
        <v>3.6256549999999999E-2</v>
      </c>
      <c r="P2709" s="3">
        <v>4.9296710000000001E-2</v>
      </c>
      <c r="Q2709" s="3">
        <v>-8.0137550000000002E-2</v>
      </c>
      <c r="R2709" s="3">
        <v>-9.5015879999999997E-2</v>
      </c>
      <c r="S2709" s="3">
        <v>-0.1406337</v>
      </c>
      <c r="T2709" s="3">
        <v>-7.9555810000000005E-2</v>
      </c>
      <c r="U2709" s="3">
        <v>9.5421700000000009E-3</v>
      </c>
      <c r="V2709" s="3">
        <v>3.3586919999999999E-2</v>
      </c>
      <c r="W2709" s="3">
        <v>2.744591E-2</v>
      </c>
      <c r="X2709" s="3">
        <v>-8.6821620000000002E-2</v>
      </c>
      <c r="Y2709" s="3">
        <v>-0.12601334</v>
      </c>
      <c r="Z2709" s="3">
        <v>-0.10652399</v>
      </c>
      <c r="AA2709" s="3">
        <v>-3.044057E-2</v>
      </c>
      <c r="AB2709" s="3">
        <v>-8.0986859999999994E-2</v>
      </c>
      <c r="AC2709" s="3">
        <v>-5.4953809999999999E-2</v>
      </c>
      <c r="AD2709" s="3">
        <v>-3.8615490000000002E-2</v>
      </c>
      <c r="AE2709" s="3">
        <v>-3.8029000000000001E-3</v>
      </c>
      <c r="AF2709" s="3">
        <v>5.0856350000000002E-2</v>
      </c>
      <c r="AG2709" s="3">
        <v>2.0557820000000001E-2</v>
      </c>
      <c r="AH2709" s="3">
        <v>-9.1945470000000001E-2</v>
      </c>
      <c r="AI2709" s="3">
        <v>-0.11970252000000001</v>
      </c>
      <c r="AJ2709" s="3">
        <v>-8.9810310000000004E-2</v>
      </c>
      <c r="AK2709" s="3">
        <v>-7.2524190000000002E-2</v>
      </c>
      <c r="AL2709" s="3">
        <v>-4.1673059999999998E-2</v>
      </c>
      <c r="AM2709" s="3">
        <v>-1.139563E-2</v>
      </c>
      <c r="AN2709" s="3">
        <v>0.11120385000000001</v>
      </c>
      <c r="AO2709" s="3">
        <v>-7.182616E-2</v>
      </c>
      <c r="AP2709" s="3">
        <v>-1.3825830000000001E-2</v>
      </c>
      <c r="AQ2709" s="3">
        <v>1.261178E-2</v>
      </c>
      <c r="AR2709" s="3">
        <v>-1.107532E-2</v>
      </c>
      <c r="AS2709" s="3">
        <v>-0.10590404</v>
      </c>
      <c r="AT2709" s="3">
        <v>-0.12365189</v>
      </c>
      <c r="AU2709" s="3">
        <v>-0.10565954</v>
      </c>
      <c r="AV2709" s="3">
        <v>1.8400000000000001E-3</v>
      </c>
      <c r="AW2709" s="3">
        <v>-1.90467E-3</v>
      </c>
      <c r="AX2709" s="3">
        <v>2.437419E-2</v>
      </c>
      <c r="AY2709" s="3">
        <v>9.5475729999999995E-2</v>
      </c>
      <c r="AZ2709" s="3">
        <v>0.19293514</v>
      </c>
      <c r="BA2709" s="3">
        <v>1.3479949999999999E-2</v>
      </c>
      <c r="BB2709" s="3">
        <v>-1.6087000000000001E-2</v>
      </c>
      <c r="BC2709" s="3">
        <v>0.23193221999999999</v>
      </c>
      <c r="BD2709" s="3">
        <v>5.5639479999999998E-2</v>
      </c>
      <c r="BE2709" s="3">
        <v>-9.0859140000000005E-2</v>
      </c>
      <c r="BF2709" s="3">
        <v>7.5093149999999997E-2</v>
      </c>
      <c r="BG2709" s="3">
        <v>0.1112411</v>
      </c>
      <c r="BH2709" s="3">
        <v>-5.3246740000000001E-2</v>
      </c>
      <c r="BI2709" s="3">
        <v>1.122576E-2</v>
      </c>
    </row>
    <row r="2710" spans="1:61" x14ac:dyDescent="0.35">
      <c r="A2710" s="3" t="s">
        <v>13121</v>
      </c>
      <c r="B2710" s="3">
        <v>0</v>
      </c>
      <c r="C2710" s="3">
        <v>0</v>
      </c>
      <c r="D2710" s="3">
        <v>0</v>
      </c>
      <c r="E2710" s="3">
        <v>0</v>
      </c>
      <c r="F2710" s="3">
        <v>0</v>
      </c>
      <c r="G2710" s="3">
        <v>0</v>
      </c>
      <c r="H2710" s="3">
        <v>0</v>
      </c>
      <c r="I2710" s="3">
        <v>0</v>
      </c>
      <c r="J2710" s="3">
        <v>0</v>
      </c>
      <c r="K2710" s="3">
        <v>0</v>
      </c>
      <c r="L2710" s="3">
        <v>1.1183469999999999E-2</v>
      </c>
      <c r="M2710" s="3">
        <v>0</v>
      </c>
      <c r="N2710" s="3">
        <v>0</v>
      </c>
      <c r="O2710" s="3">
        <v>7.7576000000000001E-4</v>
      </c>
      <c r="P2710" s="3">
        <v>0</v>
      </c>
      <c r="Q2710" s="3">
        <v>0</v>
      </c>
      <c r="R2710" s="3">
        <v>0</v>
      </c>
      <c r="S2710" s="3">
        <v>0</v>
      </c>
      <c r="T2710" s="3">
        <v>0</v>
      </c>
      <c r="U2710" s="3">
        <v>4.9169360000000002E-2</v>
      </c>
      <c r="V2710" s="3">
        <v>0</v>
      </c>
      <c r="W2710" s="3">
        <v>0</v>
      </c>
      <c r="X2710" s="3">
        <v>0</v>
      </c>
      <c r="Y2710" s="3">
        <v>0</v>
      </c>
      <c r="Z2710" s="3">
        <v>0</v>
      </c>
      <c r="AA2710" s="3">
        <v>0</v>
      </c>
      <c r="AB2710" s="3">
        <v>0</v>
      </c>
      <c r="AC2710" s="3">
        <v>0</v>
      </c>
      <c r="AD2710" s="3">
        <v>0</v>
      </c>
      <c r="AE2710" s="3">
        <v>0</v>
      </c>
      <c r="AF2710" s="3">
        <v>0</v>
      </c>
      <c r="AG2710" s="3">
        <v>0</v>
      </c>
      <c r="AH2710" s="3">
        <v>0</v>
      </c>
      <c r="AI2710" s="3">
        <v>0</v>
      </c>
      <c r="AJ2710" s="3">
        <v>0</v>
      </c>
      <c r="AK2710" s="3">
        <v>0</v>
      </c>
      <c r="AL2710" s="3">
        <v>0</v>
      </c>
      <c r="AM2710" s="3">
        <v>0</v>
      </c>
      <c r="AN2710" s="3">
        <v>0</v>
      </c>
      <c r="AO2710" s="3">
        <v>0</v>
      </c>
      <c r="AP2710" s="3">
        <v>0</v>
      </c>
      <c r="AQ2710" s="3">
        <v>0</v>
      </c>
      <c r="AR2710" s="3">
        <v>0</v>
      </c>
      <c r="AS2710" s="3">
        <v>0</v>
      </c>
      <c r="AT2710" s="3">
        <v>0</v>
      </c>
      <c r="AU2710" s="3">
        <v>0</v>
      </c>
      <c r="AV2710" s="3">
        <v>5.8898079999999998E-2</v>
      </c>
      <c r="AW2710" s="3">
        <v>7.1902549999999996E-2</v>
      </c>
      <c r="AX2710" s="3">
        <v>0</v>
      </c>
      <c r="AY2710" s="3">
        <v>0</v>
      </c>
      <c r="AZ2710" s="3">
        <v>0</v>
      </c>
      <c r="BA2710" s="3">
        <v>0</v>
      </c>
      <c r="BB2710" s="3">
        <v>0</v>
      </c>
      <c r="BC2710" s="3">
        <v>0</v>
      </c>
      <c r="BD2710" s="3">
        <v>0</v>
      </c>
      <c r="BE2710" s="3">
        <v>0</v>
      </c>
      <c r="BF2710" s="3">
        <v>0</v>
      </c>
      <c r="BG2710" s="3">
        <v>0</v>
      </c>
      <c r="BH2710" s="3">
        <v>0</v>
      </c>
      <c r="BI2710" s="3">
        <v>0</v>
      </c>
    </row>
    <row r="2711" spans="1:61" x14ac:dyDescent="0.35">
      <c r="A2711" s="3" t="s">
        <v>13122</v>
      </c>
      <c r="B2711" s="3">
        <v>9.9048789999999998E-2</v>
      </c>
      <c r="C2711" s="3">
        <v>-3.1291310000000003E-2</v>
      </c>
      <c r="D2711" s="3">
        <v>-1.2044899999999999E-3</v>
      </c>
      <c r="E2711" s="3">
        <v>2.6518400000000001E-2</v>
      </c>
      <c r="F2711" s="3">
        <v>8.7384879999999998E-2</v>
      </c>
      <c r="G2711" s="3">
        <v>0.40418201999999998</v>
      </c>
      <c r="H2711" s="3">
        <v>4.1342909999999997E-2</v>
      </c>
      <c r="I2711" s="3">
        <v>-9.6211489999999997E-2</v>
      </c>
      <c r="J2711" s="3">
        <v>7.1509840000000005E-2</v>
      </c>
      <c r="K2711" s="3">
        <v>0.12981290000000001</v>
      </c>
      <c r="L2711" s="3">
        <v>6.2519489999999997E-2</v>
      </c>
      <c r="M2711" s="3">
        <v>9.1955510000000004E-2</v>
      </c>
      <c r="N2711" s="3">
        <v>-7.2121599999999996E-3</v>
      </c>
      <c r="O2711" s="3">
        <v>0.19014311</v>
      </c>
      <c r="P2711" s="3">
        <v>6.2764589999999995E-2</v>
      </c>
      <c r="Q2711" s="3">
        <v>0.1790117</v>
      </c>
      <c r="R2711" s="3">
        <v>8.11857E-2</v>
      </c>
      <c r="S2711" s="3">
        <v>7.9463720000000002E-2</v>
      </c>
      <c r="T2711" s="3">
        <v>2.885687E-2</v>
      </c>
      <c r="U2711" s="3">
        <v>7.2331549999999994E-2</v>
      </c>
      <c r="V2711" s="3">
        <v>3.4819360000000001E-2</v>
      </c>
      <c r="W2711" s="3">
        <v>0.13056677999999999</v>
      </c>
      <c r="X2711" s="3">
        <v>6.3643690000000003E-2</v>
      </c>
      <c r="Y2711" s="3">
        <v>5.0206599999999997E-2</v>
      </c>
      <c r="Z2711" s="3">
        <v>2.7938600000000001E-2</v>
      </c>
      <c r="AA2711" s="3">
        <v>5.3772090000000002E-2</v>
      </c>
      <c r="AB2711" s="3">
        <v>5.622137E-2</v>
      </c>
      <c r="AC2711" s="3">
        <v>6.0326640000000001E-2</v>
      </c>
      <c r="AD2711" s="3">
        <v>6.0265239999999998E-2</v>
      </c>
      <c r="AE2711" s="3">
        <v>0.12174981999999999</v>
      </c>
      <c r="AF2711" s="3">
        <v>5.7835999999999999E-2</v>
      </c>
      <c r="AG2711" s="3">
        <v>2.1777200000000002E-3</v>
      </c>
      <c r="AH2711" s="3">
        <v>0.13701569999999999</v>
      </c>
      <c r="AI2711" s="3">
        <v>6.7323919999999995E-2</v>
      </c>
      <c r="AJ2711" s="3">
        <v>2.7444179999999999E-2</v>
      </c>
      <c r="AK2711" s="3">
        <v>0.14544857</v>
      </c>
      <c r="AL2711" s="3">
        <v>5.9484479999999999E-2</v>
      </c>
      <c r="AM2711" s="3">
        <v>8.1801299999999993E-2</v>
      </c>
      <c r="AN2711" s="3">
        <v>0.13917387000000001</v>
      </c>
      <c r="AO2711" s="3">
        <v>3.9907989999999997E-2</v>
      </c>
      <c r="AP2711" s="3">
        <v>3.91209E-3</v>
      </c>
      <c r="AQ2711" s="3">
        <v>2.120876E-2</v>
      </c>
      <c r="AR2711" s="3">
        <v>6.6602529999999993E-2</v>
      </c>
      <c r="AS2711" s="3">
        <v>6.044948E-2</v>
      </c>
      <c r="AT2711" s="3">
        <v>6.1581789999999997E-2</v>
      </c>
      <c r="AU2711" s="3">
        <v>1.402956E-2</v>
      </c>
      <c r="AV2711" s="3">
        <v>6.4064860000000001E-2</v>
      </c>
      <c r="AW2711" s="3">
        <v>7.1475919999999998E-2</v>
      </c>
      <c r="AX2711" s="3">
        <v>0.11733913</v>
      </c>
      <c r="AY2711" s="3">
        <v>8.7928240000000005E-2</v>
      </c>
      <c r="AZ2711" s="3">
        <v>8.5468899999999997E-3</v>
      </c>
      <c r="BA2711" s="3">
        <v>5.1276620000000002E-2</v>
      </c>
      <c r="BB2711" s="3">
        <v>-1.685739E-2</v>
      </c>
      <c r="BC2711" s="3">
        <v>9.6836210000000006E-2</v>
      </c>
      <c r="BD2711" s="3">
        <v>7.9809550000000007E-2</v>
      </c>
      <c r="BE2711" s="3">
        <v>-6.6603659999999995E-2</v>
      </c>
      <c r="BF2711" s="3">
        <v>-7.2598339999999997E-2</v>
      </c>
      <c r="BG2711" s="3">
        <v>4.4741629999999998E-2</v>
      </c>
      <c r="BH2711" s="3">
        <v>-7.5247759999999997E-2</v>
      </c>
      <c r="BI2711" s="3">
        <v>0.15345263000000001</v>
      </c>
    </row>
    <row r="2712" spans="1:61" x14ac:dyDescent="0.35">
      <c r="A2712" s="3" t="s">
        <v>13123</v>
      </c>
      <c r="B2712" s="3">
        <v>5.4117680000000001E-2</v>
      </c>
      <c r="C2712" s="3">
        <v>-4.8412980000000001E-2</v>
      </c>
      <c r="D2712" s="3">
        <v>1.120174E-2</v>
      </c>
      <c r="E2712" s="3">
        <v>-8.4611420000000007E-2</v>
      </c>
      <c r="F2712" s="3">
        <v>4.7720020000000002E-2</v>
      </c>
      <c r="G2712" s="3">
        <v>0.23065596999999999</v>
      </c>
      <c r="H2712" s="3">
        <v>-3.624082E-2</v>
      </c>
      <c r="I2712" s="3">
        <v>-5.9261170000000002E-2</v>
      </c>
      <c r="J2712" s="3">
        <v>2.035731E-2</v>
      </c>
      <c r="K2712" s="3">
        <v>-1.193309E-2</v>
      </c>
      <c r="L2712" s="3">
        <v>-4.0945589999999997E-2</v>
      </c>
      <c r="M2712" s="3">
        <v>0.16813450999999999</v>
      </c>
      <c r="N2712" s="3">
        <v>-3.049427E-2</v>
      </c>
      <c r="O2712" s="3">
        <v>0.14682305000000001</v>
      </c>
      <c r="P2712" s="3">
        <v>3.9986910000000001E-2</v>
      </c>
      <c r="Q2712" s="3">
        <v>5.624378E-2</v>
      </c>
      <c r="R2712" s="3">
        <v>0.14426404000000001</v>
      </c>
      <c r="S2712" s="3">
        <v>5.381495E-2</v>
      </c>
      <c r="T2712" s="3">
        <v>4.2259699999999999E-3</v>
      </c>
      <c r="U2712" s="3">
        <v>2.6310980000000001E-2</v>
      </c>
      <c r="V2712" s="3">
        <v>2.7293379999999999E-2</v>
      </c>
      <c r="W2712" s="3">
        <v>-4.3583780000000003E-2</v>
      </c>
      <c r="X2712" s="3">
        <v>-7.4711920000000001E-2</v>
      </c>
      <c r="Y2712" s="3">
        <v>7.4223600000000002E-3</v>
      </c>
      <c r="Z2712" s="3">
        <v>0.10532606</v>
      </c>
      <c r="AA2712" s="3">
        <v>4.6290799999999998E-3</v>
      </c>
      <c r="AB2712" s="3">
        <v>-1.92618E-3</v>
      </c>
      <c r="AC2712" s="3">
        <v>2.09716E-2</v>
      </c>
      <c r="AD2712" s="3">
        <v>-3.6182939999999997E-2</v>
      </c>
      <c r="AE2712" s="3">
        <v>3.6195989999999997E-2</v>
      </c>
      <c r="AF2712" s="3">
        <v>7.380283E-2</v>
      </c>
      <c r="AG2712" s="3">
        <v>-1.145494E-2</v>
      </c>
      <c r="AH2712" s="3">
        <v>8.7926329999999997E-2</v>
      </c>
      <c r="AI2712" s="3">
        <v>8.4391590000000002E-2</v>
      </c>
      <c r="AJ2712" s="3">
        <v>2.498657E-2</v>
      </c>
      <c r="AK2712" s="3">
        <v>-1.1279599999999999E-3</v>
      </c>
      <c r="AL2712" s="3">
        <v>1.4786479999999999E-2</v>
      </c>
      <c r="AM2712" s="3">
        <v>-0.13619070999999999</v>
      </c>
      <c r="AN2712" s="3">
        <v>6.5571610000000002E-2</v>
      </c>
      <c r="AO2712" s="3">
        <v>-3.5456300000000003E-2</v>
      </c>
      <c r="AP2712" s="3">
        <v>1.1148200000000001E-3</v>
      </c>
      <c r="AQ2712" s="3">
        <v>7.391876E-2</v>
      </c>
      <c r="AR2712" s="3">
        <v>9.6395129999999996E-2</v>
      </c>
      <c r="AS2712" s="3">
        <v>7.7299359999999998E-2</v>
      </c>
      <c r="AT2712" s="3">
        <v>5.4285590000000002E-2</v>
      </c>
      <c r="AU2712" s="3">
        <v>6.7515370000000005E-2</v>
      </c>
      <c r="AV2712" s="3">
        <v>4.5159400000000002E-2</v>
      </c>
      <c r="AW2712" s="3">
        <v>-6.1790300000000003E-3</v>
      </c>
      <c r="AX2712" s="3">
        <v>1.6095519999999999E-2</v>
      </c>
      <c r="AY2712" s="3">
        <v>2.0331080000000001E-2</v>
      </c>
      <c r="AZ2712" s="3">
        <v>1.9228100000000001E-2</v>
      </c>
      <c r="BA2712" s="3">
        <v>0.10148627</v>
      </c>
      <c r="BB2712" s="3">
        <v>5.7904299999999999E-2</v>
      </c>
      <c r="BC2712" s="3">
        <v>4.574102E-2</v>
      </c>
      <c r="BD2712" s="3">
        <v>5.9990349999999998E-2</v>
      </c>
      <c r="BE2712" s="3">
        <v>1.0307790000000001E-2</v>
      </c>
      <c r="BF2712" s="3">
        <v>-2.3859680000000001E-2</v>
      </c>
      <c r="BG2712" s="3">
        <v>2.9532940000000001E-2</v>
      </c>
      <c r="BH2712" s="3">
        <v>-4.0970800000000002E-2</v>
      </c>
      <c r="BI2712" s="3">
        <v>4.7169740000000002E-2</v>
      </c>
    </row>
    <row r="2713" spans="1:61" x14ac:dyDescent="0.35">
      <c r="A2713" s="3" t="s">
        <v>13124</v>
      </c>
      <c r="B2713" s="3">
        <v>0.17935371</v>
      </c>
      <c r="C2713" s="3">
        <v>4.0779049999999997E-2</v>
      </c>
      <c r="D2713" s="3">
        <v>7.7483949999999996E-2</v>
      </c>
      <c r="E2713" s="3">
        <v>6.5182030000000002E-2</v>
      </c>
      <c r="F2713" s="3">
        <v>0.20369040999999999</v>
      </c>
      <c r="G2713" s="3">
        <v>7.5623689999999993E-2</v>
      </c>
      <c r="H2713" s="3">
        <v>-4.0558219999999999E-2</v>
      </c>
      <c r="I2713" s="3">
        <v>6.2627429999999998E-2</v>
      </c>
      <c r="J2713" s="3">
        <v>5.44006E-3</v>
      </c>
      <c r="K2713" s="3">
        <v>0.36327457000000002</v>
      </c>
      <c r="L2713" s="3">
        <v>0.15340149</v>
      </c>
      <c r="M2713" s="3">
        <v>7.0802210000000004E-2</v>
      </c>
      <c r="N2713" s="3">
        <v>5.5569710000000001E-2</v>
      </c>
      <c r="O2713" s="3">
        <v>0.19371319000000001</v>
      </c>
      <c r="P2713" s="3">
        <v>8.7377400000000008E-3</v>
      </c>
      <c r="Q2713" s="3">
        <v>0.23344517000000001</v>
      </c>
      <c r="R2713" s="3">
        <v>-1.14637E-2</v>
      </c>
      <c r="S2713" s="3">
        <v>6.3917039999999994E-2</v>
      </c>
      <c r="T2713" s="3">
        <v>-6.1320720000000002E-2</v>
      </c>
      <c r="U2713" s="3">
        <v>0.27064049000000001</v>
      </c>
      <c r="V2713" s="3">
        <v>3.3788079999999998E-2</v>
      </c>
      <c r="W2713" s="3">
        <v>0.22039919999999999</v>
      </c>
      <c r="X2713" s="3">
        <v>0.14100968999999999</v>
      </c>
      <c r="Y2713" s="3">
        <v>9.7566310000000003E-2</v>
      </c>
      <c r="Z2713" s="3">
        <v>3.3733730000000003E-2</v>
      </c>
      <c r="AA2713" s="3">
        <v>9.5400570000000004E-2</v>
      </c>
      <c r="AB2713" s="3">
        <v>0.16901767000000001</v>
      </c>
      <c r="AC2713" s="3">
        <v>0.15830158999999999</v>
      </c>
      <c r="AD2713" s="3">
        <v>0.19016933</v>
      </c>
      <c r="AE2713" s="3">
        <v>0.29376769000000003</v>
      </c>
      <c r="AF2713" s="3">
        <v>-1.126504E-2</v>
      </c>
      <c r="AG2713" s="3">
        <v>-5.3519610000000002E-2</v>
      </c>
      <c r="AH2713" s="3">
        <v>2.596623E-2</v>
      </c>
      <c r="AI2713" s="3">
        <v>5.3046999999999997E-2</v>
      </c>
      <c r="AJ2713" s="3">
        <v>-4.7105609999999999E-2</v>
      </c>
      <c r="AK2713" s="3">
        <v>0.21103615000000001</v>
      </c>
      <c r="AL2713" s="3">
        <v>0.12679344000000001</v>
      </c>
      <c r="AM2713" s="3">
        <v>9.0601440000000005E-2</v>
      </c>
      <c r="AN2713" s="3">
        <v>6.0047089999999997E-2</v>
      </c>
      <c r="AO2713" s="3">
        <v>0.11474740999999999</v>
      </c>
      <c r="AP2713" s="3">
        <v>3.4057499999999997E-2</v>
      </c>
      <c r="AQ2713" s="3">
        <v>-5.483735E-2</v>
      </c>
      <c r="AR2713" s="3">
        <v>0.11696345</v>
      </c>
      <c r="AS2713" s="3">
        <v>-9.7831249999999995E-2</v>
      </c>
      <c r="AT2713" s="3">
        <v>0.1590395</v>
      </c>
      <c r="AU2713" s="3">
        <v>4.7218980000000001E-2</v>
      </c>
      <c r="AV2713" s="3">
        <v>9.5808920000000006E-2</v>
      </c>
      <c r="AW2713" s="3">
        <v>0.11465836</v>
      </c>
      <c r="AX2713" s="3">
        <v>0.10275297999999999</v>
      </c>
      <c r="AY2713" s="3">
        <v>4.8386569999999997E-2</v>
      </c>
      <c r="AZ2713" s="3">
        <v>-8.6086869999999996E-2</v>
      </c>
      <c r="BA2713" s="3">
        <v>-3.53682E-3</v>
      </c>
      <c r="BB2713" s="3">
        <v>3.8746000000000003E-2</v>
      </c>
      <c r="BC2713" s="3">
        <v>-5.4991249999999998E-2</v>
      </c>
      <c r="BD2713" s="3">
        <v>-3.6523880000000002E-2</v>
      </c>
      <c r="BE2713" s="3">
        <v>1.8532449999999999E-2</v>
      </c>
      <c r="BF2713" s="3">
        <v>-7.0005419999999999E-2</v>
      </c>
      <c r="BG2713" s="3">
        <v>-5.9759909999999999E-2</v>
      </c>
      <c r="BH2713" s="3">
        <v>-5.6790470000000003E-2</v>
      </c>
      <c r="BI2713" s="3">
        <v>-9.1330410000000001E-2</v>
      </c>
    </row>
    <row r="2714" spans="1:61" x14ac:dyDescent="0.35">
      <c r="A2714" s="3" t="s">
        <v>13125</v>
      </c>
      <c r="B2714" s="3">
        <v>0</v>
      </c>
      <c r="C2714" s="3">
        <v>0</v>
      </c>
      <c r="D2714" s="3">
        <v>0</v>
      </c>
      <c r="E2714" s="3">
        <v>0</v>
      </c>
      <c r="F2714" s="3">
        <v>0</v>
      </c>
      <c r="G2714" s="3">
        <v>0</v>
      </c>
      <c r="H2714" s="3">
        <v>-0.51409327999999999</v>
      </c>
      <c r="I2714" s="3">
        <v>0</v>
      </c>
      <c r="J2714" s="3">
        <v>0</v>
      </c>
      <c r="K2714" s="3">
        <v>0</v>
      </c>
      <c r="L2714" s="3">
        <v>0</v>
      </c>
      <c r="M2714" s="3">
        <v>0</v>
      </c>
      <c r="N2714" s="3">
        <v>0</v>
      </c>
      <c r="O2714" s="3">
        <v>0</v>
      </c>
      <c r="P2714" s="3">
        <v>0</v>
      </c>
      <c r="Q2714" s="3">
        <v>-0.31155664</v>
      </c>
      <c r="R2714" s="3">
        <v>0</v>
      </c>
      <c r="S2714" s="3">
        <v>0</v>
      </c>
      <c r="T2714" s="3">
        <v>0</v>
      </c>
      <c r="U2714" s="3">
        <v>0</v>
      </c>
      <c r="V2714" s="3">
        <v>0</v>
      </c>
      <c r="W2714" s="3">
        <v>0</v>
      </c>
      <c r="X2714" s="3">
        <v>0</v>
      </c>
      <c r="Y2714" s="3">
        <v>-0.39934354999999999</v>
      </c>
      <c r="Z2714" s="3">
        <v>0</v>
      </c>
      <c r="AA2714" s="3">
        <v>0</v>
      </c>
      <c r="AB2714" s="3">
        <v>0</v>
      </c>
      <c r="AC2714" s="3">
        <v>0</v>
      </c>
      <c r="AD2714" s="3">
        <v>0</v>
      </c>
      <c r="AE2714" s="3">
        <v>0</v>
      </c>
      <c r="AF2714" s="3">
        <v>-0.45508020999999999</v>
      </c>
      <c r="AG2714" s="3">
        <v>0</v>
      </c>
      <c r="AH2714" s="3">
        <v>0</v>
      </c>
      <c r="AI2714" s="3">
        <v>-0.45502978999999999</v>
      </c>
      <c r="AJ2714" s="3">
        <v>-0.58217989999999997</v>
      </c>
      <c r="AK2714" s="3">
        <v>0</v>
      </c>
      <c r="AL2714" s="3">
        <v>-0.39281723000000002</v>
      </c>
      <c r="AM2714" s="3">
        <v>-0.34467107000000002</v>
      </c>
      <c r="AN2714" s="3">
        <v>0</v>
      </c>
      <c r="AO2714" s="3">
        <v>0</v>
      </c>
      <c r="AP2714" s="3">
        <v>0</v>
      </c>
      <c r="AQ2714" s="3">
        <v>0</v>
      </c>
      <c r="AR2714" s="3">
        <v>0</v>
      </c>
      <c r="AS2714" s="3">
        <v>0</v>
      </c>
      <c r="AT2714" s="3">
        <v>0</v>
      </c>
      <c r="AU2714" s="3">
        <v>0</v>
      </c>
      <c r="AV2714" s="3">
        <v>0</v>
      </c>
      <c r="AW2714" s="3">
        <v>0</v>
      </c>
      <c r="AX2714" s="3">
        <v>0</v>
      </c>
      <c r="AY2714" s="3">
        <v>0</v>
      </c>
      <c r="AZ2714" s="3">
        <v>0</v>
      </c>
      <c r="BA2714" s="3">
        <v>0</v>
      </c>
      <c r="BB2714" s="3">
        <v>0</v>
      </c>
      <c r="BC2714" s="3">
        <v>0</v>
      </c>
      <c r="BD2714" s="3">
        <v>0</v>
      </c>
      <c r="BE2714" s="3">
        <v>0</v>
      </c>
      <c r="BF2714" s="3">
        <v>0</v>
      </c>
      <c r="BG2714" s="3">
        <v>0</v>
      </c>
      <c r="BH2714" s="3">
        <v>0</v>
      </c>
      <c r="BI2714" s="3">
        <v>0</v>
      </c>
    </row>
    <row r="2715" spans="1:61" x14ac:dyDescent="0.35">
      <c r="A2715" s="3" t="s">
        <v>13126</v>
      </c>
      <c r="B2715" s="3">
        <v>0.18891843999999999</v>
      </c>
      <c r="C2715" s="3">
        <v>0.13321047999999999</v>
      </c>
      <c r="D2715" s="3">
        <v>0.2073274</v>
      </c>
      <c r="E2715" s="3">
        <v>0.17837468000000001</v>
      </c>
      <c r="F2715" s="3">
        <v>0.20313776</v>
      </c>
      <c r="G2715" s="3">
        <v>0.10281658</v>
      </c>
      <c r="H2715" s="3">
        <v>-3.4224810000000001E-2</v>
      </c>
      <c r="I2715" s="3">
        <v>6.0067769999999999E-2</v>
      </c>
      <c r="J2715" s="3">
        <v>3.2163259999999999E-2</v>
      </c>
      <c r="K2715" s="3">
        <v>0.20146027</v>
      </c>
      <c r="L2715" s="3">
        <v>0.13464618</v>
      </c>
      <c r="M2715" s="3">
        <v>0.17546007</v>
      </c>
      <c r="N2715" s="3">
        <v>0.16932726000000001</v>
      </c>
      <c r="O2715" s="3">
        <v>9.3699690000000002E-2</v>
      </c>
      <c r="P2715" s="3">
        <v>-2.5733289999999999E-2</v>
      </c>
      <c r="Q2715" s="3">
        <v>0.28531167000000002</v>
      </c>
      <c r="R2715" s="3">
        <v>7.9152970000000003E-2</v>
      </c>
      <c r="S2715" s="3">
        <v>0.22999454</v>
      </c>
      <c r="T2715" s="3">
        <v>0.14679995000000001</v>
      </c>
      <c r="U2715" s="3">
        <v>0.10190952</v>
      </c>
      <c r="V2715" s="3">
        <v>-6.2450409999999998E-2</v>
      </c>
      <c r="W2715" s="3">
        <v>0.13202411</v>
      </c>
      <c r="X2715" s="3">
        <v>0.17342198</v>
      </c>
      <c r="Y2715" s="3">
        <v>0.17424965000000001</v>
      </c>
      <c r="Z2715" s="3">
        <v>0.17213060999999999</v>
      </c>
      <c r="AA2715" s="3">
        <v>0.13703239</v>
      </c>
      <c r="AB2715" s="3">
        <v>0.12348682</v>
      </c>
      <c r="AC2715" s="3">
        <v>0.18649450000000001</v>
      </c>
      <c r="AD2715" s="3">
        <v>0.12825769000000001</v>
      </c>
      <c r="AE2715" s="3">
        <v>0.14236349000000001</v>
      </c>
      <c r="AF2715" s="3">
        <v>-1.330775E-2</v>
      </c>
      <c r="AG2715" s="3">
        <v>-2.7389469999999999E-2</v>
      </c>
      <c r="AH2715" s="3">
        <v>0.21591975999999999</v>
      </c>
      <c r="AI2715" s="3">
        <v>0.20478693000000001</v>
      </c>
      <c r="AJ2715" s="3">
        <v>0.19665100999999999</v>
      </c>
      <c r="AK2715" s="3">
        <v>0.20984148999999999</v>
      </c>
      <c r="AL2715" s="3">
        <v>0.18719237999999999</v>
      </c>
      <c r="AM2715" s="3">
        <v>0.10500872</v>
      </c>
      <c r="AN2715" s="3">
        <v>-1.30266E-3</v>
      </c>
      <c r="AO2715" s="3">
        <v>0.1510542</v>
      </c>
      <c r="AP2715" s="3">
        <v>3.0621530000000001E-2</v>
      </c>
      <c r="AQ2715" s="3">
        <v>1.56587E-3</v>
      </c>
      <c r="AR2715" s="3">
        <v>-6.4799850000000006E-2</v>
      </c>
      <c r="AS2715" s="3">
        <v>0.18631095</v>
      </c>
      <c r="AT2715" s="3">
        <v>0.18705290999999999</v>
      </c>
      <c r="AU2715" s="3">
        <v>0.16152786999999999</v>
      </c>
      <c r="AV2715" s="3">
        <v>0.15946822999999999</v>
      </c>
      <c r="AW2715" s="3">
        <v>0.16222364</v>
      </c>
      <c r="AX2715" s="3">
        <v>-8.9729550000000005E-2</v>
      </c>
      <c r="AY2715" s="3">
        <v>9.2843800000000001E-3</v>
      </c>
      <c r="AZ2715" s="3">
        <v>-7.6182840000000002E-2</v>
      </c>
      <c r="BA2715" s="3">
        <v>-1.1929210000000001E-2</v>
      </c>
      <c r="BB2715" s="3">
        <v>-1.0047850000000001E-2</v>
      </c>
      <c r="BC2715" s="3">
        <v>-0.12079263</v>
      </c>
      <c r="BD2715" s="3">
        <v>-6.3836600000000002E-3</v>
      </c>
      <c r="BE2715" s="3">
        <v>3.5159049999999997E-2</v>
      </c>
      <c r="BF2715" s="3">
        <v>4.3060199999999998E-3</v>
      </c>
      <c r="BG2715" s="3">
        <v>-2.5918839999999999E-2</v>
      </c>
      <c r="BH2715" s="3">
        <v>-2.2903199999999999E-2</v>
      </c>
      <c r="BI2715" s="3">
        <v>9.6036200000000002E-3</v>
      </c>
    </row>
    <row r="2716" spans="1:61" x14ac:dyDescent="0.35">
      <c r="A2716" s="3" t="s">
        <v>13127</v>
      </c>
      <c r="B2716" s="3">
        <v>-0.17381594</v>
      </c>
      <c r="C2716" s="3">
        <v>0</v>
      </c>
      <c r="D2716" s="3">
        <v>-0.22509456</v>
      </c>
      <c r="E2716" s="3">
        <v>0</v>
      </c>
      <c r="F2716" s="3">
        <v>-0.25895044</v>
      </c>
      <c r="G2716" s="3">
        <v>1.062024E-2</v>
      </c>
      <c r="H2716" s="3">
        <v>0</v>
      </c>
      <c r="I2716" s="3">
        <v>0</v>
      </c>
      <c r="J2716" s="3">
        <v>0</v>
      </c>
      <c r="K2716" s="3">
        <v>-0.31029480999999998</v>
      </c>
      <c r="L2716" s="3">
        <v>-0.21716817999999999</v>
      </c>
      <c r="M2716" s="3">
        <v>0</v>
      </c>
      <c r="N2716" s="3">
        <v>-0.26032667999999998</v>
      </c>
      <c r="O2716" s="3">
        <v>3.2113370000000002E-2</v>
      </c>
      <c r="P2716" s="3">
        <v>0</v>
      </c>
      <c r="Q2716" s="3">
        <v>-0.29132780000000003</v>
      </c>
      <c r="R2716" s="3">
        <v>0</v>
      </c>
      <c r="S2716" s="3">
        <v>-0.19088453</v>
      </c>
      <c r="T2716" s="3">
        <v>-0.14504135000000001</v>
      </c>
      <c r="U2716" s="3">
        <v>-0.25361561999999999</v>
      </c>
      <c r="V2716" s="3">
        <v>-0.17381984</v>
      </c>
      <c r="W2716" s="3">
        <v>0</v>
      </c>
      <c r="X2716" s="3">
        <v>-0.156501</v>
      </c>
      <c r="Y2716" s="3">
        <v>0</v>
      </c>
      <c r="Z2716" s="3">
        <v>-0.22680276999999999</v>
      </c>
      <c r="AA2716" s="3">
        <v>-0.28688750000000002</v>
      </c>
      <c r="AB2716" s="3">
        <v>-0.18846889</v>
      </c>
      <c r="AC2716" s="3">
        <v>-0.26803789</v>
      </c>
      <c r="AD2716" s="3">
        <v>-0.2462424</v>
      </c>
      <c r="AE2716" s="3">
        <v>-0.29556334000000001</v>
      </c>
      <c r="AF2716" s="3">
        <v>0</v>
      </c>
      <c r="AG2716" s="3">
        <v>0</v>
      </c>
      <c r="AH2716" s="3">
        <v>-0.17765842000000001</v>
      </c>
      <c r="AI2716" s="3">
        <v>-0.16309821999999999</v>
      </c>
      <c r="AJ2716" s="3">
        <v>0</v>
      </c>
      <c r="AK2716" s="3">
        <v>-0.29902598000000002</v>
      </c>
      <c r="AL2716" s="3">
        <v>-0.20324545999999999</v>
      </c>
      <c r="AM2716" s="3">
        <v>0</v>
      </c>
      <c r="AN2716" s="3">
        <v>0</v>
      </c>
      <c r="AO2716" s="3">
        <v>-0.19177111999999999</v>
      </c>
      <c r="AP2716" s="3">
        <v>-0.14232581999999999</v>
      </c>
      <c r="AQ2716" s="3">
        <v>0</v>
      </c>
      <c r="AR2716" s="3">
        <v>-0.18144004</v>
      </c>
      <c r="AS2716" s="3">
        <v>0</v>
      </c>
      <c r="AT2716" s="3">
        <v>-0.33259918999999999</v>
      </c>
      <c r="AU2716" s="3">
        <v>-0.24656027999999999</v>
      </c>
      <c r="AV2716" s="3">
        <v>-0.24503528999999999</v>
      </c>
      <c r="AW2716" s="3">
        <v>-0.25916439000000002</v>
      </c>
      <c r="AX2716" s="3">
        <v>0</v>
      </c>
      <c r="AY2716" s="3">
        <v>0</v>
      </c>
      <c r="AZ2716" s="3">
        <v>-0.24448448</v>
      </c>
      <c r="BA2716" s="3">
        <v>-0.19763871</v>
      </c>
      <c r="BB2716" s="3">
        <v>-0.20142204999999999</v>
      </c>
      <c r="BC2716" s="3">
        <v>0</v>
      </c>
      <c r="BD2716" s="3">
        <v>-0.17745834999999999</v>
      </c>
      <c r="BE2716" s="3">
        <v>-0.15252104</v>
      </c>
      <c r="BF2716" s="3">
        <v>-0.23711555000000001</v>
      </c>
      <c r="BG2716" s="3">
        <v>0</v>
      </c>
      <c r="BH2716" s="3">
        <v>-0.15540999</v>
      </c>
      <c r="BI2716" s="3">
        <v>0</v>
      </c>
    </row>
    <row r="2717" spans="1:61" x14ac:dyDescent="0.35">
      <c r="A2717" s="3" t="s">
        <v>13128</v>
      </c>
      <c r="B2717" s="3">
        <v>-7.6599059999999997E-2</v>
      </c>
      <c r="C2717" s="3">
        <v>3.9137959999999999E-2</v>
      </c>
      <c r="D2717" s="3">
        <v>-0.11140530999999999</v>
      </c>
      <c r="E2717" s="3">
        <v>-1.6413810000000001E-2</v>
      </c>
      <c r="F2717" s="3">
        <v>-2.2384520000000001E-2</v>
      </c>
      <c r="G2717" s="3">
        <v>0.10374808000000001</v>
      </c>
      <c r="H2717" s="3">
        <v>-3.720826E-2</v>
      </c>
      <c r="I2717" s="3">
        <v>-9.4256039999999999E-2</v>
      </c>
      <c r="J2717" s="3">
        <v>1.036686E-2</v>
      </c>
      <c r="K2717" s="3">
        <v>8.7673600000000004E-2</v>
      </c>
      <c r="L2717" s="3">
        <v>0.15775949</v>
      </c>
      <c r="M2717" s="3">
        <v>-5.195785E-2</v>
      </c>
      <c r="N2717" s="3">
        <v>-3.368318E-2</v>
      </c>
      <c r="O2717" s="3">
        <v>0.16458919999999999</v>
      </c>
      <c r="P2717" s="3">
        <v>8.7700840000000002E-2</v>
      </c>
      <c r="Q2717" s="3">
        <v>-8.3514210000000005E-2</v>
      </c>
      <c r="R2717" s="3">
        <v>2.9444459999999999E-2</v>
      </c>
      <c r="S2717" s="3">
        <v>-8.5083249999999999E-2</v>
      </c>
      <c r="T2717" s="3">
        <v>-1.180047E-2</v>
      </c>
      <c r="U2717" s="3">
        <v>0.21229213</v>
      </c>
      <c r="V2717" s="3">
        <v>0.15872185999999999</v>
      </c>
      <c r="W2717" s="3">
        <v>0.11843789</v>
      </c>
      <c r="X2717" s="3">
        <v>2.3851810000000001E-2</v>
      </c>
      <c r="Y2717" s="3">
        <v>-1.8659289999999999E-2</v>
      </c>
      <c r="Z2717" s="3">
        <v>-6.8256200000000003E-2</v>
      </c>
      <c r="AA2717" s="3">
        <v>0.11463975999999999</v>
      </c>
      <c r="AB2717" s="3">
        <v>5.7106789999999998E-2</v>
      </c>
      <c r="AC2717" s="3">
        <v>5.6092919999999998E-2</v>
      </c>
      <c r="AD2717" s="3">
        <v>8.7583540000000001E-2</v>
      </c>
      <c r="AE2717" s="3">
        <v>8.2134899999999997E-2</v>
      </c>
      <c r="AF2717" s="3">
        <v>-2.9192450000000002E-2</v>
      </c>
      <c r="AG2717" s="3">
        <v>-1.31369E-3</v>
      </c>
      <c r="AH2717" s="3">
        <v>-4.6468910000000002E-2</v>
      </c>
      <c r="AI2717" s="3">
        <v>-2.482438E-2</v>
      </c>
      <c r="AJ2717" s="3">
        <v>1.9979239999999999E-2</v>
      </c>
      <c r="AK2717" s="3">
        <v>6.083268E-2</v>
      </c>
      <c r="AL2717" s="3">
        <v>8.5745749999999996E-2</v>
      </c>
      <c r="AM2717" s="3">
        <v>3.8830940000000001E-2</v>
      </c>
      <c r="AN2717" s="3">
        <v>6.7109169999999996E-2</v>
      </c>
      <c r="AO2717" s="3">
        <v>5.3196189999999997E-2</v>
      </c>
      <c r="AP2717" s="3">
        <v>1.9284010000000001E-2</v>
      </c>
      <c r="AQ2717" s="3">
        <v>-4.7040600000000004E-3</v>
      </c>
      <c r="AR2717" s="3">
        <v>0.10400224</v>
      </c>
      <c r="AS2717" s="3">
        <v>-1.524445E-2</v>
      </c>
      <c r="AT2717" s="3">
        <v>-0.10993582</v>
      </c>
      <c r="AU2717" s="3">
        <v>-8.6396900000000002E-3</v>
      </c>
      <c r="AV2717" s="3">
        <v>0.13244718</v>
      </c>
      <c r="AW2717" s="3">
        <v>0.14418118999999999</v>
      </c>
      <c r="AX2717" s="3">
        <v>7.0648550000000004E-2</v>
      </c>
      <c r="AY2717" s="3">
        <v>3.2392619999999997E-2</v>
      </c>
      <c r="AZ2717" s="3">
        <v>-1.164109E-2</v>
      </c>
      <c r="BA2717" s="3">
        <v>0.11268967000000001</v>
      </c>
      <c r="BB2717" s="3">
        <v>8.3888169999999998E-2</v>
      </c>
      <c r="BC2717" s="3">
        <v>-1.513785E-2</v>
      </c>
      <c r="BD2717" s="3">
        <v>9.2758480000000004E-2</v>
      </c>
      <c r="BE2717" s="3">
        <v>-7.5912480000000004E-2</v>
      </c>
      <c r="BF2717" s="3">
        <v>1.8125889999999999E-2</v>
      </c>
      <c r="BG2717" s="3">
        <v>1.8775880000000002E-2</v>
      </c>
      <c r="BH2717" s="3">
        <v>-7.8602430000000001E-2</v>
      </c>
      <c r="BI2717" s="3">
        <v>0.10993074999999999</v>
      </c>
    </row>
    <row r="2718" spans="1:61" x14ac:dyDescent="0.35">
      <c r="A2718" s="3" t="s">
        <v>13129</v>
      </c>
      <c r="B2718" s="3">
        <v>3.8573980000000001E-2</v>
      </c>
      <c r="C2718" s="3">
        <v>2.583939E-2</v>
      </c>
      <c r="D2718" s="3">
        <v>1.236749E-2</v>
      </c>
      <c r="E2718" s="3">
        <v>1.9412700000000001E-2</v>
      </c>
      <c r="F2718" s="3">
        <v>2.0536199999999999E-3</v>
      </c>
      <c r="G2718" s="3">
        <v>3.9288999999999999E-3</v>
      </c>
      <c r="H2718" s="3">
        <v>3.2455860000000003E-2</v>
      </c>
      <c r="I2718" s="3">
        <v>-2.5339099999999999E-3</v>
      </c>
      <c r="J2718" s="3">
        <v>-2.2453130000000002E-2</v>
      </c>
      <c r="K2718" s="3">
        <v>3.1777439999999997E-2</v>
      </c>
      <c r="L2718" s="3">
        <v>5.7915330000000001E-2</v>
      </c>
      <c r="M2718" s="3">
        <v>2.7492229999999999E-2</v>
      </c>
      <c r="N2718" s="3">
        <v>-1.9525049999999999E-2</v>
      </c>
      <c r="O2718" s="3">
        <v>-6.1384400000000002E-3</v>
      </c>
      <c r="P2718" s="3">
        <v>5.7089569999999999E-2</v>
      </c>
      <c r="Q2718" s="3">
        <v>-0.11240005</v>
      </c>
      <c r="R2718" s="3">
        <v>-2.8185669999999999E-2</v>
      </c>
      <c r="S2718" s="3">
        <v>-5.4873230000000002E-2</v>
      </c>
      <c r="T2718" s="3">
        <v>6.5337399999999997E-3</v>
      </c>
      <c r="U2718" s="3">
        <v>7.5761439999999999E-2</v>
      </c>
      <c r="V2718" s="3">
        <v>3.3263979999999999E-2</v>
      </c>
      <c r="W2718" s="3">
        <v>4.5424939999999997E-2</v>
      </c>
      <c r="X2718" s="3">
        <v>8.6810890000000002E-2</v>
      </c>
      <c r="Y2718" s="3">
        <v>1.500136E-2</v>
      </c>
      <c r="Z2718" s="3">
        <v>2.1722789999999999E-2</v>
      </c>
      <c r="AA2718" s="3">
        <v>2.2660429999999999E-2</v>
      </c>
      <c r="AB2718" s="3">
        <v>7.2942969999999996E-2</v>
      </c>
      <c r="AC2718" s="3">
        <v>5.0623950000000001E-2</v>
      </c>
      <c r="AD2718" s="3">
        <v>6.0784339999999999E-2</v>
      </c>
      <c r="AE2718" s="3">
        <v>-2.516001E-2</v>
      </c>
      <c r="AF2718" s="3">
        <v>6.9467959999999995E-2</v>
      </c>
      <c r="AG2718" s="3">
        <v>3.7800970000000003E-2</v>
      </c>
      <c r="AH2718" s="3">
        <v>-5.8642149999999997E-2</v>
      </c>
      <c r="AI2718" s="3">
        <v>4.3532550000000003E-2</v>
      </c>
      <c r="AJ2718" s="3">
        <v>-4.6682059999999997E-2</v>
      </c>
      <c r="AK2718" s="3">
        <v>-5.4289940000000002E-2</v>
      </c>
      <c r="AL2718" s="3">
        <v>2.587217E-2</v>
      </c>
      <c r="AM2718" s="3">
        <v>4.2274480000000003E-2</v>
      </c>
      <c r="AN2718" s="3">
        <v>8.5265640000000004E-2</v>
      </c>
      <c r="AO2718" s="3">
        <v>6.7026669999999997E-2</v>
      </c>
      <c r="AP2718" s="3">
        <v>3.6754490000000001E-2</v>
      </c>
      <c r="AQ2718" s="3">
        <v>3.4982319999999997E-2</v>
      </c>
      <c r="AR2718" s="3">
        <v>-2.038676E-2</v>
      </c>
      <c r="AS2718" s="3">
        <v>-3.6754790000000002E-2</v>
      </c>
      <c r="AT2718" s="3">
        <v>-3.4542799999999999E-2</v>
      </c>
      <c r="AU2718" s="3">
        <v>2.5510069999999999E-2</v>
      </c>
      <c r="AV2718" s="3">
        <v>1.65953E-2</v>
      </c>
      <c r="AW2718" s="3">
        <v>2.758741E-2</v>
      </c>
      <c r="AX2718" s="3">
        <v>-2.0701049999999999E-2</v>
      </c>
      <c r="AY2718" s="3">
        <v>7.1775909999999998E-2</v>
      </c>
      <c r="AZ2718" s="3">
        <v>-4.5252859999999999E-2</v>
      </c>
      <c r="BA2718" s="3">
        <v>2.102184E-2</v>
      </c>
      <c r="BB2718" s="3">
        <v>-5.0227639999999997E-2</v>
      </c>
      <c r="BC2718" s="3">
        <v>-4.1939499999999998E-2</v>
      </c>
      <c r="BD2718" s="3">
        <v>2.9170160000000001E-2</v>
      </c>
      <c r="BE2718" s="3">
        <v>-1.027936E-2</v>
      </c>
      <c r="BF2718" s="3">
        <v>-3.6613229999999997E-2</v>
      </c>
      <c r="BG2718" s="3">
        <v>-0.10909373</v>
      </c>
      <c r="BH2718" s="3">
        <v>1.134866E-2</v>
      </c>
      <c r="BI2718" s="3">
        <v>2.3076180000000002E-2</v>
      </c>
    </row>
    <row r="2719" spans="1:61" x14ac:dyDescent="0.35">
      <c r="A2719" s="3" t="s">
        <v>13130</v>
      </c>
      <c r="B2719" s="3">
        <v>3.0564009999999999E-2</v>
      </c>
      <c r="C2719" s="3">
        <v>-2.3151100000000001E-2</v>
      </c>
      <c r="D2719" s="3">
        <v>-4.5082509999999999E-2</v>
      </c>
      <c r="E2719" s="3">
        <v>-0.11502635</v>
      </c>
      <c r="F2719" s="3">
        <v>2.4851080000000001E-2</v>
      </c>
      <c r="G2719" s="3">
        <v>-9.3665479999999995E-2</v>
      </c>
      <c r="H2719" s="3">
        <v>-3.6043409999999998E-2</v>
      </c>
      <c r="I2719" s="3">
        <v>-9.7936330000000002E-2</v>
      </c>
      <c r="J2719" s="3">
        <v>5.8767029999999998E-2</v>
      </c>
      <c r="K2719" s="3">
        <v>5.3608299999999998E-2</v>
      </c>
      <c r="L2719" s="3">
        <v>2.945E-2</v>
      </c>
      <c r="M2719" s="3">
        <v>-5.7580409999999999E-2</v>
      </c>
      <c r="N2719" s="3">
        <v>-2.4846259999999998E-2</v>
      </c>
      <c r="O2719" s="3">
        <v>4.1288199999999997E-2</v>
      </c>
      <c r="P2719" s="3">
        <v>-3.7693079999999997E-2</v>
      </c>
      <c r="Q2719" s="3">
        <v>-3.4901080000000001E-2</v>
      </c>
      <c r="R2719" s="3">
        <v>-8.6379109999999995E-2</v>
      </c>
      <c r="S2719" s="3">
        <v>-2.589232E-2</v>
      </c>
      <c r="T2719" s="3">
        <v>5.8735549999999997E-2</v>
      </c>
      <c r="U2719" s="3">
        <v>6.6603599999999999E-2</v>
      </c>
      <c r="V2719" s="3">
        <v>-3.9261520000000001E-2</v>
      </c>
      <c r="W2719" s="3">
        <v>1.6719640000000001E-2</v>
      </c>
      <c r="X2719" s="3">
        <v>3.4020420000000003E-2</v>
      </c>
      <c r="Y2719" s="3">
        <v>-4.8151599999999998E-3</v>
      </c>
      <c r="Z2719" s="3">
        <v>-7.6255680000000006E-2</v>
      </c>
      <c r="AA2719" s="3">
        <v>4.0750920000000003E-2</v>
      </c>
      <c r="AB2719" s="3">
        <v>4.8873840000000002E-2</v>
      </c>
      <c r="AC2719" s="3">
        <v>6.077838E-2</v>
      </c>
      <c r="AD2719" s="3">
        <v>4.8383299999999997E-2</v>
      </c>
      <c r="AE2719" s="3">
        <v>1.6802069999999999E-2</v>
      </c>
      <c r="AF2719" s="3">
        <v>-9.4219999999999998E-3</v>
      </c>
      <c r="AG2719" s="3">
        <v>-5.4586530000000001E-2</v>
      </c>
      <c r="AH2719" s="3">
        <v>4.0630099999999997E-3</v>
      </c>
      <c r="AI2719" s="3">
        <v>-5.2307779999999998E-2</v>
      </c>
      <c r="AJ2719" s="3">
        <v>-6.2734070000000003E-2</v>
      </c>
      <c r="AK2719" s="3">
        <v>5.7321370000000003E-2</v>
      </c>
      <c r="AL2719" s="3">
        <v>9.4284999999999994E-3</v>
      </c>
      <c r="AM2719" s="3">
        <v>1.6208770000000001E-2</v>
      </c>
      <c r="AN2719" s="3">
        <v>6.8610729999999995E-2</v>
      </c>
      <c r="AO2719" s="3">
        <v>2.3853719999999998E-2</v>
      </c>
      <c r="AP2719" s="3">
        <v>-2.7875899999999999E-2</v>
      </c>
      <c r="AQ2719" s="3">
        <v>-4.9107070000000003E-2</v>
      </c>
      <c r="AR2719" s="3">
        <v>-4.302168E-2</v>
      </c>
      <c r="AS2719" s="3">
        <v>-5.115426E-2</v>
      </c>
      <c r="AT2719" s="3">
        <v>-6.4187999999999995E-4</v>
      </c>
      <c r="AU2719" s="3">
        <v>-3.5329640000000002E-2</v>
      </c>
      <c r="AV2719" s="3">
        <v>1.7177700000000001E-2</v>
      </c>
      <c r="AW2719" s="3">
        <v>5.4517570000000001E-2</v>
      </c>
      <c r="AX2719" s="3">
        <v>-3.1994519999999999E-2</v>
      </c>
      <c r="AY2719" s="3">
        <v>4.1623700000000003E-3</v>
      </c>
      <c r="AZ2719" s="3">
        <v>-0.14598464999999999</v>
      </c>
      <c r="BA2719" s="3">
        <v>-2.7291949999999999E-2</v>
      </c>
      <c r="BB2719" s="3">
        <v>-7.1902160000000007E-2</v>
      </c>
      <c r="BC2719" s="3">
        <v>-0.18940531999999999</v>
      </c>
      <c r="BD2719" s="3">
        <v>-3.0978019999999998E-2</v>
      </c>
      <c r="BE2719" s="3">
        <v>-3.0933619999999998E-2</v>
      </c>
      <c r="BF2719" s="3">
        <v>-0.11357021</v>
      </c>
      <c r="BG2719" s="3">
        <v>-0.15732711999999999</v>
      </c>
      <c r="BH2719" s="3">
        <v>-3.2305E-2</v>
      </c>
      <c r="BI2719" s="3">
        <v>8.5612889999999997E-2</v>
      </c>
    </row>
    <row r="2720" spans="1:61" x14ac:dyDescent="0.35">
      <c r="A2720" s="3" t="s">
        <v>13131</v>
      </c>
      <c r="B2720" s="3">
        <v>-6.8096820000000002E-2</v>
      </c>
      <c r="C2720" s="3">
        <v>0.12789845</v>
      </c>
      <c r="D2720" s="3">
        <v>-5.8753550000000002E-2</v>
      </c>
      <c r="E2720" s="3">
        <v>0.10764343</v>
      </c>
      <c r="F2720" s="3">
        <v>-1.027757E-2</v>
      </c>
      <c r="G2720" s="3">
        <v>0.14855197000000001</v>
      </c>
      <c r="H2720" s="3">
        <v>-2.4333830000000001E-2</v>
      </c>
      <c r="I2720" s="3">
        <v>0.12700971999999999</v>
      </c>
      <c r="J2720" s="3">
        <v>6.68382E-2</v>
      </c>
      <c r="K2720" s="3">
        <v>8.4626499999999993E-2</v>
      </c>
      <c r="L2720" s="3">
        <v>1.135832E-2</v>
      </c>
      <c r="M2720" s="3">
        <v>-4.359847E-2</v>
      </c>
      <c r="N2720" s="3">
        <v>-2.824366E-2</v>
      </c>
      <c r="O2720" s="3">
        <v>0.16454004999999999</v>
      </c>
      <c r="P2720" s="3">
        <v>4.5512900000000004E-3</v>
      </c>
      <c r="Q2720" s="3">
        <v>5.5491539999999999E-2</v>
      </c>
      <c r="R2720" s="3">
        <v>0.19278818</v>
      </c>
      <c r="S2720" s="3">
        <v>-4.8248529999999998E-2</v>
      </c>
      <c r="T2720" s="3">
        <v>9.2020030000000003E-2</v>
      </c>
      <c r="U2720" s="3">
        <v>9.6246899999999996E-2</v>
      </c>
      <c r="V2720" s="3">
        <v>8.7465230000000005E-2</v>
      </c>
      <c r="W2720" s="3">
        <v>0.18799790999999999</v>
      </c>
      <c r="X2720" s="3">
        <v>-4.6345600000000002E-3</v>
      </c>
      <c r="Y2720" s="3">
        <v>-1.2700019999999999E-2</v>
      </c>
      <c r="Z2720" s="3">
        <v>-6.7904229999999996E-2</v>
      </c>
      <c r="AA2720" s="3">
        <v>5.7997519999999997E-2</v>
      </c>
      <c r="AB2720" s="3">
        <v>-2.9777999999999998E-4</v>
      </c>
      <c r="AC2720" s="3">
        <v>-6.2478200000000003E-3</v>
      </c>
      <c r="AD2720" s="3">
        <v>4.8666719999999997E-2</v>
      </c>
      <c r="AE2720" s="3">
        <v>9.8265169999999999E-2</v>
      </c>
      <c r="AF2720" s="3">
        <v>7.3910399999999998E-3</v>
      </c>
      <c r="AG2720" s="3">
        <v>-6.4663899999999998E-3</v>
      </c>
      <c r="AH2720" s="3">
        <v>-4.3802380000000002E-2</v>
      </c>
      <c r="AI2720" s="3">
        <v>-3.987885E-2</v>
      </c>
      <c r="AJ2720" s="3">
        <v>3.5180690000000001E-2</v>
      </c>
      <c r="AK2720" s="3">
        <v>2.811116E-2</v>
      </c>
      <c r="AL2720" s="3">
        <v>-1.8648979999999999E-2</v>
      </c>
      <c r="AM2720" s="3">
        <v>4.4675890000000003E-2</v>
      </c>
      <c r="AN2720" s="3">
        <v>1.216948E-2</v>
      </c>
      <c r="AO2720" s="3">
        <v>-1.109892E-2</v>
      </c>
      <c r="AP2720" s="3">
        <v>0.14707118</v>
      </c>
      <c r="AQ2720" s="3">
        <v>8.5120200000000003E-3</v>
      </c>
      <c r="AR2720" s="3">
        <v>1.2140099999999999E-2</v>
      </c>
      <c r="AS2720" s="3">
        <v>6.4774990000000005E-2</v>
      </c>
      <c r="AT2720" s="3">
        <v>-2.5294480000000001E-2</v>
      </c>
      <c r="AU2720" s="3">
        <v>-5.1687399999999998E-3</v>
      </c>
      <c r="AV2720" s="3">
        <v>2.5884750000000002E-2</v>
      </c>
      <c r="AW2720" s="3">
        <v>4.5667649999999997E-2</v>
      </c>
      <c r="AX2720" s="3">
        <v>2.122253E-2</v>
      </c>
      <c r="AY2720" s="3">
        <v>3.6033629999999997E-2</v>
      </c>
      <c r="AZ2720" s="3">
        <v>0.2456429</v>
      </c>
      <c r="BA2720" s="3">
        <v>8.2704130000000001E-2</v>
      </c>
      <c r="BB2720" s="3">
        <v>-1.0527430000000001E-2</v>
      </c>
      <c r="BC2720" s="3">
        <v>0.25024152</v>
      </c>
      <c r="BD2720" s="3">
        <v>5.4600950000000002E-2</v>
      </c>
      <c r="BE2720" s="3">
        <v>-8.1022440000000001E-2</v>
      </c>
      <c r="BF2720" s="3">
        <v>5.2287519999999997E-2</v>
      </c>
      <c r="BG2720" s="3">
        <v>0.11021423</v>
      </c>
      <c r="BH2720" s="3">
        <v>-9.5304669999999994E-2</v>
      </c>
      <c r="BI2720" s="3">
        <v>8.7614419999999998E-2</v>
      </c>
    </row>
    <row r="2721" spans="1:61" x14ac:dyDescent="0.35">
      <c r="A2721" s="3" t="s">
        <v>13132</v>
      </c>
      <c r="B2721" s="3">
        <v>9.5727800000000002E-2</v>
      </c>
      <c r="C2721" s="3">
        <v>4.7217040000000002E-2</v>
      </c>
      <c r="D2721" s="3">
        <v>0.10555779999999999</v>
      </c>
      <c r="E2721" s="3">
        <v>7.4861819999999996E-2</v>
      </c>
      <c r="F2721" s="3">
        <v>0.17431890999999999</v>
      </c>
      <c r="G2721" s="3">
        <v>-8.8213739999999999E-2</v>
      </c>
      <c r="H2721" s="3">
        <v>-0.13737071000000001</v>
      </c>
      <c r="I2721" s="3">
        <v>0.15921854999999999</v>
      </c>
      <c r="J2721" s="3">
        <v>-6.0043390000000002E-2</v>
      </c>
      <c r="K2721" s="3">
        <v>0.14627403</v>
      </c>
      <c r="L2721" s="3">
        <v>9.3317209999999998E-2</v>
      </c>
      <c r="M2721" s="3">
        <v>0.22094618999999999</v>
      </c>
      <c r="N2721" s="3">
        <v>0.13042939000000001</v>
      </c>
      <c r="O2721" s="3">
        <v>6.5912689999999996E-2</v>
      </c>
      <c r="P2721" s="3">
        <v>-6.3355800000000004E-2</v>
      </c>
      <c r="Q2721" s="3">
        <v>0.15420675</v>
      </c>
      <c r="R2721" s="3">
        <v>0.14604407999999999</v>
      </c>
      <c r="S2721" s="3">
        <v>0.20445573</v>
      </c>
      <c r="T2721" s="3">
        <v>0.15238172</v>
      </c>
      <c r="U2721" s="3">
        <v>3.0374410000000001E-2</v>
      </c>
      <c r="V2721" s="3">
        <v>-2.5209720000000001E-2</v>
      </c>
      <c r="W2721" s="3">
        <v>-4.9891230000000002E-2</v>
      </c>
      <c r="X2721" s="3">
        <v>7.20537E-3</v>
      </c>
      <c r="Y2721" s="3">
        <v>7.4766159999999998E-2</v>
      </c>
      <c r="Z2721" s="3">
        <v>0.18144107000000001</v>
      </c>
      <c r="AA2721" s="3">
        <v>0.15150636000000001</v>
      </c>
      <c r="AB2721" s="3">
        <v>3.4376320000000002E-2</v>
      </c>
      <c r="AC2721" s="3">
        <v>0.13975172999999999</v>
      </c>
      <c r="AD2721" s="3">
        <v>7.0259569999999993E-2</v>
      </c>
      <c r="AE2721" s="3">
        <v>2.5268200000000001E-2</v>
      </c>
      <c r="AF2721" s="3">
        <v>-9.9146E-4</v>
      </c>
      <c r="AG2721" s="3">
        <v>-2.4241450000000001E-2</v>
      </c>
      <c r="AH2721" s="3">
        <v>0.23675758</v>
      </c>
      <c r="AI2721" s="3">
        <v>0.21528386999999999</v>
      </c>
      <c r="AJ2721" s="3">
        <v>0.19385516999999999</v>
      </c>
      <c r="AK2721" s="3">
        <v>0.12863404000000001</v>
      </c>
      <c r="AL2721" s="3">
        <v>7.8966620000000001E-2</v>
      </c>
      <c r="AM2721" s="3">
        <v>-0.11906749</v>
      </c>
      <c r="AN2721" s="3">
        <v>-6.5774200000000005E-2</v>
      </c>
      <c r="AO2721" s="3">
        <v>5.1138099999999999E-2</v>
      </c>
      <c r="AP2721" s="3">
        <v>7.7099920000000002E-2</v>
      </c>
      <c r="AQ2721" s="3">
        <v>5.1104780000000002E-2</v>
      </c>
      <c r="AR2721" s="3">
        <v>-1.343048E-2</v>
      </c>
      <c r="AS2721" s="3">
        <v>0.30027591999999997</v>
      </c>
      <c r="AT2721" s="3">
        <v>0.21574450000000001</v>
      </c>
      <c r="AU2721" s="3">
        <v>0.12497687</v>
      </c>
      <c r="AV2721" s="3">
        <v>0.17689073</v>
      </c>
      <c r="AW2721" s="3">
        <v>0.17714882000000001</v>
      </c>
      <c r="AX2721" s="3">
        <v>-0.17247295000000001</v>
      </c>
      <c r="AY2721" s="3">
        <v>-7.0612610000000006E-2</v>
      </c>
      <c r="AZ2721" s="3">
        <v>0.17230797</v>
      </c>
      <c r="BA2721" s="3">
        <v>-3.9808209999999997E-2</v>
      </c>
      <c r="BB2721" s="3">
        <v>2.7471720000000002E-2</v>
      </c>
      <c r="BC2721" s="3">
        <v>0.15148997</v>
      </c>
      <c r="BD2721" s="3">
        <v>-8.6487289999999994E-2</v>
      </c>
      <c r="BE2721" s="3">
        <v>9.9619750000000007E-2</v>
      </c>
      <c r="BF2721" s="3">
        <v>0.12578833</v>
      </c>
      <c r="BG2721" s="3">
        <v>8.1800339999999999E-2</v>
      </c>
      <c r="BH2721" s="3">
        <v>7.6586600000000005E-2</v>
      </c>
      <c r="BI2721" s="3">
        <v>-5.6366529999999998E-2</v>
      </c>
    </row>
    <row r="2722" spans="1:61" x14ac:dyDescent="0.35">
      <c r="A2722" s="3" t="s">
        <v>13133</v>
      </c>
      <c r="B2722" s="3">
        <v>0.2588048</v>
      </c>
      <c r="C2722" s="3">
        <v>1.3171199999999999E-2</v>
      </c>
      <c r="D2722" s="3">
        <v>0.14239550000000001</v>
      </c>
      <c r="E2722" s="3">
        <v>-3.3649980000000003E-2</v>
      </c>
      <c r="F2722" s="3">
        <v>0.26842224999999997</v>
      </c>
      <c r="G2722" s="3">
        <v>1.558352E-2</v>
      </c>
      <c r="H2722" s="3">
        <v>-6.5513799999999999E-3</v>
      </c>
      <c r="I2722" s="3">
        <v>0.13202596</v>
      </c>
      <c r="J2722" s="3">
        <v>3.426585E-2</v>
      </c>
      <c r="K2722" s="3">
        <v>0.32700955999999998</v>
      </c>
      <c r="L2722" s="3">
        <v>0.10745782</v>
      </c>
      <c r="M2722" s="3">
        <v>0.33376896</v>
      </c>
      <c r="N2722" s="3">
        <v>1.192474E-2</v>
      </c>
      <c r="O2722" s="3">
        <v>4.1538060000000002E-2</v>
      </c>
      <c r="P2722" s="3">
        <v>-9.4039399999999995E-3</v>
      </c>
      <c r="Q2722" s="3">
        <v>0.31285495000000002</v>
      </c>
      <c r="R2722" s="3">
        <v>0.19982105</v>
      </c>
      <c r="S2722" s="3">
        <v>0.18685454000000001</v>
      </c>
      <c r="T2722" s="3">
        <v>0.14366001</v>
      </c>
      <c r="U2722" s="3">
        <v>0.27967810999999998</v>
      </c>
      <c r="V2722" s="3">
        <v>-0.10010624</v>
      </c>
      <c r="W2722" s="3">
        <v>1.0549660000000001E-2</v>
      </c>
      <c r="X2722" s="3">
        <v>9.834039E-2</v>
      </c>
      <c r="Y2722" s="3">
        <v>7.4903129999999998E-2</v>
      </c>
      <c r="Z2722" s="3">
        <v>0.2424047</v>
      </c>
      <c r="AA2722" s="3">
        <v>0.22141230000000001</v>
      </c>
      <c r="AB2722" s="3">
        <v>0.14740485</v>
      </c>
      <c r="AC2722" s="3">
        <v>0.31023645</v>
      </c>
      <c r="AD2722" s="3">
        <v>0.14825571000000001</v>
      </c>
      <c r="AE2722" s="3">
        <v>0.28031462000000001</v>
      </c>
      <c r="AF2722" s="3">
        <v>0.15243124999999999</v>
      </c>
      <c r="AG2722" s="3">
        <v>7.7614800000000003E-3</v>
      </c>
      <c r="AH2722" s="3">
        <v>0.23112458</v>
      </c>
      <c r="AI2722" s="3">
        <v>0.20159589999999999</v>
      </c>
      <c r="AJ2722" s="3">
        <v>4.6330990000000002E-2</v>
      </c>
      <c r="AK2722" s="3">
        <v>0.22675930999999999</v>
      </c>
      <c r="AL2722" s="3">
        <v>0.16817629000000001</v>
      </c>
      <c r="AM2722" s="3">
        <v>-4.3995439999999997E-2</v>
      </c>
      <c r="AN2722" s="3">
        <v>4.2177800000000001E-2</v>
      </c>
      <c r="AO2722" s="3">
        <v>0.1331203</v>
      </c>
      <c r="AP2722" s="3">
        <v>0.10832173</v>
      </c>
      <c r="AQ2722" s="3">
        <v>0.14113510000000001</v>
      </c>
      <c r="AR2722" s="3">
        <v>2.2087809999999999E-2</v>
      </c>
      <c r="AS2722" s="3">
        <v>4.0599290000000003E-2</v>
      </c>
      <c r="AT2722" s="3">
        <v>0.27701210999999998</v>
      </c>
      <c r="AU2722" s="3">
        <v>0.23676848</v>
      </c>
      <c r="AV2722" s="3">
        <v>0.24434578000000001</v>
      </c>
      <c r="AW2722" s="3">
        <v>0.21168643000000001</v>
      </c>
      <c r="AX2722" s="3">
        <v>-0.10596203999999999</v>
      </c>
      <c r="AY2722" s="3">
        <v>4.8287499999999997E-3</v>
      </c>
      <c r="AZ2722" s="3">
        <v>-8.8570830000000003E-2</v>
      </c>
      <c r="BA2722" s="3">
        <v>-7.5309630000000002E-2</v>
      </c>
      <c r="BB2722" s="3">
        <v>-4.0313719999999997E-2</v>
      </c>
      <c r="BC2722" s="3">
        <v>-5.8819469999999999E-2</v>
      </c>
      <c r="BD2722" s="3">
        <v>-2.023494E-2</v>
      </c>
      <c r="BE2722" s="3">
        <v>0.19900488999999999</v>
      </c>
      <c r="BF2722" s="3">
        <v>-0.10602312999999999</v>
      </c>
      <c r="BG2722" s="3">
        <v>3.1994160000000001E-2</v>
      </c>
      <c r="BH2722" s="3">
        <v>0.13040257</v>
      </c>
      <c r="BI2722" s="3">
        <v>-9.6420710000000007E-2</v>
      </c>
    </row>
    <row r="2723" spans="1:61" x14ac:dyDescent="0.35">
      <c r="A2723" s="3" t="s">
        <v>13134</v>
      </c>
      <c r="B2723" s="3">
        <v>5.2773710000000001E-2</v>
      </c>
      <c r="C2723" s="3">
        <v>7.5719999999999997E-3</v>
      </c>
      <c r="D2723" s="3">
        <v>3.9841000000000001E-2</v>
      </c>
      <c r="E2723" s="3">
        <v>-4.9275100000000002E-2</v>
      </c>
      <c r="F2723" s="3">
        <v>9.3256530000000004E-2</v>
      </c>
      <c r="G2723" s="3">
        <v>0.14786112000000001</v>
      </c>
      <c r="H2723" s="3">
        <v>-3.246015E-2</v>
      </c>
      <c r="I2723" s="3">
        <v>1.992375E-2</v>
      </c>
      <c r="J2723" s="3">
        <v>-3.1903210000000001E-2</v>
      </c>
      <c r="K2723" s="3">
        <v>9.2853550000000007E-2</v>
      </c>
      <c r="L2723" s="3">
        <v>4.1936399999999999E-2</v>
      </c>
      <c r="M2723" s="3">
        <v>0.10626882</v>
      </c>
      <c r="N2723" s="3">
        <v>3.8091499999999999E-3</v>
      </c>
      <c r="O2723" s="3">
        <v>9.3390230000000005E-2</v>
      </c>
      <c r="P2723" s="3">
        <v>-3.1919540000000003E-2</v>
      </c>
      <c r="Q2723" s="3">
        <v>9.0227840000000004E-2</v>
      </c>
      <c r="R2723" s="3">
        <v>3.9687569999999998E-2</v>
      </c>
      <c r="S2723" s="3">
        <v>8.091313E-2</v>
      </c>
      <c r="T2723" s="3">
        <v>5.86098E-3</v>
      </c>
      <c r="U2723" s="3">
        <v>9.3317750000000005E-2</v>
      </c>
      <c r="V2723" s="3">
        <v>6.1503599999999997E-3</v>
      </c>
      <c r="W2723" s="3">
        <v>-5.7974520000000002E-2</v>
      </c>
      <c r="X2723" s="3">
        <v>9.9330500000000006E-3</v>
      </c>
      <c r="Y2723" s="3">
        <v>1.602292E-2</v>
      </c>
      <c r="Z2723" s="3">
        <v>0.10300666</v>
      </c>
      <c r="AA2723" s="3">
        <v>8.5722919999999994E-2</v>
      </c>
      <c r="AB2723" s="3">
        <v>3.0584449999999999E-2</v>
      </c>
      <c r="AC2723" s="3">
        <v>9.950399E-2</v>
      </c>
      <c r="AD2723" s="3">
        <v>9.6453189999999994E-2</v>
      </c>
      <c r="AE2723" s="3">
        <v>6.6547099999999998E-2</v>
      </c>
      <c r="AF2723" s="3">
        <v>-6.4257739999999994E-2</v>
      </c>
      <c r="AG2723" s="3">
        <v>-7.042909E-2</v>
      </c>
      <c r="AH2723" s="3">
        <v>7.7040310000000001E-2</v>
      </c>
      <c r="AI2723" s="3">
        <v>8.475423E-2</v>
      </c>
      <c r="AJ2723" s="3">
        <v>4.1742920000000003E-2</v>
      </c>
      <c r="AK2723" s="3">
        <v>5.116975E-2</v>
      </c>
      <c r="AL2723" s="3">
        <v>5.6547640000000003E-2</v>
      </c>
      <c r="AM2723" s="3">
        <v>7.8562500000000004E-3</v>
      </c>
      <c r="AN2723" s="3">
        <v>-3.3102630000000001E-2</v>
      </c>
      <c r="AO2723" s="3">
        <v>3.0489619999999999E-2</v>
      </c>
      <c r="AP2723" s="3">
        <v>1.467687E-2</v>
      </c>
      <c r="AQ2723" s="3">
        <v>-3.3405659999999997E-2</v>
      </c>
      <c r="AR2723" s="3">
        <v>1.226795E-2</v>
      </c>
      <c r="AS2723" s="3">
        <v>3.5216570000000003E-2</v>
      </c>
      <c r="AT2723" s="3">
        <v>0.10396814</v>
      </c>
      <c r="AU2723" s="3">
        <v>8.5026500000000005E-2</v>
      </c>
      <c r="AV2723" s="3">
        <v>8.2558329999999999E-2</v>
      </c>
      <c r="AW2723" s="3">
        <v>8.427221E-2</v>
      </c>
      <c r="AX2723" s="3">
        <v>1.4294619999999999E-2</v>
      </c>
      <c r="AY2723" s="3">
        <v>-5.7799339999999998E-2</v>
      </c>
      <c r="AZ2723" s="3">
        <v>1.792645E-2</v>
      </c>
      <c r="BA2723" s="3">
        <v>-3.3320959999999997E-2</v>
      </c>
      <c r="BB2723" s="3">
        <v>1.9642590000000001E-2</v>
      </c>
      <c r="BC2723" s="3">
        <v>6.7548800000000004E-3</v>
      </c>
      <c r="BD2723" s="3">
        <v>-5.667531E-2</v>
      </c>
      <c r="BE2723" s="3">
        <v>8.2607300000000008E-3</v>
      </c>
      <c r="BF2723" s="3">
        <v>1.530635E-2</v>
      </c>
      <c r="BG2723" s="3">
        <v>4.2788029999999998E-2</v>
      </c>
      <c r="BH2723" s="3">
        <v>-3.0505299999999999E-2</v>
      </c>
      <c r="BI2723" s="3">
        <v>-5.3181949999999999E-2</v>
      </c>
    </row>
    <row r="2724" spans="1:61" x14ac:dyDescent="0.35">
      <c r="A2724" s="3" t="s">
        <v>13135</v>
      </c>
      <c r="B2724" s="3">
        <v>0.1472069</v>
      </c>
      <c r="C2724" s="3">
        <v>5.5327889999999998E-2</v>
      </c>
      <c r="D2724" s="3">
        <v>0.16227000999999999</v>
      </c>
      <c r="E2724" s="3">
        <v>3.8912000000000002E-2</v>
      </c>
      <c r="F2724" s="3">
        <v>0.17499316000000001</v>
      </c>
      <c r="G2724" s="3">
        <v>4.5963999999999998E-4</v>
      </c>
      <c r="H2724" s="3">
        <v>-0.13162631</v>
      </c>
      <c r="I2724" s="3">
        <v>0.17928975999999999</v>
      </c>
      <c r="J2724" s="3">
        <v>-2.236956E-2</v>
      </c>
      <c r="K2724" s="3">
        <v>0.15292971999999999</v>
      </c>
      <c r="L2724" s="3">
        <v>2.559471E-2</v>
      </c>
      <c r="M2724" s="3">
        <v>0.32648294999999999</v>
      </c>
      <c r="N2724" s="3">
        <v>0.13814354000000001</v>
      </c>
      <c r="O2724" s="3">
        <v>4.4313369999999998E-2</v>
      </c>
      <c r="P2724" s="3">
        <v>-0.10603571000000001</v>
      </c>
      <c r="Q2724" s="3">
        <v>0.24613773999999999</v>
      </c>
      <c r="R2724" s="3">
        <v>0.25864023000000003</v>
      </c>
      <c r="S2724" s="3">
        <v>0.26917595</v>
      </c>
      <c r="T2724" s="3">
        <v>0.23487954999999999</v>
      </c>
      <c r="U2724" s="3">
        <v>7.1236190000000005E-2</v>
      </c>
      <c r="V2724" s="3">
        <v>-6.2786400000000006E-2</v>
      </c>
      <c r="W2724" s="3">
        <v>-0.13491106</v>
      </c>
      <c r="X2724" s="3">
        <v>-8.1890050000000006E-2</v>
      </c>
      <c r="Y2724" s="3">
        <v>5.4438590000000002E-2</v>
      </c>
      <c r="Z2724" s="3">
        <v>0.34575584999999998</v>
      </c>
      <c r="AA2724" s="3">
        <v>0.12378164999999999</v>
      </c>
      <c r="AB2724" s="3">
        <v>-4.07523E-3</v>
      </c>
      <c r="AC2724" s="3">
        <v>0.17752235999999999</v>
      </c>
      <c r="AD2724" s="3">
        <v>9.9505199999999992E-3</v>
      </c>
      <c r="AE2724" s="3">
        <v>0.11159325</v>
      </c>
      <c r="AF2724" s="3">
        <v>-1.6845820000000001E-2</v>
      </c>
      <c r="AG2724" s="3">
        <v>-2.3618940000000001E-2</v>
      </c>
      <c r="AH2724" s="3">
        <v>0.27119142000000002</v>
      </c>
      <c r="AI2724" s="3">
        <v>0.30478227000000002</v>
      </c>
      <c r="AJ2724" s="3">
        <v>0.23063231000000001</v>
      </c>
      <c r="AK2724" s="3">
        <v>9.7221370000000001E-2</v>
      </c>
      <c r="AL2724" s="3">
        <v>0.12792002999999999</v>
      </c>
      <c r="AM2724" s="3">
        <v>-0.24230272</v>
      </c>
      <c r="AN2724" s="3">
        <v>-6.0933649999999999E-2</v>
      </c>
      <c r="AO2724" s="3">
        <v>3.2140309999999998E-2</v>
      </c>
      <c r="AP2724" s="3">
        <v>3.6911190000000003E-2</v>
      </c>
      <c r="AQ2724" s="3">
        <v>5.7657239999999998E-2</v>
      </c>
      <c r="AR2724" s="3">
        <v>4.5469519999999999E-2</v>
      </c>
      <c r="AS2724" s="3">
        <v>0.29839510000000002</v>
      </c>
      <c r="AT2724" s="3">
        <v>0.27580124</v>
      </c>
      <c r="AU2724" s="3">
        <v>0.28133588999999998</v>
      </c>
      <c r="AV2724" s="3">
        <v>0.21794677000000001</v>
      </c>
      <c r="AW2724" s="3">
        <v>0.12759905999999999</v>
      </c>
      <c r="AX2724" s="3">
        <v>-0.16264468000000001</v>
      </c>
      <c r="AY2724" s="3">
        <v>-0.12726861</v>
      </c>
      <c r="AZ2724" s="3">
        <v>0.16199213000000001</v>
      </c>
      <c r="BA2724" s="3">
        <v>-5.5183290000000003E-2</v>
      </c>
      <c r="BB2724" s="3">
        <v>5.8999450000000002E-2</v>
      </c>
      <c r="BC2724" s="3">
        <v>0.11971486000000001</v>
      </c>
      <c r="BD2724" s="3">
        <v>-0.11599975999999999</v>
      </c>
      <c r="BE2724" s="3">
        <v>0.13217956</v>
      </c>
      <c r="BF2724" s="3">
        <v>0.10098743</v>
      </c>
      <c r="BG2724" s="3">
        <v>0.18029737000000001</v>
      </c>
      <c r="BH2724" s="3">
        <v>6.136233E-2</v>
      </c>
      <c r="BI2724" s="3">
        <v>-0.1048494</v>
      </c>
    </row>
    <row r="2725" spans="1:61" x14ac:dyDescent="0.35">
      <c r="A2725" s="3" t="s">
        <v>13136</v>
      </c>
      <c r="B2725" s="3">
        <v>-0.13562429000000001</v>
      </c>
      <c r="C2725" s="3">
        <v>-4.8985029999999999E-2</v>
      </c>
      <c r="D2725" s="3">
        <v>-0.18112502</v>
      </c>
      <c r="E2725" s="3">
        <v>-9.8108230000000005E-2</v>
      </c>
      <c r="F2725" s="3">
        <v>-0.18030452999999999</v>
      </c>
      <c r="G2725" s="3">
        <v>2.4613139999999999E-2</v>
      </c>
      <c r="H2725" s="3">
        <v>3.8604920000000001E-2</v>
      </c>
      <c r="I2725" s="3">
        <v>-0.1127795</v>
      </c>
      <c r="J2725" s="3">
        <v>8.8285680000000005E-2</v>
      </c>
      <c r="K2725" s="3">
        <v>-0.16201483999999999</v>
      </c>
      <c r="L2725" s="3">
        <v>-0.11189433999999999</v>
      </c>
      <c r="M2725" s="3">
        <v>-0.23118192000000001</v>
      </c>
      <c r="N2725" s="3">
        <v>-0.2538763</v>
      </c>
      <c r="O2725" s="3">
        <v>-1.539803E-2</v>
      </c>
      <c r="P2725" s="3">
        <v>7.05258E-2</v>
      </c>
      <c r="Q2725" s="3">
        <v>-0.19809651</v>
      </c>
      <c r="R2725" s="3">
        <v>-4.4603589999999999E-2</v>
      </c>
      <c r="S2725" s="3">
        <v>-0.24951813</v>
      </c>
      <c r="T2725" s="3">
        <v>-0.15455389</v>
      </c>
      <c r="U2725" s="3">
        <v>-6.0580670000000003E-2</v>
      </c>
      <c r="V2725" s="3">
        <v>3.9774120000000003E-2</v>
      </c>
      <c r="W2725" s="3">
        <v>8.6963589999999993E-2</v>
      </c>
      <c r="X2725" s="3">
        <v>6.9029900000000003E-3</v>
      </c>
      <c r="Y2725" s="3">
        <v>-0.13208717</v>
      </c>
      <c r="Z2725" s="3">
        <v>-0.22597790000000001</v>
      </c>
      <c r="AA2725" s="3">
        <v>-0.14724572999999999</v>
      </c>
      <c r="AB2725" s="3">
        <v>-7.2540820000000006E-2</v>
      </c>
      <c r="AC2725" s="3">
        <v>-0.15923285000000001</v>
      </c>
      <c r="AD2725" s="3">
        <v>-3.6573950000000001E-2</v>
      </c>
      <c r="AE2725" s="3">
        <v>-0.13267577</v>
      </c>
      <c r="AF2725" s="3">
        <v>7.1304950000000006E-2</v>
      </c>
      <c r="AG2725" s="3">
        <v>-3.441429E-2</v>
      </c>
      <c r="AH2725" s="3">
        <v>-0.23148041999999999</v>
      </c>
      <c r="AI2725" s="3">
        <v>-0.21039915000000001</v>
      </c>
      <c r="AJ2725" s="3">
        <v>-0.22751486000000001</v>
      </c>
      <c r="AK2725" s="3">
        <v>-0.15053105</v>
      </c>
      <c r="AL2725" s="3">
        <v>-0.18864518</v>
      </c>
      <c r="AM2725" s="3">
        <v>8.5042179999999995E-2</v>
      </c>
      <c r="AN2725" s="3">
        <v>0.20822984</v>
      </c>
      <c r="AO2725" s="3">
        <v>-0.1106655</v>
      </c>
      <c r="AP2725" s="3">
        <v>-4.1E-5</v>
      </c>
      <c r="AQ2725" s="3">
        <v>-1.8685219999999999E-2</v>
      </c>
      <c r="AR2725" s="3">
        <v>-6.6891010000000001E-2</v>
      </c>
      <c r="AS2725" s="3">
        <v>-0.28977408999999998</v>
      </c>
      <c r="AT2725" s="3">
        <v>-0.24685304999999999</v>
      </c>
      <c r="AU2725" s="3">
        <v>-0.28746139999999998</v>
      </c>
      <c r="AV2725" s="3">
        <v>-0.19729531</v>
      </c>
      <c r="AW2725" s="3">
        <v>-0.15652954999999999</v>
      </c>
      <c r="AX2725" s="3">
        <v>9.0691720000000003E-2</v>
      </c>
      <c r="AY2725" s="3">
        <v>0.11547089000000001</v>
      </c>
      <c r="AZ2725" s="3">
        <v>1.6684060000000001E-2</v>
      </c>
      <c r="BA2725" s="3">
        <v>-2.345699E-2</v>
      </c>
      <c r="BB2725" s="3">
        <v>-0.16731983</v>
      </c>
      <c r="BC2725" s="3">
        <v>-2.7574359999999999E-2</v>
      </c>
      <c r="BD2725" s="3">
        <v>5.4811659999999998E-2</v>
      </c>
      <c r="BE2725" s="3">
        <v>-0.10082644</v>
      </c>
      <c r="BF2725" s="3">
        <v>-0.18208622999999999</v>
      </c>
      <c r="BG2725" s="3">
        <v>-0.16293274999999999</v>
      </c>
      <c r="BH2725" s="3">
        <v>-0.10958517</v>
      </c>
      <c r="BI2725" s="3">
        <v>0.2215414</v>
      </c>
    </row>
    <row r="2726" spans="1:61" x14ac:dyDescent="0.35">
      <c r="A2726" s="3" t="s">
        <v>13137</v>
      </c>
      <c r="B2726" s="3">
        <v>-0.11167324000000001</v>
      </c>
      <c r="C2726" s="3">
        <v>6.3298400000000005E-2</v>
      </c>
      <c r="D2726" s="3">
        <v>-0.11288589</v>
      </c>
      <c r="E2726" s="3">
        <v>7.2394429999999996E-2</v>
      </c>
      <c r="F2726" s="3">
        <v>-0.11902827000000001</v>
      </c>
      <c r="G2726" s="3">
        <v>9.5887810000000004E-2</v>
      </c>
      <c r="H2726" s="3">
        <v>4.4330599999999998E-2</v>
      </c>
      <c r="I2726" s="3">
        <v>9.5049439999999999E-2</v>
      </c>
      <c r="J2726" s="3">
        <v>-9.2413510000000004E-2</v>
      </c>
      <c r="K2726" s="3">
        <v>-6.3690839999999999E-2</v>
      </c>
      <c r="L2726" s="3">
        <v>3.05843E-3</v>
      </c>
      <c r="M2726" s="3">
        <v>-7.090014E-2</v>
      </c>
      <c r="N2726" s="3">
        <v>-0.15523260999999999</v>
      </c>
      <c r="O2726" s="3">
        <v>-2.469996E-2</v>
      </c>
      <c r="P2726" s="3">
        <v>0.10496625</v>
      </c>
      <c r="Q2726" s="3">
        <v>-0.29893196</v>
      </c>
      <c r="R2726" s="3">
        <v>-0.10196616999999999</v>
      </c>
      <c r="S2726" s="3">
        <v>-0.19224548</v>
      </c>
      <c r="T2726" s="3">
        <v>-1.8811399999999999E-2</v>
      </c>
      <c r="U2726" s="3">
        <v>0.1439212</v>
      </c>
      <c r="V2726" s="3">
        <v>7.8886689999999995E-2</v>
      </c>
      <c r="W2726" s="3">
        <v>6.7519960000000004E-2</v>
      </c>
      <c r="X2726" s="3">
        <v>-0.11396509</v>
      </c>
      <c r="Y2726" s="3">
        <v>-0.10983223</v>
      </c>
      <c r="Z2726" s="3">
        <v>-4.7590319999999998E-2</v>
      </c>
      <c r="AA2726" s="3">
        <v>-5.2294100000000003E-3</v>
      </c>
      <c r="AB2726" s="3">
        <v>-8.3238359999999997E-2</v>
      </c>
      <c r="AC2726" s="3">
        <v>1.0285320000000001E-2</v>
      </c>
      <c r="AD2726" s="3">
        <v>-5.0508079999999997E-2</v>
      </c>
      <c r="AE2726" s="3">
        <v>-5.0157849999999997E-2</v>
      </c>
      <c r="AF2726" s="3">
        <v>9.0478240000000001E-2</v>
      </c>
      <c r="AG2726" s="3">
        <v>5.6558310000000001E-2</v>
      </c>
      <c r="AH2726" s="3">
        <v>-0.17833959999999999</v>
      </c>
      <c r="AI2726" s="3">
        <v>-5.6099499999999997E-2</v>
      </c>
      <c r="AJ2726" s="3">
        <v>-4.711431E-2</v>
      </c>
      <c r="AK2726" s="3">
        <v>-0.15813899000000001</v>
      </c>
      <c r="AL2726" s="3">
        <v>-1.437914E-2</v>
      </c>
      <c r="AM2726" s="3">
        <v>4.6897050000000003E-2</v>
      </c>
      <c r="AN2726" s="3">
        <v>0.11553141</v>
      </c>
      <c r="AO2726" s="3">
        <v>-5.2153800000000004E-3</v>
      </c>
      <c r="AP2726" s="3">
        <v>1.8082500000000001E-2</v>
      </c>
      <c r="AQ2726" s="3">
        <v>6.8602709999999997E-2</v>
      </c>
      <c r="AR2726" s="3">
        <v>5.7162169999999998E-2</v>
      </c>
      <c r="AS2726" s="3">
        <v>-8.6049379999999995E-2</v>
      </c>
      <c r="AT2726" s="3">
        <v>-0.12224272</v>
      </c>
      <c r="AU2726" s="3">
        <v>-4.3307070000000003E-2</v>
      </c>
      <c r="AV2726" s="3">
        <v>1.8026770000000001E-2</v>
      </c>
      <c r="AW2726" s="3">
        <v>1.431429E-2</v>
      </c>
      <c r="AX2726" s="3">
        <v>8.7892999999999999E-4</v>
      </c>
      <c r="AY2726" s="3">
        <v>9.0638040000000003E-2</v>
      </c>
      <c r="AZ2726" s="3">
        <v>-9.5116880000000001E-2</v>
      </c>
      <c r="BA2726" s="3">
        <v>2.374482E-2</v>
      </c>
      <c r="BB2726" s="3">
        <v>-4.3755999999999998E-4</v>
      </c>
      <c r="BC2726" s="3">
        <v>1.0600979999999999E-2</v>
      </c>
      <c r="BD2726" s="3">
        <v>6.0054179999999999E-2</v>
      </c>
      <c r="BE2726" s="3">
        <v>-2.5534870000000001E-2</v>
      </c>
      <c r="BF2726" s="3">
        <v>-6.1220650000000001E-2</v>
      </c>
      <c r="BG2726" s="3">
        <v>-2.697575E-2</v>
      </c>
      <c r="BH2726" s="3">
        <v>8.2155569999999997E-2</v>
      </c>
      <c r="BI2726" s="3">
        <v>-1.069224E-2</v>
      </c>
    </row>
    <row r="2727" spans="1:61" x14ac:dyDescent="0.35">
      <c r="A2727" s="3" t="s">
        <v>13138</v>
      </c>
      <c r="B2727" s="3">
        <v>5.9214620000000003E-2</v>
      </c>
      <c r="C2727" s="3">
        <v>-8.1878419999999993E-2</v>
      </c>
      <c r="D2727" s="3">
        <v>7.4521299999999999E-2</v>
      </c>
      <c r="E2727" s="3">
        <v>-6.9081069999999994E-2</v>
      </c>
      <c r="F2727" s="3">
        <v>6.2194649999999997E-2</v>
      </c>
      <c r="G2727" s="3">
        <v>1.7816249999999999E-2</v>
      </c>
      <c r="H2727" s="3">
        <v>-4.5323820000000001E-2</v>
      </c>
      <c r="I2727" s="3">
        <v>-8.6229680000000003E-2</v>
      </c>
      <c r="J2727" s="3">
        <v>-1.5994850000000001E-2</v>
      </c>
      <c r="K2727" s="3">
        <v>8.0467880000000006E-2</v>
      </c>
      <c r="L2727" s="3">
        <v>0.15918969999999999</v>
      </c>
      <c r="M2727" s="3">
        <v>1.0564209999999999E-2</v>
      </c>
      <c r="N2727" s="3">
        <v>3.9717229999999999E-2</v>
      </c>
      <c r="O2727" s="3">
        <v>4.2634369999999998E-2</v>
      </c>
      <c r="P2727" s="3">
        <v>4.920799E-2</v>
      </c>
      <c r="Q2727" s="3">
        <v>0.13481671000000001</v>
      </c>
      <c r="R2727" s="3">
        <v>6.0981390000000003E-2</v>
      </c>
      <c r="S2727" s="3">
        <v>5.4203630000000003E-2</v>
      </c>
      <c r="T2727" s="3">
        <v>-2.592993E-2</v>
      </c>
      <c r="U2727" s="3">
        <v>0.11079687000000001</v>
      </c>
      <c r="V2727" s="3">
        <v>9.316787E-2</v>
      </c>
      <c r="W2727" s="3">
        <v>-8.8554900000000006E-3</v>
      </c>
      <c r="X2727" s="3">
        <v>6.9046910000000003E-2</v>
      </c>
      <c r="Y2727" s="3">
        <v>-4.8825099999999996E-3</v>
      </c>
      <c r="Z2727" s="3">
        <v>8.7964120000000007E-2</v>
      </c>
      <c r="AA2727" s="3">
        <v>0.10861284</v>
      </c>
      <c r="AB2727" s="3">
        <v>6.7248169999999996E-2</v>
      </c>
      <c r="AC2727" s="3">
        <v>0.12304556</v>
      </c>
      <c r="AD2727" s="3">
        <v>-6.3362999999999996E-3</v>
      </c>
      <c r="AE2727" s="3">
        <v>6.4595459999999993E-2</v>
      </c>
      <c r="AF2727" s="3">
        <v>-1.9955339999999998E-2</v>
      </c>
      <c r="AG2727" s="3">
        <v>-5.1236570000000002E-2</v>
      </c>
      <c r="AH2727" s="3">
        <v>6.6383960000000006E-2</v>
      </c>
      <c r="AI2727" s="3">
        <v>0.10766333</v>
      </c>
      <c r="AJ2727" s="3">
        <v>-3.8207800000000002E-3</v>
      </c>
      <c r="AK2727" s="3">
        <v>0.14783365000000001</v>
      </c>
      <c r="AL2727" s="3">
        <v>0.13934273</v>
      </c>
      <c r="AM2727" s="3">
        <v>2.328742E-2</v>
      </c>
      <c r="AN2727" s="3">
        <v>8.8997839999999995E-2</v>
      </c>
      <c r="AO2727" s="3">
        <v>0.13304000999999999</v>
      </c>
      <c r="AP2727" s="3">
        <v>-7.8230830000000001E-2</v>
      </c>
      <c r="AQ2727" s="3">
        <v>-5.0907729999999998E-2</v>
      </c>
      <c r="AR2727" s="3">
        <v>6.4515230000000007E-2</v>
      </c>
      <c r="AS2727" s="3">
        <v>4.8945549999999997E-2</v>
      </c>
      <c r="AT2727" s="3">
        <v>7.0535959999999995E-2</v>
      </c>
      <c r="AU2727" s="3">
        <v>8.2715929999999993E-2</v>
      </c>
      <c r="AV2727" s="3">
        <v>0.17476617999999999</v>
      </c>
      <c r="AW2727" s="3">
        <v>0.15529441999999999</v>
      </c>
      <c r="AX2727" s="3">
        <v>3.9709149999999999E-2</v>
      </c>
      <c r="AY2727" s="3">
        <v>3.5517390000000003E-2</v>
      </c>
      <c r="AZ2727" s="3">
        <v>1.4550860000000001E-2</v>
      </c>
      <c r="BA2727" s="3">
        <v>0.12584065999999999</v>
      </c>
      <c r="BB2727" s="3">
        <v>-1.8070579999999999E-2</v>
      </c>
      <c r="BC2727" s="3">
        <v>5.1143590000000003E-2</v>
      </c>
      <c r="BD2727" s="3">
        <v>8.0365300000000001E-2</v>
      </c>
      <c r="BE2727" s="3">
        <v>-0.10964429000000001</v>
      </c>
      <c r="BF2727" s="3">
        <v>5.2657370000000002E-2</v>
      </c>
      <c r="BG2727" s="3">
        <v>2.8638540000000001E-2</v>
      </c>
      <c r="BH2727" s="3">
        <v>-0.17773795000000001</v>
      </c>
      <c r="BI2727" s="3">
        <v>0.14073181000000001</v>
      </c>
    </row>
    <row r="2728" spans="1:61" x14ac:dyDescent="0.35">
      <c r="A2728" s="3" t="s">
        <v>13139</v>
      </c>
      <c r="B2728" s="3">
        <v>-0.21698709999999999</v>
      </c>
      <c r="C2728" s="3">
        <v>-0.15465050999999999</v>
      </c>
      <c r="D2728" s="3">
        <v>0</v>
      </c>
      <c r="E2728" s="3">
        <v>-9.9174830000000005E-2</v>
      </c>
      <c r="F2728" s="3">
        <v>-0.17293948000000001</v>
      </c>
      <c r="G2728" s="3">
        <v>0</v>
      </c>
      <c r="H2728" s="3">
        <v>-0.15496942</v>
      </c>
      <c r="I2728" s="3">
        <v>0</v>
      </c>
      <c r="J2728" s="3">
        <v>-7.8218280000000001E-2</v>
      </c>
      <c r="K2728" s="3">
        <v>-0.11921573000000001</v>
      </c>
      <c r="L2728" s="3">
        <v>0</v>
      </c>
      <c r="M2728" s="3">
        <v>-0.237735</v>
      </c>
      <c r="N2728" s="3">
        <v>-0.17597937999999999</v>
      </c>
      <c r="O2728" s="3">
        <v>-3.661507E-2</v>
      </c>
      <c r="P2728" s="3">
        <v>-0.14308441</v>
      </c>
      <c r="Q2728" s="3">
        <v>-0.21364045000000001</v>
      </c>
      <c r="R2728" s="3">
        <v>-7.9763979999999998E-2</v>
      </c>
      <c r="S2728" s="3">
        <v>-0.2275818</v>
      </c>
      <c r="T2728" s="3">
        <v>-0.17264484999999999</v>
      </c>
      <c r="U2728" s="3">
        <v>9.7658159999999994E-2</v>
      </c>
      <c r="V2728" s="3">
        <v>-0.13112459000000001</v>
      </c>
      <c r="W2728" s="3">
        <v>5.2427920000000003E-2</v>
      </c>
      <c r="X2728" s="3">
        <v>-0.17384595</v>
      </c>
      <c r="Y2728" s="3">
        <v>-0.24228358</v>
      </c>
      <c r="Z2728" s="3">
        <v>-0.17990574000000001</v>
      </c>
      <c r="AA2728" s="3">
        <v>-6.1713520000000001E-2</v>
      </c>
      <c r="AB2728" s="3">
        <v>-0.17634994000000001</v>
      </c>
      <c r="AC2728" s="3">
        <v>0</v>
      </c>
      <c r="AD2728" s="3">
        <v>0</v>
      </c>
      <c r="AE2728" s="3">
        <v>-7.2197319999999995E-2</v>
      </c>
      <c r="AF2728" s="3">
        <v>-0.12224641</v>
      </c>
      <c r="AG2728" s="3">
        <v>-0.14166322000000001</v>
      </c>
      <c r="AH2728" s="3">
        <v>-0.26509368</v>
      </c>
      <c r="AI2728" s="3">
        <v>-0.19646445000000001</v>
      </c>
      <c r="AJ2728" s="3">
        <v>-0.19705278000000001</v>
      </c>
      <c r="AK2728" s="3">
        <v>-0.24464256000000001</v>
      </c>
      <c r="AL2728" s="3">
        <v>-0.11517637999999999</v>
      </c>
      <c r="AM2728" s="3">
        <v>0</v>
      </c>
      <c r="AN2728" s="3">
        <v>-0.15774857</v>
      </c>
      <c r="AO2728" s="3">
        <v>-0.10767213</v>
      </c>
      <c r="AP2728" s="3">
        <v>-1.81609E-3</v>
      </c>
      <c r="AQ2728" s="3">
        <v>0</v>
      </c>
      <c r="AR2728" s="3">
        <v>-0.11909446</v>
      </c>
      <c r="AS2728" s="3">
        <v>-0.24116658999999999</v>
      </c>
      <c r="AT2728" s="3">
        <v>0</v>
      </c>
      <c r="AU2728" s="3">
        <v>-0.17530629</v>
      </c>
      <c r="AV2728" s="3">
        <v>0</v>
      </c>
      <c r="AW2728" s="3">
        <v>-6.149864E-2</v>
      </c>
      <c r="AX2728" s="3">
        <v>-0.12481043</v>
      </c>
      <c r="AY2728" s="3">
        <v>-0.13493459999999999</v>
      </c>
      <c r="AZ2728" s="3">
        <v>0</v>
      </c>
      <c r="BA2728" s="3">
        <v>-0.13271036999999999</v>
      </c>
      <c r="BB2728" s="3">
        <v>-0.17139882000000001</v>
      </c>
      <c r="BC2728" s="3">
        <v>0</v>
      </c>
      <c r="BD2728" s="3">
        <v>-0.13623977000000001</v>
      </c>
      <c r="BE2728" s="3">
        <v>-0.17087479999999999</v>
      </c>
      <c r="BF2728" s="3">
        <v>-0.14124849</v>
      </c>
      <c r="BG2728" s="3">
        <v>0</v>
      </c>
      <c r="BH2728" s="3">
        <v>-0.1034959</v>
      </c>
      <c r="BI2728" s="3">
        <v>-8.9153830000000003E-2</v>
      </c>
    </row>
    <row r="2729" spans="1:61" x14ac:dyDescent="0.35">
      <c r="A2729" s="3" t="s">
        <v>13140</v>
      </c>
      <c r="B2729" s="3">
        <v>0.10512191</v>
      </c>
      <c r="C2729" s="3">
        <v>-9.3946580000000002E-2</v>
      </c>
      <c r="D2729" s="3">
        <v>6.1792079999999999E-2</v>
      </c>
      <c r="E2729" s="3">
        <v>-6.6961649999999998E-2</v>
      </c>
      <c r="F2729" s="3">
        <v>0.15848957999999999</v>
      </c>
      <c r="G2729" s="3">
        <v>6.3898440000000001E-2</v>
      </c>
      <c r="H2729" s="3">
        <v>-4.70736E-2</v>
      </c>
      <c r="I2729" s="3">
        <v>-2.9580120000000001E-2</v>
      </c>
      <c r="J2729" s="3">
        <v>-8.1838549999999996E-2</v>
      </c>
      <c r="K2729" s="3">
        <v>0.16716640999999999</v>
      </c>
      <c r="L2729" s="3">
        <v>-1.056033E-2</v>
      </c>
      <c r="M2729" s="3">
        <v>0.16500580000000001</v>
      </c>
      <c r="N2729" s="3">
        <v>7.5775029999999993E-2</v>
      </c>
      <c r="O2729" s="3">
        <v>1.0240099999999999E-3</v>
      </c>
      <c r="P2729" s="3">
        <v>-2.9243169999999999E-2</v>
      </c>
      <c r="Q2729" s="3">
        <v>0.224213</v>
      </c>
      <c r="R2729" s="3">
        <v>2.9205200000000001E-2</v>
      </c>
      <c r="S2729" s="3">
        <v>0.10828155</v>
      </c>
      <c r="T2729" s="3">
        <v>7.5553599999999999E-2</v>
      </c>
      <c r="U2729" s="3">
        <v>6.9089590000000006E-2</v>
      </c>
      <c r="V2729" s="3">
        <v>1.457512E-2</v>
      </c>
      <c r="W2729" s="3">
        <v>-6.7222950000000004E-2</v>
      </c>
      <c r="X2729" s="3">
        <v>-7.0918439999999999E-2</v>
      </c>
      <c r="Y2729" s="3">
        <v>-3.3156280000000003E-2</v>
      </c>
      <c r="Z2729" s="3">
        <v>0.14603173999999999</v>
      </c>
      <c r="AA2729" s="3">
        <v>9.0639830000000005E-2</v>
      </c>
      <c r="AB2729" s="3">
        <v>-1.7837349999999998E-2</v>
      </c>
      <c r="AC2729" s="3">
        <v>0.13414174000000001</v>
      </c>
      <c r="AD2729" s="3">
        <v>0.10611342999999999</v>
      </c>
      <c r="AE2729" s="3">
        <v>0.14964616</v>
      </c>
      <c r="AF2729" s="3">
        <v>-7.5287799999999997E-3</v>
      </c>
      <c r="AG2729" s="3">
        <v>-1.6274210000000001E-2</v>
      </c>
      <c r="AH2729" s="3">
        <v>0.14919721999999999</v>
      </c>
      <c r="AI2729" s="3">
        <v>7.6239470000000004E-2</v>
      </c>
      <c r="AJ2729" s="3">
        <v>4.3286100000000001E-3</v>
      </c>
      <c r="AK2729" s="3">
        <v>0.13869047000000001</v>
      </c>
      <c r="AL2729" s="3">
        <v>5.005503E-2</v>
      </c>
      <c r="AM2729" s="3">
        <v>-8.8833510000000004E-2</v>
      </c>
      <c r="AN2729" s="3">
        <v>2.803081E-2</v>
      </c>
      <c r="AO2729" s="3">
        <v>-3.1673999999999998E-4</v>
      </c>
      <c r="AP2729" s="3">
        <v>-4.7815320000000001E-2</v>
      </c>
      <c r="AQ2729" s="3">
        <v>3.4484300000000002E-3</v>
      </c>
      <c r="AR2729" s="3">
        <v>1.556271E-2</v>
      </c>
      <c r="AS2729" s="3">
        <v>5.9937240000000003E-2</v>
      </c>
      <c r="AT2729" s="3">
        <v>0.18194312000000001</v>
      </c>
      <c r="AU2729" s="3">
        <v>0.14518821000000001</v>
      </c>
      <c r="AV2729" s="3">
        <v>0.10841995</v>
      </c>
      <c r="AW2729" s="3">
        <v>9.4853880000000002E-2</v>
      </c>
      <c r="AX2729" s="3">
        <v>-1.559925E-2</v>
      </c>
      <c r="AY2729" s="3">
        <v>-7.4318229999999999E-2</v>
      </c>
      <c r="AZ2729" s="3">
        <v>-7.9245919999999997E-2</v>
      </c>
      <c r="BA2729" s="3">
        <v>3.2961399999999999E-3</v>
      </c>
      <c r="BB2729" s="3">
        <v>-3.847569E-2</v>
      </c>
      <c r="BC2729" s="3">
        <v>-5.2364109999999998E-2</v>
      </c>
      <c r="BD2729" s="3">
        <v>-2.309626E-2</v>
      </c>
      <c r="BE2729" s="3">
        <v>9.8627200000000002E-3</v>
      </c>
      <c r="BF2729" s="3">
        <v>-7.6915380000000005E-2</v>
      </c>
      <c r="BG2729" s="3">
        <v>4.5782899999999996E-3</v>
      </c>
      <c r="BH2729" s="3">
        <v>3.4558650000000003E-2</v>
      </c>
      <c r="BI2729" s="3">
        <v>6.4647910000000003E-2</v>
      </c>
    </row>
    <row r="2730" spans="1:61" x14ac:dyDescent="0.35">
      <c r="A2730" s="3" t="s">
        <v>13141</v>
      </c>
      <c r="B2730" s="3">
        <v>0.12522333999999999</v>
      </c>
      <c r="C2730" s="3">
        <v>1.4838759999999999E-2</v>
      </c>
      <c r="D2730" s="3">
        <v>3.1840920000000002E-2</v>
      </c>
      <c r="E2730" s="3">
        <v>9.4780000000000003E-3</v>
      </c>
      <c r="F2730" s="3">
        <v>0.13502890000000001</v>
      </c>
      <c r="G2730" s="3">
        <v>-5.4410989999999999E-2</v>
      </c>
      <c r="H2730" s="3">
        <v>2.5517109999999999E-2</v>
      </c>
      <c r="I2730" s="3">
        <v>7.41449E-2</v>
      </c>
      <c r="J2730" s="3">
        <v>1.6284819999999998E-2</v>
      </c>
      <c r="K2730" s="3">
        <v>0.22591417999999999</v>
      </c>
      <c r="L2730" s="3">
        <v>0.11589795</v>
      </c>
      <c r="M2730" s="3">
        <v>1.8370839999999999E-2</v>
      </c>
      <c r="N2730" s="3">
        <v>-3.8178740000000003E-2</v>
      </c>
      <c r="O2730" s="3">
        <v>6.1506659999999998E-2</v>
      </c>
      <c r="P2730" s="3">
        <v>3.66497E-2</v>
      </c>
      <c r="Q2730" s="3">
        <v>0.19928952999999999</v>
      </c>
      <c r="R2730" s="3">
        <v>0.12823492</v>
      </c>
      <c r="S2730" s="3">
        <v>-2.081183E-2</v>
      </c>
      <c r="T2730" s="3">
        <v>2.6561680000000001E-2</v>
      </c>
      <c r="U2730" s="3">
        <v>0.20335608999999999</v>
      </c>
      <c r="V2730" s="3">
        <v>-7.9912419999999998E-2</v>
      </c>
      <c r="W2730" s="3">
        <v>7.0242020000000002E-2</v>
      </c>
      <c r="X2730" s="3">
        <v>-1.8115369999999999E-2</v>
      </c>
      <c r="Y2730" s="3">
        <v>-0.10042039</v>
      </c>
      <c r="Z2730" s="3">
        <v>8.9654919999999999E-2</v>
      </c>
      <c r="AA2730" s="3">
        <v>0.12188910999999999</v>
      </c>
      <c r="AB2730" s="3">
        <v>4.5523050000000002E-2</v>
      </c>
      <c r="AC2730" s="3">
        <v>0.22642255</v>
      </c>
      <c r="AD2730" s="3">
        <v>4.4646379999999999E-2</v>
      </c>
      <c r="AE2730" s="3">
        <v>0.18165696000000001</v>
      </c>
      <c r="AF2730" s="3">
        <v>9.105858E-2</v>
      </c>
      <c r="AG2730" s="3">
        <v>-2.6394069999999999E-2</v>
      </c>
      <c r="AH2730" s="3">
        <v>8.4391799999999993E-3</v>
      </c>
      <c r="AI2730" s="3">
        <v>9.7278119999999996E-2</v>
      </c>
      <c r="AJ2730" s="3">
        <v>-3.5898180000000002E-2</v>
      </c>
      <c r="AK2730" s="3">
        <v>0.20677029999999999</v>
      </c>
      <c r="AL2730" s="3">
        <v>0.16830713</v>
      </c>
      <c r="AM2730" s="3">
        <v>9.1052900000000003E-3</v>
      </c>
      <c r="AN2730" s="3">
        <v>9.4925819999999994E-2</v>
      </c>
      <c r="AO2730" s="3">
        <v>0.15082973</v>
      </c>
      <c r="AP2730" s="3">
        <v>8.4210569999999998E-2</v>
      </c>
      <c r="AQ2730" s="3">
        <v>7.9001249999999995E-2</v>
      </c>
      <c r="AR2730" s="3">
        <v>1.5629230000000001E-2</v>
      </c>
      <c r="AS2730" s="3">
        <v>-0.11990786</v>
      </c>
      <c r="AT2730" s="3">
        <v>8.2073060000000003E-2</v>
      </c>
      <c r="AU2730" s="3">
        <v>0.12096998</v>
      </c>
      <c r="AV2730" s="3">
        <v>0.19537836</v>
      </c>
      <c r="AW2730" s="3">
        <v>0.17015760999999999</v>
      </c>
      <c r="AX2730" s="3">
        <v>6.1066570000000001E-2</v>
      </c>
      <c r="AY2730" s="3">
        <v>8.0972310000000006E-2</v>
      </c>
      <c r="AZ2730" s="3">
        <v>-0.18254012</v>
      </c>
      <c r="BA2730" s="3">
        <v>5.363441E-2</v>
      </c>
      <c r="BB2730" s="3">
        <v>-5.1672549999999998E-2</v>
      </c>
      <c r="BC2730" s="3">
        <v>-0.16141539999999999</v>
      </c>
      <c r="BD2730" s="3">
        <v>4.5164759999999998E-2</v>
      </c>
      <c r="BE2730" s="3">
        <v>-3.1405000000000002E-2</v>
      </c>
      <c r="BF2730" s="3">
        <v>-0.14038001999999999</v>
      </c>
      <c r="BG2730" s="3">
        <v>-6.9343360000000007E-2</v>
      </c>
      <c r="BH2730" s="3">
        <v>-3.3090170000000002E-2</v>
      </c>
      <c r="BI2730" s="3">
        <v>0.10801649000000001</v>
      </c>
    </row>
    <row r="2731" spans="1:61" x14ac:dyDescent="0.35">
      <c r="A2731" s="3" t="s">
        <v>13142</v>
      </c>
      <c r="B2731" s="3">
        <v>-9.7322759999999994E-2</v>
      </c>
      <c r="C2731" s="3">
        <v>-4.8147799999999998E-2</v>
      </c>
      <c r="D2731" s="3">
        <v>-9.9572179999999996E-2</v>
      </c>
      <c r="E2731" s="3">
        <v>-4.0263889999999997E-2</v>
      </c>
      <c r="F2731" s="3">
        <v>-6.6940719999999995E-2</v>
      </c>
      <c r="G2731" s="3">
        <v>0.14497739000000001</v>
      </c>
      <c r="H2731" s="3">
        <v>9.5300699999999999E-3</v>
      </c>
      <c r="I2731" s="3">
        <v>1.7435490000000001E-2</v>
      </c>
      <c r="J2731" s="3">
        <v>-6.9611909999999999E-2</v>
      </c>
      <c r="K2731" s="3">
        <v>-4.7162950000000002E-2</v>
      </c>
      <c r="L2731" s="3">
        <v>-8.8128090000000006E-2</v>
      </c>
      <c r="M2731" s="3">
        <v>-4.1425589999999998E-2</v>
      </c>
      <c r="N2731" s="3">
        <v>-0.10203701</v>
      </c>
      <c r="O2731" s="3">
        <v>2.8239549999999999E-2</v>
      </c>
      <c r="P2731" s="3">
        <v>2.165139E-2</v>
      </c>
      <c r="Q2731" s="3">
        <v>-5.6810020000000003E-2</v>
      </c>
      <c r="R2731" s="3">
        <v>-2.728593E-2</v>
      </c>
      <c r="S2731" s="3">
        <v>-9.3777540000000006E-2</v>
      </c>
      <c r="T2731" s="3">
        <v>-0.11521947</v>
      </c>
      <c r="U2731" s="3">
        <v>2.2909220000000001E-2</v>
      </c>
      <c r="V2731" s="3">
        <v>1.3302680000000001E-2</v>
      </c>
      <c r="W2731" s="3">
        <v>7.3590299999999999E-3</v>
      </c>
      <c r="X2731" s="3">
        <v>-8.4597649999999996E-2</v>
      </c>
      <c r="Y2731" s="3">
        <v>-7.5070739999999997E-2</v>
      </c>
      <c r="Z2731" s="3">
        <v>-8.0002489999999996E-2</v>
      </c>
      <c r="AA2731" s="3">
        <v>-5.8690550000000001E-2</v>
      </c>
      <c r="AB2731" s="3">
        <v>-0.1026479</v>
      </c>
      <c r="AC2731" s="3">
        <v>-4.6746610000000001E-2</v>
      </c>
      <c r="AD2731" s="3">
        <v>-9.8790939999999994E-2</v>
      </c>
      <c r="AE2731" s="3">
        <v>-8.3842219999999995E-2</v>
      </c>
      <c r="AF2731" s="3">
        <v>3.5939989999999998E-2</v>
      </c>
      <c r="AG2731" s="3">
        <v>1.5385930000000001E-2</v>
      </c>
      <c r="AH2731" s="3">
        <v>-9.5553819999999998E-2</v>
      </c>
      <c r="AI2731" s="3">
        <v>-9.2147290000000007E-2</v>
      </c>
      <c r="AJ2731" s="3">
        <v>-5.2761669999999997E-2</v>
      </c>
      <c r="AK2731" s="3">
        <v>-0.11100507</v>
      </c>
      <c r="AL2731" s="3">
        <v>-8.8176489999999996E-2</v>
      </c>
      <c r="AM2731" s="3">
        <v>-4.8734010000000001E-2</v>
      </c>
      <c r="AN2731" s="3">
        <v>6.7084969999999994E-2</v>
      </c>
      <c r="AO2731" s="3">
        <v>-8.8263930000000004E-2</v>
      </c>
      <c r="AP2731" s="3">
        <v>-7.33215E-3</v>
      </c>
      <c r="AQ2731" s="3">
        <v>3.2585919999999997E-2</v>
      </c>
      <c r="AR2731" s="3">
        <v>-3.2483699999999997E-2</v>
      </c>
      <c r="AS2731" s="3">
        <v>-1.254833E-2</v>
      </c>
      <c r="AT2731" s="3">
        <v>-7.0001240000000006E-2</v>
      </c>
      <c r="AU2731" s="3">
        <v>-9.9700449999999996E-2</v>
      </c>
      <c r="AV2731" s="3">
        <v>-8.8031590000000007E-2</v>
      </c>
      <c r="AW2731" s="3">
        <v>-5.71633E-2</v>
      </c>
      <c r="AX2731" s="3">
        <v>-7.8819040000000007E-2</v>
      </c>
      <c r="AY2731" s="3">
        <v>1.799458E-2</v>
      </c>
      <c r="AZ2731" s="3">
        <v>8.3546280000000001E-2</v>
      </c>
      <c r="BA2731" s="3">
        <v>-5.3404149999999997E-2</v>
      </c>
      <c r="BB2731" s="3">
        <v>-2.2642309999999999E-2</v>
      </c>
      <c r="BC2731" s="3">
        <v>7.449567E-2</v>
      </c>
      <c r="BD2731" s="3">
        <v>-2.5916640000000001E-2</v>
      </c>
      <c r="BE2731" s="3">
        <v>7.323027E-2</v>
      </c>
      <c r="BF2731" s="3">
        <v>2.95401E-3</v>
      </c>
      <c r="BG2731" s="3">
        <v>-3.5108979999999998E-2</v>
      </c>
      <c r="BH2731" s="3">
        <v>0.1021437</v>
      </c>
      <c r="BI2731" s="3">
        <v>-5.5697860000000002E-2</v>
      </c>
    </row>
    <row r="2732" spans="1:61" x14ac:dyDescent="0.35">
      <c r="A2732" s="3" t="s">
        <v>13143</v>
      </c>
      <c r="B2732" s="3">
        <v>0.20461071</v>
      </c>
      <c r="C2732" s="3">
        <v>3.3956439999999997E-2</v>
      </c>
      <c r="D2732" s="3">
        <v>0.14792162</v>
      </c>
      <c r="E2732" s="3">
        <v>0.12134504</v>
      </c>
      <c r="F2732" s="3">
        <v>0.17707068000000001</v>
      </c>
      <c r="G2732" s="3">
        <v>-5.5301129999999997E-2</v>
      </c>
      <c r="H2732" s="3">
        <v>4.0111540000000001E-2</v>
      </c>
      <c r="I2732" s="3">
        <v>3.6489550000000003E-2</v>
      </c>
      <c r="J2732" s="3">
        <v>2.0901600000000002E-3</v>
      </c>
      <c r="K2732" s="3">
        <v>0.20175144</v>
      </c>
      <c r="L2732" s="3">
        <v>0.10843542</v>
      </c>
      <c r="M2732" s="3">
        <v>0.13708334999999999</v>
      </c>
      <c r="N2732" s="3">
        <v>0.11330055999999999</v>
      </c>
      <c r="O2732" s="3">
        <v>-1.076508E-2</v>
      </c>
      <c r="P2732" s="3">
        <v>-7.7788800000000002E-3</v>
      </c>
      <c r="Q2732" s="3">
        <v>0.22807031999999999</v>
      </c>
      <c r="R2732" s="3">
        <v>8.5239229999999999E-2</v>
      </c>
      <c r="S2732" s="3">
        <v>0.16902350999999999</v>
      </c>
      <c r="T2732" s="3">
        <v>0.11538458</v>
      </c>
      <c r="U2732" s="3">
        <v>9.3855560000000005E-2</v>
      </c>
      <c r="V2732" s="3">
        <v>-0.10608912</v>
      </c>
      <c r="W2732" s="3">
        <v>-4.53555E-2</v>
      </c>
      <c r="X2732" s="3">
        <v>0.11649653</v>
      </c>
      <c r="Y2732" s="3">
        <v>5.5130029999999997E-2</v>
      </c>
      <c r="Z2732" s="3">
        <v>0.13578486000000001</v>
      </c>
      <c r="AA2732" s="3">
        <v>7.8631820000000005E-2</v>
      </c>
      <c r="AB2732" s="3">
        <v>0.1144371</v>
      </c>
      <c r="AC2732" s="3">
        <v>0.15007203999999999</v>
      </c>
      <c r="AD2732" s="3">
        <v>9.2385229999999999E-2</v>
      </c>
      <c r="AE2732" s="3">
        <v>0.17643681</v>
      </c>
      <c r="AF2732" s="3">
        <v>1.973772E-2</v>
      </c>
      <c r="AG2732" s="3">
        <v>1.270014E-2</v>
      </c>
      <c r="AH2732" s="3">
        <v>0.16744053</v>
      </c>
      <c r="AI2732" s="3">
        <v>0.16109066999999999</v>
      </c>
      <c r="AJ2732" s="3">
        <v>8.6441400000000002E-2</v>
      </c>
      <c r="AK2732" s="3">
        <v>0.14621144999999999</v>
      </c>
      <c r="AL2732" s="3">
        <v>0.14032188000000001</v>
      </c>
      <c r="AM2732" s="3">
        <v>2.545267E-2</v>
      </c>
      <c r="AN2732" s="3">
        <v>-4.1734930000000003E-2</v>
      </c>
      <c r="AO2732" s="3">
        <v>0.11566680999999999</v>
      </c>
      <c r="AP2732" s="3">
        <v>-1.6135219999999999E-2</v>
      </c>
      <c r="AQ2732" s="3">
        <v>2.2348139999999999E-2</v>
      </c>
      <c r="AR2732" s="3">
        <v>-0.10834545</v>
      </c>
      <c r="AS2732" s="3">
        <v>8.410144E-2</v>
      </c>
      <c r="AT2732" s="3">
        <v>0.18508612999999999</v>
      </c>
      <c r="AU2732" s="3">
        <v>0.12575990000000001</v>
      </c>
      <c r="AV2732" s="3">
        <v>0.12371832000000001</v>
      </c>
      <c r="AW2732" s="3">
        <v>0.10006005</v>
      </c>
      <c r="AX2732" s="3">
        <v>-3.2506529999999999E-2</v>
      </c>
      <c r="AY2732" s="3">
        <v>5.1776499999999998E-3</v>
      </c>
      <c r="AZ2732" s="3">
        <v>-7.4111220000000005E-2</v>
      </c>
      <c r="BA2732" s="3">
        <v>4.4306459999999999E-2</v>
      </c>
      <c r="BB2732" s="3">
        <v>-7.8618560000000004E-2</v>
      </c>
      <c r="BC2732" s="3">
        <v>-0.11841732000000001</v>
      </c>
      <c r="BD2732" s="3">
        <v>-8.3548700000000004E-3</v>
      </c>
      <c r="BE2732" s="3">
        <v>3.9027720000000002E-2</v>
      </c>
      <c r="BF2732" s="3">
        <v>3.5031699999999999E-3</v>
      </c>
      <c r="BG2732" s="3">
        <v>-7.4122339999999995E-2</v>
      </c>
      <c r="BH2732" s="3">
        <v>2.6526480000000002E-2</v>
      </c>
      <c r="BI2732" s="3">
        <v>1.9976589999999999E-2</v>
      </c>
    </row>
    <row r="2733" spans="1:61" x14ac:dyDescent="0.35">
      <c r="A2733" s="3" t="s">
        <v>13144</v>
      </c>
      <c r="B2733" s="3">
        <v>0</v>
      </c>
      <c r="C2733" s="3">
        <v>-0.25053412000000003</v>
      </c>
      <c r="D2733" s="3">
        <v>0</v>
      </c>
      <c r="E2733" s="3">
        <v>-0.28986517000000001</v>
      </c>
      <c r="F2733" s="3">
        <v>-0.26676273</v>
      </c>
      <c r="G2733" s="3">
        <v>0.18707526999999999</v>
      </c>
      <c r="H2733" s="3">
        <v>-0.34058063999999999</v>
      </c>
      <c r="I2733" s="3">
        <v>0</v>
      </c>
      <c r="J2733" s="3">
        <v>-0.22148417000000001</v>
      </c>
      <c r="K2733" s="3">
        <v>-0.21702124</v>
      </c>
      <c r="L2733" s="3">
        <v>-0.26376309999999997</v>
      </c>
      <c r="M2733" s="3">
        <v>0</v>
      </c>
      <c r="N2733" s="3">
        <v>-0.22724050000000001</v>
      </c>
      <c r="O2733" s="3">
        <v>3.6572200000000001E-3</v>
      </c>
      <c r="P2733" s="3">
        <v>0</v>
      </c>
      <c r="Q2733" s="3">
        <v>-0.26286709000000003</v>
      </c>
      <c r="R2733" s="3">
        <v>-0.14356816</v>
      </c>
      <c r="S2733" s="3">
        <v>-0.23841088999999999</v>
      </c>
      <c r="T2733" s="3">
        <v>-0.25664049</v>
      </c>
      <c r="U2733" s="3">
        <v>-0.23405951</v>
      </c>
      <c r="V2733" s="3">
        <v>-0.34625</v>
      </c>
      <c r="W2733" s="3">
        <v>-0.27792528</v>
      </c>
      <c r="X2733" s="3">
        <v>-0.2302525</v>
      </c>
      <c r="Y2733" s="3">
        <v>0</v>
      </c>
      <c r="Z2733" s="3">
        <v>-0.27645462999999998</v>
      </c>
      <c r="AA2733" s="3">
        <v>-0.28965067999999999</v>
      </c>
      <c r="AB2733" s="3">
        <v>0</v>
      </c>
      <c r="AC2733" s="3">
        <v>-0.28158987000000002</v>
      </c>
      <c r="AD2733" s="3">
        <v>0</v>
      </c>
      <c r="AE2733" s="3">
        <v>-0.26898137</v>
      </c>
      <c r="AF2733" s="3">
        <v>-0.32234975999999999</v>
      </c>
      <c r="AG2733" s="3">
        <v>-0.31799727999999999</v>
      </c>
      <c r="AH2733" s="3">
        <v>-0.25826874</v>
      </c>
      <c r="AI2733" s="3">
        <v>0</v>
      </c>
      <c r="AJ2733" s="3">
        <v>-0.26642706999999999</v>
      </c>
      <c r="AK2733" s="3">
        <v>-0.23088564</v>
      </c>
      <c r="AL2733" s="3">
        <v>-0.27943309999999999</v>
      </c>
      <c r="AM2733" s="3">
        <v>-0.25820446000000002</v>
      </c>
      <c r="AN2733" s="3">
        <v>-0.30917992999999999</v>
      </c>
      <c r="AO2733" s="3">
        <v>0</v>
      </c>
      <c r="AP2733" s="3">
        <v>-0.25212478999999999</v>
      </c>
      <c r="AQ2733" s="3">
        <v>-0.35691676</v>
      </c>
      <c r="AR2733" s="3">
        <v>-0.34429467000000002</v>
      </c>
      <c r="AS2733" s="3">
        <v>-0.25383781999999999</v>
      </c>
      <c r="AT2733" s="3">
        <v>-0.27288713999999997</v>
      </c>
      <c r="AU2733" s="3">
        <v>0</v>
      </c>
      <c r="AV2733" s="3">
        <v>0</v>
      </c>
      <c r="AW2733" s="3">
        <v>-0.27293357000000001</v>
      </c>
      <c r="AX2733" s="3">
        <v>-0.36936674000000003</v>
      </c>
      <c r="AY2733" s="3">
        <v>-0.29167040999999999</v>
      </c>
      <c r="AZ2733" s="3">
        <v>0</v>
      </c>
      <c r="BA2733" s="3">
        <v>0</v>
      </c>
      <c r="BB2733" s="3">
        <v>0</v>
      </c>
      <c r="BC2733" s="3">
        <v>0</v>
      </c>
      <c r="BD2733" s="3">
        <v>-0.33572807999999998</v>
      </c>
      <c r="BE2733" s="3">
        <v>-0.32014768999999998</v>
      </c>
      <c r="BF2733" s="3">
        <v>0</v>
      </c>
      <c r="BG2733" s="3">
        <v>0</v>
      </c>
      <c r="BH2733" s="3">
        <v>-0.37337588999999999</v>
      </c>
      <c r="BI2733" s="3">
        <v>0</v>
      </c>
    </row>
    <row r="2734" spans="1:61" x14ac:dyDescent="0.35">
      <c r="A2734" s="3" t="s">
        <v>13145</v>
      </c>
      <c r="B2734" s="3">
        <v>1.5775620000000001E-2</v>
      </c>
      <c r="C2734" s="3">
        <v>-0.11338341</v>
      </c>
      <c r="D2734" s="3">
        <v>4.2665929999999998E-2</v>
      </c>
      <c r="E2734" s="3">
        <v>-6.8639870000000006E-2</v>
      </c>
      <c r="F2734" s="3">
        <v>-0.11957681000000001</v>
      </c>
      <c r="G2734" s="3">
        <v>-8.3925700000000002E-3</v>
      </c>
      <c r="H2734" s="3">
        <v>4.9248299999999998E-3</v>
      </c>
      <c r="I2734" s="3">
        <v>-6.6452120000000003E-2</v>
      </c>
      <c r="J2734" s="3">
        <v>-9.3960230000000006E-2</v>
      </c>
      <c r="K2734" s="3">
        <v>-0.18886733</v>
      </c>
      <c r="L2734" s="3">
        <v>-8.4639799999999994E-3</v>
      </c>
      <c r="M2734" s="3">
        <v>-3.7955219999999998E-2</v>
      </c>
      <c r="N2734" s="3">
        <v>-0.16748334000000001</v>
      </c>
      <c r="O2734" s="3">
        <v>-9.2120679999999996E-2</v>
      </c>
      <c r="P2734" s="3">
        <v>2.0282330000000001E-2</v>
      </c>
      <c r="Q2734" s="3">
        <v>-0.35468453</v>
      </c>
      <c r="R2734" s="3">
        <v>-8.0008209999999996E-2</v>
      </c>
      <c r="S2734" s="3">
        <v>-8.119738E-2</v>
      </c>
      <c r="T2734" s="3">
        <v>1.83719E-3</v>
      </c>
      <c r="U2734" s="3">
        <v>8.5145499999999992E-3</v>
      </c>
      <c r="V2734" s="3">
        <v>1.850042E-2</v>
      </c>
      <c r="W2734" s="3">
        <v>-5.674672E-2</v>
      </c>
      <c r="X2734" s="3">
        <v>3.2238749999999997E-2</v>
      </c>
      <c r="Y2734" s="3">
        <v>-8.8869779999999995E-2</v>
      </c>
      <c r="Z2734" s="3">
        <v>-1.8017169999999999E-2</v>
      </c>
      <c r="AA2734" s="3">
        <v>-1.1751889999999999E-2</v>
      </c>
      <c r="AB2734" s="3">
        <v>-2.0690920000000002E-2</v>
      </c>
      <c r="AC2734" s="3">
        <v>-2.8340009999999999E-2</v>
      </c>
      <c r="AD2734" s="3">
        <v>2.3871360000000001E-2</v>
      </c>
      <c r="AE2734" s="3">
        <v>-0.12233409000000001</v>
      </c>
      <c r="AF2734" s="3">
        <v>2.1934990000000001E-2</v>
      </c>
      <c r="AG2734" s="3">
        <v>2.117434E-2</v>
      </c>
      <c r="AH2734" s="3">
        <v>-0.11497307</v>
      </c>
      <c r="AI2734" s="3">
        <v>-1.3447999999999999E-3</v>
      </c>
      <c r="AJ2734" s="3">
        <v>-8.6282639999999994E-2</v>
      </c>
      <c r="AK2734" s="3">
        <v>-0.30072402999999998</v>
      </c>
      <c r="AL2734" s="3">
        <v>-2.6111869999999999E-2</v>
      </c>
      <c r="AM2734" s="3">
        <v>-7.1761489999999997E-2</v>
      </c>
      <c r="AN2734" s="3">
        <v>-3.5973520000000002E-2</v>
      </c>
      <c r="AO2734" s="3">
        <v>3.8447889999999998E-2</v>
      </c>
      <c r="AP2734" s="3">
        <v>-5.165695E-2</v>
      </c>
      <c r="AQ2734" s="3">
        <v>4.5675750000000001E-2</v>
      </c>
      <c r="AR2734" s="3">
        <v>-6.7844929999999998E-2</v>
      </c>
      <c r="AS2734" s="3">
        <v>-0.12774199</v>
      </c>
      <c r="AT2734" s="3">
        <v>-0.13767288999999999</v>
      </c>
      <c r="AU2734" s="3">
        <v>-8.8167430000000005E-2</v>
      </c>
      <c r="AV2734" s="3">
        <v>3.7550090000000001E-2</v>
      </c>
      <c r="AW2734" s="3">
        <v>-5.392218E-2</v>
      </c>
      <c r="AX2734" s="3">
        <v>-7.1038959999999998E-2</v>
      </c>
      <c r="AY2734" s="3">
        <v>-5.0153259999999998E-2</v>
      </c>
      <c r="AZ2734" s="3">
        <v>0.25960660000000002</v>
      </c>
      <c r="BA2734" s="3">
        <v>-4.3094340000000002E-2</v>
      </c>
      <c r="BB2734" s="3">
        <v>-7.6007720000000001E-2</v>
      </c>
      <c r="BC2734" s="3">
        <v>0.25273277999999999</v>
      </c>
      <c r="BD2734" s="3">
        <v>-9.2222699999999994E-3</v>
      </c>
      <c r="BE2734" s="3">
        <v>-1.840234E-2</v>
      </c>
      <c r="BF2734" s="3">
        <v>3.482905E-2</v>
      </c>
      <c r="BG2734" s="3">
        <v>3.5113900000000003E-2</v>
      </c>
      <c r="BH2734" s="3">
        <v>0.12917048</v>
      </c>
      <c r="BI2734" s="3">
        <v>-8.0546199999999998E-2</v>
      </c>
    </row>
    <row r="2735" spans="1:61" x14ac:dyDescent="0.35">
      <c r="A2735" s="3" t="s">
        <v>13146</v>
      </c>
      <c r="B2735" s="3">
        <v>0</v>
      </c>
      <c r="C2735" s="3">
        <v>0</v>
      </c>
      <c r="D2735" s="3">
        <v>0</v>
      </c>
      <c r="E2735" s="3">
        <v>0</v>
      </c>
      <c r="F2735" s="3">
        <v>0</v>
      </c>
      <c r="G2735" s="3">
        <v>0</v>
      </c>
      <c r="H2735" s="3">
        <v>0</v>
      </c>
      <c r="I2735" s="3">
        <v>0</v>
      </c>
      <c r="J2735" s="3">
        <v>0</v>
      </c>
      <c r="K2735" s="3">
        <v>0</v>
      </c>
      <c r="L2735" s="3">
        <v>0</v>
      </c>
      <c r="M2735" s="3">
        <v>0</v>
      </c>
      <c r="N2735" s="3">
        <v>0</v>
      </c>
      <c r="O2735" s="3">
        <v>0</v>
      </c>
      <c r="P2735" s="3">
        <v>0</v>
      </c>
      <c r="Q2735" s="3">
        <v>0</v>
      </c>
      <c r="R2735" s="3">
        <v>0</v>
      </c>
      <c r="S2735" s="3">
        <v>0</v>
      </c>
      <c r="T2735" s="3">
        <v>0</v>
      </c>
      <c r="U2735" s="3">
        <v>0</v>
      </c>
      <c r="V2735" s="3">
        <v>0</v>
      </c>
      <c r="W2735" s="3">
        <v>0</v>
      </c>
      <c r="X2735" s="3">
        <v>0</v>
      </c>
      <c r="Y2735" s="3">
        <v>0</v>
      </c>
      <c r="Z2735" s="3">
        <v>0</v>
      </c>
      <c r="AA2735" s="3">
        <v>0</v>
      </c>
      <c r="AB2735" s="3">
        <v>0</v>
      </c>
      <c r="AC2735" s="3">
        <v>0</v>
      </c>
      <c r="AD2735" s="3">
        <v>0</v>
      </c>
      <c r="AE2735" s="3">
        <v>0</v>
      </c>
      <c r="AF2735" s="3">
        <v>0</v>
      </c>
      <c r="AG2735" s="3">
        <v>0</v>
      </c>
      <c r="AH2735" s="3">
        <v>0</v>
      </c>
      <c r="AI2735" s="3">
        <v>0</v>
      </c>
      <c r="AJ2735" s="3">
        <v>0</v>
      </c>
      <c r="AK2735" s="3">
        <v>0</v>
      </c>
      <c r="AL2735" s="3">
        <v>0</v>
      </c>
      <c r="AM2735" s="3">
        <v>0</v>
      </c>
      <c r="AN2735" s="3">
        <v>0</v>
      </c>
      <c r="AO2735" s="3">
        <v>0</v>
      </c>
      <c r="AP2735" s="3">
        <v>0</v>
      </c>
      <c r="AQ2735" s="3">
        <v>0</v>
      </c>
      <c r="AR2735" s="3">
        <v>0</v>
      </c>
      <c r="AS2735" s="3">
        <v>0</v>
      </c>
      <c r="AT2735" s="3">
        <v>0</v>
      </c>
      <c r="AU2735" s="3">
        <v>0</v>
      </c>
      <c r="AV2735" s="3">
        <v>0</v>
      </c>
      <c r="AW2735" s="3">
        <v>0</v>
      </c>
      <c r="AX2735" s="3">
        <v>5.2888800000000001E-3</v>
      </c>
      <c r="AY2735" s="3">
        <v>0</v>
      </c>
      <c r="AZ2735" s="3">
        <v>0</v>
      </c>
      <c r="BA2735" s="3">
        <v>0</v>
      </c>
      <c r="BB2735" s="3">
        <v>0</v>
      </c>
      <c r="BC2735" s="3">
        <v>0</v>
      </c>
      <c r="BD2735" s="3">
        <v>0</v>
      </c>
      <c r="BE2735" s="3">
        <v>0</v>
      </c>
      <c r="BF2735" s="3">
        <v>0</v>
      </c>
      <c r="BG2735" s="3">
        <v>0</v>
      </c>
      <c r="BH2735" s="3">
        <v>0</v>
      </c>
      <c r="BI2735" s="3">
        <v>0</v>
      </c>
    </row>
    <row r="2736" spans="1:61" x14ac:dyDescent="0.35">
      <c r="A2736" s="3" t="s">
        <v>13147</v>
      </c>
      <c r="B2736" s="3">
        <v>-0.14110768000000001</v>
      </c>
      <c r="C2736" s="3">
        <v>-0.22685232999999999</v>
      </c>
      <c r="D2736" s="3">
        <v>-0.15707156</v>
      </c>
      <c r="E2736" s="3">
        <v>-0.32216039000000002</v>
      </c>
      <c r="F2736" s="3">
        <v>-0.17190525000000001</v>
      </c>
      <c r="G2736" s="3">
        <v>-0.44317484000000001</v>
      </c>
      <c r="H2736" s="3">
        <v>-0.13766771999999999</v>
      </c>
      <c r="I2736" s="3">
        <v>-8.8088600000000003E-2</v>
      </c>
      <c r="J2736" s="3">
        <v>-8.9970049999999996E-2</v>
      </c>
      <c r="K2736" s="3">
        <v>-0.19916421000000001</v>
      </c>
      <c r="L2736" s="3">
        <v>-0.10502696</v>
      </c>
      <c r="M2736" s="3">
        <v>-0.18674015999999999</v>
      </c>
      <c r="N2736" s="3">
        <v>-0.22201626999999999</v>
      </c>
      <c r="O2736" s="3">
        <v>-0.27218830999999999</v>
      </c>
      <c r="P2736" s="3">
        <v>-6.2628420000000004E-2</v>
      </c>
      <c r="Q2736" s="3">
        <v>-0.32349786000000003</v>
      </c>
      <c r="R2736" s="3">
        <v>-9.3546809999999994E-2</v>
      </c>
      <c r="S2736" s="3">
        <v>-0.17969763</v>
      </c>
      <c r="T2736" s="3">
        <v>-0.15353</v>
      </c>
      <c r="U2736" s="3">
        <v>-0.13935685</v>
      </c>
      <c r="V2736" s="3">
        <v>-2.4532499999999999E-2</v>
      </c>
      <c r="W2736" s="3">
        <v>-0.24361086000000001</v>
      </c>
      <c r="X2736" s="3">
        <v>-0.12733763000000001</v>
      </c>
      <c r="Y2736" s="3">
        <v>-0.13010632999999999</v>
      </c>
      <c r="Z2736" s="3">
        <v>-0.15040106</v>
      </c>
      <c r="AA2736" s="3">
        <v>-0.1267066</v>
      </c>
      <c r="AB2736" s="3">
        <v>-8.9833769999999993E-2</v>
      </c>
      <c r="AC2736" s="3">
        <v>-0.13316214000000001</v>
      </c>
      <c r="AD2736" s="3">
        <v>-5.9900519999999999E-2</v>
      </c>
      <c r="AE2736" s="3">
        <v>-0.18808644999999999</v>
      </c>
      <c r="AF2736" s="3">
        <v>-3.8828670000000003E-2</v>
      </c>
      <c r="AG2736" s="3">
        <v>-9.1328080000000006E-2</v>
      </c>
      <c r="AH2736" s="3">
        <v>-0.19477493000000001</v>
      </c>
      <c r="AI2736" s="3">
        <v>-0.14404792</v>
      </c>
      <c r="AJ2736" s="3">
        <v>-0.17446708999999999</v>
      </c>
      <c r="AK2736" s="3">
        <v>-0.15176702</v>
      </c>
      <c r="AL2736" s="3">
        <v>-0.13764926999999999</v>
      </c>
      <c r="AM2736" s="3">
        <v>-0.16214132000000001</v>
      </c>
      <c r="AN2736" s="3">
        <v>1.163807E-2</v>
      </c>
      <c r="AO2736" s="3">
        <v>-0.11477879000000001</v>
      </c>
      <c r="AP2736" s="3">
        <v>-9.0636910000000001E-2</v>
      </c>
      <c r="AQ2736" s="3">
        <v>-6.0603740000000003E-2</v>
      </c>
      <c r="AR2736" s="3">
        <v>-7.6523540000000001E-2</v>
      </c>
      <c r="AS2736" s="3">
        <v>-0.17911326999999999</v>
      </c>
      <c r="AT2736" s="3">
        <v>-0.20699482999999999</v>
      </c>
      <c r="AU2736" s="3">
        <v>-0.12915635</v>
      </c>
      <c r="AV2736" s="3">
        <v>-0.11743712000000001</v>
      </c>
      <c r="AW2736" s="3">
        <v>-0.12882078</v>
      </c>
      <c r="AX2736" s="3">
        <v>-8.5334179999999996E-2</v>
      </c>
      <c r="AY2736" s="3">
        <v>-6.7403969999999994E-2</v>
      </c>
      <c r="AZ2736" s="3">
        <v>-4.1868120000000002E-2</v>
      </c>
      <c r="BA2736" s="3">
        <v>-3.0927059999999999E-2</v>
      </c>
      <c r="BB2736" s="3">
        <v>-0.11639786000000001</v>
      </c>
      <c r="BC2736" s="3">
        <v>0</v>
      </c>
      <c r="BD2736" s="3">
        <v>-6.8308740000000007E-2</v>
      </c>
      <c r="BE2736" s="3">
        <v>-0.11817712</v>
      </c>
      <c r="BF2736" s="3">
        <v>-4.9506689999999999E-2</v>
      </c>
      <c r="BG2736" s="3">
        <v>-0.19254099999999999</v>
      </c>
      <c r="BH2736" s="3">
        <v>-0.10227782000000001</v>
      </c>
      <c r="BI2736" s="3">
        <v>0.15748456</v>
      </c>
    </row>
    <row r="2737" spans="1:61" x14ac:dyDescent="0.35">
      <c r="A2737" s="3" t="s">
        <v>13148</v>
      </c>
      <c r="B2737" s="3">
        <v>-0.54615259000000005</v>
      </c>
      <c r="C2737" s="3">
        <v>0</v>
      </c>
      <c r="D2737" s="3">
        <v>0</v>
      </c>
      <c r="E2737" s="3">
        <v>-0.51170850000000001</v>
      </c>
      <c r="F2737" s="3">
        <v>-0.49670729000000002</v>
      </c>
      <c r="G2737" s="3">
        <v>-0.70078850000000004</v>
      </c>
      <c r="H2737" s="3">
        <v>-0.61342788000000004</v>
      </c>
      <c r="I2737" s="3">
        <v>-0.52476334999999996</v>
      </c>
      <c r="J2737" s="3">
        <v>0</v>
      </c>
      <c r="K2737" s="3">
        <v>-0.52643561000000005</v>
      </c>
      <c r="L2737" s="3">
        <v>-0.52835155</v>
      </c>
      <c r="M2737" s="3">
        <v>-0.49499366</v>
      </c>
      <c r="N2737" s="3">
        <v>0</v>
      </c>
      <c r="O2737" s="3">
        <v>-0.71113037999999995</v>
      </c>
      <c r="P2737" s="3">
        <v>0</v>
      </c>
      <c r="Q2737" s="3">
        <v>-0.45935791999999998</v>
      </c>
      <c r="R2737" s="3">
        <v>-0.41503720999999999</v>
      </c>
      <c r="S2737" s="3">
        <v>0</v>
      </c>
      <c r="T2737" s="3">
        <v>-0.49929785999999998</v>
      </c>
      <c r="U2737" s="3">
        <v>0</v>
      </c>
      <c r="V2737" s="3">
        <v>0</v>
      </c>
      <c r="W2737" s="3">
        <v>0</v>
      </c>
      <c r="X2737" s="3">
        <v>-0.52476703999999996</v>
      </c>
      <c r="Y2737" s="3">
        <v>-0.49704647000000002</v>
      </c>
      <c r="Z2737" s="3">
        <v>0</v>
      </c>
      <c r="AA2737" s="3">
        <v>-0.51113306999999997</v>
      </c>
      <c r="AB2737" s="3">
        <v>-0.53167008999999998</v>
      </c>
      <c r="AC2737" s="3">
        <v>0</v>
      </c>
      <c r="AD2737" s="3">
        <v>0</v>
      </c>
      <c r="AE2737" s="3">
        <v>0</v>
      </c>
      <c r="AF2737" s="3">
        <v>-0.60478567999999999</v>
      </c>
      <c r="AG2737" s="3">
        <v>-0.57966536000000002</v>
      </c>
      <c r="AH2737" s="3">
        <v>0</v>
      </c>
      <c r="AI2737" s="3">
        <v>0</v>
      </c>
      <c r="AJ2737" s="3">
        <v>0</v>
      </c>
      <c r="AK2737" s="3">
        <v>0</v>
      </c>
      <c r="AL2737" s="3">
        <v>-0.50507259000000004</v>
      </c>
      <c r="AM2737" s="3">
        <v>-0.55085384999999998</v>
      </c>
      <c r="AN2737" s="3">
        <v>0</v>
      </c>
      <c r="AO2737" s="3">
        <v>0</v>
      </c>
      <c r="AP2737" s="3">
        <v>0</v>
      </c>
      <c r="AQ2737" s="3">
        <v>0</v>
      </c>
      <c r="AR2737" s="3">
        <v>0</v>
      </c>
      <c r="AS2737" s="3">
        <v>0</v>
      </c>
      <c r="AT2737" s="3">
        <v>0</v>
      </c>
      <c r="AU2737" s="3">
        <v>0</v>
      </c>
      <c r="AV2737" s="3">
        <v>0</v>
      </c>
      <c r="AW2737" s="3">
        <v>0</v>
      </c>
      <c r="AX2737" s="3">
        <v>0</v>
      </c>
      <c r="AY2737" s="3">
        <v>0</v>
      </c>
      <c r="AZ2737" s="3">
        <v>-0.61892378000000003</v>
      </c>
      <c r="BA2737" s="3">
        <v>-0.57807624000000002</v>
      </c>
      <c r="BB2737" s="3">
        <v>0</v>
      </c>
      <c r="BC2737" s="3">
        <v>0</v>
      </c>
      <c r="BD2737" s="3">
        <v>0</v>
      </c>
      <c r="BE2737" s="3">
        <v>0</v>
      </c>
      <c r="BF2737" s="3">
        <v>0</v>
      </c>
      <c r="BG2737" s="3">
        <v>-0.56443989000000006</v>
      </c>
      <c r="BH2737" s="3">
        <v>0</v>
      </c>
      <c r="BI2737" s="3">
        <v>0</v>
      </c>
    </row>
    <row r="2738" spans="1:61" x14ac:dyDescent="0.35">
      <c r="A2738" s="3" t="s">
        <v>13149</v>
      </c>
      <c r="B2738" s="3">
        <v>-0.36141866</v>
      </c>
      <c r="C2738" s="3">
        <v>-0.26020600999999999</v>
      </c>
      <c r="D2738" s="3">
        <v>-0.39030253999999998</v>
      </c>
      <c r="E2738" s="3">
        <v>-0.23900461000000001</v>
      </c>
      <c r="F2738" s="3">
        <v>-0.39063573000000001</v>
      </c>
      <c r="G2738" s="3">
        <v>-0.17247083999999999</v>
      </c>
      <c r="H2738" s="3">
        <v>-1.9515100000000001E-2</v>
      </c>
      <c r="I2738" s="3">
        <v>-2.8759360000000001E-2</v>
      </c>
      <c r="J2738" s="3">
        <v>-1.573884E-2</v>
      </c>
      <c r="K2738" s="3">
        <v>-0.30643641999999999</v>
      </c>
      <c r="L2738" s="3">
        <v>-0.31198811999999998</v>
      </c>
      <c r="M2738" s="3">
        <v>-0.37443273999999999</v>
      </c>
      <c r="N2738" s="3">
        <v>-0.37169582000000001</v>
      </c>
      <c r="O2738" s="3">
        <v>-0.15041909000000001</v>
      </c>
      <c r="P2738" s="3">
        <v>-8.1903900000000005E-3</v>
      </c>
      <c r="Q2738" s="3">
        <v>-0.35020822000000001</v>
      </c>
      <c r="R2738" s="3">
        <v>-1.2096519999999999E-2</v>
      </c>
      <c r="S2738" s="3">
        <v>-0.38209884999999999</v>
      </c>
      <c r="T2738" s="3">
        <v>-0.34345042999999997</v>
      </c>
      <c r="U2738" s="3">
        <v>-0.24857539000000001</v>
      </c>
      <c r="V2738" s="3">
        <v>3.0660090000000001E-2</v>
      </c>
      <c r="W2738" s="3">
        <v>-0.20584679</v>
      </c>
      <c r="X2738" s="3">
        <v>-0.39563357999999998</v>
      </c>
      <c r="Y2738" s="3">
        <v>-0.37913764</v>
      </c>
      <c r="Z2738" s="3">
        <v>-0.36330372</v>
      </c>
      <c r="AA2738" s="3">
        <v>-0.27649570000000001</v>
      </c>
      <c r="AB2738" s="3">
        <v>-0.36819357000000003</v>
      </c>
      <c r="AC2738" s="3">
        <v>-0.34151661</v>
      </c>
      <c r="AD2738" s="3">
        <v>-0.29446887999999999</v>
      </c>
      <c r="AE2738" s="3">
        <v>-0.27350514999999997</v>
      </c>
      <c r="AF2738" s="3">
        <v>-2.9669399999999999E-2</v>
      </c>
      <c r="AG2738" s="3">
        <v>-1.3820590000000001E-2</v>
      </c>
      <c r="AH2738" s="3">
        <v>-0.40422395</v>
      </c>
      <c r="AI2738" s="3">
        <v>-0.36615193000000001</v>
      </c>
      <c r="AJ2738" s="3">
        <v>-0.32786733000000001</v>
      </c>
      <c r="AK2738" s="3">
        <v>-0.35567926999999999</v>
      </c>
      <c r="AL2738" s="3">
        <v>-0.34138142999999999</v>
      </c>
      <c r="AM2738" s="3">
        <v>-0.16474330000000001</v>
      </c>
      <c r="AN2738" s="3">
        <v>2.1239040000000001E-2</v>
      </c>
      <c r="AO2738" s="3">
        <v>-0.33863133000000001</v>
      </c>
      <c r="AP2738" s="3">
        <v>-4.7383370000000001E-2</v>
      </c>
      <c r="AQ2738" s="3">
        <v>-3.0976650000000001E-2</v>
      </c>
      <c r="AR2738" s="3">
        <v>1.1274200000000001E-3</v>
      </c>
      <c r="AS2738" s="3">
        <v>-0.33897036000000003</v>
      </c>
      <c r="AT2738" s="3">
        <v>-0.37890172</v>
      </c>
      <c r="AU2738" s="3">
        <v>-0.34430706999999999</v>
      </c>
      <c r="AV2738" s="3">
        <v>-0.28091449000000002</v>
      </c>
      <c r="AW2738" s="3">
        <v>-0.27252536999999999</v>
      </c>
      <c r="AX2738" s="3">
        <v>7.0794460000000003E-2</v>
      </c>
      <c r="AY2738" s="3">
        <v>-3.0390380000000002E-2</v>
      </c>
      <c r="AZ2738" s="3">
        <v>-7.7958100000000002E-3</v>
      </c>
      <c r="BA2738" s="3">
        <v>-3.1726659999999997E-2</v>
      </c>
      <c r="BB2738" s="3">
        <v>-3.2258269999999999E-2</v>
      </c>
      <c r="BC2738" s="3">
        <v>2.8521600000000001E-2</v>
      </c>
      <c r="BD2738" s="3">
        <v>-3.5369400000000001E-3</v>
      </c>
      <c r="BE2738" s="3">
        <v>-9.6187949999999994E-2</v>
      </c>
      <c r="BF2738" s="3">
        <v>-2.9467879999999998E-2</v>
      </c>
      <c r="BG2738" s="3">
        <v>-2.5642399999999999E-2</v>
      </c>
      <c r="BH2738" s="3">
        <v>9.9294799999999992E-3</v>
      </c>
      <c r="BI2738" s="3">
        <v>-2.1126329999999999E-2</v>
      </c>
    </row>
    <row r="2739" spans="1:61" x14ac:dyDescent="0.35">
      <c r="A2739" s="3" t="s">
        <v>13150</v>
      </c>
      <c r="B2739" s="3">
        <v>0</v>
      </c>
      <c r="C2739" s="3">
        <v>-0.37145779000000001</v>
      </c>
      <c r="D2739" s="3">
        <v>0</v>
      </c>
      <c r="E2739" s="3">
        <v>-0.41333207</v>
      </c>
      <c r="F2739" s="3">
        <v>-0.28185834999999998</v>
      </c>
      <c r="G2739" s="3">
        <v>0</v>
      </c>
      <c r="H2739" s="3">
        <v>0</v>
      </c>
      <c r="I2739" s="3">
        <v>0</v>
      </c>
      <c r="J2739" s="3">
        <v>0</v>
      </c>
      <c r="K2739" s="3">
        <v>-0.33044136000000002</v>
      </c>
      <c r="L2739" s="3">
        <v>0</v>
      </c>
      <c r="M2739" s="3">
        <v>0</v>
      </c>
      <c r="N2739" s="3">
        <v>-0.30254652999999998</v>
      </c>
      <c r="O2739" s="3">
        <v>0</v>
      </c>
      <c r="P2739" s="3">
        <v>0</v>
      </c>
      <c r="Q2739" s="3">
        <v>0</v>
      </c>
      <c r="R2739" s="3">
        <v>-0.20986909000000001</v>
      </c>
      <c r="S2739" s="3">
        <v>0</v>
      </c>
      <c r="T2739" s="3">
        <v>-0.34122713999999998</v>
      </c>
      <c r="U2739" s="3">
        <v>0</v>
      </c>
      <c r="V2739" s="3">
        <v>-0.26633730999999999</v>
      </c>
      <c r="W2739" s="3">
        <v>0</v>
      </c>
      <c r="X2739" s="3">
        <v>0</v>
      </c>
      <c r="Y2739" s="3">
        <v>0</v>
      </c>
      <c r="Z2739" s="3">
        <v>0</v>
      </c>
      <c r="AA2739" s="3">
        <v>0</v>
      </c>
      <c r="AB2739" s="3">
        <v>-0.32807109000000001</v>
      </c>
      <c r="AC2739" s="3">
        <v>-0.31004589999999999</v>
      </c>
      <c r="AD2739" s="3">
        <v>-0.31466585000000002</v>
      </c>
      <c r="AE2739" s="3">
        <v>0</v>
      </c>
      <c r="AF2739" s="3">
        <v>0</v>
      </c>
      <c r="AG2739" s="3">
        <v>-0.32235056000000001</v>
      </c>
      <c r="AH2739" s="3">
        <v>0</v>
      </c>
      <c r="AI2739" s="3">
        <v>-0.30405652999999999</v>
      </c>
      <c r="AJ2739" s="3">
        <v>0</v>
      </c>
      <c r="AK2739" s="3">
        <v>0</v>
      </c>
      <c r="AL2739" s="3">
        <v>0</v>
      </c>
      <c r="AM2739" s="3">
        <v>-0.34008097999999998</v>
      </c>
      <c r="AN2739" s="3">
        <v>0</v>
      </c>
      <c r="AO2739" s="3">
        <v>0</v>
      </c>
      <c r="AP2739" s="3">
        <v>0</v>
      </c>
      <c r="AQ2739" s="3">
        <v>0</v>
      </c>
      <c r="AR2739" s="3">
        <v>-0.29804133999999999</v>
      </c>
      <c r="AS2739" s="3">
        <v>-0.31899706</v>
      </c>
      <c r="AT2739" s="3">
        <v>0</v>
      </c>
      <c r="AU2739" s="3">
        <v>-0.29025000000000001</v>
      </c>
      <c r="AV2739" s="3">
        <v>0</v>
      </c>
      <c r="AW2739" s="3">
        <v>-0.31768911999999999</v>
      </c>
      <c r="AX2739" s="3">
        <v>0</v>
      </c>
      <c r="AY2739" s="3">
        <v>-0.33914088999999997</v>
      </c>
      <c r="AZ2739" s="3">
        <v>0</v>
      </c>
      <c r="BA2739" s="3">
        <v>-0.31710261000000001</v>
      </c>
      <c r="BB2739" s="3">
        <v>-0.36446813</v>
      </c>
      <c r="BC2739" s="3">
        <v>0</v>
      </c>
      <c r="BD2739" s="3">
        <v>-0.30303111999999999</v>
      </c>
      <c r="BE2739" s="3">
        <v>-0.30942660999999999</v>
      </c>
      <c r="BF2739" s="3">
        <v>-0.32050103000000002</v>
      </c>
      <c r="BG2739" s="3">
        <v>-0.33708799</v>
      </c>
      <c r="BH2739" s="3">
        <v>0</v>
      </c>
      <c r="BI2739" s="3">
        <v>-0.34232270999999997</v>
      </c>
    </row>
    <row r="2740" spans="1:61" x14ac:dyDescent="0.35">
      <c r="A2740" s="3" t="s">
        <v>13151</v>
      </c>
      <c r="B2740" s="3">
        <v>-0.21489038999999999</v>
      </c>
      <c r="C2740" s="3">
        <v>-0.10925585</v>
      </c>
      <c r="D2740" s="3">
        <v>-0.25718914999999998</v>
      </c>
      <c r="E2740" s="3">
        <v>-0.10529166</v>
      </c>
      <c r="F2740" s="3">
        <v>-0.31215261999999999</v>
      </c>
      <c r="G2740" s="3">
        <v>-5.0954880000000001E-2</v>
      </c>
      <c r="H2740" s="3">
        <v>-1.5372599999999999E-3</v>
      </c>
      <c r="I2740" s="3">
        <v>-0.14368259999999999</v>
      </c>
      <c r="J2740" s="3">
        <v>8.9151899999999999E-3</v>
      </c>
      <c r="K2740" s="3">
        <v>-0.33717036</v>
      </c>
      <c r="L2740" s="3">
        <v>-0.25856565999999997</v>
      </c>
      <c r="M2740" s="3">
        <v>-0.23793465</v>
      </c>
      <c r="N2740" s="3">
        <v>-0.32939804</v>
      </c>
      <c r="O2740" s="3">
        <v>-1.5705940000000002E-2</v>
      </c>
      <c r="P2740" s="3">
        <v>-1.7182349999999999E-2</v>
      </c>
      <c r="Q2740" s="3">
        <v>-0.32032739999999998</v>
      </c>
      <c r="R2740" s="3">
        <v>-8.9041229999999999E-2</v>
      </c>
      <c r="S2740" s="3">
        <v>-0.32509582999999997</v>
      </c>
      <c r="T2740" s="3">
        <v>-0.18789917</v>
      </c>
      <c r="U2740" s="3">
        <v>-0.23872863999999999</v>
      </c>
      <c r="V2740" s="3">
        <v>-3.7192339999999997E-2</v>
      </c>
      <c r="W2740" s="3">
        <v>-6.5501359999999995E-2</v>
      </c>
      <c r="X2740" s="3">
        <v>-0.19762999000000001</v>
      </c>
      <c r="Y2740" s="3">
        <v>-0.22592682</v>
      </c>
      <c r="Z2740" s="3">
        <v>-0.23467135</v>
      </c>
      <c r="AA2740" s="3">
        <v>-0.27020179999999999</v>
      </c>
      <c r="AB2740" s="3">
        <v>-0.20922697000000001</v>
      </c>
      <c r="AC2740" s="3">
        <v>-0.25051767000000003</v>
      </c>
      <c r="AD2740" s="3">
        <v>-0.16330813999999999</v>
      </c>
      <c r="AE2740" s="3">
        <v>-0.30499052999999998</v>
      </c>
      <c r="AF2740" s="3">
        <v>-6.1921500000000004E-3</v>
      </c>
      <c r="AG2740" s="3">
        <v>-5.0413369999999999E-2</v>
      </c>
      <c r="AH2740" s="3">
        <v>-0.28739426000000001</v>
      </c>
      <c r="AI2740" s="3">
        <v>-0.27046436000000001</v>
      </c>
      <c r="AJ2740" s="3">
        <v>-0.19202614000000001</v>
      </c>
      <c r="AK2740" s="3">
        <v>-0.29867083</v>
      </c>
      <c r="AL2740" s="3">
        <v>-0.28582150000000001</v>
      </c>
      <c r="AM2740" s="3">
        <v>-5.3760710000000003E-2</v>
      </c>
      <c r="AN2740" s="3">
        <v>0.12084162</v>
      </c>
      <c r="AO2740" s="3">
        <v>-0.19127380999999999</v>
      </c>
      <c r="AP2740" s="3">
        <v>-9.0045990000000006E-2</v>
      </c>
      <c r="AQ2740" s="3">
        <v>-7.0450429999999994E-2</v>
      </c>
      <c r="AR2740" s="3">
        <v>-8.9954850000000003E-2</v>
      </c>
      <c r="AS2740" s="3">
        <v>-0.27107989999999998</v>
      </c>
      <c r="AT2740" s="3">
        <v>-0.33006321999999999</v>
      </c>
      <c r="AU2740" s="3">
        <v>-0.28151475999999998</v>
      </c>
      <c r="AV2740" s="3">
        <v>-0.28697401</v>
      </c>
      <c r="AW2740" s="3">
        <v>-0.27102625000000002</v>
      </c>
      <c r="AX2740" s="3">
        <v>0.11945074999999999</v>
      </c>
      <c r="AY2740" s="3">
        <v>2.3071649999999999E-2</v>
      </c>
      <c r="AZ2740" s="3">
        <v>-0.16445190000000001</v>
      </c>
      <c r="BA2740" s="3">
        <v>-3.4016369999999997E-2</v>
      </c>
      <c r="BB2740" s="3">
        <v>-0.10931301</v>
      </c>
      <c r="BC2740" s="3">
        <v>-0.15323555</v>
      </c>
      <c r="BD2740" s="3">
        <v>1.5507099999999999E-2</v>
      </c>
      <c r="BE2740" s="3">
        <v>-6.8493490000000004E-2</v>
      </c>
      <c r="BF2740" s="3">
        <v>-0.10246760000000001</v>
      </c>
      <c r="BG2740" s="3">
        <v>-0.15158706999999999</v>
      </c>
      <c r="BH2740" s="3">
        <v>-3.55438E-2</v>
      </c>
      <c r="BI2740" s="3">
        <v>0.27562818</v>
      </c>
    </row>
    <row r="2741" spans="1:61" x14ac:dyDescent="0.35">
      <c r="A2741" s="3" t="s">
        <v>13152</v>
      </c>
      <c r="B2741" s="3">
        <v>-2.4291279999999998E-2</v>
      </c>
      <c r="C2741" s="3">
        <v>-2.537793E-2</v>
      </c>
      <c r="D2741" s="3">
        <v>2.999425E-2</v>
      </c>
      <c r="E2741" s="3">
        <v>7.2357649999999996E-2</v>
      </c>
      <c r="F2741" s="3">
        <v>-0.20041360999999999</v>
      </c>
      <c r="G2741" s="3">
        <v>1.205644E-2</v>
      </c>
      <c r="H2741" s="3">
        <v>1.95263E-2</v>
      </c>
      <c r="I2741" s="3">
        <v>5.732512E-2</v>
      </c>
      <c r="J2741" s="3">
        <v>-9.8955089999999996E-2</v>
      </c>
      <c r="K2741" s="3">
        <v>-0.24957329</v>
      </c>
      <c r="L2741" s="3">
        <v>-0.10054564000000001</v>
      </c>
      <c r="M2741" s="3">
        <v>-7.6745540000000001E-2</v>
      </c>
      <c r="N2741" s="3">
        <v>-0.18026233</v>
      </c>
      <c r="O2741" s="3">
        <v>-0.14006721999999999</v>
      </c>
      <c r="P2741" s="3">
        <v>8.5235859999999997E-2</v>
      </c>
      <c r="Q2741" s="3">
        <v>-0.34576082000000002</v>
      </c>
      <c r="R2741" s="3">
        <v>1.895583E-2</v>
      </c>
      <c r="S2741" s="3">
        <v>-6.0538769999999999E-2</v>
      </c>
      <c r="T2741" s="3">
        <v>-8.5389469999999995E-2</v>
      </c>
      <c r="U2741" s="3">
        <v>-4.8119540000000002E-2</v>
      </c>
      <c r="V2741" s="3">
        <v>-2.8516799999999998E-2</v>
      </c>
      <c r="W2741" s="3">
        <v>-9.1595109999999993E-2</v>
      </c>
      <c r="X2741" s="3">
        <v>-9.3935130000000006E-2</v>
      </c>
      <c r="Y2741" s="3">
        <v>-9.3880000000000005E-2</v>
      </c>
      <c r="Z2741" s="3">
        <v>2.5961310000000001E-2</v>
      </c>
      <c r="AA2741" s="3">
        <v>-0.19391015</v>
      </c>
      <c r="AB2741" s="3">
        <v>-5.73737E-2</v>
      </c>
      <c r="AC2741" s="3">
        <v>-0.1172643</v>
      </c>
      <c r="AD2741" s="3">
        <v>-0.20530092999999999</v>
      </c>
      <c r="AE2741" s="3">
        <v>-0.24047613000000001</v>
      </c>
      <c r="AF2741" s="3">
        <v>3.4888120000000002E-2</v>
      </c>
      <c r="AG2741" s="3">
        <v>2.6548499999999999E-2</v>
      </c>
      <c r="AH2741" s="3">
        <v>-0.13925907000000001</v>
      </c>
      <c r="AI2741" s="3">
        <v>4.184061E-2</v>
      </c>
      <c r="AJ2741" s="3">
        <v>9.5054500000000004E-3</v>
      </c>
      <c r="AK2741" s="3">
        <v>-0.28671971000000002</v>
      </c>
      <c r="AL2741" s="3">
        <v>-8.3867849999999994E-2</v>
      </c>
      <c r="AM2741" s="3">
        <v>1.6854020000000001E-2</v>
      </c>
      <c r="AN2741" s="3">
        <v>1.6773940000000001E-2</v>
      </c>
      <c r="AO2741" s="3">
        <v>-3.4899119999999999E-2</v>
      </c>
      <c r="AP2741" s="3">
        <v>-4.8540500000000004E-3</v>
      </c>
      <c r="AQ2741" s="3">
        <v>7.6285539999999999E-2</v>
      </c>
      <c r="AR2741" s="3">
        <v>-6.0392469999999997E-2</v>
      </c>
      <c r="AS2741" s="3">
        <v>-8.3915710000000004E-2</v>
      </c>
      <c r="AT2741" s="3">
        <v>-0.21581042</v>
      </c>
      <c r="AU2741" s="3">
        <v>-3.9400520000000001E-2</v>
      </c>
      <c r="AV2741" s="3">
        <v>-9.4872360000000003E-2</v>
      </c>
      <c r="AW2741" s="3">
        <v>-0.17151082000000001</v>
      </c>
      <c r="AX2741" s="3">
        <v>-5.2595080000000002E-2</v>
      </c>
      <c r="AY2741" s="3">
        <v>3.0695500000000001E-2</v>
      </c>
      <c r="AZ2741" s="3">
        <v>-2.4121110000000001E-2</v>
      </c>
      <c r="BA2741" s="3">
        <v>8.9140300000000006E-2</v>
      </c>
      <c r="BB2741" s="3">
        <v>-5.0829350000000002E-2</v>
      </c>
      <c r="BC2741" s="3">
        <v>-2.4589150000000001E-2</v>
      </c>
      <c r="BD2741" s="3">
        <v>7.2742340000000003E-2</v>
      </c>
      <c r="BE2741" s="3">
        <v>-0.12749015999999999</v>
      </c>
      <c r="BF2741" s="3">
        <v>6.2099700000000001E-2</v>
      </c>
      <c r="BG2741" s="3">
        <v>4.0630279999999998E-2</v>
      </c>
      <c r="BH2741" s="3">
        <v>2.0275649999999999E-2</v>
      </c>
      <c r="BI2741" s="3">
        <v>-7.2346900000000006E-2</v>
      </c>
    </row>
    <row r="2742" spans="1:61" x14ac:dyDescent="0.35">
      <c r="A2742" s="3" t="s">
        <v>13153</v>
      </c>
      <c r="B2742" s="3">
        <v>-0.53527480000000005</v>
      </c>
      <c r="C2742" s="3">
        <v>-0.40152472</v>
      </c>
      <c r="D2742" s="3">
        <v>-0.53489125000000004</v>
      </c>
      <c r="E2742" s="3">
        <v>0</v>
      </c>
      <c r="F2742" s="3">
        <v>-0.4681266</v>
      </c>
      <c r="G2742" s="3">
        <v>0</v>
      </c>
      <c r="H2742" s="3">
        <v>0</v>
      </c>
      <c r="I2742" s="3">
        <v>-0.25048514999999999</v>
      </c>
      <c r="J2742" s="3">
        <v>0</v>
      </c>
      <c r="K2742" s="3">
        <v>0</v>
      </c>
      <c r="L2742" s="3">
        <v>-0.45401058</v>
      </c>
      <c r="M2742" s="3">
        <v>-0.49320015</v>
      </c>
      <c r="N2742" s="3">
        <v>-0.44270092</v>
      </c>
      <c r="O2742" s="3">
        <v>0</v>
      </c>
      <c r="P2742" s="3">
        <v>0</v>
      </c>
      <c r="Q2742" s="3">
        <v>0</v>
      </c>
      <c r="R2742" s="3">
        <v>-0.25288767000000001</v>
      </c>
      <c r="S2742" s="3">
        <v>-0.52642082999999995</v>
      </c>
      <c r="T2742" s="3">
        <v>-0.44179031000000002</v>
      </c>
      <c r="U2742" s="3">
        <v>0</v>
      </c>
      <c r="V2742" s="3">
        <v>0</v>
      </c>
      <c r="W2742" s="3">
        <v>0</v>
      </c>
      <c r="X2742" s="3">
        <v>-0.48420075000000001</v>
      </c>
      <c r="Y2742" s="3">
        <v>-0.48263884000000001</v>
      </c>
      <c r="Z2742" s="3">
        <v>-0.49241163999999998</v>
      </c>
      <c r="AA2742" s="3">
        <v>-0.44890039999999998</v>
      </c>
      <c r="AB2742" s="3">
        <v>-0.49733651000000001</v>
      </c>
      <c r="AC2742" s="3">
        <v>-0.53209888999999999</v>
      </c>
      <c r="AD2742" s="3">
        <v>0</v>
      </c>
      <c r="AE2742" s="3">
        <v>-0.44319641999999998</v>
      </c>
      <c r="AF2742" s="3">
        <v>-0.43813830999999998</v>
      </c>
      <c r="AG2742" s="3">
        <v>0</v>
      </c>
      <c r="AH2742" s="3">
        <v>-0.50719612999999997</v>
      </c>
      <c r="AI2742" s="3">
        <v>-0.51139604999999999</v>
      </c>
      <c r="AJ2742" s="3">
        <v>-0.40398573999999998</v>
      </c>
      <c r="AK2742" s="3">
        <v>-0.44650492000000003</v>
      </c>
      <c r="AL2742" s="3">
        <v>-0.50446117000000001</v>
      </c>
      <c r="AM2742" s="3">
        <v>-0.44254383000000003</v>
      </c>
      <c r="AN2742" s="3">
        <v>-0.37798890000000002</v>
      </c>
      <c r="AO2742" s="3">
        <v>-0.51554250999999995</v>
      </c>
      <c r="AP2742" s="3">
        <v>-0.29583841999999999</v>
      </c>
      <c r="AQ2742" s="3">
        <v>-0.44720396000000001</v>
      </c>
      <c r="AR2742" s="3">
        <v>0</v>
      </c>
      <c r="AS2742" s="3">
        <v>-0.36203542</v>
      </c>
      <c r="AT2742" s="3">
        <v>-0.44367203</v>
      </c>
      <c r="AU2742" s="3">
        <v>-0.48113035999999998</v>
      </c>
      <c r="AV2742" s="3">
        <v>-0.47690627000000002</v>
      </c>
      <c r="AW2742" s="3">
        <v>-0.46238362999999999</v>
      </c>
      <c r="AX2742" s="3">
        <v>0</v>
      </c>
      <c r="AY2742" s="3">
        <v>0</v>
      </c>
      <c r="AZ2742" s="3">
        <v>0</v>
      </c>
      <c r="BA2742" s="3">
        <v>0</v>
      </c>
      <c r="BB2742" s="3">
        <v>0</v>
      </c>
      <c r="BC2742" s="3">
        <v>0</v>
      </c>
      <c r="BD2742" s="3">
        <v>0</v>
      </c>
      <c r="BE2742" s="3">
        <v>0</v>
      </c>
      <c r="BF2742" s="3">
        <v>0</v>
      </c>
      <c r="BG2742" s="3">
        <v>-0.34513837000000003</v>
      </c>
      <c r="BH2742" s="3">
        <v>-0.41228514999999999</v>
      </c>
      <c r="BI2742" s="3">
        <v>-0.42034638000000002</v>
      </c>
    </row>
    <row r="2743" spans="1:61" x14ac:dyDescent="0.35">
      <c r="A2743" s="3" t="s">
        <v>13154</v>
      </c>
      <c r="B2743" s="3">
        <v>-9.7598790000000005E-2</v>
      </c>
      <c r="C2743" s="3">
        <v>-5.3226950000000002E-2</v>
      </c>
      <c r="D2743" s="3">
        <v>-4.8141719999999999E-2</v>
      </c>
      <c r="E2743" s="3">
        <v>-8.4698800000000008E-3</v>
      </c>
      <c r="F2743" s="3">
        <v>-3.9199110000000002E-2</v>
      </c>
      <c r="G2743" s="3">
        <v>0.15461754999999999</v>
      </c>
      <c r="H2743" s="3">
        <v>-6.1942899999999999E-3</v>
      </c>
      <c r="I2743" s="3">
        <v>-4.2603309999999998E-2</v>
      </c>
      <c r="J2743" s="3">
        <v>-7.6062439999999995E-2</v>
      </c>
      <c r="K2743" s="3">
        <v>-7.3176679999999994E-2</v>
      </c>
      <c r="L2743" s="3">
        <v>7.7483700000000001E-3</v>
      </c>
      <c r="M2743" s="3">
        <v>-6.6757440000000001E-2</v>
      </c>
      <c r="N2743" s="3">
        <v>1.9598250000000001E-2</v>
      </c>
      <c r="O2743" s="3">
        <v>3.447795E-2</v>
      </c>
      <c r="P2743" s="3">
        <v>-1.208323E-2</v>
      </c>
      <c r="Q2743" s="3">
        <v>0.10472101</v>
      </c>
      <c r="R2743" s="3">
        <v>-9.7749649999999993E-2</v>
      </c>
      <c r="S2743" s="3">
        <v>-3.9306279999999999E-2</v>
      </c>
      <c r="T2743" s="3">
        <v>7.6572899999999998E-3</v>
      </c>
      <c r="U2743" s="3">
        <v>7.5252410000000006E-2</v>
      </c>
      <c r="V2743" s="3">
        <v>9.3091700000000003E-3</v>
      </c>
      <c r="W2743" s="3">
        <v>8.5765720000000004E-2</v>
      </c>
      <c r="X2743" s="3">
        <v>2.9175159999999999E-2</v>
      </c>
      <c r="Y2743" s="3">
        <v>-1.6886120000000001E-2</v>
      </c>
      <c r="Z2743" s="3">
        <v>-8.2228060000000006E-2</v>
      </c>
      <c r="AA2743" s="3">
        <v>5.4256900000000004E-3</v>
      </c>
      <c r="AB2743" s="3">
        <v>-5.8488799999999999E-3</v>
      </c>
      <c r="AC2743" s="3">
        <v>-4.7958670000000002E-2</v>
      </c>
      <c r="AD2743" s="3">
        <v>-4.3920900000000004E-3</v>
      </c>
      <c r="AE2743" s="3">
        <v>-8.7653640000000005E-2</v>
      </c>
      <c r="AF2743" s="3">
        <v>-4.5658289999999997E-2</v>
      </c>
      <c r="AG2743" s="3">
        <v>-5.4406700000000002E-2</v>
      </c>
      <c r="AH2743" s="3">
        <v>2.3508190000000002E-2</v>
      </c>
      <c r="AI2743" s="3">
        <v>-7.5720309999999999E-2</v>
      </c>
      <c r="AJ2743" s="3">
        <v>-2.751404E-2</v>
      </c>
      <c r="AK2743" s="3">
        <v>4.1755559999999997E-2</v>
      </c>
      <c r="AL2743" s="3">
        <v>-3.7284610000000003E-2</v>
      </c>
      <c r="AM2743" s="3">
        <v>-1.390278E-2</v>
      </c>
      <c r="AN2743" s="3">
        <v>1.3324920000000001E-2</v>
      </c>
      <c r="AO2743" s="3">
        <v>-2.029926E-2</v>
      </c>
      <c r="AP2743" s="3">
        <v>-1.547366E-2</v>
      </c>
      <c r="AQ2743" s="3">
        <v>-5.2328769999999997E-2</v>
      </c>
      <c r="AR2743" s="3">
        <v>3.7372000000000002E-4</v>
      </c>
      <c r="AS2743" s="3">
        <v>-4.0078879999999997E-2</v>
      </c>
      <c r="AT2743" s="3">
        <v>-8.917129E-2</v>
      </c>
      <c r="AU2743" s="3">
        <v>-7.3380650000000006E-2</v>
      </c>
      <c r="AV2743" s="3">
        <v>-7.9108500000000005E-3</v>
      </c>
      <c r="AW2743" s="3">
        <v>-2.7910890000000001E-2</v>
      </c>
      <c r="AX2743" s="3">
        <v>4.1431549999999998E-2</v>
      </c>
      <c r="AY2743" s="3">
        <v>-3.3358989999999998E-2</v>
      </c>
      <c r="AZ2743" s="3">
        <v>3.5678099999999998E-3</v>
      </c>
      <c r="BA2743" s="3">
        <v>-6.4783220000000002E-2</v>
      </c>
      <c r="BB2743" s="3">
        <v>7.4943179999999998E-2</v>
      </c>
      <c r="BC2743" s="3">
        <v>-3.8365240000000002E-2</v>
      </c>
      <c r="BD2743" s="3">
        <v>-4.2989489999999998E-2</v>
      </c>
      <c r="BE2743" s="3">
        <v>3.7252779999999999E-2</v>
      </c>
      <c r="BF2743" s="3">
        <v>-9.2664300000000005E-2</v>
      </c>
      <c r="BG2743" s="3">
        <v>-7.4204619999999999E-2</v>
      </c>
      <c r="BH2743" s="3">
        <v>-3.3498819999999999E-2</v>
      </c>
      <c r="BI2743" s="3">
        <v>-1.5342349999999999E-2</v>
      </c>
    </row>
    <row r="2744" spans="1:61" x14ac:dyDescent="0.35">
      <c r="A2744" s="3" t="s">
        <v>13155</v>
      </c>
      <c r="B2744" s="3">
        <v>0.12551250999999999</v>
      </c>
      <c r="C2744" s="3">
        <v>-0.10845666</v>
      </c>
      <c r="D2744" s="3">
        <v>0.14772481000000001</v>
      </c>
      <c r="E2744" s="3">
        <v>-6.7682679999999995E-2</v>
      </c>
      <c r="F2744" s="3">
        <v>0.12348354</v>
      </c>
      <c r="G2744" s="3">
        <v>-0.23490746000000001</v>
      </c>
      <c r="H2744" s="3">
        <v>-9.2174950000000005E-2</v>
      </c>
      <c r="I2744" s="3">
        <v>3.7232790000000002E-2</v>
      </c>
      <c r="J2744" s="3">
        <v>-8.2451510000000006E-2</v>
      </c>
      <c r="K2744" s="3">
        <v>0.16723748999999999</v>
      </c>
      <c r="L2744" s="3">
        <v>8.4500790000000006E-2</v>
      </c>
      <c r="M2744" s="3">
        <v>9.3500000000000007E-3</v>
      </c>
      <c r="N2744" s="3">
        <v>0.10885823</v>
      </c>
      <c r="O2744" s="3">
        <v>-0.26915264</v>
      </c>
      <c r="P2744" s="3">
        <v>-7.5916529999999996E-2</v>
      </c>
      <c r="Q2744" s="3">
        <v>5.6722040000000001E-2</v>
      </c>
      <c r="R2744" s="3">
        <v>-0.10769521999999999</v>
      </c>
      <c r="S2744" s="3">
        <v>8.7762919999999994E-2</v>
      </c>
      <c r="T2744" s="3">
        <v>-3.0420659999999999E-2</v>
      </c>
      <c r="U2744" s="3">
        <v>1.1622159999999999E-2</v>
      </c>
      <c r="V2744" s="3">
        <v>-9.3533779999999997E-2</v>
      </c>
      <c r="W2744" s="3">
        <v>-0.21103150000000001</v>
      </c>
      <c r="X2744" s="3">
        <v>-5.3999999999999998E-5</v>
      </c>
      <c r="Y2744" s="3">
        <v>-3.0339000000000001E-4</v>
      </c>
      <c r="Z2744" s="3">
        <v>0.13454395999999999</v>
      </c>
      <c r="AA2744" s="3">
        <v>0.12569891999999999</v>
      </c>
      <c r="AB2744" s="3">
        <v>3.317755E-2</v>
      </c>
      <c r="AC2744" s="3">
        <v>0.14231133000000001</v>
      </c>
      <c r="AD2744" s="3">
        <v>0.13132374999999999</v>
      </c>
      <c r="AE2744" s="3">
        <v>5.3411220000000002E-2</v>
      </c>
      <c r="AF2744" s="3">
        <v>-8.6264400000000005E-2</v>
      </c>
      <c r="AG2744" s="3">
        <v>-4.7362509999999997E-2</v>
      </c>
      <c r="AH2744" s="3">
        <v>-1.417655E-2</v>
      </c>
      <c r="AI2744" s="3">
        <v>0.15682513000000001</v>
      </c>
      <c r="AJ2744" s="3">
        <v>-9.0328279999999997E-2</v>
      </c>
      <c r="AK2744" s="3">
        <v>6.8171170000000003E-2</v>
      </c>
      <c r="AL2744" s="3">
        <v>5.5129110000000002E-2</v>
      </c>
      <c r="AM2744" s="3">
        <v>4.2300160000000003E-2</v>
      </c>
      <c r="AN2744" s="3">
        <v>-7.6147530000000005E-2</v>
      </c>
      <c r="AO2744" s="3">
        <v>0.11567312</v>
      </c>
      <c r="AP2744" s="3">
        <v>-3.7648679999999997E-2</v>
      </c>
      <c r="AQ2744" s="3">
        <v>-8.3451090000000006E-2</v>
      </c>
      <c r="AR2744" s="3">
        <v>-5.4648879999999997E-2</v>
      </c>
      <c r="AS2744" s="3">
        <v>4.5127390000000003E-2</v>
      </c>
      <c r="AT2744" s="3">
        <v>0.20842706999999999</v>
      </c>
      <c r="AU2744" s="3">
        <v>0.12478264999999999</v>
      </c>
      <c r="AV2744" s="3">
        <v>7.9067109999999996E-2</v>
      </c>
      <c r="AW2744" s="3">
        <v>0.12739822000000001</v>
      </c>
      <c r="AX2744" s="3">
        <v>-6.0849930000000003E-2</v>
      </c>
      <c r="AY2744" s="3">
        <v>-2.9273690000000002E-2</v>
      </c>
      <c r="AZ2744" s="3">
        <v>5.1618989999999997E-2</v>
      </c>
      <c r="BA2744" s="3">
        <v>4.3355230000000002E-2</v>
      </c>
      <c r="BB2744" s="3">
        <v>8.559129E-2</v>
      </c>
      <c r="BC2744" s="3">
        <v>8.6562689999999998E-2</v>
      </c>
      <c r="BD2744" s="3">
        <v>-0.11250544</v>
      </c>
      <c r="BE2744" s="3">
        <v>-0.19097080999999999</v>
      </c>
      <c r="BF2744" s="3">
        <v>7.3800329999999997E-2</v>
      </c>
      <c r="BG2744" s="3">
        <v>-2.9390340000000001E-2</v>
      </c>
      <c r="BH2744" s="3">
        <v>-0.12934908000000001</v>
      </c>
      <c r="BI2744" s="3">
        <v>5.4874539999999999E-2</v>
      </c>
    </row>
    <row r="2745" spans="1:61" x14ac:dyDescent="0.35">
      <c r="A2745" s="3" t="s">
        <v>13156</v>
      </c>
      <c r="B2745" s="3">
        <v>7.8576800000000002E-2</v>
      </c>
      <c r="C2745" s="3">
        <v>-9.0042949999999997E-2</v>
      </c>
      <c r="D2745" s="3">
        <v>2.2419100000000002E-3</v>
      </c>
      <c r="E2745" s="3">
        <v>-6.5396309999999999E-2</v>
      </c>
      <c r="F2745" s="3">
        <v>-4.3328999999999999E-2</v>
      </c>
      <c r="G2745" s="3">
        <v>-9.3708280000000005E-2</v>
      </c>
      <c r="H2745" s="3">
        <v>-7.5216110000000003E-2</v>
      </c>
      <c r="I2745" s="3">
        <v>-0.10356069</v>
      </c>
      <c r="J2745" s="3">
        <v>4.018497E-2</v>
      </c>
      <c r="K2745" s="3">
        <v>2.6759450000000001E-2</v>
      </c>
      <c r="L2745" s="3">
        <v>-9.3689600000000008E-3</v>
      </c>
      <c r="M2745" s="3">
        <v>-8.0068829999999994E-2</v>
      </c>
      <c r="N2745" s="3">
        <v>-8.5248229999999994E-2</v>
      </c>
      <c r="O2745" s="3">
        <v>-0.10431498</v>
      </c>
      <c r="P2745" s="3">
        <v>-2.6436919999999999E-2</v>
      </c>
      <c r="Q2745" s="3">
        <v>-3.0730250000000001E-2</v>
      </c>
      <c r="R2745" s="3">
        <v>-0.16121578</v>
      </c>
      <c r="S2745" s="3">
        <v>-8.0406790000000006E-2</v>
      </c>
      <c r="T2745" s="3">
        <v>-0.10248834</v>
      </c>
      <c r="U2745" s="3">
        <v>9.413117E-2</v>
      </c>
      <c r="V2745" s="3">
        <v>3.1448360000000002E-2</v>
      </c>
      <c r="W2745" s="3">
        <v>-2.9513540000000001E-2</v>
      </c>
      <c r="X2745" s="3">
        <v>5.8641310000000002E-2</v>
      </c>
      <c r="Y2745" s="3">
        <v>-4.4391100000000003E-2</v>
      </c>
      <c r="Z2745" s="3">
        <v>-6.8167030000000003E-2</v>
      </c>
      <c r="AA2745" s="3">
        <v>-9.2242959999999999E-2</v>
      </c>
      <c r="AB2745" s="3">
        <v>4.2137210000000001E-2</v>
      </c>
      <c r="AC2745" s="3">
        <v>-2.254277E-2</v>
      </c>
      <c r="AD2745" s="3">
        <v>2.4871890000000001E-2</v>
      </c>
      <c r="AE2745" s="3">
        <v>-6.5596700000000001E-3</v>
      </c>
      <c r="AF2745" s="3">
        <v>-4.2144540000000001E-2</v>
      </c>
      <c r="AG2745" s="3">
        <v>-7.4912190000000003E-2</v>
      </c>
      <c r="AH2745" s="3">
        <v>-0.12089002</v>
      </c>
      <c r="AI2745" s="3">
        <v>-2.057695E-2</v>
      </c>
      <c r="AJ2745" s="3">
        <v>-0.12290937</v>
      </c>
      <c r="AK2745" s="3">
        <v>3.3621800000000002E-3</v>
      </c>
      <c r="AL2745" s="3">
        <v>-4.1594859999999997E-2</v>
      </c>
      <c r="AM2745" s="3">
        <v>8.3201590000000006E-2</v>
      </c>
      <c r="AN2745" s="3">
        <v>0.13453597</v>
      </c>
      <c r="AO2745" s="3">
        <v>5.7214979999999999E-2</v>
      </c>
      <c r="AP2745" s="3">
        <v>-9.7944050000000005E-2</v>
      </c>
      <c r="AQ2745" s="3">
        <v>-0.11748946</v>
      </c>
      <c r="AR2745" s="3">
        <v>1.100081E-2</v>
      </c>
      <c r="AS2745" s="3">
        <v>-0.18741595999999999</v>
      </c>
      <c r="AT2745" s="3">
        <v>-9.4026509999999994E-2</v>
      </c>
      <c r="AU2745" s="3">
        <v>-0.10953975000000001</v>
      </c>
      <c r="AV2745" s="3">
        <v>-0.11875576</v>
      </c>
      <c r="AW2745" s="3">
        <v>-6.1286090000000001E-2</v>
      </c>
      <c r="AX2745" s="3">
        <v>9.0170559999999997E-2</v>
      </c>
      <c r="AY2745" s="3">
        <v>5.5621980000000001E-2</v>
      </c>
      <c r="AZ2745" s="3">
        <v>0.37805748</v>
      </c>
      <c r="BA2745" s="3">
        <v>-7.8410980000000005E-2</v>
      </c>
      <c r="BB2745" s="3">
        <v>-0.14178377</v>
      </c>
      <c r="BC2745" s="3">
        <v>0.40336776000000002</v>
      </c>
      <c r="BD2745" s="3">
        <v>1.7509790000000001E-2</v>
      </c>
      <c r="BE2745" s="3">
        <v>3.5165009999999997E-2</v>
      </c>
      <c r="BF2745" s="3">
        <v>-1.4778380000000001E-2</v>
      </c>
      <c r="BG2745" s="3">
        <v>0.10964072</v>
      </c>
      <c r="BH2745" s="3">
        <v>-2.9608490000000001E-2</v>
      </c>
      <c r="BI2745" s="3">
        <v>1.6274029999999998E-2</v>
      </c>
    </row>
    <row r="2746" spans="1:61" x14ac:dyDescent="0.35">
      <c r="A2746" s="3" t="s">
        <v>13157</v>
      </c>
      <c r="B2746" s="3">
        <v>-0.13625163000000001</v>
      </c>
      <c r="C2746" s="3">
        <v>-3.366268E-2</v>
      </c>
      <c r="D2746" s="3">
        <v>-0.18631022999999999</v>
      </c>
      <c r="E2746" s="3">
        <v>-5.20131E-2</v>
      </c>
      <c r="F2746" s="3">
        <v>-5.4527520000000003E-2</v>
      </c>
      <c r="G2746" s="3">
        <v>-0.15487832000000001</v>
      </c>
      <c r="H2746" s="3">
        <v>-5.5897000000000002E-2</v>
      </c>
      <c r="I2746" s="3">
        <v>7.8697500000000004E-2</v>
      </c>
      <c r="J2746" s="3">
        <v>8.3624700000000003E-3</v>
      </c>
      <c r="K2746" s="3">
        <v>5.2856739999999999E-2</v>
      </c>
      <c r="L2746" s="3">
        <v>-0.11158997</v>
      </c>
      <c r="M2746" s="3">
        <v>-2.297592E-2</v>
      </c>
      <c r="N2746" s="3">
        <v>-0.12646013</v>
      </c>
      <c r="O2746" s="3">
        <v>-2.502012E-2</v>
      </c>
      <c r="P2746" s="3">
        <v>5.1837599999999999E-3</v>
      </c>
      <c r="Q2746" s="3">
        <v>9.1442170000000003E-2</v>
      </c>
      <c r="R2746" s="3">
        <v>6.1190010000000003E-2</v>
      </c>
      <c r="S2746" s="3">
        <v>-0.12147342999999999</v>
      </c>
      <c r="T2746" s="3">
        <v>-0.11345648999999999</v>
      </c>
      <c r="U2746" s="3">
        <v>-1.5287820000000001E-2</v>
      </c>
      <c r="V2746" s="3">
        <v>-4.3147200000000002E-3</v>
      </c>
      <c r="W2746" s="3">
        <v>1.8817190000000001E-2</v>
      </c>
      <c r="X2746" s="3">
        <v>-0.15543204999999999</v>
      </c>
      <c r="Y2746" s="3">
        <v>-0.10454558999999999</v>
      </c>
      <c r="Z2746" s="3">
        <v>-5.1947359999999998E-2</v>
      </c>
      <c r="AA2746" s="3">
        <v>-3.4764530000000002E-2</v>
      </c>
      <c r="AB2746" s="3">
        <v>-0.12003976</v>
      </c>
      <c r="AC2746" s="3">
        <v>-6.3923779999999999E-2</v>
      </c>
      <c r="AD2746" s="3">
        <v>-6.0396850000000002E-2</v>
      </c>
      <c r="AE2746" s="3">
        <v>3.5194929999999999E-2</v>
      </c>
      <c r="AF2746" s="3">
        <v>4.1193130000000001E-2</v>
      </c>
      <c r="AG2746" s="3">
        <v>-2.264035E-2</v>
      </c>
      <c r="AH2746" s="3">
        <v>-9.122384E-2</v>
      </c>
      <c r="AI2746" s="3">
        <v>-9.8020490000000002E-2</v>
      </c>
      <c r="AJ2746" s="3">
        <v>2.7346599999999999E-3</v>
      </c>
      <c r="AK2746" s="3">
        <v>3.362E-5</v>
      </c>
      <c r="AL2746" s="3">
        <v>-0.10427529000000001</v>
      </c>
      <c r="AM2746" s="3">
        <v>-3.8462339999999998E-2</v>
      </c>
      <c r="AN2746" s="3">
        <v>2.1356819999999999E-2</v>
      </c>
      <c r="AO2746" s="3">
        <v>-0.15911984000000001</v>
      </c>
      <c r="AP2746" s="3">
        <v>3.7987409999999999E-2</v>
      </c>
      <c r="AQ2746" s="3">
        <v>4.6006020000000002E-2</v>
      </c>
      <c r="AR2746" s="3">
        <v>1.468068E-2</v>
      </c>
      <c r="AS2746" s="3">
        <v>4.5303400000000001E-2</v>
      </c>
      <c r="AT2746" s="3">
        <v>-1.350051E-2</v>
      </c>
      <c r="AU2746" s="3">
        <v>-6.7089200000000002E-2</v>
      </c>
      <c r="AV2746" s="3">
        <v>1.0659989999999999E-2</v>
      </c>
      <c r="AW2746" s="3">
        <v>-3.2566789999999998E-2</v>
      </c>
      <c r="AX2746" s="3">
        <v>-3.9722859999999999E-2</v>
      </c>
      <c r="AY2746" s="3">
        <v>3.9148300000000002E-3</v>
      </c>
      <c r="AZ2746" s="3">
        <v>-9.4968099999999996E-3</v>
      </c>
      <c r="BA2746" s="3">
        <v>2.8715609999999999E-2</v>
      </c>
      <c r="BB2746" s="3">
        <v>-1.8080349999999999E-2</v>
      </c>
      <c r="BC2746" s="3">
        <v>-4.69726E-3</v>
      </c>
      <c r="BD2746" s="3">
        <v>4.3936969999999999E-2</v>
      </c>
      <c r="BE2746" s="3">
        <v>2.7873459999999999E-2</v>
      </c>
      <c r="BF2746" s="3">
        <v>-1.8400670000000001E-2</v>
      </c>
      <c r="BG2746" s="3">
        <v>6.145656E-2</v>
      </c>
      <c r="BH2746" s="3">
        <v>-5.0084950000000003E-2</v>
      </c>
      <c r="BI2746" s="3">
        <v>-1.7845750000000001E-2</v>
      </c>
    </row>
    <row r="2747" spans="1:61" x14ac:dyDescent="0.35">
      <c r="A2747" s="3" t="s">
        <v>13158</v>
      </c>
      <c r="B2747" s="3">
        <v>-0.18273807</v>
      </c>
      <c r="C2747" s="3">
        <v>-0.19684488</v>
      </c>
      <c r="D2747" s="3">
        <v>-0.18887304999999999</v>
      </c>
      <c r="E2747" s="3">
        <v>-0.27233768000000003</v>
      </c>
      <c r="F2747" s="3">
        <v>-0.25174266000000001</v>
      </c>
      <c r="G2747" s="3">
        <v>0.10134199000000001</v>
      </c>
      <c r="H2747" s="3">
        <v>-7.2385370000000004E-2</v>
      </c>
      <c r="I2747" s="3">
        <v>-0.17543742000000001</v>
      </c>
      <c r="J2747" s="3">
        <v>0</v>
      </c>
      <c r="K2747" s="3">
        <v>-0.27717029999999998</v>
      </c>
      <c r="L2747" s="3">
        <v>-0.23082340000000001</v>
      </c>
      <c r="M2747" s="3">
        <v>-0.17426530000000001</v>
      </c>
      <c r="N2747" s="3">
        <v>-0.29300141000000002</v>
      </c>
      <c r="O2747" s="3">
        <v>-3.321052E-2</v>
      </c>
      <c r="P2747" s="3">
        <v>2.9988910000000001E-2</v>
      </c>
      <c r="Q2747" s="3">
        <v>-0.30574291999999997</v>
      </c>
      <c r="R2747" s="3">
        <v>-0.16887605</v>
      </c>
      <c r="S2747" s="3">
        <v>-0.25081456000000002</v>
      </c>
      <c r="T2747" s="3">
        <v>-0.23427358000000001</v>
      </c>
      <c r="U2747" s="3">
        <v>-0.19144106</v>
      </c>
      <c r="V2747" s="3">
        <v>-5.9169529999999998E-2</v>
      </c>
      <c r="W2747" s="3">
        <v>-0.18209848000000001</v>
      </c>
      <c r="X2747" s="3">
        <v>-0.23105153</v>
      </c>
      <c r="Y2747" s="3">
        <v>-0.20430756</v>
      </c>
      <c r="Z2747" s="3">
        <v>-0.18852979</v>
      </c>
      <c r="AA2747" s="3">
        <v>-0.27547665999999998</v>
      </c>
      <c r="AB2747" s="3">
        <v>-0.21057435999999999</v>
      </c>
      <c r="AC2747" s="3">
        <v>-0.24416362999999999</v>
      </c>
      <c r="AD2747" s="3">
        <v>-0.26175254999999997</v>
      </c>
      <c r="AE2747" s="3">
        <v>-0.24689052</v>
      </c>
      <c r="AF2747" s="3">
        <v>0</v>
      </c>
      <c r="AG2747" s="3">
        <v>0</v>
      </c>
      <c r="AH2747" s="3">
        <v>-0.20404494000000001</v>
      </c>
      <c r="AI2747" s="3">
        <v>-0.22517031000000001</v>
      </c>
      <c r="AJ2747" s="3">
        <v>-0.21574098</v>
      </c>
      <c r="AK2747" s="3">
        <v>-0.33850127000000002</v>
      </c>
      <c r="AL2747" s="3">
        <v>-0.23684036999999999</v>
      </c>
      <c r="AM2747" s="3">
        <v>-0.18863975999999999</v>
      </c>
      <c r="AN2747" s="3">
        <v>-3.7756619999999998E-2</v>
      </c>
      <c r="AO2747" s="3">
        <v>-0.20329106</v>
      </c>
      <c r="AP2747" s="3">
        <v>-0.12595993</v>
      </c>
      <c r="AQ2747" s="3">
        <v>1.231757E-2</v>
      </c>
      <c r="AR2747" s="3">
        <v>-0.21273352000000001</v>
      </c>
      <c r="AS2747" s="3">
        <v>-0.21604323</v>
      </c>
      <c r="AT2747" s="3">
        <v>-0.27865580000000001</v>
      </c>
      <c r="AU2747" s="3">
        <v>-0.22935649999999999</v>
      </c>
      <c r="AV2747" s="3">
        <v>-0.23766493999999999</v>
      </c>
      <c r="AW2747" s="3">
        <v>-0.25839933999999998</v>
      </c>
      <c r="AX2747" s="3">
        <v>-0.13985961999999999</v>
      </c>
      <c r="AY2747" s="3">
        <v>-6.5485749999999995E-2</v>
      </c>
      <c r="AZ2747" s="3">
        <v>9.6943700000000008E-3</v>
      </c>
      <c r="BA2747" s="3">
        <v>7.1810089999999993E-2</v>
      </c>
      <c r="BB2747" s="3">
        <v>-0.22588594000000001</v>
      </c>
      <c r="BC2747" s="3">
        <v>-6.6562209999999997E-2</v>
      </c>
      <c r="BD2747" s="3">
        <v>2.0519200000000001E-2</v>
      </c>
      <c r="BE2747" s="3">
        <v>-0.19696817999999999</v>
      </c>
      <c r="BF2747" s="3">
        <v>0</v>
      </c>
      <c r="BG2747" s="3">
        <v>-0.21868040999999999</v>
      </c>
      <c r="BH2747" s="3">
        <v>-0.10141376000000001</v>
      </c>
      <c r="BI2747" s="3">
        <v>0.11673182</v>
      </c>
    </row>
    <row r="2748" spans="1:61" x14ac:dyDescent="0.35">
      <c r="A2748" s="3" t="s">
        <v>13159</v>
      </c>
      <c r="B2748" s="3">
        <v>2.73447E-2</v>
      </c>
      <c r="C2748" s="3">
        <v>-4.7718579999999997E-2</v>
      </c>
      <c r="D2748" s="3">
        <v>2.7338979999999999E-2</v>
      </c>
      <c r="E2748" s="3">
        <v>-4.64994E-3</v>
      </c>
      <c r="F2748" s="3">
        <v>2.7948020000000001E-2</v>
      </c>
      <c r="G2748" s="3">
        <v>8.1664559999999997E-2</v>
      </c>
      <c r="H2748" s="3">
        <v>-4.8671659999999999E-2</v>
      </c>
      <c r="I2748" s="3">
        <v>-6.9385829999999996E-2</v>
      </c>
      <c r="J2748" s="3">
        <v>-4.2178269999999997E-2</v>
      </c>
      <c r="K2748" s="3">
        <v>5.0472860000000001E-2</v>
      </c>
      <c r="L2748" s="3">
        <v>6.9559099999999999E-2</v>
      </c>
      <c r="M2748" s="3">
        <v>-3.5065529999999998E-2</v>
      </c>
      <c r="N2748" s="3">
        <v>5.4750029999999998E-2</v>
      </c>
      <c r="O2748" s="3">
        <v>3.4788550000000001E-2</v>
      </c>
      <c r="P2748" s="3">
        <v>-1.5730919999999999E-2</v>
      </c>
      <c r="Q2748" s="3">
        <v>5.0606789999999999E-2</v>
      </c>
      <c r="R2748" s="3">
        <v>-7.8693600000000006E-3</v>
      </c>
      <c r="S2748" s="3">
        <v>4.814744E-2</v>
      </c>
      <c r="T2748" s="3">
        <v>9.2101100000000005E-3</v>
      </c>
      <c r="U2748" s="3">
        <v>9.4784740000000006E-2</v>
      </c>
      <c r="V2748" s="3">
        <v>-5.43714E-3</v>
      </c>
      <c r="W2748" s="3">
        <v>1.760542E-2</v>
      </c>
      <c r="X2748" s="3">
        <v>3.4793730000000002E-2</v>
      </c>
      <c r="Y2748" s="3">
        <v>-1.7821969999999999E-2</v>
      </c>
      <c r="Z2748" s="3">
        <v>4.6069600000000002E-3</v>
      </c>
      <c r="AA2748" s="3">
        <v>8.2737389999999994E-2</v>
      </c>
      <c r="AB2748" s="3">
        <v>2.2219840000000001E-2</v>
      </c>
      <c r="AC2748" s="3">
        <v>3.3028189999999999E-2</v>
      </c>
      <c r="AD2748" s="3">
        <v>8.3108899999999999E-2</v>
      </c>
      <c r="AE2748" s="3">
        <v>4.8263670000000002E-2</v>
      </c>
      <c r="AF2748" s="3">
        <v>-5.2685080000000002E-2</v>
      </c>
      <c r="AG2748" s="3">
        <v>-5.4438529999999999E-2</v>
      </c>
      <c r="AH2748" s="3">
        <v>3.6189E-3</v>
      </c>
      <c r="AI2748" s="3">
        <v>5.0409620000000002E-2</v>
      </c>
      <c r="AJ2748" s="3">
        <v>-1.0211349999999999E-2</v>
      </c>
      <c r="AK2748" s="3">
        <v>5.3962349999999999E-2</v>
      </c>
      <c r="AL2748" s="3">
        <v>2.0102900000000001E-3</v>
      </c>
      <c r="AM2748" s="3">
        <v>5.2335140000000002E-2</v>
      </c>
      <c r="AN2748" s="3">
        <v>1.884133E-2</v>
      </c>
      <c r="AO2748" s="3">
        <v>3.6799789999999999E-2</v>
      </c>
      <c r="AP2748" s="3">
        <v>-5.8581830000000001E-2</v>
      </c>
      <c r="AQ2748" s="3">
        <v>-4.8365949999999998E-2</v>
      </c>
      <c r="AR2748" s="3">
        <v>-6.05595E-3</v>
      </c>
      <c r="AS2748" s="3">
        <v>1.8637419999999998E-2</v>
      </c>
      <c r="AT2748" s="3">
        <v>7.6824009999999998E-2</v>
      </c>
      <c r="AU2748" s="3">
        <v>7.7289899999999998E-3</v>
      </c>
      <c r="AV2748" s="3">
        <v>7.0224289999999995E-2</v>
      </c>
      <c r="AW2748" s="3">
        <v>7.1287690000000001E-2</v>
      </c>
      <c r="AX2748" s="3">
        <v>3.091609E-2</v>
      </c>
      <c r="AY2748" s="3">
        <v>1.7073209999999998E-2</v>
      </c>
      <c r="AZ2748" s="3">
        <v>6.2272370000000001E-2</v>
      </c>
      <c r="BA2748" s="3">
        <v>5.5767300000000002E-3</v>
      </c>
      <c r="BB2748" s="3">
        <v>8.0547899999999992E-3</v>
      </c>
      <c r="BC2748" s="3">
        <v>6.4872620000000006E-2</v>
      </c>
      <c r="BD2748" s="3">
        <v>-2.3012399999999999E-2</v>
      </c>
      <c r="BE2748" s="3">
        <v>-8.918566E-2</v>
      </c>
      <c r="BF2748" s="3">
        <v>-2.9341599999999999E-3</v>
      </c>
      <c r="BG2748" s="3">
        <v>2.521926E-2</v>
      </c>
      <c r="BH2748" s="3">
        <v>-9.0804640000000006E-2</v>
      </c>
      <c r="BI2748" s="3">
        <v>1.3241800000000001E-3</v>
      </c>
    </row>
    <row r="2749" spans="1:61" x14ac:dyDescent="0.35">
      <c r="A2749" s="3" t="s">
        <v>13160</v>
      </c>
      <c r="B2749" s="3">
        <v>0.14879537000000001</v>
      </c>
      <c r="C2749" s="3">
        <v>6.6912000000000004E-4</v>
      </c>
      <c r="D2749" s="3">
        <v>0.21826938000000001</v>
      </c>
      <c r="E2749" s="3">
        <v>6.7379999999999995E-5</v>
      </c>
      <c r="F2749" s="3">
        <v>0.24263262999999999</v>
      </c>
      <c r="G2749" s="3">
        <v>0.12315458</v>
      </c>
      <c r="H2749" s="3">
        <v>-8.5089799999999993E-3</v>
      </c>
      <c r="I2749" s="3">
        <v>2.7535830000000001E-2</v>
      </c>
      <c r="J2749" s="3">
        <v>-8.0884960000000006E-2</v>
      </c>
      <c r="K2749" s="3">
        <v>0.18560958</v>
      </c>
      <c r="L2749" s="3">
        <v>0.12420713999999999</v>
      </c>
      <c r="M2749" s="3">
        <v>0.23123336</v>
      </c>
      <c r="N2749" s="3">
        <v>0.25162834000000001</v>
      </c>
      <c r="O2749" s="3">
        <v>-0.10147774</v>
      </c>
      <c r="P2749" s="3">
        <v>7.8438969999999997E-2</v>
      </c>
      <c r="Q2749" s="3">
        <v>0.28208449000000002</v>
      </c>
      <c r="R2749" s="3">
        <v>2.5404929999999999E-2</v>
      </c>
      <c r="S2749" s="3">
        <v>0.26462817</v>
      </c>
      <c r="T2749" s="3">
        <v>7.0921200000000004E-3</v>
      </c>
      <c r="U2749" s="3">
        <v>-7.1561219999999995E-2</v>
      </c>
      <c r="V2749" s="3">
        <v>2.2559050000000001E-2</v>
      </c>
      <c r="W2749" s="3">
        <v>-0.20773660999999999</v>
      </c>
      <c r="X2749" s="3">
        <v>7.3066060000000002E-2</v>
      </c>
      <c r="Y2749" s="3">
        <v>0.21350008000000001</v>
      </c>
      <c r="Z2749" s="3">
        <v>0.22998869</v>
      </c>
      <c r="AA2749" s="3">
        <v>0.11845034</v>
      </c>
      <c r="AB2749" s="3">
        <v>9.9496780000000007E-2</v>
      </c>
      <c r="AC2749" s="3">
        <v>0.16083502999999999</v>
      </c>
      <c r="AD2749" s="3">
        <v>0.14793032</v>
      </c>
      <c r="AE2749" s="3">
        <v>0.13114529999999999</v>
      </c>
      <c r="AF2749" s="3">
        <v>2.6240530000000001E-2</v>
      </c>
      <c r="AG2749" s="3">
        <v>-1.812714E-2</v>
      </c>
      <c r="AH2749" s="3">
        <v>0.28181859999999997</v>
      </c>
      <c r="AI2749" s="3">
        <v>0.22626041999999999</v>
      </c>
      <c r="AJ2749" s="3">
        <v>0.15354395000000001</v>
      </c>
      <c r="AK2749" s="3">
        <v>0.19904488000000001</v>
      </c>
      <c r="AL2749" s="3">
        <v>0.12227124</v>
      </c>
      <c r="AM2749" s="3">
        <v>-2.49636E-3</v>
      </c>
      <c r="AN2749" s="3">
        <v>-1.2241180000000001E-2</v>
      </c>
      <c r="AO2749" s="3">
        <v>8.0289840000000001E-2</v>
      </c>
      <c r="AP2749" s="3">
        <v>-4.9276170000000001E-2</v>
      </c>
      <c r="AQ2749" s="3">
        <v>5.1171960000000002E-2</v>
      </c>
      <c r="AR2749" s="3">
        <v>4.4095009999999997E-2</v>
      </c>
      <c r="AS2749" s="3">
        <v>0.31793976000000002</v>
      </c>
      <c r="AT2749" s="3">
        <v>0.26308661999999999</v>
      </c>
      <c r="AU2749" s="3">
        <v>0.17849028</v>
      </c>
      <c r="AV2749" s="3">
        <v>0.17850410999999999</v>
      </c>
      <c r="AW2749" s="3">
        <v>0.16411674000000001</v>
      </c>
      <c r="AX2749" s="3">
        <v>8.1078999999999995E-3</v>
      </c>
      <c r="AY2749" s="3">
        <v>-3.9270279999999998E-2</v>
      </c>
      <c r="AZ2749" s="3">
        <v>-0.18823564000000001</v>
      </c>
      <c r="BA2749" s="3">
        <v>0.16280591</v>
      </c>
      <c r="BB2749" s="3">
        <v>8.7504029999999997E-2</v>
      </c>
      <c r="BC2749" s="3">
        <v>-0.21599138000000001</v>
      </c>
      <c r="BD2749" s="3">
        <v>3.8404880000000002E-2</v>
      </c>
      <c r="BE2749" s="3">
        <v>-9.6983189999999997E-2</v>
      </c>
      <c r="BF2749" s="3">
        <v>-7.7530150000000006E-2</v>
      </c>
      <c r="BG2749" s="3">
        <v>-0.23517418000000001</v>
      </c>
      <c r="BH2749" s="3">
        <v>-8.9566409999999999E-2</v>
      </c>
      <c r="BI2749" s="3">
        <v>0.11696535</v>
      </c>
    </row>
    <row r="2750" spans="1:61" x14ac:dyDescent="0.35">
      <c r="A2750" s="3" t="s">
        <v>13161</v>
      </c>
      <c r="B2750" s="3">
        <v>-4.6402279999999997E-2</v>
      </c>
      <c r="C2750" s="3">
        <v>-2.571708E-2</v>
      </c>
      <c r="D2750" s="3">
        <v>-4.2138100000000001E-3</v>
      </c>
      <c r="E2750" s="3">
        <v>3.9512369999999998E-2</v>
      </c>
      <c r="F2750" s="3">
        <v>-6.7206080000000001E-2</v>
      </c>
      <c r="G2750" s="3">
        <v>0.14718890000000001</v>
      </c>
      <c r="H2750" s="3">
        <v>-5.1637049999999997E-2</v>
      </c>
      <c r="I2750" s="3">
        <v>9.8901749999999997E-2</v>
      </c>
      <c r="J2750" s="3">
        <v>-9.4354629999999995E-2</v>
      </c>
      <c r="K2750" s="3">
        <v>-5.9725140000000003E-2</v>
      </c>
      <c r="L2750" s="3">
        <v>-2.33936E-3</v>
      </c>
      <c r="M2750" s="3">
        <v>-2.6710210000000002E-2</v>
      </c>
      <c r="N2750" s="3">
        <v>-0.10353863000000001</v>
      </c>
      <c r="O2750" s="3">
        <v>4.4684050000000003E-2</v>
      </c>
      <c r="P2750" s="3">
        <v>-1.3393820000000001E-2</v>
      </c>
      <c r="Q2750" s="3">
        <v>-0.1186325</v>
      </c>
      <c r="R2750" s="3">
        <v>-3.0793000000000001E-3</v>
      </c>
      <c r="S2750" s="3">
        <v>-8.9560509999999996E-2</v>
      </c>
      <c r="T2750" s="3">
        <v>-8.4201100000000001E-2</v>
      </c>
      <c r="U2750" s="3">
        <v>1.9833400000000001E-3</v>
      </c>
      <c r="V2750" s="3">
        <v>-7.9294859999999995E-2</v>
      </c>
      <c r="W2750" s="3">
        <v>3.4845590000000003E-2</v>
      </c>
      <c r="X2750" s="3">
        <v>-2.9271249999999999E-2</v>
      </c>
      <c r="Y2750" s="3">
        <v>5.2252399999999999E-3</v>
      </c>
      <c r="Z2750" s="3">
        <v>3.1826529999999999E-2</v>
      </c>
      <c r="AA2750" s="3">
        <v>-3.2344339999999999E-2</v>
      </c>
      <c r="AB2750" s="3">
        <v>8.2840899999999992E-3</v>
      </c>
      <c r="AC2750" s="3">
        <v>-9.9588000000000003E-3</v>
      </c>
      <c r="AD2750" s="3">
        <v>3.3447860000000003E-2</v>
      </c>
      <c r="AE2750" s="3">
        <v>-8.4277420000000006E-2</v>
      </c>
      <c r="AF2750" s="3">
        <v>6.5425600000000002E-3</v>
      </c>
      <c r="AG2750" s="3">
        <v>-3.4211400000000003E-2</v>
      </c>
      <c r="AH2750" s="3">
        <v>-5.694449E-2</v>
      </c>
      <c r="AI2750" s="3">
        <v>3.119531E-2</v>
      </c>
      <c r="AJ2750" s="3">
        <v>-3.7199259999999998E-2</v>
      </c>
      <c r="AK2750" s="3">
        <v>-9.5624570000000006E-2</v>
      </c>
      <c r="AL2750" s="3">
        <v>-5.6283149999999997E-2</v>
      </c>
      <c r="AM2750" s="3">
        <v>-1.4961840000000001E-2</v>
      </c>
      <c r="AN2750" s="3">
        <v>-6.1084659999999999E-2</v>
      </c>
      <c r="AO2750" s="3">
        <v>-3.214347E-2</v>
      </c>
      <c r="AP2750" s="3">
        <v>6.9858100000000006E-2</v>
      </c>
      <c r="AQ2750" s="3">
        <v>1.055115E-2</v>
      </c>
      <c r="AR2750" s="3">
        <v>-0.11804211000000001</v>
      </c>
      <c r="AS2750" s="3">
        <v>-2.948141E-2</v>
      </c>
      <c r="AT2750" s="3">
        <v>-3.6717649999999998E-2</v>
      </c>
      <c r="AU2750" s="3">
        <v>-2.9262779999999999E-2</v>
      </c>
      <c r="AV2750" s="3">
        <v>3.0578790000000002E-2</v>
      </c>
      <c r="AW2750" s="3">
        <v>-1.679897E-2</v>
      </c>
      <c r="AX2750" s="3">
        <v>-0.12708616</v>
      </c>
      <c r="AY2750" s="3">
        <v>-3.1494319999999999E-2</v>
      </c>
      <c r="AZ2750" s="3">
        <v>-0.22828838000000001</v>
      </c>
      <c r="BA2750" s="3">
        <v>-2.2869049999999998E-2</v>
      </c>
      <c r="BB2750" s="3">
        <v>-0.11471629</v>
      </c>
      <c r="BC2750" s="3">
        <v>-0.28036591</v>
      </c>
      <c r="BD2750" s="3">
        <v>-2.9828070000000002E-2</v>
      </c>
      <c r="BE2750" s="3">
        <v>-1.6020300000000001E-2</v>
      </c>
      <c r="BF2750" s="3">
        <v>-6.0760590000000003E-2</v>
      </c>
      <c r="BG2750" s="3">
        <v>-0.24076474</v>
      </c>
      <c r="BH2750" s="3">
        <v>0.13675302</v>
      </c>
      <c r="BI2750" s="3">
        <v>-6.6372959999999995E-2</v>
      </c>
    </row>
    <row r="2751" spans="1:61" x14ac:dyDescent="0.35">
      <c r="A2751" s="3" t="s">
        <v>13162</v>
      </c>
      <c r="B2751" s="3">
        <v>0</v>
      </c>
      <c r="C2751" s="3">
        <v>0</v>
      </c>
      <c r="D2751" s="3">
        <v>0</v>
      </c>
      <c r="E2751" s="3">
        <v>0</v>
      </c>
      <c r="F2751" s="3">
        <v>0</v>
      </c>
      <c r="G2751" s="3">
        <v>-0.96153462000000001</v>
      </c>
      <c r="H2751" s="3">
        <v>0</v>
      </c>
      <c r="I2751" s="3">
        <v>0</v>
      </c>
      <c r="J2751" s="3">
        <v>0</v>
      </c>
      <c r="K2751" s="3">
        <v>0</v>
      </c>
      <c r="L2751" s="3">
        <v>0</v>
      </c>
      <c r="M2751" s="3">
        <v>0</v>
      </c>
      <c r="N2751" s="3">
        <v>0</v>
      </c>
      <c r="O2751" s="3">
        <v>0</v>
      </c>
      <c r="P2751" s="3">
        <v>0</v>
      </c>
      <c r="Q2751" s="3">
        <v>0</v>
      </c>
      <c r="R2751" s="3">
        <v>0</v>
      </c>
      <c r="S2751" s="3">
        <v>0</v>
      </c>
      <c r="T2751" s="3">
        <v>0</v>
      </c>
      <c r="U2751" s="3">
        <v>0</v>
      </c>
      <c r="V2751" s="3">
        <v>0</v>
      </c>
      <c r="W2751" s="3">
        <v>0</v>
      </c>
      <c r="X2751" s="3">
        <v>0</v>
      </c>
      <c r="Y2751" s="3">
        <v>0</v>
      </c>
      <c r="Z2751" s="3">
        <v>0</v>
      </c>
      <c r="AA2751" s="3">
        <v>0</v>
      </c>
      <c r="AB2751" s="3">
        <v>0</v>
      </c>
      <c r="AC2751" s="3">
        <v>0</v>
      </c>
      <c r="AD2751" s="3">
        <v>0</v>
      </c>
      <c r="AE2751" s="3">
        <v>0</v>
      </c>
      <c r="AF2751" s="3">
        <v>0</v>
      </c>
      <c r="AG2751" s="3">
        <v>0</v>
      </c>
      <c r="AH2751" s="3">
        <v>0</v>
      </c>
      <c r="AI2751" s="3">
        <v>0</v>
      </c>
      <c r="AJ2751" s="3">
        <v>0</v>
      </c>
      <c r="AK2751" s="3">
        <v>0</v>
      </c>
      <c r="AL2751" s="3">
        <v>0</v>
      </c>
      <c r="AM2751" s="3">
        <v>0</v>
      </c>
      <c r="AN2751" s="3">
        <v>0</v>
      </c>
      <c r="AO2751" s="3">
        <v>0</v>
      </c>
      <c r="AP2751" s="3">
        <v>0</v>
      </c>
      <c r="AQ2751" s="3">
        <v>0</v>
      </c>
      <c r="AR2751" s="3">
        <v>0</v>
      </c>
      <c r="AS2751" s="3">
        <v>0</v>
      </c>
      <c r="AT2751" s="3">
        <v>0</v>
      </c>
      <c r="AU2751" s="3">
        <v>0</v>
      </c>
      <c r="AV2751" s="3">
        <v>0</v>
      </c>
      <c r="AW2751" s="3">
        <v>0</v>
      </c>
      <c r="AX2751" s="3">
        <v>0</v>
      </c>
      <c r="AY2751" s="3">
        <v>0</v>
      </c>
      <c r="AZ2751" s="3">
        <v>0</v>
      </c>
      <c r="BA2751" s="3">
        <v>0</v>
      </c>
      <c r="BB2751" s="3">
        <v>0</v>
      </c>
      <c r="BC2751" s="3">
        <v>0</v>
      </c>
      <c r="BD2751" s="3">
        <v>0</v>
      </c>
      <c r="BE2751" s="3">
        <v>0</v>
      </c>
      <c r="BF2751" s="3">
        <v>0</v>
      </c>
      <c r="BG2751" s="3">
        <v>0</v>
      </c>
      <c r="BH2751" s="3">
        <v>0</v>
      </c>
      <c r="BI2751" s="3">
        <v>0</v>
      </c>
    </row>
    <row r="2752" spans="1:61" x14ac:dyDescent="0.35">
      <c r="A2752" s="3" t="s">
        <v>13163</v>
      </c>
      <c r="B2752" s="3">
        <v>0.15390192999999999</v>
      </c>
      <c r="C2752" s="3">
        <v>0.10588843000000001</v>
      </c>
      <c r="D2752" s="3">
        <v>0.15461332</v>
      </c>
      <c r="E2752" s="3">
        <v>0.17027527000000001</v>
      </c>
      <c r="F2752" s="3">
        <v>0.1608772</v>
      </c>
      <c r="G2752" s="3">
        <v>2.0790670000000001E-2</v>
      </c>
      <c r="H2752" s="3">
        <v>-1.001722E-2</v>
      </c>
      <c r="I2752" s="3">
        <v>0.11905366000000001</v>
      </c>
      <c r="J2752" s="3">
        <v>-5.5617750000000001E-2</v>
      </c>
      <c r="K2752" s="3">
        <v>0.20185988999999999</v>
      </c>
      <c r="L2752" s="3">
        <v>0.15019532999999999</v>
      </c>
      <c r="M2752" s="3">
        <v>0.18345176999999999</v>
      </c>
      <c r="N2752" s="3">
        <v>9.6906300000000001E-2</v>
      </c>
      <c r="O2752" s="3">
        <v>1.423344E-2</v>
      </c>
      <c r="P2752" s="3">
        <v>7.3291179999999997E-2</v>
      </c>
      <c r="Q2752" s="3">
        <v>0.11510914999999999</v>
      </c>
      <c r="R2752" s="3">
        <v>9.3083920000000001E-2</v>
      </c>
      <c r="S2752" s="3">
        <v>0.17034131</v>
      </c>
      <c r="T2752" s="3">
        <v>4.9524310000000002E-2</v>
      </c>
      <c r="U2752" s="3">
        <v>9.9981429999999996E-2</v>
      </c>
      <c r="V2752" s="3">
        <v>7.3248100000000002E-3</v>
      </c>
      <c r="W2752" s="3">
        <v>9.1272409999999998E-2</v>
      </c>
      <c r="X2752" s="3">
        <v>9.8285020000000001E-2</v>
      </c>
      <c r="Y2752" s="3">
        <v>0.13908374000000001</v>
      </c>
      <c r="Z2752" s="3">
        <v>0.20038234999999999</v>
      </c>
      <c r="AA2752" s="3">
        <v>6.771684E-2</v>
      </c>
      <c r="AB2752" s="3">
        <v>0.11613041</v>
      </c>
      <c r="AC2752" s="3">
        <v>0.14165103000000001</v>
      </c>
      <c r="AD2752" s="3">
        <v>9.6353590000000003E-2</v>
      </c>
      <c r="AE2752" s="3">
        <v>0.12890731999999999</v>
      </c>
      <c r="AF2752" s="3">
        <v>5.3046639999999999E-2</v>
      </c>
      <c r="AG2752" s="3">
        <v>-3.69579E-3</v>
      </c>
      <c r="AH2752" s="3">
        <v>0.16929656000000001</v>
      </c>
      <c r="AI2752" s="3">
        <v>0.19443035</v>
      </c>
      <c r="AJ2752" s="3">
        <v>0.18954157999999999</v>
      </c>
      <c r="AK2752" s="3">
        <v>0.12638736</v>
      </c>
      <c r="AL2752" s="3">
        <v>0.16806125999999999</v>
      </c>
      <c r="AM2752" s="3">
        <v>6.5367460000000002E-2</v>
      </c>
      <c r="AN2752" s="3">
        <v>2.7946410000000001E-2</v>
      </c>
      <c r="AO2752" s="3">
        <v>0.11411095</v>
      </c>
      <c r="AP2752" s="3">
        <v>0.12847030000000001</v>
      </c>
      <c r="AQ2752" s="3">
        <v>6.838197E-2</v>
      </c>
      <c r="AR2752" s="3">
        <v>2.9468359999999999E-2</v>
      </c>
      <c r="AS2752" s="3">
        <v>0.14325315</v>
      </c>
      <c r="AT2752" s="3">
        <v>0.18127488999999999</v>
      </c>
      <c r="AU2752" s="3">
        <v>0.15372443</v>
      </c>
      <c r="AV2752" s="3">
        <v>0.16046083</v>
      </c>
      <c r="AW2752" s="3">
        <v>9.8083139999999999E-2</v>
      </c>
      <c r="AX2752" s="3">
        <v>-2.4569569999999999E-2</v>
      </c>
      <c r="AY2752" s="3">
        <v>3.8663950000000002E-2</v>
      </c>
      <c r="AZ2752" s="3">
        <v>-0.12394583000000001</v>
      </c>
      <c r="BA2752" s="3">
        <v>5.9433069999999998E-2</v>
      </c>
      <c r="BB2752" s="3">
        <v>7.1420849999999994E-2</v>
      </c>
      <c r="BC2752" s="3">
        <v>-8.2348169999999998E-2</v>
      </c>
      <c r="BD2752" s="3">
        <v>-5.4641400000000001E-3</v>
      </c>
      <c r="BE2752" s="3">
        <v>-0.13413</v>
      </c>
      <c r="BF2752" s="3">
        <v>4.937395E-2</v>
      </c>
      <c r="BG2752" s="3">
        <v>-8.9796780000000007E-2</v>
      </c>
      <c r="BH2752" s="3">
        <v>-1.9389389999999999E-2</v>
      </c>
      <c r="BI2752" s="3">
        <v>-2.7646009999999999E-2</v>
      </c>
    </row>
    <row r="2753" spans="1:61" x14ac:dyDescent="0.35">
      <c r="A2753" s="3" t="s">
        <v>13164</v>
      </c>
      <c r="B2753" s="3">
        <v>-0.14487543999999999</v>
      </c>
      <c r="C2753" s="3">
        <v>-7.64991E-2</v>
      </c>
      <c r="D2753" s="3">
        <v>-0.13336122</v>
      </c>
      <c r="E2753" s="3">
        <v>-0.16912543999999999</v>
      </c>
      <c r="F2753" s="3">
        <v>-0.11733335</v>
      </c>
      <c r="G2753" s="3">
        <v>-3.5702999999999999E-2</v>
      </c>
      <c r="H2753" s="3">
        <v>-0.17329526000000001</v>
      </c>
      <c r="I2753" s="3">
        <v>-0.15159148</v>
      </c>
      <c r="J2753" s="3">
        <v>-7.3829300000000002E-3</v>
      </c>
      <c r="K2753" s="3">
        <v>-7.6779959999999994E-2</v>
      </c>
      <c r="L2753" s="3">
        <v>-6.4233500000000004E-3</v>
      </c>
      <c r="M2753" s="3">
        <v>-0.22074199</v>
      </c>
      <c r="N2753" s="3">
        <v>-8.1982369999999999E-2</v>
      </c>
      <c r="O2753" s="3">
        <v>3.4665290000000001E-2</v>
      </c>
      <c r="P2753" s="3">
        <v>-7.2334529999999994E-2</v>
      </c>
      <c r="Q2753" s="3">
        <v>-0.14058894</v>
      </c>
      <c r="R2753" s="3">
        <v>-8.7837250000000006E-2</v>
      </c>
      <c r="S2753" s="3">
        <v>-0.25148395000000001</v>
      </c>
      <c r="T2753" s="3">
        <v>-7.7494080000000007E-2</v>
      </c>
      <c r="U2753" s="3">
        <v>-4.0970329999999999E-2</v>
      </c>
      <c r="V2753" s="3">
        <v>7.0779800000000004E-2</v>
      </c>
      <c r="W2753" s="3">
        <v>-2.561867E-2</v>
      </c>
      <c r="X2753" s="3">
        <v>-3.1538070000000001E-2</v>
      </c>
      <c r="Y2753" s="3">
        <v>-9.0330839999999996E-2</v>
      </c>
      <c r="Z2753" s="3">
        <v>-0.16756098999999999</v>
      </c>
      <c r="AA2753" s="3">
        <v>3.6651250000000003E-2</v>
      </c>
      <c r="AB2753" s="3">
        <v>-2.1669900000000001E-3</v>
      </c>
      <c r="AC2753" s="3">
        <v>-3.3154959999999997E-2</v>
      </c>
      <c r="AD2753" s="3">
        <v>0.13918984000000001</v>
      </c>
      <c r="AE2753" s="3">
        <v>-5.5512909999999999E-2</v>
      </c>
      <c r="AF2753" s="3">
        <v>-0.12415045</v>
      </c>
      <c r="AG2753" s="3">
        <v>-0.11730427</v>
      </c>
      <c r="AH2753" s="3">
        <v>-0.25060692000000001</v>
      </c>
      <c r="AI2753" s="3">
        <v>-0.15674418000000001</v>
      </c>
      <c r="AJ2753" s="3">
        <v>-0.13663380999999999</v>
      </c>
      <c r="AK2753" s="3">
        <v>7.1474049999999997E-2</v>
      </c>
      <c r="AL2753" s="3">
        <v>-7.9006489999999999E-2</v>
      </c>
      <c r="AM2753" s="3">
        <v>2.1156609999999999E-2</v>
      </c>
      <c r="AN2753" s="3">
        <v>8.1533549999999996E-2</v>
      </c>
      <c r="AO2753" s="3">
        <v>-2.1458979999999999E-2</v>
      </c>
      <c r="AP2753" s="3">
        <v>-2.2042510000000001E-2</v>
      </c>
      <c r="AQ2753" s="3">
        <v>-0.14042783</v>
      </c>
      <c r="AR2753" s="3">
        <v>7.3377730000000002E-2</v>
      </c>
      <c r="AS2753" s="3">
        <v>-0.15427721</v>
      </c>
      <c r="AT2753" s="3">
        <v>-0.12534418999999999</v>
      </c>
      <c r="AU2753" s="3">
        <v>-0.11299026</v>
      </c>
      <c r="AV2753" s="3">
        <v>-4.9411770000000001E-2</v>
      </c>
      <c r="AW2753" s="3">
        <v>2.4506690000000001E-2</v>
      </c>
      <c r="AX2753" s="3">
        <v>8.5166989999999998E-2</v>
      </c>
      <c r="AY2753" s="3">
        <v>-5.1117419999999997E-2</v>
      </c>
      <c r="AZ2753" s="3">
        <v>-0.11392987</v>
      </c>
      <c r="BA2753" s="3">
        <v>4.5791659999999998E-2</v>
      </c>
      <c r="BB2753" s="3">
        <v>-1.5359999999999999E-4</v>
      </c>
      <c r="BC2753" s="3">
        <v>-0.16279650000000001</v>
      </c>
      <c r="BD2753" s="3">
        <v>-9.5152559999999997E-2</v>
      </c>
      <c r="BE2753" s="3">
        <v>-0.10369204999999999</v>
      </c>
      <c r="BF2753" s="3">
        <v>-1.410693E-2</v>
      </c>
      <c r="BG2753" s="3">
        <v>-0.15095713999999999</v>
      </c>
      <c r="BH2753" s="3">
        <v>-0.18256032</v>
      </c>
      <c r="BI2753" s="3">
        <v>0.27522898000000001</v>
      </c>
    </row>
    <row r="2754" spans="1:61" x14ac:dyDescent="0.35">
      <c r="A2754" s="3" t="s">
        <v>13165</v>
      </c>
      <c r="B2754" s="3">
        <v>0.24708205</v>
      </c>
      <c r="C2754" s="3">
        <v>-2.685305E-2</v>
      </c>
      <c r="D2754" s="3">
        <v>0.26865101000000002</v>
      </c>
      <c r="E2754" s="3">
        <v>6.1702010000000002E-2</v>
      </c>
      <c r="F2754" s="3">
        <v>0.29802102000000003</v>
      </c>
      <c r="G2754" s="3">
        <v>-4.2508299999999999E-2</v>
      </c>
      <c r="H2754" s="3">
        <v>-7.2510720000000001E-2</v>
      </c>
      <c r="I2754" s="3">
        <v>-0.16187267</v>
      </c>
      <c r="J2754" s="3">
        <v>-0.11380491</v>
      </c>
      <c r="K2754" s="3">
        <v>0.25694888999999999</v>
      </c>
      <c r="L2754" s="3">
        <v>0.24181131</v>
      </c>
      <c r="M2754" s="3">
        <v>0.19344527</v>
      </c>
      <c r="N2754" s="3">
        <v>0.25122058000000003</v>
      </c>
      <c r="O2754" s="3">
        <v>-0.13082951000000001</v>
      </c>
      <c r="P2754" s="3">
        <v>4.1277889999999998E-2</v>
      </c>
      <c r="Q2754" s="3">
        <v>0.45916848999999998</v>
      </c>
      <c r="R2754" s="3">
        <v>5.4078099999999999E-3</v>
      </c>
      <c r="S2754" s="3">
        <v>0.22456794999999999</v>
      </c>
      <c r="T2754" s="3">
        <v>6.675035E-2</v>
      </c>
      <c r="U2754" s="3">
        <v>0.13613713</v>
      </c>
      <c r="V2754" s="3">
        <v>0.11466962</v>
      </c>
      <c r="W2754" s="3">
        <v>-0.18288695999999999</v>
      </c>
      <c r="X2754" s="3">
        <v>0.17898022999999999</v>
      </c>
      <c r="Y2754" s="3">
        <v>0.17525065000000001</v>
      </c>
      <c r="Z2754" s="3">
        <v>0.25639737000000001</v>
      </c>
      <c r="AA2754" s="3">
        <v>0.20280197</v>
      </c>
      <c r="AB2754" s="3">
        <v>0.21402287</v>
      </c>
      <c r="AC2754" s="3">
        <v>0.26898383999999997</v>
      </c>
      <c r="AD2754" s="3">
        <v>0.18116515999999999</v>
      </c>
      <c r="AE2754" s="3">
        <v>0.19038063</v>
      </c>
      <c r="AF2754" s="3">
        <v>-5.530119E-2</v>
      </c>
      <c r="AG2754" s="3">
        <v>-3.5376789999999998E-2</v>
      </c>
      <c r="AH2754" s="3">
        <v>0.25171775000000002</v>
      </c>
      <c r="AI2754" s="3">
        <v>0.23790747000000001</v>
      </c>
      <c r="AJ2754" s="3">
        <v>8.8930609999999993E-2</v>
      </c>
      <c r="AK2754" s="3">
        <v>0.29750225000000002</v>
      </c>
      <c r="AL2754" s="3">
        <v>0.24428229000000001</v>
      </c>
      <c r="AM2754" s="3">
        <v>8.9001360000000002E-2</v>
      </c>
      <c r="AN2754" s="3">
        <v>7.9978590000000002E-2</v>
      </c>
      <c r="AO2754" s="3">
        <v>0.25792408</v>
      </c>
      <c r="AP2754" s="3">
        <v>-0.12657726</v>
      </c>
      <c r="AQ2754" s="3">
        <v>-8.6168289999999995E-2</v>
      </c>
      <c r="AR2754" s="3">
        <v>9.0346930000000006E-2</v>
      </c>
      <c r="AS2754" s="3">
        <v>0.12936062000000001</v>
      </c>
      <c r="AT2754" s="3">
        <v>0.2661829</v>
      </c>
      <c r="AU2754" s="3">
        <v>0.22781819</v>
      </c>
      <c r="AV2754" s="3">
        <v>0.23129106999999999</v>
      </c>
      <c r="AW2754" s="3">
        <v>0.24657156999999999</v>
      </c>
      <c r="AX2754" s="3">
        <v>8.4646639999999995E-2</v>
      </c>
      <c r="AY2754" s="3">
        <v>6.1617020000000002E-2</v>
      </c>
      <c r="AZ2754" s="3">
        <v>7.9359109999999997E-2</v>
      </c>
      <c r="BA2754" s="3">
        <v>9.5837240000000004E-2</v>
      </c>
      <c r="BB2754" s="3">
        <v>4.6166140000000001E-2</v>
      </c>
      <c r="BC2754" s="3">
        <v>9.2050670000000001E-2</v>
      </c>
      <c r="BD2754" s="3">
        <v>5.3406660000000002E-2</v>
      </c>
      <c r="BE2754" s="3">
        <v>-5.4458140000000002E-2</v>
      </c>
      <c r="BF2754" s="3">
        <v>9.2437149999999996E-2</v>
      </c>
      <c r="BG2754" s="3">
        <v>2.1647999999999999E-4</v>
      </c>
      <c r="BH2754" s="3">
        <v>-0.12224311</v>
      </c>
      <c r="BI2754" s="3">
        <v>3.036225E-2</v>
      </c>
    </row>
    <row r="2755" spans="1:61" x14ac:dyDescent="0.35">
      <c r="A2755" s="3" t="s">
        <v>13166</v>
      </c>
      <c r="B2755" s="3">
        <v>-0.15088612000000001</v>
      </c>
      <c r="C2755" s="3">
        <v>7.1113399999999998E-3</v>
      </c>
      <c r="D2755" s="3">
        <v>-7.0687589999999995E-2</v>
      </c>
      <c r="E2755" s="3">
        <v>1.051587E-2</v>
      </c>
      <c r="F2755" s="3">
        <v>-7.75584E-2</v>
      </c>
      <c r="G2755" s="3">
        <v>0.27136653999999999</v>
      </c>
      <c r="H2755" s="3">
        <v>-0.11965737</v>
      </c>
      <c r="I2755" s="3">
        <v>2.730486E-2</v>
      </c>
      <c r="J2755" s="3">
        <v>6.9518999999999996E-3</v>
      </c>
      <c r="K2755" s="3">
        <v>-2.8891500000000001E-2</v>
      </c>
      <c r="L2755" s="3">
        <v>3.6631759999999999E-2</v>
      </c>
      <c r="M2755" s="3">
        <v>-0.10255127999999999</v>
      </c>
      <c r="N2755" s="3">
        <v>-0.15852177000000001</v>
      </c>
      <c r="O2755" s="3">
        <v>6.5586950000000005E-2</v>
      </c>
      <c r="P2755" s="3">
        <v>-2.9864430000000001E-2</v>
      </c>
      <c r="Q2755" s="3">
        <v>-0.18256485</v>
      </c>
      <c r="R2755" s="3">
        <v>-5.2892300000000003E-2</v>
      </c>
      <c r="S2755" s="3">
        <v>-0.15554345</v>
      </c>
      <c r="T2755" s="3">
        <v>-2.4704429999999999E-2</v>
      </c>
      <c r="U2755" s="3">
        <v>7.5189560000000003E-2</v>
      </c>
      <c r="V2755" s="3">
        <v>-4.6239969999999998E-2</v>
      </c>
      <c r="W2755" s="3">
        <v>9.9421140000000005E-2</v>
      </c>
      <c r="X2755" s="3">
        <v>-8.2521259999999999E-2</v>
      </c>
      <c r="Y2755" s="3">
        <v>-0.11650905</v>
      </c>
      <c r="Z2755" s="3">
        <v>-1.142931E-2</v>
      </c>
      <c r="AA2755" s="3">
        <v>5.715829E-2</v>
      </c>
      <c r="AB2755" s="3">
        <v>-8.0522120000000003E-2</v>
      </c>
      <c r="AC2755" s="3">
        <v>2.5409279999999999E-2</v>
      </c>
      <c r="AD2755" s="3">
        <v>-2.5257829999999998E-2</v>
      </c>
      <c r="AE2755" s="3">
        <v>-8.415127E-2</v>
      </c>
      <c r="AF2755" s="3">
        <v>1.3134720000000001E-2</v>
      </c>
      <c r="AG2755" s="3">
        <v>-8.4948300000000004E-2</v>
      </c>
      <c r="AH2755" s="3">
        <v>-0.17645621</v>
      </c>
      <c r="AI2755" s="3">
        <v>5.6809499999999997E-3</v>
      </c>
      <c r="AJ2755" s="3">
        <v>2.91771E-3</v>
      </c>
      <c r="AK2755" s="3">
        <v>-8.5027340000000007E-2</v>
      </c>
      <c r="AL2755" s="3">
        <v>-8.0694600000000005E-3</v>
      </c>
      <c r="AM2755" s="3">
        <v>-3.2991800000000002E-2</v>
      </c>
      <c r="AN2755" s="3">
        <v>0.14738113</v>
      </c>
      <c r="AO2755" s="3">
        <v>-2.6451590000000001E-2</v>
      </c>
      <c r="AP2755" s="3">
        <v>7.8020809999999996E-2</v>
      </c>
      <c r="AQ2755" s="3">
        <v>-5.3277369999999998E-2</v>
      </c>
      <c r="AR2755" s="3">
        <v>-0.12401313</v>
      </c>
      <c r="AS2755" s="3">
        <v>-5.0744150000000002E-2</v>
      </c>
      <c r="AT2755" s="3">
        <v>-7.5808200000000006E-2</v>
      </c>
      <c r="AU2755" s="3">
        <v>-2.8652E-3</v>
      </c>
      <c r="AV2755" s="3">
        <v>5.6183219999999999E-2</v>
      </c>
      <c r="AW2755" s="3">
        <v>9.1361220000000007E-2</v>
      </c>
      <c r="AX2755" s="3">
        <v>-6.8331539999999996E-2</v>
      </c>
      <c r="AY2755" s="3">
        <v>3.9797840000000001E-2</v>
      </c>
      <c r="AZ2755" s="3">
        <v>0.24555808000000001</v>
      </c>
      <c r="BA2755" s="3">
        <v>-5.5171579999999998E-2</v>
      </c>
      <c r="BB2755" s="3">
        <v>-0.23223584999999999</v>
      </c>
      <c r="BC2755" s="3">
        <v>0.25290409000000003</v>
      </c>
      <c r="BD2755" s="3">
        <v>-1.415518E-2</v>
      </c>
      <c r="BE2755" s="3">
        <v>-0.11101794</v>
      </c>
      <c r="BF2755" s="3">
        <v>-4.8732640000000001E-2</v>
      </c>
      <c r="BG2755" s="3">
        <v>-3.7932519999999997E-2</v>
      </c>
      <c r="BH2755" s="3">
        <v>-0.10397583000000001</v>
      </c>
      <c r="BI2755" s="3">
        <v>0.21038675000000001</v>
      </c>
    </row>
    <row r="2756" spans="1:61" x14ac:dyDescent="0.35">
      <c r="A2756" s="3" t="s">
        <v>13167</v>
      </c>
      <c r="B2756" s="3">
        <v>-0.11348051000000001</v>
      </c>
      <c r="C2756" s="3">
        <v>-0.15070533999999999</v>
      </c>
      <c r="D2756" s="3">
        <v>-0.12158698</v>
      </c>
      <c r="E2756" s="3">
        <v>-0.12954450000000001</v>
      </c>
      <c r="F2756" s="3">
        <v>-9.2695399999999997E-3</v>
      </c>
      <c r="G2756" s="3">
        <v>-7.9022529999999994E-2</v>
      </c>
      <c r="H2756" s="3">
        <v>-7.9999719999999996E-2</v>
      </c>
      <c r="I2756" s="3">
        <v>-3.8148700000000001E-2</v>
      </c>
      <c r="J2756" s="3">
        <v>-0.17050165</v>
      </c>
      <c r="K2756" s="3">
        <v>-9.3889799999999999E-3</v>
      </c>
      <c r="L2756" s="3">
        <v>-2.871245E-2</v>
      </c>
      <c r="M2756" s="3">
        <v>-0.104487</v>
      </c>
      <c r="N2756" s="3">
        <v>-9.4415840000000001E-2</v>
      </c>
      <c r="O2756" s="3">
        <v>3.3507589999999997E-2</v>
      </c>
      <c r="P2756" s="3">
        <v>-2.5466349999999999E-2</v>
      </c>
      <c r="Q2756" s="3">
        <v>-8.6360450000000005E-2</v>
      </c>
      <c r="R2756" s="3">
        <v>-1.75884E-3</v>
      </c>
      <c r="S2756" s="3">
        <v>-0.11817092</v>
      </c>
      <c r="T2756" s="3">
        <v>0.11386441999999999</v>
      </c>
      <c r="U2756" s="3">
        <v>6.8492890000000001E-2</v>
      </c>
      <c r="V2756" s="3">
        <v>8.2745669999999993E-2</v>
      </c>
      <c r="W2756" s="3">
        <v>-0.10005867</v>
      </c>
      <c r="X2756" s="3">
        <v>-0.17277980000000001</v>
      </c>
      <c r="Y2756" s="3">
        <v>-0.19196521999999999</v>
      </c>
      <c r="Z2756" s="3">
        <v>-3.6200400000000001E-2</v>
      </c>
      <c r="AA2756" s="3">
        <v>0.15676182999999999</v>
      </c>
      <c r="AB2756" s="3">
        <v>-0.14886045000000001</v>
      </c>
      <c r="AC2756" s="3">
        <v>7.8597490000000006E-2</v>
      </c>
      <c r="AD2756" s="3">
        <v>7.3077320000000001E-2</v>
      </c>
      <c r="AE2756" s="3">
        <v>-1.095963E-2</v>
      </c>
      <c r="AF2756" s="3">
        <v>8.6830599999999994E-3</v>
      </c>
      <c r="AG2756" s="3">
        <v>-6.8678799999999998E-2</v>
      </c>
      <c r="AH2756" s="3">
        <v>-0.12832337999999999</v>
      </c>
      <c r="AI2756" s="3">
        <v>-3.961402E-2</v>
      </c>
      <c r="AJ2756" s="3">
        <v>-0.10402572</v>
      </c>
      <c r="AK2756" s="3">
        <v>-3.7300409999999999E-2</v>
      </c>
      <c r="AL2756" s="3">
        <v>-4.2328829999999998E-2</v>
      </c>
      <c r="AM2756" s="3">
        <v>-0.10476995</v>
      </c>
      <c r="AN2756" s="3">
        <v>6.3929260000000002E-2</v>
      </c>
      <c r="AO2756" s="3">
        <v>-5.2010300000000002E-2</v>
      </c>
      <c r="AP2756" s="3">
        <v>-6.2284649999999997E-2</v>
      </c>
      <c r="AQ2756" s="3">
        <v>-2.0119129999999999E-2</v>
      </c>
      <c r="AR2756" s="3">
        <v>-2.1222230000000002E-2</v>
      </c>
      <c r="AS2756" s="3">
        <v>-1.72841E-2</v>
      </c>
      <c r="AT2756" s="3">
        <v>5.3048699999999997E-3</v>
      </c>
      <c r="AU2756" s="3">
        <v>2.1789909999999999E-2</v>
      </c>
      <c r="AV2756" s="3">
        <v>8.1559599999999996E-2</v>
      </c>
      <c r="AW2756" s="3">
        <v>0.11342549</v>
      </c>
      <c r="AX2756" s="3">
        <v>5.7952820000000002E-2</v>
      </c>
      <c r="AY2756" s="3">
        <v>-4.4801239999999999E-2</v>
      </c>
      <c r="AZ2756" s="3">
        <v>1.6322699999999999E-3</v>
      </c>
      <c r="BA2756" s="3">
        <v>-3.2438700000000001E-2</v>
      </c>
      <c r="BB2756" s="3">
        <v>-0.17182886999999999</v>
      </c>
      <c r="BC2756" s="3">
        <v>1.9567190000000002E-2</v>
      </c>
      <c r="BD2756" s="3">
        <v>5.2291200000000003E-3</v>
      </c>
      <c r="BE2756" s="3">
        <v>-7.0993959999999995E-2</v>
      </c>
      <c r="BF2756" s="3">
        <v>-0.13029157999999999</v>
      </c>
      <c r="BG2756" s="3">
        <v>-8.0395339999999996E-2</v>
      </c>
      <c r="BH2756" s="3">
        <v>-2.4383189999999999E-2</v>
      </c>
      <c r="BI2756" s="3">
        <v>0.13174582000000001</v>
      </c>
    </row>
    <row r="2757" spans="1:61" x14ac:dyDescent="0.35">
      <c r="A2757" s="3" t="s">
        <v>13168</v>
      </c>
      <c r="B2757" s="3">
        <v>-0.31684780000000001</v>
      </c>
      <c r="C2757" s="3">
        <v>-0.26844621000000002</v>
      </c>
      <c r="D2757" s="3">
        <v>-0.29083081999999999</v>
      </c>
      <c r="E2757" s="3">
        <v>-0.19229557999999999</v>
      </c>
      <c r="F2757" s="3">
        <v>0</v>
      </c>
      <c r="G2757" s="3">
        <v>0</v>
      </c>
      <c r="H2757" s="3">
        <v>0</v>
      </c>
      <c r="I2757" s="3">
        <v>-0.30217822999999999</v>
      </c>
      <c r="J2757" s="3">
        <v>-0.25610368999999999</v>
      </c>
      <c r="K2757" s="3">
        <v>0</v>
      </c>
      <c r="L2757" s="3">
        <v>0</v>
      </c>
      <c r="M2757" s="3">
        <v>-0.31458995000000001</v>
      </c>
      <c r="N2757" s="3">
        <v>-0.28820127000000001</v>
      </c>
      <c r="O2757" s="3">
        <v>0</v>
      </c>
      <c r="P2757" s="3">
        <v>0</v>
      </c>
      <c r="Q2757" s="3">
        <v>0</v>
      </c>
      <c r="R2757" s="3">
        <v>-0.31235179000000002</v>
      </c>
      <c r="S2757" s="3">
        <v>-0.29967153000000002</v>
      </c>
      <c r="T2757" s="3">
        <v>-0.32858300000000001</v>
      </c>
      <c r="U2757" s="3">
        <v>-0.30421224000000002</v>
      </c>
      <c r="V2757" s="3">
        <v>0</v>
      </c>
      <c r="W2757" s="3">
        <v>0</v>
      </c>
      <c r="X2757" s="3">
        <v>-0.25708404000000001</v>
      </c>
      <c r="Y2757" s="3">
        <v>-0.30465524999999999</v>
      </c>
      <c r="Z2757" s="3">
        <v>-0.26447150000000003</v>
      </c>
      <c r="AA2757" s="3">
        <v>-0.25952142</v>
      </c>
      <c r="AB2757" s="3">
        <v>-0.30375233000000001</v>
      </c>
      <c r="AC2757" s="3">
        <v>-0.28602704000000001</v>
      </c>
      <c r="AD2757" s="3">
        <v>0</v>
      </c>
      <c r="AE2757" s="3">
        <v>0</v>
      </c>
      <c r="AF2757" s="3">
        <v>-0.28153756000000002</v>
      </c>
      <c r="AG2757" s="3">
        <v>-0.24190474000000001</v>
      </c>
      <c r="AH2757" s="3">
        <v>0</v>
      </c>
      <c r="AI2757" s="3">
        <v>-0.29599175</v>
      </c>
      <c r="AJ2757" s="3">
        <v>-0.28347983999999998</v>
      </c>
      <c r="AK2757" s="3">
        <v>-0.30492359000000002</v>
      </c>
      <c r="AL2757" s="3">
        <v>-0.27963167</v>
      </c>
      <c r="AM2757" s="3">
        <v>0</v>
      </c>
      <c r="AN2757" s="3">
        <v>-0.27312225000000001</v>
      </c>
      <c r="AO2757" s="3">
        <v>-0.25899696</v>
      </c>
      <c r="AP2757" s="3">
        <v>0</v>
      </c>
      <c r="AQ2757" s="3">
        <v>0</v>
      </c>
      <c r="AR2757" s="3">
        <v>0</v>
      </c>
      <c r="AS2757" s="3">
        <v>-0.33549663000000002</v>
      </c>
      <c r="AT2757" s="3">
        <v>0</v>
      </c>
      <c r="AU2757" s="3">
        <v>0</v>
      </c>
      <c r="AV2757" s="3">
        <v>0</v>
      </c>
      <c r="AW2757" s="3">
        <v>-0.27778405</v>
      </c>
      <c r="AX2757" s="3">
        <v>-0.24285524999999999</v>
      </c>
      <c r="AY2757" s="3">
        <v>0</v>
      </c>
      <c r="AZ2757" s="3">
        <v>-0.32491416000000001</v>
      </c>
      <c r="BA2757" s="3">
        <v>0</v>
      </c>
      <c r="BB2757" s="3">
        <v>0</v>
      </c>
      <c r="BC2757" s="3">
        <v>-0.29052442000000001</v>
      </c>
      <c r="BD2757" s="3">
        <v>-0.23694026000000001</v>
      </c>
      <c r="BE2757" s="3">
        <v>0</v>
      </c>
      <c r="BF2757" s="3">
        <v>0</v>
      </c>
      <c r="BG2757" s="3">
        <v>-0.28727099</v>
      </c>
      <c r="BH2757" s="3">
        <v>-0.26210284</v>
      </c>
      <c r="BI2757" s="3">
        <v>0</v>
      </c>
    </row>
    <row r="2758" spans="1:61" x14ac:dyDescent="0.35">
      <c r="A2758" s="3" t="s">
        <v>13169</v>
      </c>
      <c r="B2758" s="3">
        <v>-0.13164919999999999</v>
      </c>
      <c r="C2758" s="3">
        <v>-0.22151150999999999</v>
      </c>
      <c r="D2758" s="3">
        <v>-0.12118924</v>
      </c>
      <c r="E2758" s="3">
        <v>-0.15527099</v>
      </c>
      <c r="F2758" s="3">
        <v>-0.26497585000000001</v>
      </c>
      <c r="G2758" s="3">
        <v>-8.9002880000000006E-2</v>
      </c>
      <c r="H2758" s="3">
        <v>-5.8560790000000001E-2</v>
      </c>
      <c r="I2758" s="3">
        <v>-6.5043000000000004E-2</v>
      </c>
      <c r="J2758" s="3">
        <v>-0.13974172000000001</v>
      </c>
      <c r="K2758" s="3">
        <v>-0.25393271000000001</v>
      </c>
      <c r="L2758" s="3">
        <v>-0.23054719000000001</v>
      </c>
      <c r="M2758" s="3">
        <v>-0.19761841999999999</v>
      </c>
      <c r="N2758" s="3">
        <v>-0.29552117</v>
      </c>
      <c r="O2758" s="3">
        <v>-0.11463996999999999</v>
      </c>
      <c r="P2758" s="3">
        <v>-8.3782850000000006E-2</v>
      </c>
      <c r="Q2758" s="3">
        <v>-0.34302616000000002</v>
      </c>
      <c r="R2758" s="3">
        <v>-0.10426712</v>
      </c>
      <c r="S2758" s="3">
        <v>-0.24429666999999999</v>
      </c>
      <c r="T2758" s="3">
        <v>-0.13744584000000001</v>
      </c>
      <c r="U2758" s="3">
        <v>-0.12228325</v>
      </c>
      <c r="V2758" s="3">
        <v>-6.8389329999999998E-2</v>
      </c>
      <c r="W2758" s="3">
        <v>-0.15735995999999999</v>
      </c>
      <c r="X2758" s="3">
        <v>-0.22733700000000001</v>
      </c>
      <c r="Y2758" s="3">
        <v>-0.26935744</v>
      </c>
      <c r="Z2758" s="3">
        <v>-0.11396228999999999</v>
      </c>
      <c r="AA2758" s="3">
        <v>-0.15105671000000001</v>
      </c>
      <c r="AB2758" s="3">
        <v>-0.22929226999999999</v>
      </c>
      <c r="AC2758" s="3">
        <v>-0.13752687</v>
      </c>
      <c r="AD2758" s="3">
        <v>-0.15014464</v>
      </c>
      <c r="AE2758" s="3">
        <v>-0.23032784000000001</v>
      </c>
      <c r="AF2758" s="3">
        <v>-1.5864880000000001E-2</v>
      </c>
      <c r="AG2758" s="3">
        <v>-1.0663270000000001E-2</v>
      </c>
      <c r="AH2758" s="3">
        <v>-0.28136348999999999</v>
      </c>
      <c r="AI2758" s="3">
        <v>-0.16802937000000001</v>
      </c>
      <c r="AJ2758" s="3">
        <v>-0.25533482000000002</v>
      </c>
      <c r="AK2758" s="3">
        <v>-0.335729</v>
      </c>
      <c r="AL2758" s="3">
        <v>-0.21398455</v>
      </c>
      <c r="AM2758" s="3">
        <v>-0.17472839000000001</v>
      </c>
      <c r="AN2758" s="3">
        <v>-8.1354800000000005E-2</v>
      </c>
      <c r="AO2758" s="3">
        <v>-0.16518970999999999</v>
      </c>
      <c r="AP2758" s="3">
        <v>-0.13861488999999999</v>
      </c>
      <c r="AQ2758" s="3">
        <v>1.150793E-2</v>
      </c>
      <c r="AR2758" s="3">
        <v>-6.9156469999999998E-2</v>
      </c>
      <c r="AS2758" s="3">
        <v>-0.32527399000000001</v>
      </c>
      <c r="AT2758" s="3">
        <v>-0.23362516999999999</v>
      </c>
      <c r="AU2758" s="3">
        <v>-0.13088340000000001</v>
      </c>
      <c r="AV2758" s="3">
        <v>-0.13828689</v>
      </c>
      <c r="AW2758" s="3">
        <v>-0.20075893</v>
      </c>
      <c r="AX2758" s="3">
        <v>-8.3418190000000003E-2</v>
      </c>
      <c r="AY2758" s="3">
        <v>-9.5360249999999994E-2</v>
      </c>
      <c r="AZ2758" s="3">
        <v>9.4062240000000005E-2</v>
      </c>
      <c r="BA2758" s="3">
        <v>-0.12355155</v>
      </c>
      <c r="BB2758" s="3">
        <v>-9.6380709999999994E-2</v>
      </c>
      <c r="BC2758" s="3">
        <v>0.1206584</v>
      </c>
      <c r="BD2758" s="3">
        <v>-9.1058970000000003E-2</v>
      </c>
      <c r="BE2758" s="3">
        <v>5.5333109999999998E-2</v>
      </c>
      <c r="BF2758" s="3">
        <v>1.9928069999999999E-2</v>
      </c>
      <c r="BG2758" s="3">
        <v>7.400748E-2</v>
      </c>
      <c r="BH2758" s="3">
        <v>0.14844483</v>
      </c>
      <c r="BI2758" s="3">
        <v>-0.11317283</v>
      </c>
    </row>
    <row r="2759" spans="1:61" x14ac:dyDescent="0.35">
      <c r="A2759" s="3" t="s">
        <v>13170</v>
      </c>
      <c r="B2759" s="3">
        <v>0</v>
      </c>
      <c r="C2759" s="3">
        <v>7.2291140000000004E-2</v>
      </c>
      <c r="D2759" s="3">
        <v>0</v>
      </c>
      <c r="E2759" s="3">
        <v>4.4472600000000001E-2</v>
      </c>
      <c r="F2759" s="3">
        <v>-0.1027568</v>
      </c>
      <c r="G2759" s="3">
        <v>0.31324255000000001</v>
      </c>
      <c r="H2759" s="3">
        <v>0</v>
      </c>
      <c r="I2759" s="3">
        <v>0.13307044000000001</v>
      </c>
      <c r="J2759" s="3">
        <v>0</v>
      </c>
      <c r="K2759" s="3">
        <v>2.3131949999999998E-2</v>
      </c>
      <c r="L2759" s="3">
        <v>-2.317584E-2</v>
      </c>
      <c r="M2759" s="3">
        <v>0</v>
      </c>
      <c r="N2759" s="3">
        <v>-0.26993802</v>
      </c>
      <c r="O2759" s="3">
        <v>0.36368551999999998</v>
      </c>
      <c r="P2759" s="3">
        <v>-0.14769644000000001</v>
      </c>
      <c r="Q2759" s="3">
        <v>-0.20567885</v>
      </c>
      <c r="R2759" s="3">
        <v>0.36668757000000002</v>
      </c>
      <c r="S2759" s="3">
        <v>-0.15381849</v>
      </c>
      <c r="T2759" s="3">
        <v>-0.12036368</v>
      </c>
      <c r="U2759" s="3">
        <v>0.20091152000000001</v>
      </c>
      <c r="V2759" s="3">
        <v>0</v>
      </c>
      <c r="W2759" s="3">
        <v>0.38022059000000002</v>
      </c>
      <c r="X2759" s="3">
        <v>0</v>
      </c>
      <c r="Y2759" s="3">
        <v>0</v>
      </c>
      <c r="Z2759" s="3">
        <v>-7.8839119999999999E-2</v>
      </c>
      <c r="AA2759" s="3">
        <v>-5.820471E-2</v>
      </c>
      <c r="AB2759" s="3">
        <v>-4.0315869999999997E-2</v>
      </c>
      <c r="AC2759" s="3">
        <v>4.2281569999999997E-2</v>
      </c>
      <c r="AD2759" s="3">
        <v>-8.149874E-2</v>
      </c>
      <c r="AE2759" s="3">
        <v>-1.1990249999999999E-2</v>
      </c>
      <c r="AF2759" s="3">
        <v>0</v>
      </c>
      <c r="AG2759" s="3">
        <v>-0.19021109</v>
      </c>
      <c r="AH2759" s="3">
        <v>-0.12062004</v>
      </c>
      <c r="AI2759" s="3">
        <v>-1.2799319999999999E-2</v>
      </c>
      <c r="AJ2759" s="3">
        <v>-3.474265E-2</v>
      </c>
      <c r="AK2759" s="3">
        <v>-9.7025189999999997E-2</v>
      </c>
      <c r="AL2759" s="3">
        <v>-1.0303300000000001E-3</v>
      </c>
      <c r="AM2759" s="3">
        <v>0</v>
      </c>
      <c r="AN2759" s="3">
        <v>0</v>
      </c>
      <c r="AO2759" s="3">
        <v>-4.0637550000000001E-2</v>
      </c>
      <c r="AP2759" s="3">
        <v>0.27966675000000002</v>
      </c>
      <c r="AQ2759" s="3">
        <v>-0.10231957</v>
      </c>
      <c r="AR2759" s="3">
        <v>0</v>
      </c>
      <c r="AS2759" s="3">
        <v>-0.19167893999999999</v>
      </c>
      <c r="AT2759" s="3">
        <v>-0.19287491000000001</v>
      </c>
      <c r="AU2759" s="3">
        <v>-9.2054369999999996E-2</v>
      </c>
      <c r="AV2759" s="3">
        <v>2.143726E-2</v>
      </c>
      <c r="AW2759" s="3">
        <v>-1.6046939999999999E-2</v>
      </c>
      <c r="AX2759" s="3">
        <v>0</v>
      </c>
      <c r="AY2759" s="3">
        <v>0</v>
      </c>
      <c r="AZ2759" s="3">
        <v>-0.29187858</v>
      </c>
      <c r="BA2759" s="3">
        <v>-0.11376649</v>
      </c>
      <c r="BB2759" s="3">
        <v>-0.15714353</v>
      </c>
      <c r="BC2759" s="3">
        <v>-0.31920069000000001</v>
      </c>
      <c r="BD2759" s="3">
        <v>0</v>
      </c>
      <c r="BE2759" s="3">
        <v>-0.14685479000000001</v>
      </c>
      <c r="BF2759" s="3">
        <v>-0.22585183</v>
      </c>
      <c r="BG2759" s="3">
        <v>-0.27067133999999998</v>
      </c>
      <c r="BH2759" s="3">
        <v>-0.18865377</v>
      </c>
      <c r="BI2759" s="3">
        <v>0</v>
      </c>
    </row>
    <row r="2760" spans="1:61" x14ac:dyDescent="0.35">
      <c r="A2760" s="3" t="s">
        <v>13171</v>
      </c>
      <c r="B2760" s="3">
        <v>-0.12314972</v>
      </c>
      <c r="C2760" s="3">
        <v>-0.12037092000000001</v>
      </c>
      <c r="D2760" s="3">
        <v>-0.15191323000000001</v>
      </c>
      <c r="E2760" s="3">
        <v>-0.15336174</v>
      </c>
      <c r="F2760" s="3">
        <v>-0.21751450999999999</v>
      </c>
      <c r="G2760" s="3">
        <v>0.22234308999999999</v>
      </c>
      <c r="H2760" s="3">
        <v>-9.2811110000000002E-2</v>
      </c>
      <c r="I2760" s="3">
        <v>-8.3571140000000002E-2</v>
      </c>
      <c r="J2760" s="3">
        <v>-3.0704700000000001E-3</v>
      </c>
      <c r="K2760" s="3">
        <v>-0.19717472999999999</v>
      </c>
      <c r="L2760" s="3">
        <v>-0.15929323000000001</v>
      </c>
      <c r="M2760" s="3">
        <v>-0.14704406</v>
      </c>
      <c r="N2760" s="3">
        <v>-0.16909778</v>
      </c>
      <c r="O2760" s="3">
        <v>6.5541420000000003E-2</v>
      </c>
      <c r="P2760" s="3">
        <v>-7.2789729999999997E-2</v>
      </c>
      <c r="Q2760" s="3">
        <v>-0.22921520000000001</v>
      </c>
      <c r="R2760" s="3">
        <v>2.1370859999999998E-2</v>
      </c>
      <c r="S2760" s="3">
        <v>-0.19264954000000001</v>
      </c>
      <c r="T2760" s="3">
        <v>-0.21913218000000001</v>
      </c>
      <c r="U2760" s="3">
        <v>-8.0705879999999994E-2</v>
      </c>
      <c r="V2760" s="3">
        <v>-2.3292009999999998E-2</v>
      </c>
      <c r="W2760" s="3">
        <v>-5.553168E-2</v>
      </c>
      <c r="X2760" s="3">
        <v>-0.13210358999999999</v>
      </c>
      <c r="Y2760" s="3">
        <v>-0.12555717999999999</v>
      </c>
      <c r="Z2760" s="3">
        <v>-0.20078164000000001</v>
      </c>
      <c r="AA2760" s="3">
        <v>-0.21337986</v>
      </c>
      <c r="AB2760" s="3">
        <v>-0.11326783999999999</v>
      </c>
      <c r="AC2760" s="3">
        <v>-0.15494685999999999</v>
      </c>
      <c r="AD2760" s="3">
        <v>-0.21005025999999999</v>
      </c>
      <c r="AE2760" s="3">
        <v>-0.2256937</v>
      </c>
      <c r="AF2760" s="3">
        <v>-3.988278E-2</v>
      </c>
      <c r="AG2760" s="3">
        <v>-9.3676419999999996E-2</v>
      </c>
      <c r="AH2760" s="3">
        <v>-0.16421959999999999</v>
      </c>
      <c r="AI2760" s="3">
        <v>-0.1548427</v>
      </c>
      <c r="AJ2760" s="3">
        <v>-0.18339205</v>
      </c>
      <c r="AK2760" s="3">
        <v>-0.19687107000000001</v>
      </c>
      <c r="AL2760" s="3">
        <v>-0.19270488999999999</v>
      </c>
      <c r="AM2760" s="3">
        <v>-0.12291276</v>
      </c>
      <c r="AN2760" s="3">
        <v>5.557132E-2</v>
      </c>
      <c r="AO2760" s="3">
        <v>-0.15598327000000001</v>
      </c>
      <c r="AP2760" s="3">
        <v>-2.764115E-2</v>
      </c>
      <c r="AQ2760" s="3">
        <v>-6.7000690000000002E-2</v>
      </c>
      <c r="AR2760" s="3">
        <v>-2.4235840000000002E-2</v>
      </c>
      <c r="AS2760" s="3">
        <v>-0.22047701</v>
      </c>
      <c r="AT2760" s="3">
        <v>-0.24899071</v>
      </c>
      <c r="AU2760" s="3">
        <v>-0.17046136000000001</v>
      </c>
      <c r="AV2760" s="3">
        <v>-0.19755533</v>
      </c>
      <c r="AW2760" s="3">
        <v>-0.19894585000000001</v>
      </c>
      <c r="AX2760" s="3">
        <v>3.2296239999999997E-2</v>
      </c>
      <c r="AY2760" s="3">
        <v>-2.2035059999999999E-2</v>
      </c>
      <c r="AZ2760" s="3">
        <v>2.820307E-2</v>
      </c>
      <c r="BA2760" s="3">
        <v>-5.2720299999999996E-3</v>
      </c>
      <c r="BB2760" s="3">
        <v>-4.8500750000000002E-2</v>
      </c>
      <c r="BC2760" s="3">
        <v>1.523483E-2</v>
      </c>
      <c r="BD2760" s="3">
        <v>-5.9382110000000002E-2</v>
      </c>
      <c r="BE2760" s="3">
        <v>-1.550645E-2</v>
      </c>
      <c r="BF2760" s="3">
        <v>-3.4829800000000001E-2</v>
      </c>
      <c r="BG2760" s="3">
        <v>-8.6519540000000006E-2</v>
      </c>
      <c r="BH2760" s="3">
        <v>-0.1094889</v>
      </c>
      <c r="BI2760" s="3">
        <v>0.18111545000000001</v>
      </c>
    </row>
    <row r="2761" spans="1:61" x14ac:dyDescent="0.35">
      <c r="A2761" s="3" t="s">
        <v>13172</v>
      </c>
      <c r="B2761" s="3">
        <v>-4.8532550000000001E-2</v>
      </c>
      <c r="C2761" s="3">
        <v>-6.9813009999999995E-2</v>
      </c>
      <c r="D2761" s="3">
        <v>-8.141118E-2</v>
      </c>
      <c r="E2761" s="3">
        <v>-8.6053009999999999E-2</v>
      </c>
      <c r="F2761" s="3">
        <v>-4.594231E-2</v>
      </c>
      <c r="G2761" s="3">
        <v>8.0242040000000001E-2</v>
      </c>
      <c r="H2761" s="3">
        <v>-3.2610889999999997E-2</v>
      </c>
      <c r="I2761" s="3">
        <v>-8.5358980000000001E-2</v>
      </c>
      <c r="J2761" s="3">
        <v>-7.6369939999999997E-2</v>
      </c>
      <c r="K2761" s="3">
        <v>-6.8098130000000007E-2</v>
      </c>
      <c r="L2761" s="3">
        <v>-3.8863599999999998E-2</v>
      </c>
      <c r="M2761" s="3">
        <v>-6.6394869999999995E-2</v>
      </c>
      <c r="N2761" s="3">
        <v>5.0226809999999997E-2</v>
      </c>
      <c r="O2761" s="3">
        <v>5.9233670000000002E-2</v>
      </c>
      <c r="P2761" s="3">
        <v>-7.9147159999999994E-2</v>
      </c>
      <c r="Q2761" s="3">
        <v>-1.383817E-2</v>
      </c>
      <c r="R2761" s="3">
        <v>-7.4429930000000005E-2</v>
      </c>
      <c r="S2761" s="3">
        <v>-4.5623539999999997E-2</v>
      </c>
      <c r="T2761" s="3">
        <v>-6.0365620000000002E-2</v>
      </c>
      <c r="U2761" s="3">
        <v>2.7047459999999999E-2</v>
      </c>
      <c r="V2761" s="3">
        <v>-4.8726020000000002E-2</v>
      </c>
      <c r="W2761" s="3">
        <v>-1.6727390000000002E-2</v>
      </c>
      <c r="X2761" s="3">
        <v>-6.1390640000000003E-2</v>
      </c>
      <c r="Y2761" s="3">
        <v>-5.2827949999999999E-2</v>
      </c>
      <c r="Z2761" s="3">
        <v>-8.0985550000000003E-2</v>
      </c>
      <c r="AA2761" s="3">
        <v>-6.9693679999999994E-2</v>
      </c>
      <c r="AB2761" s="3">
        <v>-6.412089E-2</v>
      </c>
      <c r="AC2761" s="3">
        <v>-6.4320390000000005E-2</v>
      </c>
      <c r="AD2761" s="3">
        <v>-2.656913E-2</v>
      </c>
      <c r="AE2761" s="3">
        <v>-0.10223317</v>
      </c>
      <c r="AF2761" s="3">
        <v>-0.10332614</v>
      </c>
      <c r="AG2761" s="3">
        <v>-6.3496529999999995E-2</v>
      </c>
      <c r="AH2761" s="3">
        <v>-2.3446700000000001E-3</v>
      </c>
      <c r="AI2761" s="3">
        <v>-9.0766910000000006E-2</v>
      </c>
      <c r="AJ2761" s="3">
        <v>-9.0088189999999999E-2</v>
      </c>
      <c r="AK2761" s="3">
        <v>-8.7136030000000003E-2</v>
      </c>
      <c r="AL2761" s="3">
        <v>-8.006191E-2</v>
      </c>
      <c r="AM2761" s="3">
        <v>-5.8226819999999999E-2</v>
      </c>
      <c r="AN2761" s="3">
        <v>-7.3843779999999998E-2</v>
      </c>
      <c r="AO2761" s="3">
        <v>-6.9395780000000004E-2</v>
      </c>
      <c r="AP2761" s="3">
        <v>-7.248694E-2</v>
      </c>
      <c r="AQ2761" s="3">
        <v>-6.9939790000000002E-2</v>
      </c>
      <c r="AR2761" s="3">
        <v>1.02592E-3</v>
      </c>
      <c r="AS2761" s="3">
        <v>-5.9027789999999997E-2</v>
      </c>
      <c r="AT2761" s="3">
        <v>-5.4639699999999999E-2</v>
      </c>
      <c r="AU2761" s="3">
        <v>-4.5655969999999997E-2</v>
      </c>
      <c r="AV2761" s="3">
        <v>-2.5832770000000001E-2</v>
      </c>
      <c r="AW2761" s="3">
        <v>-5.777293E-2</v>
      </c>
      <c r="AX2761" s="3">
        <v>6.56378E-3</v>
      </c>
      <c r="AY2761" s="3">
        <v>-0.10254961</v>
      </c>
      <c r="AZ2761" s="3">
        <v>2.1159049999999999E-2</v>
      </c>
      <c r="BA2761" s="3">
        <v>-9.9311469999999999E-2</v>
      </c>
      <c r="BB2761" s="3">
        <v>2.0307120000000001E-2</v>
      </c>
      <c r="BC2761" s="3">
        <v>4.3649700000000001E-3</v>
      </c>
      <c r="BD2761" s="3">
        <v>-7.0901450000000005E-2</v>
      </c>
      <c r="BE2761" s="3">
        <v>7.2917460000000003E-2</v>
      </c>
      <c r="BF2761" s="3">
        <v>-3.6499499999999997E-2</v>
      </c>
      <c r="BG2761" s="3">
        <v>0.13808501000000001</v>
      </c>
      <c r="BH2761" s="3">
        <v>-4.3038369999999999E-2</v>
      </c>
      <c r="BI2761" s="3">
        <v>-5.5480599999999998E-2</v>
      </c>
    </row>
    <row r="2762" spans="1:61" x14ac:dyDescent="0.35">
      <c r="A2762" s="3" t="s">
        <v>13173</v>
      </c>
      <c r="B2762" s="3">
        <v>1.2951850000000001E-2</v>
      </c>
      <c r="C2762" s="3">
        <v>-0.15017962000000001</v>
      </c>
      <c r="D2762" s="3">
        <v>-4.9703209999999998E-2</v>
      </c>
      <c r="E2762" s="3">
        <v>-0.23994049000000001</v>
      </c>
      <c r="F2762" s="3">
        <v>-9.3574969999999993E-2</v>
      </c>
      <c r="G2762" s="3">
        <v>-0.30742046000000001</v>
      </c>
      <c r="H2762" s="3">
        <v>-5.493021E-2</v>
      </c>
      <c r="I2762" s="3">
        <v>-0.12448637</v>
      </c>
      <c r="J2762" s="3">
        <v>5.970901E-2</v>
      </c>
      <c r="K2762" s="3">
        <v>-9.3905180000000005E-2</v>
      </c>
      <c r="L2762" s="3">
        <v>-0.18319716999999999</v>
      </c>
      <c r="M2762" s="3">
        <v>3.6417280000000003E-2</v>
      </c>
      <c r="N2762" s="3">
        <v>-7.5933870000000001E-2</v>
      </c>
      <c r="O2762" s="3">
        <v>-0.11409339</v>
      </c>
      <c r="P2762" s="3">
        <v>-8.8699760000000002E-2</v>
      </c>
      <c r="Q2762" s="3">
        <v>-9.207746E-2</v>
      </c>
      <c r="R2762" s="3">
        <v>-0.11208698</v>
      </c>
      <c r="S2762" s="3">
        <v>-2.75147E-2</v>
      </c>
      <c r="T2762" s="3">
        <v>-0.22159403999999999</v>
      </c>
      <c r="U2762" s="3">
        <v>-8.7639990000000001E-2</v>
      </c>
      <c r="V2762" s="3">
        <v>-4.385054E-2</v>
      </c>
      <c r="W2762" s="3">
        <v>-0.14113390000000001</v>
      </c>
      <c r="X2762" s="3">
        <v>-0.10912108</v>
      </c>
      <c r="Y2762" s="3">
        <v>-5.6176450000000003E-2</v>
      </c>
      <c r="Z2762" s="3">
        <v>-4.5203149999999997E-2</v>
      </c>
      <c r="AA2762" s="3">
        <v>-0.20265627</v>
      </c>
      <c r="AB2762" s="3">
        <v>-9.0771969999999993E-2</v>
      </c>
      <c r="AC2762" s="3">
        <v>-0.17008835</v>
      </c>
      <c r="AD2762" s="3">
        <v>-8.1376970000000007E-2</v>
      </c>
      <c r="AE2762" s="3">
        <v>-0.1361233</v>
      </c>
      <c r="AF2762" s="3">
        <v>-1.1513290000000001E-2</v>
      </c>
      <c r="AG2762" s="3">
        <v>-2.008942E-2</v>
      </c>
      <c r="AH2762" s="3">
        <v>-1.1744320000000001E-2</v>
      </c>
      <c r="AI2762" s="3">
        <v>-6.2766020000000006E-2</v>
      </c>
      <c r="AJ2762" s="3">
        <v>-0.10520839999999999</v>
      </c>
      <c r="AK2762" s="3">
        <v>-0.13131963999999999</v>
      </c>
      <c r="AL2762" s="3">
        <v>-0.22367439</v>
      </c>
      <c r="AM2762" s="3">
        <v>-7.9260109999999995E-2</v>
      </c>
      <c r="AN2762" s="3">
        <v>0.13154237999999999</v>
      </c>
      <c r="AO2762" s="3">
        <v>-0.14072418</v>
      </c>
      <c r="AP2762" s="3">
        <v>-5.7291630000000003E-2</v>
      </c>
      <c r="AQ2762" s="3">
        <v>-6.0616250000000003E-2</v>
      </c>
      <c r="AR2762" s="3">
        <v>4.5588E-3</v>
      </c>
      <c r="AS2762" s="3">
        <v>1.35669E-3</v>
      </c>
      <c r="AT2762" s="3">
        <v>-7.0348919999999995E-2</v>
      </c>
      <c r="AU2762" s="3">
        <v>-0.12739986</v>
      </c>
      <c r="AV2762" s="3">
        <v>-0.22183922</v>
      </c>
      <c r="AW2762" s="3">
        <v>-0.21148038</v>
      </c>
      <c r="AX2762" s="3">
        <v>-3.7018719999999998E-2</v>
      </c>
      <c r="AY2762" s="3">
        <v>2.4068389999999999E-2</v>
      </c>
      <c r="AZ2762" s="3">
        <v>0.20007654999999999</v>
      </c>
      <c r="BA2762" s="3">
        <v>-0.12350851</v>
      </c>
      <c r="BB2762" s="3">
        <v>4.829079E-2</v>
      </c>
      <c r="BC2762" s="3">
        <v>0.21191462999999999</v>
      </c>
      <c r="BD2762" s="3">
        <v>-0.12225944</v>
      </c>
      <c r="BE2762" s="3">
        <v>6.7402009999999998E-2</v>
      </c>
      <c r="BF2762" s="3">
        <v>0.11225545000000001</v>
      </c>
      <c r="BG2762" s="3">
        <v>0.14702510999999999</v>
      </c>
      <c r="BH2762" s="3">
        <v>2.0528580000000001E-2</v>
      </c>
      <c r="BI2762" s="3">
        <v>-8.7771360000000007E-2</v>
      </c>
    </row>
    <row r="2763" spans="1:61" x14ac:dyDescent="0.35">
      <c r="A2763" s="3" t="s">
        <v>13174</v>
      </c>
      <c r="B2763" s="3">
        <v>0.18325013000000001</v>
      </c>
      <c r="C2763" s="3">
        <v>-7.0248720000000001E-2</v>
      </c>
      <c r="D2763" s="3">
        <v>0.23315000999999999</v>
      </c>
      <c r="E2763" s="3">
        <v>-2.0617719999999999E-2</v>
      </c>
      <c r="F2763" s="3">
        <v>0.19699401</v>
      </c>
      <c r="G2763" s="3">
        <v>7.3829889999999995E-2</v>
      </c>
      <c r="H2763" s="3">
        <v>-1.7545939999999999E-2</v>
      </c>
      <c r="I2763" s="3">
        <v>3.2101570000000003E-2</v>
      </c>
      <c r="J2763" s="3">
        <v>-1.611477E-2</v>
      </c>
      <c r="K2763" s="3">
        <v>0.23446512</v>
      </c>
      <c r="L2763" s="3">
        <v>0.18288761000000001</v>
      </c>
      <c r="M2763" s="3">
        <v>5.5363059999999999E-2</v>
      </c>
      <c r="N2763" s="3">
        <v>0.22013353999999999</v>
      </c>
      <c r="O2763" s="3">
        <v>5.9731599999999999E-3</v>
      </c>
      <c r="P2763" s="3">
        <v>9.1276199999999995E-3</v>
      </c>
      <c r="Q2763" s="3">
        <v>0.34534466000000003</v>
      </c>
      <c r="R2763" s="3">
        <v>6.2665700000000005E-2</v>
      </c>
      <c r="S2763" s="3">
        <v>0.19279974999999999</v>
      </c>
      <c r="T2763" s="3">
        <v>9.9734370000000003E-2</v>
      </c>
      <c r="U2763" s="3">
        <v>0.17735612000000001</v>
      </c>
      <c r="V2763" s="3">
        <v>8.8818069999999999E-2</v>
      </c>
      <c r="W2763" s="3">
        <v>5.8712180000000003E-2</v>
      </c>
      <c r="X2763" s="3">
        <v>0.11891591999999999</v>
      </c>
      <c r="Y2763" s="3">
        <v>3.736925E-2</v>
      </c>
      <c r="Z2763" s="3">
        <v>0.19826961000000001</v>
      </c>
      <c r="AA2763" s="3">
        <v>0.21185797000000001</v>
      </c>
      <c r="AB2763" s="3">
        <v>0.12726199999999999</v>
      </c>
      <c r="AC2763" s="3">
        <v>0.19995576000000001</v>
      </c>
      <c r="AD2763" s="3">
        <v>0.12280726</v>
      </c>
      <c r="AE2763" s="3">
        <v>0.20090591999999999</v>
      </c>
      <c r="AF2763" s="3">
        <v>-9.7506999999999997E-4</v>
      </c>
      <c r="AG2763" s="3">
        <v>1.059651E-2</v>
      </c>
      <c r="AH2763" s="3">
        <v>0.12230915000000001</v>
      </c>
      <c r="AI2763" s="3">
        <v>0.21901678999999999</v>
      </c>
      <c r="AJ2763" s="3">
        <v>-1.281244E-2</v>
      </c>
      <c r="AK2763" s="3">
        <v>0.23333168000000001</v>
      </c>
      <c r="AL2763" s="3">
        <v>0.14481014</v>
      </c>
      <c r="AM2763" s="3">
        <v>9.6436740000000007E-2</v>
      </c>
      <c r="AN2763" s="3">
        <v>-8.7059700000000004E-3</v>
      </c>
      <c r="AO2763" s="3">
        <v>0.19101977000000001</v>
      </c>
      <c r="AP2763" s="3">
        <v>-1.9771E-4</v>
      </c>
      <c r="AQ2763" s="3">
        <v>-1.0975E-2</v>
      </c>
      <c r="AR2763" s="3">
        <v>8.6724579999999996E-2</v>
      </c>
      <c r="AS2763" s="3">
        <v>5.2776579999999997E-2</v>
      </c>
      <c r="AT2763" s="3">
        <v>0.29150264999999997</v>
      </c>
      <c r="AU2763" s="3">
        <v>0.18903618999999999</v>
      </c>
      <c r="AV2763" s="3">
        <v>0.18369204</v>
      </c>
      <c r="AW2763" s="3">
        <v>0.21270465999999999</v>
      </c>
      <c r="AX2763" s="3">
        <v>7.6568960000000005E-2</v>
      </c>
      <c r="AY2763" s="3">
        <v>5.1463719999999998E-2</v>
      </c>
      <c r="AZ2763" s="3">
        <v>8.6773509999999998E-2</v>
      </c>
      <c r="BA2763" s="3">
        <v>9.3073009999999998E-2</v>
      </c>
      <c r="BB2763" s="3">
        <v>8.5769890000000001E-2</v>
      </c>
      <c r="BC2763" s="3">
        <v>0.14362931000000001</v>
      </c>
      <c r="BD2763" s="3">
        <v>8.0726329999999999E-2</v>
      </c>
      <c r="BE2763" s="3">
        <v>-8.5140939999999998E-2</v>
      </c>
      <c r="BF2763" s="3">
        <v>0.14293188000000001</v>
      </c>
      <c r="BG2763" s="3">
        <v>0.16128050999999999</v>
      </c>
      <c r="BH2763" s="3">
        <v>-0.10457426</v>
      </c>
      <c r="BI2763" s="3">
        <v>1.59454E-3</v>
      </c>
    </row>
    <row r="2764" spans="1:61" x14ac:dyDescent="0.35">
      <c r="A2764" s="3" t="s">
        <v>13175</v>
      </c>
      <c r="B2764" s="3">
        <v>4.8949060000000003E-2</v>
      </c>
      <c r="C2764" s="3">
        <v>3.9744849999999998E-2</v>
      </c>
      <c r="D2764" s="3">
        <v>2.6067070000000001E-2</v>
      </c>
      <c r="E2764" s="3">
        <v>3.43144E-3</v>
      </c>
      <c r="F2764" s="3">
        <v>0.14108032000000001</v>
      </c>
      <c r="G2764" s="3">
        <v>0.61197250999999997</v>
      </c>
      <c r="H2764" s="3">
        <v>-5.2103339999999998E-2</v>
      </c>
      <c r="I2764" s="3">
        <v>-4.9891500000000004E-3</v>
      </c>
      <c r="J2764" s="3">
        <v>5.803204E-2</v>
      </c>
      <c r="K2764" s="3">
        <v>0.39131418000000001</v>
      </c>
      <c r="L2764" s="3">
        <v>0.17352914999999999</v>
      </c>
      <c r="M2764" s="3">
        <v>7.7470479999999994E-2</v>
      </c>
      <c r="N2764" s="3">
        <v>3.5766840000000001E-2</v>
      </c>
      <c r="O2764" s="3">
        <v>0.47292602</v>
      </c>
      <c r="P2764" s="3">
        <v>-4.2990510000000003E-2</v>
      </c>
      <c r="Q2764" s="3">
        <v>0.27099772999999999</v>
      </c>
      <c r="R2764" s="3">
        <v>0.15098336000000001</v>
      </c>
      <c r="S2764" s="3">
        <v>7.7445390000000003E-2</v>
      </c>
      <c r="T2764" s="3">
        <v>7.4862899999999996E-2</v>
      </c>
      <c r="U2764" s="3">
        <v>0.34358621</v>
      </c>
      <c r="V2764" s="3">
        <v>-2.0308260000000002E-2</v>
      </c>
      <c r="W2764" s="3">
        <v>0.2590884</v>
      </c>
      <c r="X2764" s="3">
        <v>0</v>
      </c>
      <c r="Y2764" s="3">
        <v>0</v>
      </c>
      <c r="Z2764" s="3">
        <v>4.506636E-2</v>
      </c>
      <c r="AA2764" s="3">
        <v>0.19009762999999999</v>
      </c>
      <c r="AB2764" s="3">
        <v>-6.6002249999999998E-2</v>
      </c>
      <c r="AC2764" s="3">
        <v>0.24128962000000001</v>
      </c>
      <c r="AD2764" s="3">
        <v>8.2817700000000008E-3</v>
      </c>
      <c r="AE2764" s="3">
        <v>0.27242612999999999</v>
      </c>
      <c r="AF2764" s="3">
        <v>-4.2445839999999999E-2</v>
      </c>
      <c r="AG2764" s="3">
        <v>-3.4509659999999998E-2</v>
      </c>
      <c r="AH2764" s="3">
        <v>0.11247902999999999</v>
      </c>
      <c r="AI2764" s="3">
        <v>8.0950019999999998E-2</v>
      </c>
      <c r="AJ2764" s="3">
        <v>0.11982226</v>
      </c>
      <c r="AK2764" s="3">
        <v>0.20528858999999999</v>
      </c>
      <c r="AL2764" s="3">
        <v>9.5063690000000006E-2</v>
      </c>
      <c r="AM2764" s="3">
        <v>-4.8415899999999998E-2</v>
      </c>
      <c r="AN2764" s="3">
        <v>-8.1439259999999999E-2</v>
      </c>
      <c r="AO2764" s="3">
        <v>4.5725109999999999E-2</v>
      </c>
      <c r="AP2764" s="3">
        <v>4.7562779999999999E-2</v>
      </c>
      <c r="AQ2764" s="3">
        <v>-1.141167E-2</v>
      </c>
      <c r="AR2764" s="3">
        <v>4.80907E-2</v>
      </c>
      <c r="AS2764" s="3">
        <v>0.15850412999999999</v>
      </c>
      <c r="AT2764" s="3">
        <v>0.17444857999999999</v>
      </c>
      <c r="AU2764" s="3">
        <v>0.11630446</v>
      </c>
      <c r="AV2764" s="3">
        <v>0.23136565000000001</v>
      </c>
      <c r="AW2764" s="3">
        <v>0.27121501999999997</v>
      </c>
      <c r="AX2764" s="3">
        <v>-5.0485000000000005E-4</v>
      </c>
      <c r="AY2764" s="3">
        <v>-5.8468159999999998E-2</v>
      </c>
      <c r="AZ2764" s="3">
        <v>-0.13637114</v>
      </c>
      <c r="BA2764" s="3">
        <v>5.4857019999999999E-2</v>
      </c>
      <c r="BB2764" s="3">
        <v>6.8228129999999998E-2</v>
      </c>
      <c r="BC2764" s="3">
        <v>-7.4425039999999998E-2</v>
      </c>
      <c r="BD2764" s="3">
        <v>-1.724958E-2</v>
      </c>
      <c r="BE2764" s="3">
        <v>-0.12469304</v>
      </c>
      <c r="BF2764" s="3">
        <v>-8.7308700000000003E-2</v>
      </c>
      <c r="BG2764" s="3">
        <v>-7.8516069999999993E-2</v>
      </c>
      <c r="BH2764" s="3">
        <v>-0.13750051999999999</v>
      </c>
      <c r="BI2764" s="3">
        <v>8.6382089999999995E-2</v>
      </c>
    </row>
    <row r="2765" spans="1:61" x14ac:dyDescent="0.35">
      <c r="A2765" s="3" t="s">
        <v>13176</v>
      </c>
      <c r="B2765" s="3">
        <v>0.14178168999999999</v>
      </c>
      <c r="C2765" s="3">
        <v>0.10470694</v>
      </c>
      <c r="D2765" s="3">
        <v>0.16282102000000001</v>
      </c>
      <c r="E2765" s="3">
        <v>0.18132126000000001</v>
      </c>
      <c r="F2765" s="3">
        <v>0.17021236000000001</v>
      </c>
      <c r="G2765" s="3">
        <v>0.10660517</v>
      </c>
      <c r="H2765" s="3">
        <v>7.2399400000000003E-3</v>
      </c>
      <c r="I2765" s="3">
        <v>6.3266279999999994E-2</v>
      </c>
      <c r="J2765" s="3">
        <v>-2.3840549999999999E-2</v>
      </c>
      <c r="K2765" s="3">
        <v>0.17626673000000001</v>
      </c>
      <c r="L2765" s="3">
        <v>0.23671239999999999</v>
      </c>
      <c r="M2765" s="3">
        <v>0.18285583999999999</v>
      </c>
      <c r="N2765" s="3">
        <v>0.13772476</v>
      </c>
      <c r="O2765" s="3">
        <v>8.5805590000000001E-2</v>
      </c>
      <c r="P2765" s="3">
        <v>-1.889735E-2</v>
      </c>
      <c r="Q2765" s="3">
        <v>0.17936104999999999</v>
      </c>
      <c r="R2765" s="3">
        <v>2.4513600000000001E-3</v>
      </c>
      <c r="S2765" s="3">
        <v>0.17371833</v>
      </c>
      <c r="T2765" s="3">
        <v>0.17308345</v>
      </c>
      <c r="U2765" s="3">
        <v>0.19367597</v>
      </c>
      <c r="V2765" s="3">
        <v>-0.12212157</v>
      </c>
      <c r="W2765" s="3">
        <v>3.4238159999999997E-2</v>
      </c>
      <c r="X2765" s="3">
        <v>0.18476909</v>
      </c>
      <c r="Y2765" s="3">
        <v>0.15371397000000001</v>
      </c>
      <c r="Z2765" s="3">
        <v>0.20550426999999999</v>
      </c>
      <c r="AA2765" s="3">
        <v>0.23582338999999999</v>
      </c>
      <c r="AB2765" s="3">
        <v>0.14642537</v>
      </c>
      <c r="AC2765" s="3">
        <v>0.19073235999999999</v>
      </c>
      <c r="AD2765" s="3">
        <v>0.14156711</v>
      </c>
      <c r="AE2765" s="3">
        <v>0.22706392</v>
      </c>
      <c r="AF2765" s="3">
        <v>3.0403610000000001E-2</v>
      </c>
      <c r="AG2765" s="3">
        <v>-8.4772700000000003E-3</v>
      </c>
      <c r="AH2765" s="3">
        <v>0.15610608000000001</v>
      </c>
      <c r="AI2765" s="3">
        <v>0.2073065</v>
      </c>
      <c r="AJ2765" s="3">
        <v>0.17728411999999999</v>
      </c>
      <c r="AK2765" s="3">
        <v>0.14955789</v>
      </c>
      <c r="AL2765" s="3">
        <v>0.22664872</v>
      </c>
      <c r="AM2765" s="3">
        <v>5.4166499999999999E-2</v>
      </c>
      <c r="AN2765" s="3">
        <v>-2.76466E-2</v>
      </c>
      <c r="AO2765" s="3">
        <v>0.17610287999999999</v>
      </c>
      <c r="AP2765" s="3">
        <v>4.7322660000000003E-2</v>
      </c>
      <c r="AQ2765" s="3">
        <v>5.2420439999999999E-2</v>
      </c>
      <c r="AR2765" s="3">
        <v>-4.0778399999999999E-2</v>
      </c>
      <c r="AS2765" s="3">
        <v>0.13456552999999999</v>
      </c>
      <c r="AT2765" s="3">
        <v>0.18265101</v>
      </c>
      <c r="AU2765" s="3">
        <v>0.16861140999999999</v>
      </c>
      <c r="AV2765" s="3">
        <v>0.26501074000000002</v>
      </c>
      <c r="AW2765" s="3">
        <v>0.20888045</v>
      </c>
      <c r="AX2765" s="3">
        <v>-7.41536E-2</v>
      </c>
      <c r="AY2765" s="3">
        <v>-7.3897199999999998E-3</v>
      </c>
      <c r="AZ2765" s="3">
        <v>7.6347650000000003E-2</v>
      </c>
      <c r="BA2765" s="3">
        <v>-2.9607709999999999E-2</v>
      </c>
      <c r="BB2765" s="3">
        <v>1.2417999999999999E-3</v>
      </c>
      <c r="BC2765" s="3">
        <v>0.11453944000000001</v>
      </c>
      <c r="BD2765" s="3">
        <v>-5.5336650000000001E-2</v>
      </c>
      <c r="BE2765" s="3">
        <v>-2.74691E-2</v>
      </c>
      <c r="BF2765" s="3">
        <v>1.1986500000000001E-3</v>
      </c>
      <c r="BG2765" s="3">
        <v>9.3992889999999996E-2</v>
      </c>
      <c r="BH2765" s="3">
        <v>8.8000709999999996E-2</v>
      </c>
      <c r="BI2765" s="3">
        <v>-6.8053009999999997E-2</v>
      </c>
    </row>
    <row r="2766" spans="1:61" x14ac:dyDescent="0.35">
      <c r="A2766" s="3" t="s">
        <v>13177</v>
      </c>
      <c r="B2766" s="3">
        <v>6.7660049999999999E-2</v>
      </c>
      <c r="C2766" s="3">
        <v>1.106206E-2</v>
      </c>
      <c r="D2766" s="3">
        <v>5.537765E-2</v>
      </c>
      <c r="E2766" s="3">
        <v>3.9443619999999999E-2</v>
      </c>
      <c r="F2766" s="3">
        <v>0.10525956</v>
      </c>
      <c r="G2766" s="3">
        <v>0</v>
      </c>
      <c r="H2766" s="3">
        <v>0</v>
      </c>
      <c r="I2766" s="3">
        <v>0</v>
      </c>
      <c r="J2766" s="3">
        <v>0</v>
      </c>
      <c r="K2766" s="3">
        <v>0.18881115000000001</v>
      </c>
      <c r="L2766" s="3">
        <v>0.16287689999999999</v>
      </c>
      <c r="M2766" s="3">
        <v>0</v>
      </c>
      <c r="N2766" s="3">
        <v>0</v>
      </c>
      <c r="O2766" s="3">
        <v>0</v>
      </c>
      <c r="P2766" s="3">
        <v>-0.26865</v>
      </c>
      <c r="Q2766" s="3">
        <v>0</v>
      </c>
      <c r="R2766" s="3">
        <v>0</v>
      </c>
      <c r="S2766" s="3">
        <v>0</v>
      </c>
      <c r="T2766" s="3">
        <v>0</v>
      </c>
      <c r="U2766" s="3">
        <v>5.3705089999999997E-2</v>
      </c>
      <c r="V2766" s="3">
        <v>0</v>
      </c>
      <c r="W2766" s="3">
        <v>7.9800040000000003E-2</v>
      </c>
      <c r="X2766" s="3">
        <v>0.11686017</v>
      </c>
      <c r="Y2766" s="3">
        <v>2.1924909999999999E-2</v>
      </c>
      <c r="Z2766" s="3">
        <v>5.8201099999999999E-3</v>
      </c>
      <c r="AA2766" s="3">
        <v>0.11564020999999999</v>
      </c>
      <c r="AB2766" s="3">
        <v>0.10391388</v>
      </c>
      <c r="AC2766" s="3">
        <v>0.17178794999999999</v>
      </c>
      <c r="AD2766" s="3">
        <v>4.2863360000000003E-2</v>
      </c>
      <c r="AE2766" s="3">
        <v>0.16660762000000001</v>
      </c>
      <c r="AF2766" s="3">
        <v>0</v>
      </c>
      <c r="AG2766" s="3">
        <v>0</v>
      </c>
      <c r="AH2766" s="3">
        <v>0</v>
      </c>
      <c r="AI2766" s="3">
        <v>7.489411E-2</v>
      </c>
      <c r="AJ2766" s="3">
        <v>0</v>
      </c>
      <c r="AK2766" s="3">
        <v>-1.461667E-2</v>
      </c>
      <c r="AL2766" s="3">
        <v>0.18640733000000001</v>
      </c>
      <c r="AM2766" s="3">
        <v>0</v>
      </c>
      <c r="AN2766" s="3">
        <v>0</v>
      </c>
      <c r="AO2766" s="3">
        <v>0.11103847999999999</v>
      </c>
      <c r="AP2766" s="3">
        <v>0</v>
      </c>
      <c r="AQ2766" s="3">
        <v>0</v>
      </c>
      <c r="AR2766" s="3">
        <v>0</v>
      </c>
      <c r="AS2766" s="3">
        <v>0</v>
      </c>
      <c r="AT2766" s="3">
        <v>0.14076816</v>
      </c>
      <c r="AU2766" s="3">
        <v>4.6448789999999997E-2</v>
      </c>
      <c r="AV2766" s="3">
        <v>0.18457322000000001</v>
      </c>
      <c r="AW2766" s="3">
        <v>0.13989310999999999</v>
      </c>
      <c r="AX2766" s="3">
        <v>0</v>
      </c>
      <c r="AY2766" s="3">
        <v>0</v>
      </c>
      <c r="AZ2766" s="3">
        <v>-0.65729820999999999</v>
      </c>
      <c r="BA2766" s="3">
        <v>-0.31140265</v>
      </c>
      <c r="BB2766" s="3">
        <v>0</v>
      </c>
      <c r="BC2766" s="3">
        <v>0</v>
      </c>
      <c r="BD2766" s="3">
        <v>0</v>
      </c>
      <c r="BE2766" s="3">
        <v>0</v>
      </c>
      <c r="BF2766" s="3">
        <v>0</v>
      </c>
      <c r="BG2766" s="3">
        <v>0</v>
      </c>
      <c r="BH2766" s="3">
        <v>0</v>
      </c>
      <c r="BI2766" s="3">
        <v>0</v>
      </c>
    </row>
    <row r="2767" spans="1:61" x14ac:dyDescent="0.35">
      <c r="A2767" s="3" t="s">
        <v>13178</v>
      </c>
      <c r="B2767" s="3">
        <v>-6.3252630000000004E-2</v>
      </c>
      <c r="C2767" s="3">
        <v>-8.0449580000000007E-2</v>
      </c>
      <c r="D2767" s="3">
        <v>-9.9025669999999996E-2</v>
      </c>
      <c r="E2767" s="3">
        <v>-0.14890825999999999</v>
      </c>
      <c r="F2767" s="3">
        <v>9.823316E-2</v>
      </c>
      <c r="G2767" s="3">
        <v>0.18243027000000001</v>
      </c>
      <c r="H2767" s="3">
        <v>-8.2860589999999998E-2</v>
      </c>
      <c r="I2767" s="3">
        <v>-1.9376930000000001E-2</v>
      </c>
      <c r="J2767" s="3">
        <v>4.564667E-2</v>
      </c>
      <c r="K2767" s="3">
        <v>0.1525811</v>
      </c>
      <c r="L2767" s="3">
        <v>3.3379730000000003E-2</v>
      </c>
      <c r="M2767" s="3">
        <v>-4.3506600000000001E-3</v>
      </c>
      <c r="N2767" s="3">
        <v>1.202172E-2</v>
      </c>
      <c r="O2767" s="3">
        <v>0.13614279000000001</v>
      </c>
      <c r="P2767" s="3">
        <v>-1.756597E-2</v>
      </c>
      <c r="Q2767" s="3">
        <v>0.24743788999999999</v>
      </c>
      <c r="R2767" s="3">
        <v>3.4879800000000002E-2</v>
      </c>
      <c r="S2767" s="3">
        <v>-4.1921079999999999E-2</v>
      </c>
      <c r="T2767" s="3">
        <v>-3.726351E-2</v>
      </c>
      <c r="U2767" s="3">
        <v>0.1081931</v>
      </c>
      <c r="V2767" s="3">
        <v>1.184726E-2</v>
      </c>
      <c r="W2767" s="3">
        <v>6.0786010000000001E-2</v>
      </c>
      <c r="X2767" s="3">
        <v>-0.12803227</v>
      </c>
      <c r="Y2767" s="3">
        <v>-7.0448940000000002E-2</v>
      </c>
      <c r="Z2767" s="3">
        <v>-3.1415200000000001E-3</v>
      </c>
      <c r="AA2767" s="3">
        <v>0.11551255000000001</v>
      </c>
      <c r="AB2767" s="3">
        <v>-4.9338519999999997E-2</v>
      </c>
      <c r="AC2767" s="3">
        <v>6.0005780000000002E-2</v>
      </c>
      <c r="AD2767" s="3">
        <v>2.7423739999999999E-2</v>
      </c>
      <c r="AE2767" s="3">
        <v>0.21885811999999999</v>
      </c>
      <c r="AF2767" s="3">
        <v>-2.9671489999999998E-2</v>
      </c>
      <c r="AG2767" s="3">
        <v>-7.9652730000000005E-2</v>
      </c>
      <c r="AH2767" s="3">
        <v>1.61213E-3</v>
      </c>
      <c r="AI2767" s="3">
        <v>-5.6112530000000001E-2</v>
      </c>
      <c r="AJ2767" s="3">
        <v>-7.7342209999999995E-2</v>
      </c>
      <c r="AK2767" s="3">
        <v>0.24493438000000001</v>
      </c>
      <c r="AL2767" s="3">
        <v>3.0282320000000001E-2</v>
      </c>
      <c r="AM2767" s="3">
        <v>-3.9606089999999997E-2</v>
      </c>
      <c r="AN2767" s="3">
        <v>5.0273119999999998E-2</v>
      </c>
      <c r="AO2767" s="3">
        <v>-3.071606E-2</v>
      </c>
      <c r="AP2767" s="3">
        <v>1.089478E-2</v>
      </c>
      <c r="AQ2767" s="3">
        <v>-1.4819560000000001E-2</v>
      </c>
      <c r="AR2767" s="3">
        <v>8.793724E-2</v>
      </c>
      <c r="AS2767" s="3">
        <v>1.004392E-2</v>
      </c>
      <c r="AT2767" s="3">
        <v>0.10654437999999999</v>
      </c>
      <c r="AU2767" s="3">
        <v>3.3732119999999997E-2</v>
      </c>
      <c r="AV2767" s="3">
        <v>0.10474461</v>
      </c>
      <c r="AW2767" s="3">
        <v>0.1398114</v>
      </c>
      <c r="AX2767" s="3">
        <v>7.823426E-2</v>
      </c>
      <c r="AY2767" s="3">
        <v>9.2119599999999999E-3</v>
      </c>
      <c r="AZ2767" s="3">
        <v>0.10156214</v>
      </c>
      <c r="BA2767" s="3">
        <v>1.292711E-2</v>
      </c>
      <c r="BB2767" s="3">
        <v>9.1063859999999996E-2</v>
      </c>
      <c r="BC2767" s="3">
        <v>0.15981519</v>
      </c>
      <c r="BD2767" s="3">
        <v>-2.7832269999999999E-2</v>
      </c>
      <c r="BE2767" s="3">
        <v>-0.11867803</v>
      </c>
      <c r="BF2767" s="3">
        <v>7.3304649999999999E-2</v>
      </c>
      <c r="BG2767" s="3">
        <v>0.11203705999999999</v>
      </c>
      <c r="BH2767" s="3">
        <v>-7.5032890000000005E-2</v>
      </c>
      <c r="BI2767" s="3">
        <v>-1.745391E-2</v>
      </c>
    </row>
    <row r="2768" spans="1:61" x14ac:dyDescent="0.35">
      <c r="A2768" s="3" t="s">
        <v>13179</v>
      </c>
      <c r="B2768" s="3">
        <v>4.5761759999999999E-2</v>
      </c>
      <c r="C2768" s="3">
        <v>8.9805189999999993E-2</v>
      </c>
      <c r="D2768" s="3">
        <v>5.4663179999999999E-2</v>
      </c>
      <c r="E2768" s="3">
        <v>7.6506500000000005E-2</v>
      </c>
      <c r="F2768" s="3">
        <v>2.2503260000000001E-2</v>
      </c>
      <c r="G2768" s="3">
        <v>0.14867084999999999</v>
      </c>
      <c r="H2768" s="3">
        <v>-2.0783070000000001E-2</v>
      </c>
      <c r="I2768" s="3">
        <v>7.2246850000000001E-2</v>
      </c>
      <c r="J2768" s="3">
        <v>2.5684829999999999E-2</v>
      </c>
      <c r="K2768" s="3">
        <v>1.1980650000000001E-2</v>
      </c>
      <c r="L2768" s="3">
        <v>0.10725802</v>
      </c>
      <c r="M2768" s="3">
        <v>1.9347010000000001E-2</v>
      </c>
      <c r="N2768" s="3">
        <v>5.8913799999999999E-3</v>
      </c>
      <c r="O2768" s="3">
        <v>9.2774750000000003E-2</v>
      </c>
      <c r="P2768" s="3">
        <v>1.8032199999999999E-3</v>
      </c>
      <c r="Q2768" s="3">
        <v>2.1667780000000001E-2</v>
      </c>
      <c r="R2768" s="3">
        <v>3.7177259999999997E-2</v>
      </c>
      <c r="S2768" s="3">
        <v>8.294588E-2</v>
      </c>
      <c r="T2768" s="3">
        <v>9.6848489999999995E-2</v>
      </c>
      <c r="U2768" s="3">
        <v>8.5301039999999995E-2</v>
      </c>
      <c r="V2768" s="3">
        <v>-8.6563200000000003E-3</v>
      </c>
      <c r="W2768" s="3">
        <v>9.5784190000000005E-2</v>
      </c>
      <c r="X2768" s="3">
        <v>5.1130349999999998E-2</v>
      </c>
      <c r="Y2768" s="3">
        <v>8.6787900000000005E-3</v>
      </c>
      <c r="Z2768" s="3">
        <v>4.4101000000000001E-2</v>
      </c>
      <c r="AA2768" s="3">
        <v>5.500174E-2</v>
      </c>
      <c r="AB2768" s="3">
        <v>3.1463560000000002E-2</v>
      </c>
      <c r="AC2768" s="3">
        <v>7.3213039999999993E-2</v>
      </c>
      <c r="AD2768" s="3">
        <v>-3.3664099999999998E-3</v>
      </c>
      <c r="AE2768" s="3">
        <v>-5.9001399999999999E-3</v>
      </c>
      <c r="AF2768" s="3">
        <v>5.8049000000000002E-4</v>
      </c>
      <c r="AG2768" s="3">
        <v>-6.7282899999999996E-3</v>
      </c>
      <c r="AH2768" s="3">
        <v>7.2702710000000004E-2</v>
      </c>
      <c r="AI2768" s="3">
        <v>8.1388710000000003E-2</v>
      </c>
      <c r="AJ2768" s="3">
        <v>7.2919310000000001E-2</v>
      </c>
      <c r="AK2768" s="3">
        <v>-1.04302E-3</v>
      </c>
      <c r="AL2768" s="3">
        <v>9.6051750000000005E-2</v>
      </c>
      <c r="AM2768" s="3">
        <v>2.4257900000000002E-3</v>
      </c>
      <c r="AN2768" s="3">
        <v>7.8215000000000003E-3</v>
      </c>
      <c r="AO2768" s="3">
        <v>8.3968340000000002E-2</v>
      </c>
      <c r="AP2768" s="3">
        <v>8.3940860000000006E-2</v>
      </c>
      <c r="AQ2768" s="3">
        <v>4.4063869999999998E-2</v>
      </c>
      <c r="AR2768" s="3">
        <v>4.6123919999999999E-2</v>
      </c>
      <c r="AS2768" s="3">
        <v>3.4126579999999997E-2</v>
      </c>
      <c r="AT2768" s="3">
        <v>-1.673943E-2</v>
      </c>
      <c r="AU2768" s="3">
        <v>5.1855150000000003E-2</v>
      </c>
      <c r="AV2768" s="3">
        <v>8.7995229999999994E-2</v>
      </c>
      <c r="AW2768" s="3">
        <v>0.10564113</v>
      </c>
      <c r="AX2768" s="3">
        <v>2.6188079999999999E-2</v>
      </c>
      <c r="AY2768" s="3">
        <v>-1.1346820000000001E-2</v>
      </c>
      <c r="AZ2768" s="3">
        <v>1.6023579999999999E-2</v>
      </c>
      <c r="BA2768" s="3">
        <v>-7.3150400000000001E-3</v>
      </c>
      <c r="BB2768" s="3">
        <v>3.2498060000000002E-2</v>
      </c>
      <c r="BC2768" s="3">
        <v>-9.88436E-3</v>
      </c>
      <c r="BD2768" s="3">
        <v>-1.5382710000000001E-2</v>
      </c>
      <c r="BE2768" s="3">
        <v>-4.4868650000000003E-2</v>
      </c>
      <c r="BF2768" s="3">
        <v>3.127891E-2</v>
      </c>
      <c r="BG2768" s="3">
        <v>-1.0523080000000001E-2</v>
      </c>
      <c r="BH2768" s="3">
        <v>-4.3231609999999997E-2</v>
      </c>
      <c r="BI2768" s="3">
        <v>8.0698699999999998E-3</v>
      </c>
    </row>
    <row r="2769" spans="1:61" x14ac:dyDescent="0.35">
      <c r="A2769" s="3" t="s">
        <v>13180</v>
      </c>
      <c r="B2769" s="3">
        <v>8.8983679999999996E-2</v>
      </c>
      <c r="C2769" s="3">
        <v>0.21174150999999999</v>
      </c>
      <c r="D2769" s="3">
        <v>0.10659963</v>
      </c>
      <c r="E2769" s="3">
        <v>0.16997852999999999</v>
      </c>
      <c r="F2769" s="3">
        <v>4.9295489999999997E-2</v>
      </c>
      <c r="G2769" s="3">
        <v>0.18009073</v>
      </c>
      <c r="H2769" s="3">
        <v>9.8144949999999995E-2</v>
      </c>
      <c r="I2769" s="3">
        <v>0.24634909999999999</v>
      </c>
      <c r="J2769" s="3">
        <v>5.3008439999999997E-2</v>
      </c>
      <c r="K2769" s="3">
        <v>0.13143310999999999</v>
      </c>
      <c r="L2769" s="3">
        <v>0.14891651</v>
      </c>
      <c r="M2769" s="3">
        <v>5.1398159999999998E-2</v>
      </c>
      <c r="N2769" s="3">
        <v>4.4991139999999999E-2</v>
      </c>
      <c r="O2769" s="3">
        <v>6.0347970000000001E-2</v>
      </c>
      <c r="P2769" s="3">
        <v>7.4391689999999996E-2</v>
      </c>
      <c r="Q2769" s="3">
        <v>-9.6690739999999997E-2</v>
      </c>
      <c r="R2769" s="3">
        <v>9.1786439999999997E-2</v>
      </c>
      <c r="S2769" s="3">
        <v>4.049328E-2</v>
      </c>
      <c r="T2769" s="3">
        <v>5.3658999999999998E-4</v>
      </c>
      <c r="U2769" s="3">
        <v>0.20565339999999999</v>
      </c>
      <c r="V2769" s="3">
        <v>1.7882700000000001E-2</v>
      </c>
      <c r="W2769" s="3">
        <v>0.27118078000000001</v>
      </c>
      <c r="X2769" s="3">
        <v>0.19706388999999999</v>
      </c>
      <c r="Y2769" s="3">
        <v>0.20108398999999999</v>
      </c>
      <c r="Z2769" s="3">
        <v>4.6082379999999999E-2</v>
      </c>
      <c r="AA2769" s="3">
        <v>0.12000614</v>
      </c>
      <c r="AB2769" s="3">
        <v>0.16701817999999999</v>
      </c>
      <c r="AC2769" s="3">
        <v>9.6215369999999995E-2</v>
      </c>
      <c r="AD2769" s="3">
        <v>0.17114097</v>
      </c>
      <c r="AE2769" s="3">
        <v>5.1736949999999997E-2</v>
      </c>
      <c r="AF2769" s="3">
        <v>0.10919645</v>
      </c>
      <c r="AG2769" s="3">
        <v>8.6397230000000005E-2</v>
      </c>
      <c r="AH2769" s="3">
        <v>-2.0228119999999999E-2</v>
      </c>
      <c r="AI2769" s="3">
        <v>0.15900819999999999</v>
      </c>
      <c r="AJ2769" s="3">
        <v>0.10166937</v>
      </c>
      <c r="AK2769" s="3">
        <v>-8.4650799999999998E-3</v>
      </c>
      <c r="AL2769" s="3">
        <v>8.0452560000000006E-2</v>
      </c>
      <c r="AM2769" s="3">
        <v>0.23723087000000001</v>
      </c>
      <c r="AN2769" s="3">
        <v>0.12818086000000001</v>
      </c>
      <c r="AO2769" s="3">
        <v>0.10860997</v>
      </c>
      <c r="AP2769" s="3">
        <v>0.20867804000000001</v>
      </c>
      <c r="AQ2769" s="3">
        <v>0.11238673</v>
      </c>
      <c r="AR2769" s="3">
        <v>-3.951412E-2</v>
      </c>
      <c r="AS2769" s="3">
        <v>0.12897411</v>
      </c>
      <c r="AT2769" s="3">
        <v>4.4687659999999997E-2</v>
      </c>
      <c r="AU2769" s="3">
        <v>7.9729739999999993E-2</v>
      </c>
      <c r="AV2769" s="3">
        <v>8.9042430000000006E-2</v>
      </c>
      <c r="AW2769" s="3">
        <v>0.11880547</v>
      </c>
      <c r="AX2769" s="3">
        <v>-0.10135895</v>
      </c>
      <c r="AY2769" s="3">
        <v>0.12898588</v>
      </c>
      <c r="AZ2769" s="3">
        <v>7.4573399999999998E-2</v>
      </c>
      <c r="BA2769" s="3">
        <v>4.5591E-3</v>
      </c>
      <c r="BB2769" s="3">
        <v>1.0932300000000001E-2</v>
      </c>
      <c r="BC2769" s="3">
        <v>6.6092910000000005E-2</v>
      </c>
      <c r="BD2769" s="3">
        <v>1.7592099999999999E-2</v>
      </c>
      <c r="BE2769" s="3">
        <v>1.348597E-2</v>
      </c>
      <c r="BF2769" s="3">
        <v>5.7032880000000001E-2</v>
      </c>
      <c r="BG2769" s="3">
        <v>3.814679E-2</v>
      </c>
      <c r="BH2769" s="3">
        <v>1.2952150000000001E-2</v>
      </c>
      <c r="BI2769" s="3">
        <v>-3.965747E-2</v>
      </c>
    </row>
    <row r="2770" spans="1:61" x14ac:dyDescent="0.35">
      <c r="A2770" s="3" t="s">
        <v>13181</v>
      </c>
      <c r="B2770" s="3">
        <v>-0.31717764999999998</v>
      </c>
      <c r="C2770" s="3">
        <v>-0.17369872</v>
      </c>
      <c r="D2770" s="3">
        <v>-0.27111351</v>
      </c>
      <c r="E2770" s="3">
        <v>-0.26354741999999998</v>
      </c>
      <c r="F2770" s="3">
        <v>-0.21431207999999999</v>
      </c>
      <c r="G2770" s="3">
        <v>-0.38796645000000002</v>
      </c>
      <c r="H2770" s="3">
        <v>0.16583800000000001</v>
      </c>
      <c r="I2770" s="3">
        <v>-0.37771606000000002</v>
      </c>
      <c r="J2770" s="3">
        <v>-0.16424053999999999</v>
      </c>
      <c r="K2770" s="3">
        <v>-0.33671962999999999</v>
      </c>
      <c r="L2770" s="3">
        <v>-0.38238907</v>
      </c>
      <c r="M2770" s="3">
        <v>-0.16763740999999999</v>
      </c>
      <c r="N2770" s="3">
        <v>0.26680627000000001</v>
      </c>
      <c r="O2770" s="3">
        <v>-0.38945591000000002</v>
      </c>
      <c r="P2770" s="3">
        <v>-8.8627639999999994E-2</v>
      </c>
      <c r="Q2770" s="3">
        <v>-2.478325E-2</v>
      </c>
      <c r="R2770" s="3">
        <v>-0.36484629000000002</v>
      </c>
      <c r="S2770" s="3">
        <v>-0.10085827</v>
      </c>
      <c r="T2770" s="3">
        <v>-1.8812889999999999E-2</v>
      </c>
      <c r="U2770" s="3">
        <v>-0.44650084000000001</v>
      </c>
      <c r="V2770" s="3">
        <v>3.7709060000000003E-2</v>
      </c>
      <c r="W2770" s="3">
        <v>-0.37335706000000002</v>
      </c>
      <c r="X2770" s="3">
        <v>-0.24180489999999999</v>
      </c>
      <c r="Y2770" s="3">
        <v>-0.10818368</v>
      </c>
      <c r="Z2770" s="3">
        <v>-0.27391869000000002</v>
      </c>
      <c r="AA2770" s="3">
        <v>-0.32145572</v>
      </c>
      <c r="AB2770" s="3">
        <v>-0.29605745999999999</v>
      </c>
      <c r="AC2770" s="3">
        <v>-0.36919117000000001</v>
      </c>
      <c r="AD2770" s="3">
        <v>-0.34979874</v>
      </c>
      <c r="AE2770" s="3">
        <v>-0.2768563</v>
      </c>
      <c r="AF2770" s="3">
        <v>-0.19340855000000001</v>
      </c>
      <c r="AG2770" s="3">
        <v>2.7031360000000001E-2</v>
      </c>
      <c r="AH2770" s="3">
        <v>-1.16497E-3</v>
      </c>
      <c r="AI2770" s="3">
        <v>-0.38187826000000002</v>
      </c>
      <c r="AJ2770" s="3">
        <v>-0.11566895000000001</v>
      </c>
      <c r="AK2770" s="3">
        <v>-0.11439115</v>
      </c>
      <c r="AL2770" s="3">
        <v>-0.26600396999999998</v>
      </c>
      <c r="AM2770" s="3">
        <v>-0.14474607</v>
      </c>
      <c r="AN2770" s="3">
        <v>-0.27785980999999998</v>
      </c>
      <c r="AO2770" s="3">
        <v>-0.32003777999999999</v>
      </c>
      <c r="AP2770" s="3">
        <v>-0.35042869999999998</v>
      </c>
      <c r="AQ2770" s="3">
        <v>-0.17283839000000001</v>
      </c>
      <c r="AR2770" s="3">
        <v>0.23283925999999999</v>
      </c>
      <c r="AS2770" s="3">
        <v>-1.7240579999999998E-2</v>
      </c>
      <c r="AT2770" s="3">
        <v>-0.23744046999999999</v>
      </c>
      <c r="AU2770" s="3">
        <v>-0.19106941999999999</v>
      </c>
      <c r="AV2770" s="3">
        <v>-0.38544308999999999</v>
      </c>
      <c r="AW2770" s="3">
        <v>-0.36635041000000002</v>
      </c>
      <c r="AX2770" s="3">
        <v>0.30657867</v>
      </c>
      <c r="AY2770" s="3">
        <v>-0.19108003000000001</v>
      </c>
      <c r="AZ2770" s="3">
        <v>-0.17735100000000001</v>
      </c>
      <c r="BA2770" s="3">
        <v>-0.14299184000000001</v>
      </c>
      <c r="BB2770" s="3">
        <v>0.25788343000000002</v>
      </c>
      <c r="BC2770" s="3">
        <v>-0.23280798999999999</v>
      </c>
      <c r="BD2770" s="3">
        <v>-2.7194079999999999E-2</v>
      </c>
      <c r="BE2770" s="3">
        <v>0.29984576000000002</v>
      </c>
      <c r="BF2770" s="3">
        <v>-0.13358629</v>
      </c>
      <c r="BG2770" s="3">
        <v>-3.0404E-4</v>
      </c>
      <c r="BH2770" s="3">
        <v>-5.780619E-2</v>
      </c>
      <c r="BI2770" s="3">
        <v>-0.22756146999999999</v>
      </c>
    </row>
    <row r="2771" spans="1:61" x14ac:dyDescent="0.35">
      <c r="A2771" s="3" t="s">
        <v>13182</v>
      </c>
      <c r="B2771" s="3">
        <v>1.5880080000000001E-2</v>
      </c>
      <c r="C2771" s="3">
        <v>0.17640141000000001</v>
      </c>
      <c r="D2771" s="3">
        <v>5.9015779999999997E-2</v>
      </c>
      <c r="E2771" s="3">
        <v>0.21113383999999999</v>
      </c>
      <c r="F2771" s="3">
        <v>1.516181E-2</v>
      </c>
      <c r="G2771" s="3">
        <v>0.24197142999999999</v>
      </c>
      <c r="H2771" s="3">
        <v>7.322294E-2</v>
      </c>
      <c r="I2771" s="3">
        <v>0.27956688000000002</v>
      </c>
      <c r="J2771" s="3">
        <v>0.10402828</v>
      </c>
      <c r="K2771" s="3">
        <v>5.854285E-2</v>
      </c>
      <c r="L2771" s="3">
        <v>5.444384E-2</v>
      </c>
      <c r="M2771" s="3">
        <v>-1.3100769999999999E-2</v>
      </c>
      <c r="N2771" s="3">
        <v>-3.6529300000000001E-2</v>
      </c>
      <c r="O2771" s="3">
        <v>0.11618239</v>
      </c>
      <c r="P2771" s="3">
        <v>4.012197E-2</v>
      </c>
      <c r="Q2771" s="3">
        <v>-8.4569870000000005E-2</v>
      </c>
      <c r="R2771" s="3">
        <v>0.18128055000000001</v>
      </c>
      <c r="S2771" s="3">
        <v>-1.1273999999999999E-4</v>
      </c>
      <c r="T2771" s="3">
        <v>1.8828930000000001E-2</v>
      </c>
      <c r="U2771" s="3">
        <v>0.14038834</v>
      </c>
      <c r="V2771" s="3">
        <v>-3.8035989999999999E-2</v>
      </c>
      <c r="W2771" s="3">
        <v>0.30521005000000001</v>
      </c>
      <c r="X2771" s="3">
        <v>6.8335119999999999E-2</v>
      </c>
      <c r="Y2771" s="3">
        <v>3.3140000000000003E-2</v>
      </c>
      <c r="Z2771" s="3">
        <v>4.7590199999999999E-2</v>
      </c>
      <c r="AA2771" s="3">
        <v>4.1056450000000001E-2</v>
      </c>
      <c r="AB2771" s="3">
        <v>4.3127360000000003E-2</v>
      </c>
      <c r="AC2771" s="3">
        <v>4.8219169999999999E-2</v>
      </c>
      <c r="AD2771" s="3">
        <v>-8.5599999999999999E-3</v>
      </c>
      <c r="AE2771" s="3">
        <v>3.0386150000000001E-2</v>
      </c>
      <c r="AF2771" s="3">
        <v>6.6983760000000003E-2</v>
      </c>
      <c r="AG2771" s="3">
        <v>8.2854449999999996E-2</v>
      </c>
      <c r="AH2771" s="3">
        <v>-4.5115410000000002E-2</v>
      </c>
      <c r="AI2771" s="3">
        <v>7.5934799999999997E-2</v>
      </c>
      <c r="AJ2771" s="3">
        <v>5.4799559999999997E-2</v>
      </c>
      <c r="AK2771" s="3">
        <v>-1.6492429999999999E-2</v>
      </c>
      <c r="AL2771" s="3">
        <v>6.0877380000000002E-2</v>
      </c>
      <c r="AM2771" s="3">
        <v>8.9519440000000006E-2</v>
      </c>
      <c r="AN2771" s="3">
        <v>-1.47534E-2</v>
      </c>
      <c r="AO2771" s="3">
        <v>4.8093320000000002E-2</v>
      </c>
      <c r="AP2771" s="3">
        <v>0.23673266000000001</v>
      </c>
      <c r="AQ2771" s="3">
        <v>5.252975E-2</v>
      </c>
      <c r="AR2771" s="3">
        <v>-0.15805184999999999</v>
      </c>
      <c r="AS2771" s="3">
        <v>-5.2794799999999996E-3</v>
      </c>
      <c r="AT2771" s="3">
        <v>2.4062569999999998E-2</v>
      </c>
      <c r="AU2771" s="3">
        <v>3.2895210000000001E-2</v>
      </c>
      <c r="AV2771" s="3">
        <v>5.0363989999999997E-2</v>
      </c>
      <c r="AW2771" s="3">
        <v>4.0925889999999999E-2</v>
      </c>
      <c r="AX2771" s="3">
        <v>-0.14984494000000001</v>
      </c>
      <c r="AY2771" s="3">
        <v>8.9050920000000006E-2</v>
      </c>
      <c r="AZ2771" s="3">
        <v>5.38123E-2</v>
      </c>
      <c r="BA2771" s="3">
        <v>-8.02457E-3</v>
      </c>
      <c r="BB2771" s="3">
        <v>-0.11143690000000001</v>
      </c>
      <c r="BC2771" s="3">
        <v>4.7376420000000002E-2</v>
      </c>
      <c r="BD2771" s="3">
        <v>4.5492770000000002E-2</v>
      </c>
      <c r="BE2771" s="3">
        <v>4.9267230000000002E-2</v>
      </c>
      <c r="BF2771" s="3">
        <v>6.532425E-2</v>
      </c>
      <c r="BG2771" s="3">
        <v>4.2434100000000002E-2</v>
      </c>
      <c r="BH2771" s="3">
        <v>0.12641912999999999</v>
      </c>
      <c r="BI2771" s="3">
        <v>-3.9220270000000002E-2</v>
      </c>
    </row>
    <row r="2772" spans="1:61" x14ac:dyDescent="0.35">
      <c r="A2772" s="3" t="s">
        <v>13183</v>
      </c>
      <c r="B2772" s="3">
        <v>0.30971038000000001</v>
      </c>
      <c r="C2772" s="3">
        <v>0.46666144999999998</v>
      </c>
      <c r="D2772" s="3">
        <v>0.39010539999999999</v>
      </c>
      <c r="E2772" s="3">
        <v>0.10630727</v>
      </c>
      <c r="F2772" s="3">
        <v>0.10981309</v>
      </c>
      <c r="G2772" s="3">
        <v>0.47971230999999998</v>
      </c>
      <c r="H2772" s="3">
        <v>0</v>
      </c>
      <c r="I2772" s="3">
        <v>4.0892659999999997E-2</v>
      </c>
      <c r="J2772" s="3">
        <v>0.21560661</v>
      </c>
      <c r="K2772" s="3">
        <v>0.40061960000000002</v>
      </c>
      <c r="L2772" s="3">
        <v>0.46667773000000001</v>
      </c>
      <c r="M2772" s="3">
        <v>0.10909199999999999</v>
      </c>
      <c r="N2772" s="3">
        <v>0.41156930000000003</v>
      </c>
      <c r="O2772" s="3">
        <v>0.48587113999999998</v>
      </c>
      <c r="P2772" s="3">
        <v>0</v>
      </c>
      <c r="Q2772" s="3">
        <v>0.47532898000000001</v>
      </c>
      <c r="R2772" s="3">
        <v>0.30273968000000001</v>
      </c>
      <c r="S2772" s="3">
        <v>0.11460209</v>
      </c>
      <c r="T2772" s="3">
        <v>0.40627184999999999</v>
      </c>
      <c r="U2772" s="3">
        <v>0.39109838000000002</v>
      </c>
      <c r="V2772" s="3">
        <v>0</v>
      </c>
      <c r="W2772" s="3">
        <v>0.14248322999999999</v>
      </c>
      <c r="X2772" s="3">
        <v>0.51478349999999995</v>
      </c>
      <c r="Y2772" s="3">
        <v>7.5024129999999994E-2</v>
      </c>
      <c r="Z2772" s="3">
        <v>0.31994899999999998</v>
      </c>
      <c r="AA2772" s="3">
        <v>0.41773018000000001</v>
      </c>
      <c r="AB2772" s="3">
        <v>0.44501143999999998</v>
      </c>
      <c r="AC2772" s="3">
        <v>0.36347963999999999</v>
      </c>
      <c r="AD2772" s="3">
        <v>0.38820948999999999</v>
      </c>
      <c r="AE2772" s="3">
        <v>9.1359969999999999E-2</v>
      </c>
      <c r="AF2772" s="3">
        <v>-0.27152990999999999</v>
      </c>
      <c r="AG2772" s="3">
        <v>-0.31851893999999997</v>
      </c>
      <c r="AH2772" s="3">
        <v>0.45364767</v>
      </c>
      <c r="AI2772" s="3">
        <v>5.5935980000000003E-2</v>
      </c>
      <c r="AJ2772" s="3">
        <v>3.9613309999999999E-2</v>
      </c>
      <c r="AK2772" s="3">
        <v>0.47996422999999999</v>
      </c>
      <c r="AL2772" s="3">
        <v>0.45803287999999998</v>
      </c>
      <c r="AM2772" s="3">
        <v>0.24757083999999999</v>
      </c>
      <c r="AN2772" s="3">
        <v>0</v>
      </c>
      <c r="AO2772" s="3">
        <v>6.2527840000000001E-2</v>
      </c>
      <c r="AP2772" s="3">
        <v>7.1059499999999998E-3</v>
      </c>
      <c r="AQ2772" s="3">
        <v>-0.26576817000000003</v>
      </c>
      <c r="AR2772" s="3">
        <v>0</v>
      </c>
      <c r="AS2772" s="3">
        <v>0.35801408000000001</v>
      </c>
      <c r="AT2772" s="3">
        <v>0.40032366000000003</v>
      </c>
      <c r="AU2772" s="3">
        <v>0.31878014999999998</v>
      </c>
      <c r="AV2772" s="3">
        <v>0.41105783000000001</v>
      </c>
      <c r="AW2772" s="3">
        <v>0.42498910000000001</v>
      </c>
      <c r="AX2772" s="3">
        <v>0</v>
      </c>
      <c r="AY2772" s="3">
        <v>-0.15315855</v>
      </c>
      <c r="AZ2772" s="3">
        <v>5.2413170000000002E-2</v>
      </c>
      <c r="BA2772" s="3">
        <v>0</v>
      </c>
      <c r="BB2772" s="3">
        <v>-5.8962700000000003E-3</v>
      </c>
      <c r="BC2772" s="3">
        <v>0.15542436000000001</v>
      </c>
      <c r="BD2772" s="3">
        <v>-0.30812401</v>
      </c>
      <c r="BE2772" s="3">
        <v>-0.40862422999999998</v>
      </c>
      <c r="BF2772" s="3">
        <v>-0.177674</v>
      </c>
      <c r="BG2772" s="3">
        <v>-5.1541690000000001E-2</v>
      </c>
      <c r="BH2772" s="3">
        <v>-0.44474226</v>
      </c>
      <c r="BI2772" s="3">
        <v>-0.20907396</v>
      </c>
    </row>
    <row r="2773" spans="1:61" x14ac:dyDescent="0.35">
      <c r="A2773" s="3" t="s">
        <v>13184</v>
      </c>
      <c r="B2773" s="3">
        <v>0.2098304</v>
      </c>
      <c r="C2773" s="3">
        <v>8.3344039999999994E-2</v>
      </c>
      <c r="D2773" s="3">
        <v>0.20844768999999999</v>
      </c>
      <c r="E2773" s="3">
        <v>0.14372492000000001</v>
      </c>
      <c r="F2773" s="3">
        <v>0.22692627000000001</v>
      </c>
      <c r="G2773" s="3">
        <v>2.0335200000000001E-2</v>
      </c>
      <c r="H2773" s="3">
        <v>-2.7751620000000001E-2</v>
      </c>
      <c r="I2773" s="3">
        <v>4.3565029999999998E-2</v>
      </c>
      <c r="J2773" s="3">
        <v>-5.5674899999999996E-3</v>
      </c>
      <c r="K2773" s="3">
        <v>0.27304935000000002</v>
      </c>
      <c r="L2773" s="3">
        <v>0.2208997</v>
      </c>
      <c r="M2773" s="3">
        <v>0.18427162999999999</v>
      </c>
      <c r="N2773" s="3">
        <v>0.15829288999999999</v>
      </c>
      <c r="O2773" s="3">
        <v>7.8869819999999993E-2</v>
      </c>
      <c r="P2773" s="3">
        <v>6.438178E-2</v>
      </c>
      <c r="Q2773" s="3">
        <v>0.22484607000000001</v>
      </c>
      <c r="R2773" s="3">
        <v>1.6954299999999999E-2</v>
      </c>
      <c r="S2773" s="3">
        <v>0.21346027000000001</v>
      </c>
      <c r="T2773" s="3">
        <v>-7.5576899999999997E-3</v>
      </c>
      <c r="U2773" s="3">
        <v>0.26722193</v>
      </c>
      <c r="V2773" s="3">
        <v>7.7685770000000001E-2</v>
      </c>
      <c r="W2773" s="3">
        <v>0.12048298</v>
      </c>
      <c r="X2773" s="3">
        <v>0.14183256</v>
      </c>
      <c r="Y2773" s="3">
        <v>0.13843976999999999</v>
      </c>
      <c r="Z2773" s="3">
        <v>0.20863735999999999</v>
      </c>
      <c r="AA2773" s="3">
        <v>0.17097830999999999</v>
      </c>
      <c r="AB2773" s="3">
        <v>0.16501403000000001</v>
      </c>
      <c r="AC2773" s="3">
        <v>0.24193429999999999</v>
      </c>
      <c r="AD2773" s="3">
        <v>0.12853408</v>
      </c>
      <c r="AE2773" s="3">
        <v>0.26877367000000002</v>
      </c>
      <c r="AF2773" s="3">
        <v>-2.5088490000000001E-2</v>
      </c>
      <c r="AG2773" s="3">
        <v>-6.9339900000000001E-3</v>
      </c>
      <c r="AH2773" s="3">
        <v>0.15086931000000001</v>
      </c>
      <c r="AI2773" s="3">
        <v>0.25244128999999998</v>
      </c>
      <c r="AJ2773" s="3">
        <v>0.14271700000000001</v>
      </c>
      <c r="AK2773" s="3">
        <v>0.22395097999999999</v>
      </c>
      <c r="AL2773" s="3">
        <v>0.24242574</v>
      </c>
      <c r="AM2773" s="3">
        <v>8.6181519999999998E-2</v>
      </c>
      <c r="AN2773" s="3">
        <v>6.3881579999999993E-2</v>
      </c>
      <c r="AO2773" s="3">
        <v>0.21900892</v>
      </c>
      <c r="AP2773" s="3">
        <v>2.0379189999999998E-2</v>
      </c>
      <c r="AQ2773" s="3">
        <v>-2.10498E-2</v>
      </c>
      <c r="AR2773" s="3">
        <v>5.75366E-2</v>
      </c>
      <c r="AS2773" s="3">
        <v>0.14714121999999999</v>
      </c>
      <c r="AT2773" s="3">
        <v>0.26053326999999998</v>
      </c>
      <c r="AU2773" s="3">
        <v>0.20889086000000001</v>
      </c>
      <c r="AV2773" s="3">
        <v>0.25320314999999999</v>
      </c>
      <c r="AW2773" s="3">
        <v>0.18813568</v>
      </c>
      <c r="AX2773" s="3">
        <v>3.24333E-3</v>
      </c>
      <c r="AY2773" s="3">
        <v>4.1006979999999998E-2</v>
      </c>
      <c r="AZ2773" s="3">
        <v>-0.10648000000000001</v>
      </c>
      <c r="BA2773" s="3">
        <v>9.3767820000000002E-2</v>
      </c>
      <c r="BB2773" s="3">
        <v>0.13182968</v>
      </c>
      <c r="BC2773" s="3">
        <v>-9.8543939999999997E-2</v>
      </c>
      <c r="BD2773" s="3">
        <v>3.5060639999999997E-2</v>
      </c>
      <c r="BE2773" s="3">
        <v>-2.6638330000000002E-2</v>
      </c>
      <c r="BF2773" s="3">
        <v>6.6214319999999993E-2</v>
      </c>
      <c r="BG2773" s="3">
        <v>3.9247160000000003E-2</v>
      </c>
      <c r="BH2773" s="3">
        <v>-4.4604779999999997E-2</v>
      </c>
      <c r="BI2773" s="3">
        <v>-2.3875529999999999E-2</v>
      </c>
    </row>
    <row r="2774" spans="1:61" x14ac:dyDescent="0.35">
      <c r="A2774" s="3" t="s">
        <v>13185</v>
      </c>
      <c r="B2774" s="3">
        <v>4.1535259999999997E-2</v>
      </c>
      <c r="C2774" s="3">
        <v>2.3773309999999999E-2</v>
      </c>
      <c r="D2774" s="3">
        <v>7.0781000000000001E-4</v>
      </c>
      <c r="E2774" s="3">
        <v>5.339116E-2</v>
      </c>
      <c r="F2774" s="3">
        <v>6.0868299999999997E-3</v>
      </c>
      <c r="G2774" s="3">
        <v>0.31077157999999999</v>
      </c>
      <c r="H2774" s="3">
        <v>-1.01173E-3</v>
      </c>
      <c r="I2774" s="3">
        <v>1.3069500000000001E-3</v>
      </c>
      <c r="J2774" s="3">
        <v>3.5048660000000002E-2</v>
      </c>
      <c r="K2774" s="3">
        <v>7.6935050000000005E-2</v>
      </c>
      <c r="L2774" s="3">
        <v>3.1554400000000003E-2</v>
      </c>
      <c r="M2774" s="3">
        <v>6.5952999999999997E-4</v>
      </c>
      <c r="N2774" s="3">
        <v>-8.7142590000000006E-2</v>
      </c>
      <c r="O2774" s="3">
        <v>0.23404610000000001</v>
      </c>
      <c r="P2774" s="3">
        <v>-7.8637719999999994E-2</v>
      </c>
      <c r="Q2774" s="3">
        <v>-2.075142E-2</v>
      </c>
      <c r="R2774" s="3">
        <v>-2.1225800000000002E-3</v>
      </c>
      <c r="S2774" s="3">
        <v>-5.4338600000000004E-3</v>
      </c>
      <c r="T2774" s="3">
        <v>-5.6398990000000003E-2</v>
      </c>
      <c r="U2774" s="3">
        <v>0.11304539</v>
      </c>
      <c r="V2774" s="3">
        <v>-4.660106E-2</v>
      </c>
      <c r="W2774" s="3">
        <v>0.12252235</v>
      </c>
      <c r="X2774" s="3">
        <v>1.2912089999999999E-2</v>
      </c>
      <c r="Y2774" s="3">
        <v>-1.286405E-2</v>
      </c>
      <c r="Z2774" s="3">
        <v>-1.631117E-2</v>
      </c>
      <c r="AA2774" s="3">
        <v>1.812685E-2</v>
      </c>
      <c r="AB2774" s="3">
        <v>2.3135070000000001E-2</v>
      </c>
      <c r="AC2774" s="3">
        <v>4.4794260000000002E-2</v>
      </c>
      <c r="AD2774" s="3">
        <v>3.1285350000000003E-2</v>
      </c>
      <c r="AE2774" s="3">
        <v>4.382163E-2</v>
      </c>
      <c r="AF2774" s="3">
        <v>-6.569266E-2</v>
      </c>
      <c r="AG2774" s="3">
        <v>-6.6790939999999993E-2</v>
      </c>
      <c r="AH2774" s="3">
        <v>-3.5795090000000002E-2</v>
      </c>
      <c r="AI2774" s="3">
        <v>6.9459099999999996E-3</v>
      </c>
      <c r="AJ2774" s="3">
        <v>-4.5686190000000002E-2</v>
      </c>
      <c r="AK2774" s="3">
        <v>-1.9417170000000001E-2</v>
      </c>
      <c r="AL2774" s="3">
        <v>1.4105680000000001E-2</v>
      </c>
      <c r="AM2774" s="3">
        <v>4.9398839999999999E-2</v>
      </c>
      <c r="AN2774" s="3">
        <v>-3.3327639999999999E-2</v>
      </c>
      <c r="AO2774" s="3">
        <v>4.0175799999999998E-2</v>
      </c>
      <c r="AP2774" s="3">
        <v>3.2613870000000003E-2</v>
      </c>
      <c r="AQ2774" s="3">
        <v>-5.3539450000000002E-2</v>
      </c>
      <c r="AR2774" s="3">
        <v>-7.5657370000000002E-2</v>
      </c>
      <c r="AS2774" s="3">
        <v>-4.465657E-2</v>
      </c>
      <c r="AT2774" s="3">
        <v>-1.8970190000000001E-2</v>
      </c>
      <c r="AU2774" s="3">
        <v>-9.5837700000000001E-3</v>
      </c>
      <c r="AV2774" s="3">
        <v>2.6592850000000001E-2</v>
      </c>
      <c r="AW2774" s="3">
        <v>1.6930879999999999E-2</v>
      </c>
      <c r="AX2774" s="3">
        <v>2.6597920000000001E-2</v>
      </c>
      <c r="AY2774" s="3">
        <v>-5.8463099999999997E-2</v>
      </c>
      <c r="AZ2774" s="3">
        <v>4.0349900000000001E-2</v>
      </c>
      <c r="BA2774" s="3">
        <v>-7.9100729999999994E-2</v>
      </c>
      <c r="BB2774" s="3">
        <v>-5.6874389999999997E-2</v>
      </c>
      <c r="BC2774" s="3">
        <v>3.5285999999999998E-4</v>
      </c>
      <c r="BD2774" s="3">
        <v>-5.2272319999999997E-2</v>
      </c>
      <c r="BE2774" s="3">
        <v>3.183424E-2</v>
      </c>
      <c r="BF2774" s="3">
        <v>-0.13209856</v>
      </c>
      <c r="BG2774" s="3">
        <v>3.6583070000000002E-2</v>
      </c>
      <c r="BH2774" s="3">
        <v>1.7187239999999999E-2</v>
      </c>
      <c r="BI2774" s="3">
        <v>-3.3385339999999999E-2</v>
      </c>
    </row>
    <row r="2775" spans="1:61" x14ac:dyDescent="0.35">
      <c r="A2775" s="3" t="s">
        <v>13186</v>
      </c>
      <c r="B2775" s="3">
        <v>-3.9952700000000004E-3</v>
      </c>
      <c r="C2775" s="3">
        <v>4.1718329999999998E-2</v>
      </c>
      <c r="D2775" s="3">
        <v>3.307554E-2</v>
      </c>
      <c r="E2775" s="3">
        <v>1.0767820000000001E-2</v>
      </c>
      <c r="F2775" s="3">
        <v>-0.10035914</v>
      </c>
      <c r="G2775" s="3">
        <v>0.24367480999999999</v>
      </c>
      <c r="H2775" s="3">
        <v>0.10695714000000001</v>
      </c>
      <c r="I2775" s="3">
        <v>0.14439452</v>
      </c>
      <c r="J2775" s="3">
        <v>-5.2047129999999997E-2</v>
      </c>
      <c r="K2775" s="3">
        <v>-2.522957E-2</v>
      </c>
      <c r="L2775" s="3">
        <v>5.5209279999999999E-2</v>
      </c>
      <c r="M2775" s="3">
        <v>-4.8174109999999999E-2</v>
      </c>
      <c r="N2775" s="3">
        <v>-9.2062950000000005E-2</v>
      </c>
      <c r="O2775" s="3">
        <v>0.14136099999999999</v>
      </c>
      <c r="P2775" s="3">
        <v>0.16110121999999999</v>
      </c>
      <c r="Q2775" s="3">
        <v>-0.22643244000000001</v>
      </c>
      <c r="R2775" s="3">
        <v>-2.9494200000000002E-2</v>
      </c>
      <c r="S2775" s="3">
        <v>-0.10422191</v>
      </c>
      <c r="T2775" s="3">
        <v>-9.4611639999999997E-2</v>
      </c>
      <c r="U2775" s="3">
        <v>0.21335608</v>
      </c>
      <c r="V2775" s="3">
        <v>-7.6072500000000003E-3</v>
      </c>
      <c r="W2775" s="3">
        <v>0.20781082000000001</v>
      </c>
      <c r="X2775" s="3">
        <v>8.8323239999999997E-2</v>
      </c>
      <c r="Y2775" s="3">
        <v>3.015116E-2</v>
      </c>
      <c r="Z2775" s="3">
        <v>-3.3933070000000003E-2</v>
      </c>
      <c r="AA2775" s="3">
        <v>-8.63564E-3</v>
      </c>
      <c r="AB2775" s="3">
        <v>5.2144999999999997E-2</v>
      </c>
      <c r="AC2775" s="3">
        <v>1.4482099999999999E-3</v>
      </c>
      <c r="AD2775" s="3">
        <v>4.9369000000000001E-3</v>
      </c>
      <c r="AE2775" s="3">
        <v>-5.370113E-2</v>
      </c>
      <c r="AF2775" s="3">
        <v>0.17523759999999999</v>
      </c>
      <c r="AG2775" s="3">
        <v>7.2698299999999993E-2</v>
      </c>
      <c r="AH2775" s="3">
        <v>-0.1577335</v>
      </c>
      <c r="AI2775" s="3">
        <v>3.5762910000000002E-2</v>
      </c>
      <c r="AJ2775" s="3">
        <v>-2.1019940000000001E-2</v>
      </c>
      <c r="AK2775" s="3">
        <v>-0.16422278000000001</v>
      </c>
      <c r="AL2775" s="3">
        <v>-1.8645080000000001E-2</v>
      </c>
      <c r="AM2775" s="3">
        <v>9.8910570000000003E-2</v>
      </c>
      <c r="AN2775" s="3">
        <v>0.1200864</v>
      </c>
      <c r="AO2775" s="3">
        <v>4.3118860000000002E-2</v>
      </c>
      <c r="AP2775" s="3">
        <v>0.1612497</v>
      </c>
      <c r="AQ2775" s="3">
        <v>0.13893384</v>
      </c>
      <c r="AR2775" s="3">
        <v>-0.18652310999999999</v>
      </c>
      <c r="AS2775" s="3">
        <v>-8.8252479999999994E-2</v>
      </c>
      <c r="AT2775" s="3">
        <v>-0.11669242000000001</v>
      </c>
      <c r="AU2775" s="3">
        <v>-3.4785209999999997E-2</v>
      </c>
      <c r="AV2775" s="3">
        <v>-9.827900000000001E-4</v>
      </c>
      <c r="AW2775" s="3">
        <v>-1.3845299999999999E-3</v>
      </c>
      <c r="AX2775" s="3">
        <v>-0.13758962999999999</v>
      </c>
      <c r="AY2775" s="3">
        <v>0.12546109999999999</v>
      </c>
      <c r="AZ2775" s="3">
        <v>-0.12543413</v>
      </c>
      <c r="BA2775" s="3">
        <v>1.2605460000000001E-2</v>
      </c>
      <c r="BB2775" s="3">
        <v>-0.21249962</v>
      </c>
      <c r="BC2775" s="3">
        <v>-0.18844762000000001</v>
      </c>
      <c r="BD2775" s="3">
        <v>8.4529279999999998E-2</v>
      </c>
      <c r="BE2775" s="3">
        <v>-2.5681140000000002E-2</v>
      </c>
      <c r="BF2775" s="3">
        <v>-0.12240347</v>
      </c>
      <c r="BG2775" s="3">
        <v>-0.28718209</v>
      </c>
      <c r="BH2775" s="3">
        <v>0.17598277000000001</v>
      </c>
      <c r="BI2775" s="3">
        <v>2.4104700000000001E-3</v>
      </c>
    </row>
    <row r="2776" spans="1:61" x14ac:dyDescent="0.35">
      <c r="A2776" s="3" t="s">
        <v>13187</v>
      </c>
      <c r="B2776" s="3">
        <v>0</v>
      </c>
      <c r="C2776" s="3">
        <v>0</v>
      </c>
      <c r="D2776" s="3">
        <v>0</v>
      </c>
      <c r="E2776" s="3">
        <v>0</v>
      </c>
      <c r="F2776" s="3">
        <v>0</v>
      </c>
      <c r="G2776" s="3">
        <v>0</v>
      </c>
      <c r="H2776" s="3">
        <v>0</v>
      </c>
      <c r="I2776" s="3">
        <v>0</v>
      </c>
      <c r="J2776" s="3">
        <v>0</v>
      </c>
      <c r="K2776" s="3">
        <v>0</v>
      </c>
      <c r="L2776" s="3">
        <v>0</v>
      </c>
      <c r="M2776" s="3">
        <v>-0.58700859999999999</v>
      </c>
      <c r="N2776" s="3">
        <v>0</v>
      </c>
      <c r="O2776" s="3">
        <v>-0.51397568000000005</v>
      </c>
      <c r="P2776" s="3">
        <v>0</v>
      </c>
      <c r="Q2776" s="3">
        <v>0</v>
      </c>
      <c r="R2776" s="3">
        <v>0</v>
      </c>
      <c r="S2776" s="3">
        <v>0</v>
      </c>
      <c r="T2776" s="3">
        <v>0</v>
      </c>
      <c r="U2776" s="3">
        <v>0</v>
      </c>
      <c r="V2776" s="3">
        <v>0</v>
      </c>
      <c r="W2776" s="3">
        <v>0</v>
      </c>
      <c r="X2776" s="3">
        <v>-0.62875890999999995</v>
      </c>
      <c r="Y2776" s="3">
        <v>0</v>
      </c>
      <c r="Z2776" s="3">
        <v>0</v>
      </c>
      <c r="AA2776" s="3">
        <v>0</v>
      </c>
      <c r="AB2776" s="3">
        <v>-0.42005482</v>
      </c>
      <c r="AC2776" s="3">
        <v>-0.59273403999999996</v>
      </c>
      <c r="AD2776" s="3">
        <v>0</v>
      </c>
      <c r="AE2776" s="3">
        <v>0</v>
      </c>
      <c r="AF2776" s="3">
        <v>0</v>
      </c>
      <c r="AG2776" s="3">
        <v>0</v>
      </c>
      <c r="AH2776" s="3">
        <v>-0.56160270999999995</v>
      </c>
      <c r="AI2776" s="3">
        <v>-0.62253844999999997</v>
      </c>
      <c r="AJ2776" s="3">
        <v>0</v>
      </c>
      <c r="AK2776" s="3">
        <v>-0.64340520000000001</v>
      </c>
      <c r="AL2776" s="3">
        <v>0</v>
      </c>
      <c r="AM2776" s="3">
        <v>-0.60027456000000001</v>
      </c>
      <c r="AN2776" s="3">
        <v>0</v>
      </c>
      <c r="AO2776" s="3">
        <v>0</v>
      </c>
      <c r="AP2776" s="3">
        <v>0</v>
      </c>
      <c r="AQ2776" s="3">
        <v>0</v>
      </c>
      <c r="AR2776" s="3">
        <v>0</v>
      </c>
      <c r="AS2776" s="3">
        <v>0</v>
      </c>
      <c r="AT2776" s="3">
        <v>0</v>
      </c>
      <c r="AU2776" s="3">
        <v>0</v>
      </c>
      <c r="AV2776" s="3">
        <v>-0.53042113999999996</v>
      </c>
      <c r="AW2776" s="3">
        <v>0</v>
      </c>
      <c r="AX2776" s="3">
        <v>0</v>
      </c>
      <c r="AY2776" s="3">
        <v>0</v>
      </c>
      <c r="AZ2776" s="3">
        <v>0</v>
      </c>
      <c r="BA2776" s="3">
        <v>0</v>
      </c>
      <c r="BB2776" s="3">
        <v>0</v>
      </c>
      <c r="BC2776" s="3">
        <v>0</v>
      </c>
      <c r="BD2776" s="3">
        <v>0</v>
      </c>
      <c r="BE2776" s="3">
        <v>0</v>
      </c>
      <c r="BF2776" s="3">
        <v>0</v>
      </c>
      <c r="BG2776" s="3">
        <v>0</v>
      </c>
      <c r="BH2776" s="3">
        <v>0</v>
      </c>
      <c r="BI2776" s="3">
        <v>-0.47400942000000001</v>
      </c>
    </row>
    <row r="2777" spans="1:61" x14ac:dyDescent="0.35">
      <c r="A2777" s="3" t="s">
        <v>13188</v>
      </c>
      <c r="B2777" s="3">
        <v>-0.11415029</v>
      </c>
      <c r="C2777" s="3">
        <v>2.465096E-2</v>
      </c>
      <c r="D2777" s="3">
        <v>-9.6751329999999997E-2</v>
      </c>
      <c r="E2777" s="3">
        <v>-6.9375989999999998E-2</v>
      </c>
      <c r="F2777" s="3">
        <v>-0.11612087</v>
      </c>
      <c r="G2777" s="3">
        <v>-0.14141398999999999</v>
      </c>
      <c r="H2777" s="3">
        <v>-7.8850690000000001E-2</v>
      </c>
      <c r="I2777" s="3">
        <v>3.0386570000000002E-2</v>
      </c>
      <c r="J2777" s="3">
        <v>-4.5193850000000001E-2</v>
      </c>
      <c r="K2777" s="3">
        <v>-0.10942614000000001</v>
      </c>
      <c r="L2777" s="3">
        <v>-9.1014769999999995E-2</v>
      </c>
      <c r="M2777" s="3">
        <v>-5.3405460000000002E-2</v>
      </c>
      <c r="N2777" s="3">
        <v>-0.12805839999999999</v>
      </c>
      <c r="O2777" s="3">
        <v>0.14040791999999999</v>
      </c>
      <c r="P2777" s="3">
        <v>-6.6761169999999995E-2</v>
      </c>
      <c r="Q2777" s="3">
        <v>-0.14570533999999999</v>
      </c>
      <c r="R2777" s="3">
        <v>-1.0184739999999999E-2</v>
      </c>
      <c r="S2777" s="3">
        <v>-7.1872530000000004E-2</v>
      </c>
      <c r="T2777" s="3">
        <v>5.9586729999999997E-2</v>
      </c>
      <c r="U2777" s="3">
        <v>-0.17865697</v>
      </c>
      <c r="V2777" s="3">
        <v>2.6714199999999999E-3</v>
      </c>
      <c r="W2777" s="3">
        <v>-2.7456069999999999E-2</v>
      </c>
      <c r="X2777" s="3">
        <v>-0.10643107</v>
      </c>
      <c r="Y2777" s="3">
        <v>-5.7528849999999999E-2</v>
      </c>
      <c r="Z2777" s="3">
        <v>-6.4676579999999997E-2</v>
      </c>
      <c r="AA2777" s="3">
        <v>-2.460474E-2</v>
      </c>
      <c r="AB2777" s="3">
        <v>-0.10376543000000001</v>
      </c>
      <c r="AC2777" s="3">
        <v>-8.7378860000000003E-2</v>
      </c>
      <c r="AD2777" s="3">
        <v>1.5839760000000001E-2</v>
      </c>
      <c r="AE2777" s="3">
        <v>-0.13168687000000001</v>
      </c>
      <c r="AF2777" s="3">
        <v>-1.049432E-2</v>
      </c>
      <c r="AG2777" s="3">
        <v>-5.503798E-2</v>
      </c>
      <c r="AH2777" s="3">
        <v>-3.5800039999999998E-2</v>
      </c>
      <c r="AI2777" s="3">
        <v>-5.4209470000000003E-2</v>
      </c>
      <c r="AJ2777" s="3">
        <v>1.9205570000000002E-2</v>
      </c>
      <c r="AK2777" s="3">
        <v>-9.4685140000000001E-2</v>
      </c>
      <c r="AL2777" s="3">
        <v>-0.11502099</v>
      </c>
      <c r="AM2777" s="3">
        <v>-0.1024439</v>
      </c>
      <c r="AN2777" s="3">
        <v>2.845895E-2</v>
      </c>
      <c r="AO2777" s="3">
        <v>-0.14271139999999999</v>
      </c>
      <c r="AP2777" s="3">
        <v>-5.5852440000000003E-2</v>
      </c>
      <c r="AQ2777" s="3">
        <v>-5.4762070000000003E-2</v>
      </c>
      <c r="AR2777" s="3">
        <v>-9.1744720000000002E-2</v>
      </c>
      <c r="AS2777" s="3">
        <v>-1.3386820000000001E-2</v>
      </c>
      <c r="AT2777" s="3">
        <v>-7.9063179999999997E-2</v>
      </c>
      <c r="AU2777" s="3">
        <v>-9.5399559999999994E-2</v>
      </c>
      <c r="AV2777" s="3">
        <v>-4.4466079999999998E-2</v>
      </c>
      <c r="AW2777" s="3">
        <v>-4.0361050000000002E-2</v>
      </c>
      <c r="AX2777" s="3">
        <v>-6.9762409999999997E-2</v>
      </c>
      <c r="AY2777" s="3">
        <v>-3.7271859999999997E-2</v>
      </c>
      <c r="AZ2777" s="3">
        <v>0.10061162999999999</v>
      </c>
      <c r="BA2777" s="3">
        <v>-8.1291619999999995E-2</v>
      </c>
      <c r="BB2777" s="3">
        <v>-0.11549056000000001</v>
      </c>
      <c r="BC2777" s="3">
        <v>9.6979100000000006E-3</v>
      </c>
      <c r="BD2777" s="3">
        <v>-6.4676999999999998E-2</v>
      </c>
      <c r="BE2777" s="3">
        <v>6.069857E-2</v>
      </c>
      <c r="BF2777" s="3">
        <v>-4.6834920000000002E-2</v>
      </c>
      <c r="BG2777" s="3">
        <v>-4.5330410000000002E-2</v>
      </c>
      <c r="BH2777" s="3">
        <v>-2.8708460000000002E-2</v>
      </c>
      <c r="BI2777" s="3">
        <v>0.17393666999999999</v>
      </c>
    </row>
    <row r="2778" spans="1:61" x14ac:dyDescent="0.35">
      <c r="A2778" s="3" t="s">
        <v>13189</v>
      </c>
      <c r="B2778" s="3">
        <v>-9.3974200000000001E-3</v>
      </c>
      <c r="C2778" s="3">
        <v>-7.9448699999999997E-2</v>
      </c>
      <c r="D2778" s="3">
        <v>-2.1379530000000001E-2</v>
      </c>
      <c r="E2778" s="3">
        <v>-6.694609E-2</v>
      </c>
      <c r="F2778" s="3">
        <v>1.427543E-2</v>
      </c>
      <c r="G2778" s="3">
        <v>0.20698220000000001</v>
      </c>
      <c r="H2778" s="3">
        <v>-0.13947867999999999</v>
      </c>
      <c r="I2778" s="3">
        <v>-5.5102110000000003E-2</v>
      </c>
      <c r="J2778" s="3">
        <v>-6.7106219999999994E-2</v>
      </c>
      <c r="K2778" s="3">
        <v>8.7541190000000005E-2</v>
      </c>
      <c r="L2778" s="3">
        <v>2.8139230000000001E-2</v>
      </c>
      <c r="M2778" s="3">
        <v>2.71408E-2</v>
      </c>
      <c r="N2778" s="3">
        <v>-2.5084530000000001E-2</v>
      </c>
      <c r="O2778" s="3">
        <v>0.18272260000000001</v>
      </c>
      <c r="P2778" s="3">
        <v>-4.873019E-2</v>
      </c>
      <c r="Q2778" s="3">
        <v>0.12204218</v>
      </c>
      <c r="R2778" s="3">
        <v>-2.251264E-2</v>
      </c>
      <c r="S2778" s="3">
        <v>-2.5187370000000001E-2</v>
      </c>
      <c r="T2778" s="3">
        <v>-0.17818779000000001</v>
      </c>
      <c r="U2778" s="3">
        <v>5.9863090000000001E-2</v>
      </c>
      <c r="V2778" s="3">
        <v>8.6291700000000002E-3</v>
      </c>
      <c r="W2778" s="3">
        <v>6.2456520000000001E-2</v>
      </c>
      <c r="X2778" s="3">
        <v>-4.9767289999999999E-2</v>
      </c>
      <c r="Y2778" s="3">
        <v>1.7940129999999999E-2</v>
      </c>
      <c r="Z2778" s="3">
        <v>4.6001100000000001E-3</v>
      </c>
      <c r="AA2778" s="3">
        <v>-3.6268000000000002E-2</v>
      </c>
      <c r="AB2778" s="3">
        <v>3.4132059999999999E-2</v>
      </c>
      <c r="AC2778" s="3">
        <v>3.8909600000000002E-3</v>
      </c>
      <c r="AD2778" s="3">
        <v>-1.7400680000000002E-2</v>
      </c>
      <c r="AE2778" s="3">
        <v>5.38328E-2</v>
      </c>
      <c r="AF2778" s="3">
        <v>-7.9641459999999997E-2</v>
      </c>
      <c r="AG2778" s="3">
        <v>-9.2284229999999995E-2</v>
      </c>
      <c r="AH2778" s="3">
        <v>4.6665099999999996E-3</v>
      </c>
      <c r="AI2778" s="3">
        <v>-3.9293740000000001E-2</v>
      </c>
      <c r="AJ2778" s="3">
        <v>-3.6008659999999998E-2</v>
      </c>
      <c r="AK2778" s="3">
        <v>0.12338099</v>
      </c>
      <c r="AL2778" s="3">
        <v>-2.5492850000000001E-2</v>
      </c>
      <c r="AM2778" s="3">
        <v>-5.8883489999999997E-2</v>
      </c>
      <c r="AN2778" s="3">
        <v>-2.717787E-2</v>
      </c>
      <c r="AO2778" s="3">
        <v>-6.0707000000000003E-4</v>
      </c>
      <c r="AP2778" s="3">
        <v>-5.1603669999999997E-2</v>
      </c>
      <c r="AQ2778" s="3">
        <v>-7.7773060000000005E-2</v>
      </c>
      <c r="AR2778" s="3">
        <v>5.7818519999999998E-2</v>
      </c>
      <c r="AS2778" s="3">
        <v>-5.4457520000000002E-2</v>
      </c>
      <c r="AT2778" s="3">
        <v>2.447742E-2</v>
      </c>
      <c r="AU2778" s="3">
        <v>-2.0701290000000001E-2</v>
      </c>
      <c r="AV2778" s="3">
        <v>-4.9111309999999998E-2</v>
      </c>
      <c r="AW2778" s="3">
        <v>-2.1234499999999998E-3</v>
      </c>
      <c r="AX2778" s="3">
        <v>-2.1947410000000001E-2</v>
      </c>
      <c r="AY2778" s="3">
        <v>-3.2967900000000001E-2</v>
      </c>
      <c r="AZ2778" s="3">
        <v>-0.11170322000000001</v>
      </c>
      <c r="BA2778" s="3">
        <v>8.4632999999999996E-4</v>
      </c>
      <c r="BB2778" s="3">
        <v>1.470426E-2</v>
      </c>
      <c r="BC2778" s="3">
        <v>-9.2028799999999994E-2</v>
      </c>
      <c r="BD2778" s="3">
        <v>-5.9068019999999999E-2</v>
      </c>
      <c r="BE2778" s="3">
        <v>-1.566619E-2</v>
      </c>
      <c r="BF2778" s="3">
        <v>-5.3235230000000001E-2</v>
      </c>
      <c r="BG2778" s="3">
        <v>-8.1455949999999999E-2</v>
      </c>
      <c r="BH2778" s="3">
        <v>-7.6467190000000004E-2</v>
      </c>
      <c r="BI2778" s="3">
        <v>-1.033559E-2</v>
      </c>
    </row>
    <row r="2779" spans="1:61" x14ac:dyDescent="0.35">
      <c r="A2779" s="3" t="s">
        <v>13190</v>
      </c>
      <c r="B2779" s="3">
        <v>0.18637456999999999</v>
      </c>
      <c r="C2779" s="3">
        <v>-3.6368730000000002E-2</v>
      </c>
      <c r="D2779" s="3">
        <v>0.12800169</v>
      </c>
      <c r="E2779" s="3">
        <v>-9.1545699999999994E-2</v>
      </c>
      <c r="F2779" s="3">
        <v>0.15346366</v>
      </c>
      <c r="G2779" s="3">
        <v>-0.31544179</v>
      </c>
      <c r="H2779" s="3">
        <v>-7.8207609999999997E-2</v>
      </c>
      <c r="I2779" s="3">
        <v>-2.6917400000000001E-2</v>
      </c>
      <c r="J2779" s="3">
        <v>-5.3763539999999999E-2</v>
      </c>
      <c r="K2779" s="3">
        <v>0.20370305</v>
      </c>
      <c r="L2779" s="3">
        <v>9.9208999999999994E-4</v>
      </c>
      <c r="M2779" s="3">
        <v>0.13653380000000001</v>
      </c>
      <c r="N2779" s="3">
        <v>0.10285953</v>
      </c>
      <c r="O2779" s="3">
        <v>-0.27947392999999998</v>
      </c>
      <c r="P2779" s="3">
        <v>5.9972640000000001E-2</v>
      </c>
      <c r="Q2779" s="3">
        <v>0.19519275</v>
      </c>
      <c r="R2779" s="3">
        <v>-5.8947769999999997E-2</v>
      </c>
      <c r="S2779" s="3">
        <v>0.14054990000000001</v>
      </c>
      <c r="T2779" s="3">
        <v>-0.10476637</v>
      </c>
      <c r="U2779" s="3">
        <v>2.018756E-2</v>
      </c>
      <c r="V2779" s="3">
        <v>4.4144900000000001E-2</v>
      </c>
      <c r="W2779" s="3">
        <v>-0.22491713999999999</v>
      </c>
      <c r="X2779" s="3">
        <v>4.4491889999999999E-2</v>
      </c>
      <c r="Y2779" s="3">
        <v>0.11561161</v>
      </c>
      <c r="Z2779" s="3">
        <v>9.9654019999999996E-2</v>
      </c>
      <c r="AA2779" s="3">
        <v>6.182998E-2</v>
      </c>
      <c r="AB2779" s="3">
        <v>7.5119669999999999E-2</v>
      </c>
      <c r="AC2779" s="3">
        <v>8.4396959999999993E-2</v>
      </c>
      <c r="AD2779" s="3">
        <v>0.182917</v>
      </c>
      <c r="AE2779" s="3">
        <v>0.13412476000000001</v>
      </c>
      <c r="AF2779" s="3">
        <v>8.5589999999999999E-5</v>
      </c>
      <c r="AG2779" s="3">
        <v>-2.1164180000000001E-2</v>
      </c>
      <c r="AH2779" s="3">
        <v>8.3861320000000003E-2</v>
      </c>
      <c r="AI2779" s="3">
        <v>0.10444278</v>
      </c>
      <c r="AJ2779" s="3">
        <v>2.3245800000000001E-3</v>
      </c>
      <c r="AK2779" s="3">
        <v>7.6433360000000006E-2</v>
      </c>
      <c r="AL2779" s="3">
        <v>2.9777999999999998E-4</v>
      </c>
      <c r="AM2779" s="3">
        <v>4.5378509999999997E-2</v>
      </c>
      <c r="AN2779" s="3">
        <v>9.6034170000000002E-2</v>
      </c>
      <c r="AO2779" s="3">
        <v>4.1010020000000001E-2</v>
      </c>
      <c r="AP2779" s="3">
        <v>-8.4134399999999998E-2</v>
      </c>
      <c r="AQ2779" s="3">
        <v>2.4777469999999999E-2</v>
      </c>
      <c r="AR2779" s="3">
        <v>0.10404009</v>
      </c>
      <c r="AS2779" s="3">
        <v>0.16125047000000001</v>
      </c>
      <c r="AT2779" s="3">
        <v>0.22186285</v>
      </c>
      <c r="AU2779" s="3">
        <v>6.4622760000000001E-2</v>
      </c>
      <c r="AV2779" s="3">
        <v>3.750589E-2</v>
      </c>
      <c r="AW2779" s="3">
        <v>2.5890349999999999E-2</v>
      </c>
      <c r="AX2779" s="3">
        <v>2.8466700000000001E-2</v>
      </c>
      <c r="AY2779" s="3">
        <v>1.0497390000000001E-2</v>
      </c>
      <c r="AZ2779" s="3">
        <v>9.4494799999999997E-3</v>
      </c>
      <c r="BA2779" s="3">
        <v>0.13157632999999999</v>
      </c>
      <c r="BB2779" s="3">
        <v>0.17453778</v>
      </c>
      <c r="BC2779" s="3">
        <v>3.80671E-2</v>
      </c>
      <c r="BD2779" s="3">
        <v>-1.524901E-2</v>
      </c>
      <c r="BE2779" s="3">
        <v>-0.20713580000000001</v>
      </c>
      <c r="BF2779" s="3">
        <v>0.11048651</v>
      </c>
      <c r="BG2779" s="3">
        <v>-1.110351E-2</v>
      </c>
      <c r="BH2779" s="3">
        <v>-0.17785233</v>
      </c>
      <c r="BI2779" s="3">
        <v>-3.3170000000000001E-3</v>
      </c>
    </row>
    <row r="2780" spans="1:61" x14ac:dyDescent="0.35">
      <c r="A2780" s="3" t="s">
        <v>13191</v>
      </c>
      <c r="B2780" s="3">
        <v>3.3093930000000001E-2</v>
      </c>
      <c r="C2780" s="3">
        <v>0.12419039</v>
      </c>
      <c r="D2780" s="3">
        <v>8.4485530000000003E-2</v>
      </c>
      <c r="E2780" s="3">
        <v>0.10493875</v>
      </c>
      <c r="F2780" s="3">
        <v>8.7479349999999997E-2</v>
      </c>
      <c r="G2780" s="3">
        <v>0.38980564000000001</v>
      </c>
      <c r="H2780" s="3">
        <v>-2.3986159999999999E-2</v>
      </c>
      <c r="I2780" s="3">
        <v>0.23765522</v>
      </c>
      <c r="J2780" s="3">
        <v>0.13401115</v>
      </c>
      <c r="K2780" s="3">
        <v>0.16349839999999999</v>
      </c>
      <c r="L2780" s="3">
        <v>0.22541833</v>
      </c>
      <c r="M2780" s="3">
        <v>7.6020000000000004E-2</v>
      </c>
      <c r="N2780" s="3">
        <v>6.9973709999999995E-2</v>
      </c>
      <c r="O2780" s="3">
        <v>0.31096541999999999</v>
      </c>
      <c r="P2780" s="3">
        <v>-4.5543849999999997E-2</v>
      </c>
      <c r="Q2780" s="3">
        <v>4.0693300000000003E-3</v>
      </c>
      <c r="R2780" s="3">
        <v>0.29114747000000002</v>
      </c>
      <c r="S2780" s="3">
        <v>7.4904440000000003E-2</v>
      </c>
      <c r="T2780" s="3">
        <v>0.22133850999999999</v>
      </c>
      <c r="U2780" s="3">
        <v>0.22534763999999999</v>
      </c>
      <c r="V2780" s="3">
        <v>-3.7520770000000002E-2</v>
      </c>
      <c r="W2780" s="3">
        <v>0.22798914000000001</v>
      </c>
      <c r="X2780" s="3">
        <v>9.8843459999999994E-2</v>
      </c>
      <c r="Y2780" s="3">
        <v>3.9945420000000002E-2</v>
      </c>
      <c r="Z2780" s="3">
        <v>9.942782E-2</v>
      </c>
      <c r="AA2780" s="3">
        <v>0.23115807999999999</v>
      </c>
      <c r="AB2780" s="3">
        <v>9.6337619999999999E-2</v>
      </c>
      <c r="AC2780" s="3">
        <v>0.19117057000000001</v>
      </c>
      <c r="AD2780" s="3">
        <v>6.55477E-2</v>
      </c>
      <c r="AE2780" s="3">
        <v>0.12850702</v>
      </c>
      <c r="AF2780" s="3">
        <v>-7.5211499999999999E-3</v>
      </c>
      <c r="AG2780" s="3">
        <v>-1.2573599999999999E-3</v>
      </c>
      <c r="AH2780" s="3">
        <v>4.8756720000000003E-2</v>
      </c>
      <c r="AI2780" s="3">
        <v>0.17361736</v>
      </c>
      <c r="AJ2780" s="3">
        <v>0.11867315000000001</v>
      </c>
      <c r="AK2780" s="3">
        <v>9.9895949999999997E-2</v>
      </c>
      <c r="AL2780" s="3">
        <v>0.19946194</v>
      </c>
      <c r="AM2780" s="3">
        <v>-1.7711580000000001E-2</v>
      </c>
      <c r="AN2780" s="3">
        <v>-8.2986379999999998E-2</v>
      </c>
      <c r="AO2780" s="3">
        <v>0.17183905999999999</v>
      </c>
      <c r="AP2780" s="3">
        <v>0.19278389000000001</v>
      </c>
      <c r="AQ2780" s="3">
        <v>2.9428360000000001E-2</v>
      </c>
      <c r="AR2780" s="3">
        <v>8.0233800000000001E-3</v>
      </c>
      <c r="AS2780" s="3">
        <v>0.11531472</v>
      </c>
      <c r="AT2780" s="3">
        <v>8.7063370000000001E-2</v>
      </c>
      <c r="AU2780" s="3">
        <v>0.15776825</v>
      </c>
      <c r="AV2780" s="3">
        <v>0.23632603999999999</v>
      </c>
      <c r="AW2780" s="3">
        <v>0.23535764000000001</v>
      </c>
      <c r="AX2780" s="3">
        <v>-6.8475900000000006E-2</v>
      </c>
      <c r="AY2780" s="3">
        <v>-4.6987590000000003E-2</v>
      </c>
      <c r="AZ2780" s="3">
        <v>8.2641199999999998E-3</v>
      </c>
      <c r="BA2780" s="3">
        <v>-3.8444939999999997E-2</v>
      </c>
      <c r="BB2780" s="3">
        <v>2.770448E-2</v>
      </c>
      <c r="BC2780" s="3">
        <v>1.3009130000000001E-2</v>
      </c>
      <c r="BD2780" s="3">
        <v>-6.7841170000000006E-2</v>
      </c>
      <c r="BE2780" s="3">
        <v>2.6171150000000001E-2</v>
      </c>
      <c r="BF2780" s="3">
        <v>-4.1304170000000001E-2</v>
      </c>
      <c r="BG2780" s="3">
        <v>1.1140529999999999E-2</v>
      </c>
      <c r="BH2780" s="3">
        <v>7.7132699999999998E-2</v>
      </c>
      <c r="BI2780" s="3">
        <v>-2.6864079999999999E-2</v>
      </c>
    </row>
    <row r="2781" spans="1:61" x14ac:dyDescent="0.35">
      <c r="A2781" s="3" t="s">
        <v>13192</v>
      </c>
      <c r="B2781" s="3">
        <v>0.20909694000000001</v>
      </c>
      <c r="C2781" s="3">
        <v>-0.13054481000000001</v>
      </c>
      <c r="D2781" s="3">
        <v>0.20893723</v>
      </c>
      <c r="E2781" s="3">
        <v>-0.10344839</v>
      </c>
      <c r="F2781" s="3">
        <v>0.17163876</v>
      </c>
      <c r="G2781" s="3">
        <v>-9.2759069999999999E-2</v>
      </c>
      <c r="H2781" s="3">
        <v>1.002634E-2</v>
      </c>
      <c r="I2781" s="3">
        <v>-0.1421366</v>
      </c>
      <c r="J2781" s="3">
        <v>-3.9094150000000001E-2</v>
      </c>
      <c r="K2781" s="3">
        <v>0.16638559</v>
      </c>
      <c r="L2781" s="3">
        <v>0.1344282</v>
      </c>
      <c r="M2781" s="3">
        <v>0.13396722</v>
      </c>
      <c r="N2781" s="3">
        <v>0.14418674000000001</v>
      </c>
      <c r="O2781" s="3">
        <v>-0.15881219999999999</v>
      </c>
      <c r="P2781" s="3">
        <v>9.1755420000000004E-2</v>
      </c>
      <c r="Q2781" s="3">
        <v>5.765874E-2</v>
      </c>
      <c r="R2781" s="3">
        <v>-0.103461</v>
      </c>
      <c r="S2781" s="3">
        <v>0.16950947</v>
      </c>
      <c r="T2781" s="3">
        <v>-0.10647729</v>
      </c>
      <c r="U2781" s="3">
        <v>8.7275800000000001E-2</v>
      </c>
      <c r="V2781" s="3">
        <v>4.9799860000000001E-2</v>
      </c>
      <c r="W2781" s="3">
        <v>-0.12014365</v>
      </c>
      <c r="X2781" s="3">
        <v>0.12832296000000001</v>
      </c>
      <c r="Y2781" s="3">
        <v>0.13059968</v>
      </c>
      <c r="Z2781" s="3">
        <v>0.1483199</v>
      </c>
      <c r="AA2781" s="3">
        <v>7.8801869999999996E-2</v>
      </c>
      <c r="AB2781" s="3">
        <v>0.15196188999999999</v>
      </c>
      <c r="AC2781" s="3">
        <v>0.13296664</v>
      </c>
      <c r="AD2781" s="3">
        <v>0.16501801999999999</v>
      </c>
      <c r="AE2781" s="3">
        <v>0.10530626999999999</v>
      </c>
      <c r="AF2781" s="3">
        <v>5.6158479999999997E-2</v>
      </c>
      <c r="AG2781" s="3">
        <v>2.0330000000000001E-3</v>
      </c>
      <c r="AH2781" s="3">
        <v>9.4013990000000006E-2</v>
      </c>
      <c r="AI2781" s="3">
        <v>0.16719902</v>
      </c>
      <c r="AJ2781" s="3">
        <v>-5.4997209999999998E-2</v>
      </c>
      <c r="AK2781" s="3">
        <v>4.7666849999999997E-2</v>
      </c>
      <c r="AL2781" s="3">
        <v>9.1821700000000006E-2</v>
      </c>
      <c r="AM2781" s="3">
        <v>9.4289360000000003E-2</v>
      </c>
      <c r="AN2781" s="3">
        <v>8.48695E-2</v>
      </c>
      <c r="AO2781" s="3">
        <v>0.14796930999999999</v>
      </c>
      <c r="AP2781" s="3">
        <v>-0.12432545</v>
      </c>
      <c r="AQ2781" s="3">
        <v>3.2254159999999997E-2</v>
      </c>
      <c r="AR2781" s="3">
        <v>3.5284370000000002E-2</v>
      </c>
      <c r="AS2781" s="3">
        <v>7.4954809999999997E-2</v>
      </c>
      <c r="AT2781" s="3">
        <v>0.19489076999999999</v>
      </c>
      <c r="AU2781" s="3">
        <v>0.11126672999999999</v>
      </c>
      <c r="AV2781" s="3">
        <v>8.6617589999999994E-2</v>
      </c>
      <c r="AW2781" s="3">
        <v>9.3644080000000005E-2</v>
      </c>
      <c r="AX2781" s="3">
        <v>4.0626290000000002E-2</v>
      </c>
      <c r="AY2781" s="3">
        <v>7.1630120000000005E-2</v>
      </c>
      <c r="AZ2781" s="3">
        <v>7.0982600000000003E-3</v>
      </c>
      <c r="BA2781" s="3">
        <v>0.11713382999999999</v>
      </c>
      <c r="BB2781" s="3">
        <v>5.467963E-2</v>
      </c>
      <c r="BC2781" s="3">
        <v>1.407743E-2</v>
      </c>
      <c r="BD2781" s="3">
        <v>5.3872669999999998E-2</v>
      </c>
      <c r="BE2781" s="3">
        <v>-7.7317150000000001E-2</v>
      </c>
      <c r="BF2781" s="3">
        <v>1.7323020000000001E-2</v>
      </c>
      <c r="BG2781" s="3">
        <v>-9.5478240000000006E-2</v>
      </c>
      <c r="BH2781" s="3">
        <v>-0.11761695</v>
      </c>
      <c r="BI2781" s="3">
        <v>5.7981669999999999E-2</v>
      </c>
    </row>
    <row r="2782" spans="1:61" x14ac:dyDescent="0.35">
      <c r="A2782" s="3" t="s">
        <v>13193</v>
      </c>
      <c r="B2782" s="3">
        <v>-6.7841470000000001E-2</v>
      </c>
      <c r="C2782" s="3">
        <v>-6.1548770000000003E-2</v>
      </c>
      <c r="D2782" s="3">
        <v>-0.11037892000000001</v>
      </c>
      <c r="E2782" s="3">
        <v>-4.8244450000000001E-2</v>
      </c>
      <c r="F2782" s="3">
        <v>4.2517199999999996E-3</v>
      </c>
      <c r="G2782" s="3">
        <v>0.24109435000000001</v>
      </c>
      <c r="H2782" s="3">
        <v>-1.732767E-2</v>
      </c>
      <c r="I2782" s="3">
        <v>-5.3706879999999999E-2</v>
      </c>
      <c r="J2782" s="3">
        <v>3.429973E-2</v>
      </c>
      <c r="K2782" s="3">
        <v>2.144474E-2</v>
      </c>
      <c r="L2782" s="3">
        <v>-3.0098079999999999E-2</v>
      </c>
      <c r="M2782" s="3">
        <v>-6.00872E-2</v>
      </c>
      <c r="N2782" s="3">
        <v>-5.0915479999999999E-2</v>
      </c>
      <c r="O2782" s="3">
        <v>0.14432018999999999</v>
      </c>
      <c r="P2782" s="3">
        <v>2.84761E-3</v>
      </c>
      <c r="Q2782" s="3">
        <v>6.7277310000000007E-2</v>
      </c>
      <c r="R2782" s="3">
        <v>-7.7220620000000004E-2</v>
      </c>
      <c r="S2782" s="3">
        <v>-6.4671279999999998E-2</v>
      </c>
      <c r="T2782" s="3">
        <v>-6.8997680000000006E-2</v>
      </c>
      <c r="U2782" s="3">
        <v>4.5660319999999997E-2</v>
      </c>
      <c r="V2782" s="3">
        <v>5.9514879999999999E-2</v>
      </c>
      <c r="W2782" s="3">
        <v>8.9215729999999993E-2</v>
      </c>
      <c r="X2782" s="3">
        <v>-0.10303652000000001</v>
      </c>
      <c r="Y2782" s="3">
        <v>-9.1193560000000007E-2</v>
      </c>
      <c r="Z2782" s="3">
        <v>-6.7547560000000006E-2</v>
      </c>
      <c r="AA2782" s="3">
        <v>-2.23464E-3</v>
      </c>
      <c r="AB2782" s="3">
        <v>-5.7111139999999998E-2</v>
      </c>
      <c r="AC2782" s="3">
        <v>-2.3341830000000001E-2</v>
      </c>
      <c r="AD2782" s="3">
        <v>4.3224099999999996E-3</v>
      </c>
      <c r="AE2782" s="3">
        <v>3.7232939999999999E-2</v>
      </c>
      <c r="AF2782" s="3">
        <v>-5.8806120000000003E-2</v>
      </c>
      <c r="AG2782" s="3">
        <v>-2.831405E-2</v>
      </c>
      <c r="AH2782" s="3">
        <v>-5.5676219999999998E-2</v>
      </c>
      <c r="AI2782" s="3">
        <v>-9.9230470000000001E-2</v>
      </c>
      <c r="AJ2782" s="3">
        <v>-9.705859E-2</v>
      </c>
      <c r="AK2782" s="3">
        <v>3.7700299999999999E-2</v>
      </c>
      <c r="AL2782" s="3">
        <v>-4.1767659999999998E-2</v>
      </c>
      <c r="AM2782" s="3">
        <v>-6.6778900000000002E-2</v>
      </c>
      <c r="AN2782" s="3">
        <v>2.249634E-2</v>
      </c>
      <c r="AO2782" s="3">
        <v>-6.5223100000000006E-2</v>
      </c>
      <c r="AP2782" s="3">
        <v>-1.238412E-2</v>
      </c>
      <c r="AQ2782" s="3">
        <v>-7.2620749999999998E-2</v>
      </c>
      <c r="AR2782" s="3">
        <v>-1.1934000000000001E-3</v>
      </c>
      <c r="AS2782" s="3">
        <v>-3.8885830000000003E-2</v>
      </c>
      <c r="AT2782" s="3">
        <v>3.8650810000000001E-2</v>
      </c>
      <c r="AU2782" s="3">
        <v>-7.9929529999999999E-2</v>
      </c>
      <c r="AV2782" s="3">
        <v>-8.6821899999999994E-3</v>
      </c>
      <c r="AW2782" s="3">
        <v>4.9757400000000002E-3</v>
      </c>
      <c r="AX2782" s="3">
        <v>3.9076920000000001E-2</v>
      </c>
      <c r="AY2782" s="3">
        <v>-1.49244E-3</v>
      </c>
      <c r="AZ2782" s="3">
        <v>-5.167592E-2</v>
      </c>
      <c r="BA2782" s="3">
        <v>5.7995619999999998E-2</v>
      </c>
      <c r="BB2782" s="3">
        <v>7.2490599999999999E-3</v>
      </c>
      <c r="BC2782" s="3">
        <v>-4.2157529999999999E-2</v>
      </c>
      <c r="BD2782" s="3">
        <v>6.5250840000000004E-2</v>
      </c>
      <c r="BE2782" s="3">
        <v>-7.3320629999999998E-2</v>
      </c>
      <c r="BF2782" s="3">
        <v>1.0459599999999999E-2</v>
      </c>
      <c r="BG2782" s="3">
        <v>-6.7768159999999994E-2</v>
      </c>
      <c r="BH2782" s="3">
        <v>-0.10205656</v>
      </c>
      <c r="BI2782" s="3">
        <v>7.9895110000000005E-2</v>
      </c>
    </row>
    <row r="2783" spans="1:61" x14ac:dyDescent="0.35">
      <c r="A2783" s="3" t="s">
        <v>13194</v>
      </c>
      <c r="B2783" s="3">
        <v>-0.17910778999999999</v>
      </c>
      <c r="C2783" s="3">
        <v>-3.3951820000000001E-2</v>
      </c>
      <c r="D2783" s="3">
        <v>-0.21001226000000001</v>
      </c>
      <c r="E2783" s="3">
        <v>1.422852E-2</v>
      </c>
      <c r="F2783" s="3">
        <v>-0.13355774000000001</v>
      </c>
      <c r="G2783" s="3">
        <v>-0.15809059</v>
      </c>
      <c r="H2783" s="3">
        <v>-3.8815860000000001E-2</v>
      </c>
      <c r="I2783" s="3">
        <v>2.9320700000000002E-3</v>
      </c>
      <c r="J2783" s="3">
        <v>3.0086160000000001E-2</v>
      </c>
      <c r="K2783" s="3">
        <v>-0.10556573</v>
      </c>
      <c r="L2783" s="3">
        <v>-0.13033712</v>
      </c>
      <c r="M2783" s="3">
        <v>-7.1407559999999995E-2</v>
      </c>
      <c r="N2783" s="3">
        <v>-0.14647472</v>
      </c>
      <c r="O2783" s="3">
        <v>-0.12476116</v>
      </c>
      <c r="P2783" s="3">
        <v>-5.5090609999999998E-2</v>
      </c>
      <c r="Q2783" s="3">
        <v>-0.12576485000000001</v>
      </c>
      <c r="R2783" s="3">
        <v>-5.5895630000000002E-2</v>
      </c>
      <c r="S2783" s="3">
        <v>-0.15995497</v>
      </c>
      <c r="T2783" s="3">
        <v>-8.152819E-2</v>
      </c>
      <c r="U2783" s="3">
        <v>-7.3007639999999999E-2</v>
      </c>
      <c r="V2783" s="3">
        <v>-8.3716750000000006E-2</v>
      </c>
      <c r="W2783" s="3">
        <v>-4.330283E-2</v>
      </c>
      <c r="X2783" s="3">
        <v>-0.18535286000000001</v>
      </c>
      <c r="Y2783" s="3">
        <v>-0.13273193999999999</v>
      </c>
      <c r="Z2783" s="3">
        <v>-0.14605783999999999</v>
      </c>
      <c r="AA2783" s="3">
        <v>-0.12047362</v>
      </c>
      <c r="AB2783" s="3">
        <v>-0.17937623999999999</v>
      </c>
      <c r="AC2783" s="3">
        <v>-0.12976575000000001</v>
      </c>
      <c r="AD2783" s="3">
        <v>-0.14561974999999999</v>
      </c>
      <c r="AE2783" s="3">
        <v>-8.14724E-2</v>
      </c>
      <c r="AF2783" s="3">
        <v>-3.0628860000000001E-2</v>
      </c>
      <c r="AG2783" s="3">
        <v>-2.352023E-2</v>
      </c>
      <c r="AH2783" s="3">
        <v>-0.10481322</v>
      </c>
      <c r="AI2783" s="3">
        <v>-0.18338125999999999</v>
      </c>
      <c r="AJ2783" s="3">
        <v>-7.7754320000000002E-2</v>
      </c>
      <c r="AK2783" s="3">
        <v>-0.1241008</v>
      </c>
      <c r="AL2783" s="3">
        <v>-0.13631809</v>
      </c>
      <c r="AM2783" s="3">
        <v>-9.0964970000000006E-2</v>
      </c>
      <c r="AN2783" s="3">
        <v>-1.6213419999999999E-2</v>
      </c>
      <c r="AO2783" s="3">
        <v>-0.15401047000000001</v>
      </c>
      <c r="AP2783" s="3">
        <v>8.1648799999999994E-3</v>
      </c>
      <c r="AQ2783" s="3">
        <v>-3.7124869999999997E-2</v>
      </c>
      <c r="AR2783" s="3">
        <v>9.6638799999999997E-3</v>
      </c>
      <c r="AS2783" s="3">
        <v>-7.5023409999999999E-2</v>
      </c>
      <c r="AT2783" s="3">
        <v>-0.15673012</v>
      </c>
      <c r="AU2783" s="3">
        <v>-0.17111039</v>
      </c>
      <c r="AV2783" s="3">
        <v>-0.13805079000000001</v>
      </c>
      <c r="AW2783" s="3">
        <v>-0.10707700000000001</v>
      </c>
      <c r="AX2783" s="3">
        <v>-2.386332E-2</v>
      </c>
      <c r="AY2783" s="3">
        <v>-2.83494E-2</v>
      </c>
      <c r="AZ2783" s="3">
        <v>6.6201389999999999E-2</v>
      </c>
      <c r="BA2783" s="3">
        <v>-4.6418069999999999E-2</v>
      </c>
      <c r="BB2783" s="3">
        <v>3.731048E-2</v>
      </c>
      <c r="BC2783" s="3">
        <v>0.10808205999999999</v>
      </c>
      <c r="BD2783" s="3">
        <v>-3.2055849999999997E-2</v>
      </c>
      <c r="BE2783" s="3">
        <v>-5.8314499999999998E-2</v>
      </c>
      <c r="BF2783" s="3">
        <v>5.3883200000000003E-3</v>
      </c>
      <c r="BG2783" s="3">
        <v>0.10443389</v>
      </c>
      <c r="BH2783" s="3">
        <v>-7.4722350000000007E-2</v>
      </c>
      <c r="BI2783" s="3">
        <v>3.9349729999999999E-2</v>
      </c>
    </row>
    <row r="2784" spans="1:61" x14ac:dyDescent="0.35">
      <c r="A2784" s="3" t="s">
        <v>13195</v>
      </c>
      <c r="B2784" s="3">
        <v>-0.27603825999999998</v>
      </c>
      <c r="C2784" s="3">
        <v>-4.901204E-2</v>
      </c>
      <c r="D2784" s="3">
        <v>-0.25806230000000002</v>
      </c>
      <c r="E2784" s="3">
        <v>-8.0269869999999993E-2</v>
      </c>
      <c r="F2784" s="3">
        <v>-0.37863412000000002</v>
      </c>
      <c r="G2784" s="3">
        <v>-6.0182869999999999E-2</v>
      </c>
      <c r="H2784" s="3">
        <v>4.9426200000000003E-2</v>
      </c>
      <c r="I2784" s="3">
        <v>-8.4393560000000006E-2</v>
      </c>
      <c r="J2784" s="3">
        <v>2.728796E-2</v>
      </c>
      <c r="K2784" s="3">
        <v>-0.34792351999999999</v>
      </c>
      <c r="L2784" s="3">
        <v>-0.20424443</v>
      </c>
      <c r="M2784" s="3">
        <v>-0.31909555000000001</v>
      </c>
      <c r="N2784" s="3">
        <v>-0.40009784999999998</v>
      </c>
      <c r="O2784" s="3">
        <v>-0.10016903000000001</v>
      </c>
      <c r="P2784" s="3">
        <v>6.6514729999999994E-2</v>
      </c>
      <c r="Q2784" s="3">
        <v>-0.48536968000000003</v>
      </c>
      <c r="R2784" s="3">
        <v>-9.6699980000000005E-2</v>
      </c>
      <c r="S2784" s="3">
        <v>-0.33809263000000001</v>
      </c>
      <c r="T2784" s="3">
        <v>-0.23233630999999999</v>
      </c>
      <c r="U2784" s="3">
        <v>-9.5973130000000004E-2</v>
      </c>
      <c r="V2784" s="3">
        <v>2.2576209999999999E-2</v>
      </c>
      <c r="W2784" s="3">
        <v>-2.867931E-2</v>
      </c>
      <c r="X2784" s="3">
        <v>-0.1792649</v>
      </c>
      <c r="Y2784" s="3">
        <v>-0.22425479000000001</v>
      </c>
      <c r="Z2784" s="3">
        <v>-0.29431814000000001</v>
      </c>
      <c r="AA2784" s="3">
        <v>-0.24525648</v>
      </c>
      <c r="AB2784" s="3">
        <v>-0.18223906000000001</v>
      </c>
      <c r="AC2784" s="3">
        <v>-0.25678527000000001</v>
      </c>
      <c r="AD2784" s="3">
        <v>-0.23198313000000001</v>
      </c>
      <c r="AE2784" s="3">
        <v>-0.32373988999999997</v>
      </c>
      <c r="AF2784" s="3">
        <v>6.8296670000000004E-2</v>
      </c>
      <c r="AG2784" s="3">
        <v>-1.4424380000000001E-2</v>
      </c>
      <c r="AH2784" s="3">
        <v>-0.36308074000000001</v>
      </c>
      <c r="AI2784" s="3">
        <v>-0.23674213999999999</v>
      </c>
      <c r="AJ2784" s="3">
        <v>-0.19506782</v>
      </c>
      <c r="AK2784" s="3">
        <v>-0.3817527</v>
      </c>
      <c r="AL2784" s="3">
        <v>-0.24959886000000001</v>
      </c>
      <c r="AM2784" s="3">
        <v>2.0590069999999999E-2</v>
      </c>
      <c r="AN2784" s="3">
        <v>0.12703645</v>
      </c>
      <c r="AO2784" s="3">
        <v>-0.17100370000000001</v>
      </c>
      <c r="AP2784" s="3">
        <v>6.4737500000000003E-3</v>
      </c>
      <c r="AQ2784" s="3">
        <v>3.4408750000000002E-2</v>
      </c>
      <c r="AR2784" s="3">
        <v>-7.6798200000000004E-3</v>
      </c>
      <c r="AS2784" s="3">
        <v>-0.30709853999999998</v>
      </c>
      <c r="AT2784" s="3">
        <v>-0.45686664999999999</v>
      </c>
      <c r="AU2784" s="3">
        <v>-0.28468776000000001</v>
      </c>
      <c r="AV2784" s="3">
        <v>-0.26116347000000001</v>
      </c>
      <c r="AW2784" s="3">
        <v>-0.25513830999999998</v>
      </c>
      <c r="AX2784" s="3">
        <v>6.5859790000000001E-2</v>
      </c>
      <c r="AY2784" s="3">
        <v>8.023864E-2</v>
      </c>
      <c r="AZ2784" s="3">
        <v>-8.3989079999999994E-2</v>
      </c>
      <c r="BA2784" s="3">
        <v>-2.7859720000000001E-2</v>
      </c>
      <c r="BB2784" s="3">
        <v>-7.3672000000000001E-2</v>
      </c>
      <c r="BC2784" s="3">
        <v>-3.3219720000000001E-2</v>
      </c>
      <c r="BD2784" s="3">
        <v>2.1348209999999999E-2</v>
      </c>
      <c r="BE2784" s="3">
        <v>-0.16942209</v>
      </c>
      <c r="BF2784" s="3">
        <v>-0.1050517</v>
      </c>
      <c r="BG2784" s="3">
        <v>-6.6075560000000005E-2</v>
      </c>
      <c r="BH2784" s="3">
        <v>1.4414400000000001E-2</v>
      </c>
      <c r="BI2784" s="3">
        <v>0.13573825</v>
      </c>
    </row>
    <row r="2785" spans="1:61" x14ac:dyDescent="0.35">
      <c r="A2785" s="3" t="s">
        <v>13196</v>
      </c>
      <c r="B2785" s="3">
        <v>-3.1441450000000003E-2</v>
      </c>
      <c r="C2785" s="3">
        <v>9.6012900000000002E-3</v>
      </c>
      <c r="D2785" s="3">
        <v>1.2055700000000001E-2</v>
      </c>
      <c r="E2785" s="3">
        <v>9.5457400000000005E-3</v>
      </c>
      <c r="F2785" s="3">
        <v>-1.9169180000000001E-2</v>
      </c>
      <c r="G2785" s="3">
        <v>0.17532160999999999</v>
      </c>
      <c r="H2785" s="3">
        <v>-1.3768290000000001E-2</v>
      </c>
      <c r="I2785" s="3">
        <v>5.4747219999999999E-2</v>
      </c>
      <c r="J2785" s="3">
        <v>-5.6165159999999999E-2</v>
      </c>
      <c r="K2785" s="3">
        <v>-3.9301629999999997E-2</v>
      </c>
      <c r="L2785" s="3">
        <v>1.2988059999999999E-2</v>
      </c>
      <c r="M2785" s="3">
        <v>-3.6629380000000003E-2</v>
      </c>
      <c r="N2785" s="3">
        <v>-3.9112210000000001E-2</v>
      </c>
      <c r="O2785" s="3">
        <v>8.7654170000000003E-2</v>
      </c>
      <c r="P2785" s="3">
        <v>-3.1641780000000001E-2</v>
      </c>
      <c r="Q2785" s="3">
        <v>-6.7120849999999996E-2</v>
      </c>
      <c r="R2785" s="3">
        <v>4.0699359999999997E-2</v>
      </c>
      <c r="S2785" s="3">
        <v>6.2626899999999996E-3</v>
      </c>
      <c r="T2785" s="3">
        <v>4.809314E-2</v>
      </c>
      <c r="U2785" s="3">
        <v>3.2670199999999998E-3</v>
      </c>
      <c r="V2785" s="3">
        <v>5.3116410000000003E-2</v>
      </c>
      <c r="W2785" s="3">
        <v>7.6718030000000006E-2</v>
      </c>
      <c r="X2785" s="3">
        <v>-4.3892769999999998E-2</v>
      </c>
      <c r="Y2785" s="3">
        <v>-3.0939370000000001E-2</v>
      </c>
      <c r="Z2785" s="3">
        <v>3.2591040000000002E-2</v>
      </c>
      <c r="AA2785" s="3">
        <v>2.716812E-2</v>
      </c>
      <c r="AB2785" s="3">
        <v>-1.5078960000000001E-2</v>
      </c>
      <c r="AC2785" s="3">
        <v>3.3011730000000003E-2</v>
      </c>
      <c r="AD2785" s="3">
        <v>-6.3590229999999998E-2</v>
      </c>
      <c r="AE2785" s="3">
        <v>-6.9605589999999995E-2</v>
      </c>
      <c r="AF2785" s="3">
        <v>-4.1534330000000001E-2</v>
      </c>
      <c r="AG2785" s="3">
        <v>-1.5360830000000001E-2</v>
      </c>
      <c r="AH2785" s="3">
        <v>-4.17791E-2</v>
      </c>
      <c r="AI2785" s="3">
        <v>0.10554928</v>
      </c>
      <c r="AJ2785" s="3">
        <v>6.7566689999999999E-2</v>
      </c>
      <c r="AK2785" s="3">
        <v>-3.4497319999999998E-2</v>
      </c>
      <c r="AL2785" s="3">
        <v>4.877621E-2</v>
      </c>
      <c r="AM2785" s="3">
        <v>-5.5055260000000002E-2</v>
      </c>
      <c r="AN2785" s="3">
        <v>2.1091820000000001E-2</v>
      </c>
      <c r="AO2785" s="3">
        <v>3.1915840000000001E-2</v>
      </c>
      <c r="AP2785" s="3">
        <v>-5.2765100000000002E-2</v>
      </c>
      <c r="AQ2785" s="3">
        <v>-7.7465210000000007E-2</v>
      </c>
      <c r="AR2785" s="3">
        <v>-0.11339771999999999</v>
      </c>
      <c r="AS2785" s="3">
        <v>5.1590829999999997E-2</v>
      </c>
      <c r="AT2785" s="3">
        <v>-2.6612879999999998E-2</v>
      </c>
      <c r="AU2785" s="3">
        <v>4.1243549999999997E-2</v>
      </c>
      <c r="AV2785" s="3">
        <v>5.8916870000000003E-2</v>
      </c>
      <c r="AW2785" s="3">
        <v>6.4378920000000006E-2</v>
      </c>
      <c r="AX2785" s="3">
        <v>-2.9923109999999999E-2</v>
      </c>
      <c r="AY2785" s="3">
        <v>2.68549E-3</v>
      </c>
      <c r="AZ2785" s="3">
        <v>-3.9155870000000002E-2</v>
      </c>
      <c r="BA2785" s="3">
        <v>-1.87886E-3</v>
      </c>
      <c r="BB2785" s="3">
        <v>-0.12234502999999999</v>
      </c>
      <c r="BC2785" s="3">
        <v>-7.7432600000000004E-2</v>
      </c>
      <c r="BD2785" s="3">
        <v>3.8818900000000003E-2</v>
      </c>
      <c r="BE2785" s="3">
        <v>2.6088650000000001E-2</v>
      </c>
      <c r="BF2785" s="3">
        <v>-4.4306459999999999E-2</v>
      </c>
      <c r="BG2785" s="3">
        <v>-0.15851593</v>
      </c>
      <c r="BH2785" s="3">
        <v>-2.8202919999999999E-2</v>
      </c>
      <c r="BI2785" s="3">
        <v>9.8381159999999995E-2</v>
      </c>
    </row>
    <row r="2786" spans="1:61" x14ac:dyDescent="0.35">
      <c r="A2786" s="3" t="s">
        <v>13197</v>
      </c>
      <c r="B2786" s="3">
        <v>1.3715150000000001E-2</v>
      </c>
      <c r="C2786" s="3">
        <v>3.5589160000000002E-2</v>
      </c>
      <c r="D2786" s="3">
        <v>2.2866190000000002E-2</v>
      </c>
      <c r="E2786" s="3">
        <v>2.8976439999999999E-2</v>
      </c>
      <c r="F2786" s="3">
        <v>-0.10412937</v>
      </c>
      <c r="G2786" s="3">
        <v>0.17157206</v>
      </c>
      <c r="H2786" s="3">
        <v>-3.1611380000000001E-2</v>
      </c>
      <c r="I2786" s="3">
        <v>0.12167561</v>
      </c>
      <c r="J2786" s="3">
        <v>-1.537839E-2</v>
      </c>
      <c r="K2786" s="3">
        <v>-9.2545200000000005E-3</v>
      </c>
      <c r="L2786" s="3">
        <v>-1.3220899999999999E-3</v>
      </c>
      <c r="M2786" s="3">
        <v>-3.6188779999999997E-2</v>
      </c>
      <c r="N2786" s="3">
        <v>-0.22724908999999999</v>
      </c>
      <c r="O2786" s="3">
        <v>0.13330549</v>
      </c>
      <c r="P2786" s="3">
        <v>1.9461570000000001E-2</v>
      </c>
      <c r="Q2786" s="3">
        <v>-0.19339052000000001</v>
      </c>
      <c r="R2786" s="3">
        <v>4.8453030000000001E-2</v>
      </c>
      <c r="S2786" s="3">
        <v>-0.10338604</v>
      </c>
      <c r="T2786" s="3">
        <v>-0.15654397</v>
      </c>
      <c r="U2786" s="3">
        <v>0.12769138999999999</v>
      </c>
      <c r="V2786" s="3">
        <v>-0.10140163000000001</v>
      </c>
      <c r="W2786" s="3">
        <v>0.26727009000000002</v>
      </c>
      <c r="X2786" s="3">
        <v>-1.8476070000000001E-2</v>
      </c>
      <c r="Y2786" s="3">
        <v>-3.1974849999999999E-2</v>
      </c>
      <c r="Z2786" s="3">
        <v>-4.6877300000000002E-3</v>
      </c>
      <c r="AA2786" s="3">
        <v>-0.11704797</v>
      </c>
      <c r="AB2786" s="3">
        <v>8.9287800000000007E-3</v>
      </c>
      <c r="AC2786" s="3">
        <v>-2.2013250000000002E-2</v>
      </c>
      <c r="AD2786" s="3">
        <v>-0.11807448</v>
      </c>
      <c r="AE2786" s="3">
        <v>-5.2165629999999998E-2</v>
      </c>
      <c r="AF2786" s="3">
        <v>2.6819880000000001E-2</v>
      </c>
      <c r="AG2786" s="3">
        <v>-2.5711769999999998E-2</v>
      </c>
      <c r="AH2786" s="3">
        <v>-0.15155852</v>
      </c>
      <c r="AI2786" s="3">
        <v>2.6736260000000001E-2</v>
      </c>
      <c r="AJ2786" s="3">
        <v>1.3977900000000001E-3</v>
      </c>
      <c r="AK2786" s="3">
        <v>-0.16011249999999999</v>
      </c>
      <c r="AL2786" s="3">
        <v>-5.2520280000000003E-2</v>
      </c>
      <c r="AM2786" s="3">
        <v>3.50249E-3</v>
      </c>
      <c r="AN2786" s="3">
        <v>3.4064000000000002E-4</v>
      </c>
      <c r="AO2786" s="3">
        <v>-7.9317099999999998E-3</v>
      </c>
      <c r="AP2786" s="3">
        <v>0.13634667</v>
      </c>
      <c r="AQ2786" s="3">
        <v>5.0670979999999997E-2</v>
      </c>
      <c r="AR2786" s="3">
        <v>-0.17212129000000001</v>
      </c>
      <c r="AS2786" s="3">
        <v>-8.376575E-2</v>
      </c>
      <c r="AT2786" s="3">
        <v>-7.8306139999999996E-2</v>
      </c>
      <c r="AU2786" s="3">
        <v>-2.9784979999999999E-2</v>
      </c>
      <c r="AV2786" s="3">
        <v>-6.2548519999999996E-2</v>
      </c>
      <c r="AW2786" s="3">
        <v>-7.3557020000000001E-2</v>
      </c>
      <c r="AX2786" s="3">
        <v>-0.10065412999999999</v>
      </c>
      <c r="AY2786" s="3">
        <v>1.282793E-2</v>
      </c>
      <c r="AZ2786" s="3">
        <v>-0.22755539</v>
      </c>
      <c r="BA2786" s="3">
        <v>0.10076046</v>
      </c>
      <c r="BB2786" s="3">
        <v>-0.13607042999999999</v>
      </c>
      <c r="BC2786" s="3">
        <v>-0.23774730999999999</v>
      </c>
      <c r="BD2786" s="3">
        <v>6.6429999999999996E-3</v>
      </c>
      <c r="BE2786" s="3">
        <v>-0.17846382</v>
      </c>
      <c r="BF2786" s="3">
        <v>9.0205999999999999E-4</v>
      </c>
      <c r="BG2786" s="3">
        <v>-0.18300681999999999</v>
      </c>
      <c r="BH2786" s="3">
        <v>-1.943129E-2</v>
      </c>
      <c r="BI2786" s="3">
        <v>0.1196416</v>
      </c>
    </row>
    <row r="2787" spans="1:61" x14ac:dyDescent="0.35">
      <c r="A2787" s="3" t="s">
        <v>13198</v>
      </c>
      <c r="B2787" s="3">
        <v>0</v>
      </c>
      <c r="C2787" s="3">
        <v>-0.10648644</v>
      </c>
      <c r="D2787" s="3">
        <v>-7.3273539999999998E-2</v>
      </c>
      <c r="E2787" s="3">
        <v>-0.16399825000000001</v>
      </c>
      <c r="F2787" s="3">
        <v>-0.1034708</v>
      </c>
      <c r="G2787" s="3">
        <v>0.12200207</v>
      </c>
      <c r="H2787" s="3">
        <v>-2.6548499999999999E-2</v>
      </c>
      <c r="I2787" s="3">
        <v>4.9492540000000002E-2</v>
      </c>
      <c r="J2787" s="3">
        <v>-7.9404089999999997E-2</v>
      </c>
      <c r="K2787" s="3">
        <v>-4.5186999999999998E-2</v>
      </c>
      <c r="L2787" s="3">
        <v>-3.586495E-2</v>
      </c>
      <c r="M2787" s="3">
        <v>-0.12837839000000001</v>
      </c>
      <c r="N2787" s="3">
        <v>-0.16011196</v>
      </c>
      <c r="O2787" s="3">
        <v>3.4901260000000003E-2</v>
      </c>
      <c r="P2787" s="3">
        <v>-3.0523500000000001E-3</v>
      </c>
      <c r="Q2787" s="3">
        <v>-0.18072683</v>
      </c>
      <c r="R2787" s="3">
        <v>3.8709220000000003E-2</v>
      </c>
      <c r="S2787" s="3">
        <v>-0.13698315999999999</v>
      </c>
      <c r="T2787" s="3">
        <v>-6.1253849999999999E-2</v>
      </c>
      <c r="U2787" s="3">
        <v>2.4620059999999999E-2</v>
      </c>
      <c r="V2787" s="3">
        <v>-1.710391E-2</v>
      </c>
      <c r="W2787" s="3">
        <v>-4.6282469999999999E-2</v>
      </c>
      <c r="X2787" s="3">
        <v>-5.4825369999999998E-2</v>
      </c>
      <c r="Y2787" s="3">
        <v>-0.10882115000000001</v>
      </c>
      <c r="Z2787" s="3">
        <v>-0.1210084</v>
      </c>
      <c r="AA2787" s="3">
        <v>-3.5200830000000002E-2</v>
      </c>
      <c r="AB2787" s="3">
        <v>-3.7199969999999999E-2</v>
      </c>
      <c r="AC2787" s="3">
        <v>-5.4049369999999999E-2</v>
      </c>
      <c r="AD2787" s="3">
        <v>0</v>
      </c>
      <c r="AE2787" s="3">
        <v>-4.9168589999999998E-2</v>
      </c>
      <c r="AF2787" s="3">
        <v>1.5055239999999999E-2</v>
      </c>
      <c r="AG2787" s="3">
        <v>-1.327854E-2</v>
      </c>
      <c r="AH2787" s="3">
        <v>-0.19434261</v>
      </c>
      <c r="AI2787" s="3">
        <v>-0.12745335999999999</v>
      </c>
      <c r="AJ2787" s="3">
        <v>-0.1780495</v>
      </c>
      <c r="AK2787" s="3">
        <v>-0.12688446</v>
      </c>
      <c r="AL2787" s="3">
        <v>-6.4354060000000005E-2</v>
      </c>
      <c r="AM2787" s="3">
        <v>-6.2775910000000004E-2</v>
      </c>
      <c r="AN2787" s="3">
        <v>3.7104959999999999E-2</v>
      </c>
      <c r="AO2787" s="3">
        <v>-2.845609E-2</v>
      </c>
      <c r="AP2787" s="3">
        <v>-1.15447E-2</v>
      </c>
      <c r="AQ2787" s="3">
        <v>3.38346E-3</v>
      </c>
      <c r="AR2787" s="3">
        <v>-7.0146440000000004E-2</v>
      </c>
      <c r="AS2787" s="3">
        <v>-0.18347280999999999</v>
      </c>
      <c r="AT2787" s="3">
        <v>-0.1220237</v>
      </c>
      <c r="AU2787" s="3">
        <v>-0.10233629</v>
      </c>
      <c r="AV2787" s="3">
        <v>-6.2453809999999998E-2</v>
      </c>
      <c r="AW2787" s="3">
        <v>-5.3372259999999998E-2</v>
      </c>
      <c r="AX2787" s="3">
        <v>-6.8633200000000005E-2</v>
      </c>
      <c r="AY2787" s="3">
        <v>2.168399E-2</v>
      </c>
      <c r="AZ2787" s="3">
        <v>8.9183999999999999E-3</v>
      </c>
      <c r="BA2787" s="3">
        <v>4.2436699999999997E-3</v>
      </c>
      <c r="BB2787" s="3">
        <v>-9.2737730000000004E-2</v>
      </c>
      <c r="BC2787" s="3">
        <v>-2.1730960000000001E-2</v>
      </c>
      <c r="BD2787" s="3">
        <v>-3.4937259999999998E-2</v>
      </c>
      <c r="BE2787" s="3">
        <v>4.6868060000000003E-2</v>
      </c>
      <c r="BF2787" s="3">
        <v>-6.6272170000000005E-2</v>
      </c>
      <c r="BG2787" s="3">
        <v>-6.0086970000000003E-2</v>
      </c>
      <c r="BH2787" s="3">
        <v>4.0743290000000001E-2</v>
      </c>
      <c r="BI2787" s="3">
        <v>6.2819699999999996E-3</v>
      </c>
    </row>
    <row r="2788" spans="1:61" x14ac:dyDescent="0.35">
      <c r="A2788" s="3" t="s">
        <v>13199</v>
      </c>
      <c r="B2788" s="3">
        <v>4.1963E-2</v>
      </c>
      <c r="C2788" s="3">
        <v>-6.9841500000000001E-2</v>
      </c>
      <c r="D2788" s="3">
        <v>1.2717600000000001E-2</v>
      </c>
      <c r="E2788" s="3">
        <v>-0.11164027</v>
      </c>
      <c r="F2788" s="3">
        <v>-9.3780800000000004E-3</v>
      </c>
      <c r="G2788" s="3">
        <v>0.88026082999999999</v>
      </c>
      <c r="H2788" s="3">
        <v>0</v>
      </c>
      <c r="I2788" s="3">
        <v>-6.810737E-2</v>
      </c>
      <c r="J2788" s="3">
        <v>3.8714890000000002E-2</v>
      </c>
      <c r="K2788" s="3">
        <v>-6.8999710000000006E-2</v>
      </c>
      <c r="L2788" s="3">
        <v>5.2980899999999997E-2</v>
      </c>
      <c r="M2788" s="3">
        <v>-6.9918389999999997E-2</v>
      </c>
      <c r="N2788" s="3">
        <v>-1.466495E-2</v>
      </c>
      <c r="O2788" s="3">
        <v>0.17534327999999999</v>
      </c>
      <c r="P2788" s="3">
        <v>-9.701216E-2</v>
      </c>
      <c r="Q2788" s="3">
        <v>-8.5079249999999995E-2</v>
      </c>
      <c r="R2788" s="3">
        <v>6.7074300000000003E-3</v>
      </c>
      <c r="S2788" s="3">
        <v>-3.7651120000000003E-2</v>
      </c>
      <c r="T2788" s="3">
        <v>-3.8758099999999997E-2</v>
      </c>
      <c r="U2788" s="3">
        <v>0</v>
      </c>
      <c r="V2788" s="3">
        <v>0</v>
      </c>
      <c r="W2788" s="3">
        <v>8.2237900000000003E-2</v>
      </c>
      <c r="X2788" s="3">
        <v>6.2004450000000003E-2</v>
      </c>
      <c r="Y2788" s="3">
        <v>-7.6634900000000002E-3</v>
      </c>
      <c r="Z2788" s="3">
        <v>-2.042037E-2</v>
      </c>
      <c r="AA2788" s="3">
        <v>6.5923449999999995E-2</v>
      </c>
      <c r="AB2788" s="3">
        <v>6.5987710000000005E-2</v>
      </c>
      <c r="AC2788" s="3">
        <v>6.5434950000000006E-2</v>
      </c>
      <c r="AD2788" s="3">
        <v>0.24564759</v>
      </c>
      <c r="AE2788" s="3">
        <v>-6.7613720000000002E-2</v>
      </c>
      <c r="AF2788" s="3">
        <v>-8.2792699999999997E-2</v>
      </c>
      <c r="AG2788" s="3">
        <v>-6.6853759999999998E-2</v>
      </c>
      <c r="AH2788" s="3">
        <v>-6.5316559999999996E-2</v>
      </c>
      <c r="AI2788" s="3">
        <v>-4.7561499999999998E-3</v>
      </c>
      <c r="AJ2788" s="3">
        <v>-0.11904770000000001</v>
      </c>
      <c r="AK2788" s="3">
        <v>4.2066409999999999E-2</v>
      </c>
      <c r="AL2788" s="3">
        <v>1.5304679999999999E-2</v>
      </c>
      <c r="AM2788" s="3">
        <v>0</v>
      </c>
      <c r="AN2788" s="3">
        <v>2.3002559999999998E-2</v>
      </c>
      <c r="AO2788" s="3">
        <v>9.5318620000000007E-2</v>
      </c>
      <c r="AP2788" s="3">
        <v>1.8974899999999999E-2</v>
      </c>
      <c r="AQ2788" s="3">
        <v>-0.10513026</v>
      </c>
      <c r="AR2788" s="3">
        <v>-6.83761E-3</v>
      </c>
      <c r="AS2788" s="3">
        <v>-6.0046849999999999E-2</v>
      </c>
      <c r="AT2788" s="3">
        <v>0</v>
      </c>
      <c r="AU2788" s="3">
        <v>-3.5198149999999997E-2</v>
      </c>
      <c r="AV2788" s="3">
        <v>2.7257980000000001E-2</v>
      </c>
      <c r="AW2788" s="3">
        <v>8.8443930000000004E-2</v>
      </c>
      <c r="AX2788" s="3">
        <v>-1.7288330000000001E-2</v>
      </c>
      <c r="AY2788" s="3">
        <v>-3.2207550000000001E-2</v>
      </c>
      <c r="AZ2788" s="3">
        <v>0.28522586999999999</v>
      </c>
      <c r="BA2788" s="3">
        <v>-5.4004009999999998E-2</v>
      </c>
      <c r="BB2788" s="3">
        <v>-3.0516620000000001E-2</v>
      </c>
      <c r="BC2788" s="3">
        <v>0.19056772999999999</v>
      </c>
      <c r="BD2788" s="3">
        <v>-0.11776130999999999</v>
      </c>
      <c r="BE2788" s="3">
        <v>-0.14960819</v>
      </c>
      <c r="BF2788" s="3">
        <v>4.9325470000000003E-2</v>
      </c>
      <c r="BG2788" s="3">
        <v>0.10607471</v>
      </c>
      <c r="BH2788" s="3">
        <v>-0.12279421</v>
      </c>
      <c r="BI2788" s="3">
        <v>0.15277921999999999</v>
      </c>
    </row>
    <row r="2789" spans="1:61" x14ac:dyDescent="0.35">
      <c r="A2789" s="3" t="s">
        <v>13200</v>
      </c>
      <c r="B2789" s="3">
        <v>8.448261E-2</v>
      </c>
      <c r="C2789" s="3">
        <v>8.5273089999999996E-2</v>
      </c>
      <c r="D2789" s="3">
        <v>9.8828520000000003E-2</v>
      </c>
      <c r="E2789" s="3">
        <v>0.11977570999999999</v>
      </c>
      <c r="F2789" s="3">
        <v>3.2670289999999998E-2</v>
      </c>
      <c r="G2789" s="3">
        <v>0.2329368</v>
      </c>
      <c r="H2789" s="3">
        <v>5.1858599999999998E-2</v>
      </c>
      <c r="I2789" s="3">
        <v>2.7324290000000001E-2</v>
      </c>
      <c r="J2789" s="3">
        <v>1.5378600000000001E-3</v>
      </c>
      <c r="K2789" s="3">
        <v>3.513612E-2</v>
      </c>
      <c r="L2789" s="3">
        <v>0.16327816000000001</v>
      </c>
      <c r="M2789" s="3">
        <v>-0.10400081</v>
      </c>
      <c r="N2789" s="3">
        <v>-1.7506239999999999E-2</v>
      </c>
      <c r="O2789" s="3">
        <v>8.7399569999999996E-2</v>
      </c>
      <c r="P2789" s="3">
        <v>6.5352800000000003E-2</v>
      </c>
      <c r="Q2789" s="3">
        <v>-8.5615010000000005E-2</v>
      </c>
      <c r="R2789" s="3">
        <v>3.4083719999999998E-2</v>
      </c>
      <c r="S2789" s="3">
        <v>2.6855830000000001E-2</v>
      </c>
      <c r="T2789" s="3">
        <v>2.0744200000000001E-2</v>
      </c>
      <c r="U2789" s="3">
        <v>4.5337099999999998E-3</v>
      </c>
      <c r="V2789" s="3">
        <v>4.5728680000000001E-2</v>
      </c>
      <c r="W2789" s="3">
        <v>1.030445E-2</v>
      </c>
      <c r="X2789" s="3">
        <v>0.11835444000000001</v>
      </c>
      <c r="Y2789" s="3">
        <v>2.6748419999999998E-2</v>
      </c>
      <c r="Z2789" s="3">
        <v>1.5884280000000001E-2</v>
      </c>
      <c r="AA2789" s="3">
        <v>1.421711E-2</v>
      </c>
      <c r="AB2789" s="3">
        <v>4.3613140000000002E-2</v>
      </c>
      <c r="AC2789" s="3">
        <v>0.12297392</v>
      </c>
      <c r="AD2789" s="3">
        <v>-1.2714029999999999E-2</v>
      </c>
      <c r="AE2789" s="3">
        <v>-3.0571279999999999E-2</v>
      </c>
      <c r="AF2789" s="3">
        <v>3.6435130000000003E-2</v>
      </c>
      <c r="AG2789" s="3">
        <v>1.783943E-2</v>
      </c>
      <c r="AH2789" s="3">
        <v>-2.3303750000000002E-2</v>
      </c>
      <c r="AI2789" s="3">
        <v>9.6297170000000001E-2</v>
      </c>
      <c r="AJ2789" s="3">
        <v>1.653808E-2</v>
      </c>
      <c r="AK2789" s="3">
        <v>-2.6442500000000001E-2</v>
      </c>
      <c r="AL2789" s="3">
        <v>0.14361721</v>
      </c>
      <c r="AM2789" s="3">
        <v>0.16943198000000001</v>
      </c>
      <c r="AN2789" s="3">
        <v>6.5095539999999993E-2</v>
      </c>
      <c r="AO2789" s="3">
        <v>0.16596227999999999</v>
      </c>
      <c r="AP2789" s="3">
        <v>6.2999159999999998E-2</v>
      </c>
      <c r="AQ2789" s="3">
        <v>3.1609650000000003E-2</v>
      </c>
      <c r="AR2789" s="3">
        <v>-9.3794939999999993E-2</v>
      </c>
      <c r="AS2789" s="3">
        <v>-8.1045450000000005E-2</v>
      </c>
      <c r="AT2789" s="3">
        <v>-3.6697510000000003E-2</v>
      </c>
      <c r="AU2789" s="3">
        <v>3.0879859999999999E-2</v>
      </c>
      <c r="AV2789" s="3">
        <v>0.11086944</v>
      </c>
      <c r="AW2789" s="3">
        <v>8.7751570000000001E-2</v>
      </c>
      <c r="AX2789" s="3">
        <v>4.8950790000000001E-2</v>
      </c>
      <c r="AY2789" s="3">
        <v>6.3268599999999994E-2</v>
      </c>
      <c r="AZ2789" s="3">
        <v>-0.32468522</v>
      </c>
      <c r="BA2789" s="3">
        <v>-8.7119299999999997E-3</v>
      </c>
      <c r="BB2789" s="3">
        <v>-4.4865670000000003E-2</v>
      </c>
      <c r="BC2789" s="3">
        <v>-0.33554541999999998</v>
      </c>
      <c r="BD2789" s="3">
        <v>2.4278879999999999E-2</v>
      </c>
      <c r="BE2789" s="3">
        <v>-0.15556197999999999</v>
      </c>
      <c r="BF2789" s="3">
        <v>5.5350070000000001E-2</v>
      </c>
      <c r="BG2789" s="3">
        <v>-0.14635384000000001</v>
      </c>
      <c r="BH2789" s="3">
        <v>0.10471666</v>
      </c>
      <c r="BI2789" s="3">
        <v>7.0484850000000002E-2</v>
      </c>
    </row>
    <row r="2790" spans="1:61" x14ac:dyDescent="0.35">
      <c r="A2790" s="3" t="s">
        <v>13201</v>
      </c>
      <c r="B2790" s="3">
        <v>0</v>
      </c>
      <c r="C2790" s="3">
        <v>0</v>
      </c>
      <c r="D2790" s="3">
        <v>0</v>
      </c>
      <c r="E2790" s="3">
        <v>-0.46375248000000002</v>
      </c>
      <c r="F2790" s="3">
        <v>1.7042699999999999E-3</v>
      </c>
      <c r="G2790" s="3">
        <v>0</v>
      </c>
      <c r="H2790" s="3">
        <v>-0.42710629</v>
      </c>
      <c r="I2790" s="3">
        <v>-0.29015194999999999</v>
      </c>
      <c r="J2790" s="3">
        <v>0</v>
      </c>
      <c r="K2790" s="3">
        <v>0.31221658000000002</v>
      </c>
      <c r="L2790" s="3">
        <v>0</v>
      </c>
      <c r="M2790" s="3">
        <v>0</v>
      </c>
      <c r="N2790" s="3">
        <v>0</v>
      </c>
      <c r="O2790" s="3">
        <v>0</v>
      </c>
      <c r="P2790" s="3">
        <v>-0.40700823000000003</v>
      </c>
      <c r="Q2790" s="3">
        <v>0.15428348</v>
      </c>
      <c r="R2790" s="3">
        <v>3.4842110000000003E-2</v>
      </c>
      <c r="S2790" s="3">
        <v>0</v>
      </c>
      <c r="T2790" s="3">
        <v>0</v>
      </c>
      <c r="U2790" s="3">
        <v>0.25773463000000002</v>
      </c>
      <c r="V2790" s="3">
        <v>-0.41000294999999998</v>
      </c>
      <c r="W2790" s="3">
        <v>0</v>
      </c>
      <c r="X2790" s="3">
        <v>0</v>
      </c>
      <c r="Y2790" s="3">
        <v>0</v>
      </c>
      <c r="Z2790" s="3">
        <v>0</v>
      </c>
      <c r="AA2790" s="3">
        <v>1.1129200000000001E-2</v>
      </c>
      <c r="AB2790" s="3">
        <v>-0.21298950999999999</v>
      </c>
      <c r="AC2790" s="3">
        <v>0.15633780999999999</v>
      </c>
      <c r="AD2790" s="3">
        <v>0</v>
      </c>
      <c r="AE2790" s="3">
        <v>0.29781055000000001</v>
      </c>
      <c r="AF2790" s="3">
        <v>0</v>
      </c>
      <c r="AG2790" s="3">
        <v>-0.42231539000000001</v>
      </c>
      <c r="AH2790" s="3">
        <v>-0.29734099000000003</v>
      </c>
      <c r="AI2790" s="3">
        <v>0</v>
      </c>
      <c r="AJ2790" s="3">
        <v>0</v>
      </c>
      <c r="AK2790" s="3">
        <v>9.5162380000000005E-2</v>
      </c>
      <c r="AL2790" s="3">
        <v>0</v>
      </c>
      <c r="AM2790" s="3">
        <v>0</v>
      </c>
      <c r="AN2790" s="3">
        <v>0</v>
      </c>
      <c r="AO2790" s="3">
        <v>-0.13868368</v>
      </c>
      <c r="AP2790" s="3">
        <v>0</v>
      </c>
      <c r="AQ2790" s="3">
        <v>-0.42763445</v>
      </c>
      <c r="AR2790" s="3">
        <v>0</v>
      </c>
      <c r="AS2790" s="3">
        <v>0</v>
      </c>
      <c r="AT2790" s="3">
        <v>0</v>
      </c>
      <c r="AU2790" s="3">
        <v>-0.20377809</v>
      </c>
      <c r="AV2790" s="3">
        <v>9.9690719999999997E-2</v>
      </c>
      <c r="AW2790" s="3">
        <v>9.1476199999999994E-2</v>
      </c>
      <c r="AX2790" s="3">
        <v>0</v>
      </c>
      <c r="AY2790" s="3">
        <v>0</v>
      </c>
      <c r="AZ2790" s="3">
        <v>-0.40412872999999999</v>
      </c>
      <c r="BA2790" s="3">
        <v>-0.48044342000000001</v>
      </c>
      <c r="BB2790" s="3">
        <v>0</v>
      </c>
      <c r="BC2790" s="3">
        <v>-0.36962300999999997</v>
      </c>
      <c r="BD2790" s="3">
        <v>0</v>
      </c>
      <c r="BE2790" s="3">
        <v>-0.39042693000000001</v>
      </c>
      <c r="BF2790" s="3">
        <v>0</v>
      </c>
      <c r="BG2790" s="3">
        <v>0</v>
      </c>
      <c r="BH2790" s="3">
        <v>0</v>
      </c>
      <c r="BI2790" s="3">
        <v>0</v>
      </c>
    </row>
    <row r="2791" spans="1:61" x14ac:dyDescent="0.35">
      <c r="A2791" s="3" t="s">
        <v>13202</v>
      </c>
      <c r="B2791" s="3">
        <v>0.10443400999999999</v>
      </c>
      <c r="C2791" s="3">
        <v>0.1189267</v>
      </c>
      <c r="D2791" s="3">
        <v>4.9951200000000001E-2</v>
      </c>
      <c r="E2791" s="3">
        <v>2.4197280000000002E-2</v>
      </c>
      <c r="F2791" s="3">
        <v>0.13253438000000001</v>
      </c>
      <c r="G2791" s="3">
        <v>0.12767524</v>
      </c>
      <c r="H2791" s="3">
        <v>-0.10848987</v>
      </c>
      <c r="I2791" s="3">
        <v>0.18633163</v>
      </c>
      <c r="J2791" s="3">
        <v>9.0984640000000006E-2</v>
      </c>
      <c r="K2791" s="3">
        <v>0.20351931000000001</v>
      </c>
      <c r="L2791" s="3">
        <v>2.7722480000000001E-2</v>
      </c>
      <c r="M2791" s="3">
        <v>0.12735307000000001</v>
      </c>
      <c r="N2791" s="3">
        <v>0.12164772</v>
      </c>
      <c r="O2791" s="3">
        <v>0.20755046999999999</v>
      </c>
      <c r="P2791" s="3">
        <v>-3.4539100000000003E-2</v>
      </c>
      <c r="Q2791" s="3">
        <v>0.27074808</v>
      </c>
      <c r="R2791" s="3">
        <v>0.19737547999999999</v>
      </c>
      <c r="S2791" s="3">
        <v>0.10712451000000001</v>
      </c>
      <c r="T2791" s="3">
        <v>3.4957050000000003E-2</v>
      </c>
      <c r="U2791" s="3">
        <v>6.5367880000000003E-2</v>
      </c>
      <c r="V2791" s="3">
        <v>2.264911E-2</v>
      </c>
      <c r="W2791" s="3">
        <v>0.12644147999999999</v>
      </c>
      <c r="X2791" s="3">
        <v>3.5165130000000003E-2</v>
      </c>
      <c r="Y2791" s="3">
        <v>9.0855839999999993E-2</v>
      </c>
      <c r="Z2791" s="3">
        <v>0.12454825999999999</v>
      </c>
      <c r="AA2791" s="3">
        <v>8.685553E-2</v>
      </c>
      <c r="AB2791" s="3">
        <v>7.7285530000000005E-2</v>
      </c>
      <c r="AC2791" s="3">
        <v>9.7886440000000005E-2</v>
      </c>
      <c r="AD2791" s="3">
        <v>0.16681409</v>
      </c>
      <c r="AE2791" s="3">
        <v>0.18491572000000001</v>
      </c>
      <c r="AF2791" s="3">
        <v>-2.7348580000000001E-2</v>
      </c>
      <c r="AG2791" s="3">
        <v>-3.6780889999999997E-2</v>
      </c>
      <c r="AH2791" s="3">
        <v>0.11900365</v>
      </c>
      <c r="AI2791" s="3">
        <v>8.3038929999999997E-2</v>
      </c>
      <c r="AJ2791" s="3">
        <v>0.10022724</v>
      </c>
      <c r="AK2791" s="3">
        <v>0.21208277</v>
      </c>
      <c r="AL2791" s="3">
        <v>3.2950159999999999E-2</v>
      </c>
      <c r="AM2791" s="3">
        <v>2.894878E-2</v>
      </c>
      <c r="AN2791" s="3">
        <v>0.11441535</v>
      </c>
      <c r="AO2791" s="3">
        <v>1.6299250000000001E-2</v>
      </c>
      <c r="AP2791" s="3">
        <v>9.8028299999999999E-2</v>
      </c>
      <c r="AQ2791" s="3">
        <v>-4.711688E-2</v>
      </c>
      <c r="AR2791" s="3">
        <v>0.15045738</v>
      </c>
      <c r="AS2791" s="3">
        <v>0.12665576000000001</v>
      </c>
      <c r="AT2791" s="3">
        <v>0.17118882999999999</v>
      </c>
      <c r="AU2791" s="3">
        <v>7.1150420000000006E-2</v>
      </c>
      <c r="AV2791" s="3">
        <v>8.2101460000000001E-2</v>
      </c>
      <c r="AW2791" s="3">
        <v>8.2210480000000002E-2</v>
      </c>
      <c r="AX2791" s="3">
        <v>-2.1341400000000001E-3</v>
      </c>
      <c r="AY2791" s="3">
        <v>1.013559E-2</v>
      </c>
      <c r="AZ2791" s="3">
        <v>0.17539114</v>
      </c>
      <c r="BA2791" s="3">
        <v>-4.4561000000000002E-3</v>
      </c>
      <c r="BB2791" s="3">
        <v>0.19703192</v>
      </c>
      <c r="BC2791" s="3">
        <v>0.19999581999999999</v>
      </c>
      <c r="BD2791" s="3">
        <v>-6.0326869999999998E-2</v>
      </c>
      <c r="BE2791" s="3">
        <v>2.4632810000000002E-2</v>
      </c>
      <c r="BF2791" s="3">
        <v>0.21330178</v>
      </c>
      <c r="BG2791" s="3">
        <v>0.26461660999999997</v>
      </c>
      <c r="BH2791" s="3">
        <v>-9.7239140000000002E-2</v>
      </c>
      <c r="BI2791" s="3">
        <v>4.4834909999999999E-2</v>
      </c>
    </row>
    <row r="2792" spans="1:61" x14ac:dyDescent="0.35">
      <c r="A2792" s="3" t="s">
        <v>13203</v>
      </c>
      <c r="B2792" s="3">
        <v>-4.0223839999999997E-2</v>
      </c>
      <c r="C2792" s="3">
        <v>-9.0282619999999994E-2</v>
      </c>
      <c r="D2792" s="3">
        <v>-7.8904509999999997E-2</v>
      </c>
      <c r="E2792" s="3">
        <v>-9.3317929999999993E-2</v>
      </c>
      <c r="F2792" s="3">
        <v>-9.469342E-2</v>
      </c>
      <c r="G2792" s="3">
        <v>0.10288990000000001</v>
      </c>
      <c r="H2792" s="3">
        <v>1.0719360000000001E-2</v>
      </c>
      <c r="I2792" s="3">
        <v>-0.10513449</v>
      </c>
      <c r="J2792" s="3">
        <v>-3.6750909999999998E-2</v>
      </c>
      <c r="K2792" s="3">
        <v>-8.3896700000000005E-2</v>
      </c>
      <c r="L2792" s="3">
        <v>-7.2224380000000005E-2</v>
      </c>
      <c r="M2792" s="3">
        <v>-8.5269090000000006E-2</v>
      </c>
      <c r="N2792" s="3">
        <v>-2.8750060000000001E-2</v>
      </c>
      <c r="O2792" s="3">
        <v>3.9009090000000003E-2</v>
      </c>
      <c r="P2792" s="3">
        <v>-0.10789287</v>
      </c>
      <c r="Q2792" s="3">
        <v>-0.13776337999999999</v>
      </c>
      <c r="R2792" s="3">
        <v>-5.9469519999999998E-2</v>
      </c>
      <c r="S2792" s="3">
        <v>-6.4903260000000004E-2</v>
      </c>
      <c r="T2792" s="3">
        <v>-3.386343E-2</v>
      </c>
      <c r="U2792" s="3">
        <v>-1.184839E-2</v>
      </c>
      <c r="V2792" s="3">
        <v>-4.5520480000000002E-2</v>
      </c>
      <c r="W2792" s="3">
        <v>-5.8938209999999998E-2</v>
      </c>
      <c r="X2792" s="3">
        <v>-4.7390340000000003E-2</v>
      </c>
      <c r="Y2792" s="3">
        <v>-6.5764310000000006E-2</v>
      </c>
      <c r="Z2792" s="3">
        <v>-9.4063040000000001E-2</v>
      </c>
      <c r="AA2792" s="3">
        <v>-6.7613240000000005E-2</v>
      </c>
      <c r="AB2792" s="3">
        <v>-6.4159690000000005E-2</v>
      </c>
      <c r="AC2792" s="3">
        <v>-6.4298629999999996E-2</v>
      </c>
      <c r="AD2792" s="3">
        <v>-5.1953260000000001E-2</v>
      </c>
      <c r="AE2792" s="3">
        <v>-0.11615085999999999</v>
      </c>
      <c r="AF2792" s="3">
        <v>-0.12064165</v>
      </c>
      <c r="AG2792" s="3">
        <v>-7.1536359999999993E-2</v>
      </c>
      <c r="AH2792" s="3">
        <v>-4.7282869999999998E-2</v>
      </c>
      <c r="AI2792" s="3">
        <v>-6.3750269999999998E-2</v>
      </c>
      <c r="AJ2792" s="3">
        <v>-8.8693980000000006E-2</v>
      </c>
      <c r="AK2792" s="3">
        <v>-0.10518128</v>
      </c>
      <c r="AL2792" s="3">
        <v>-8.3718000000000001E-2</v>
      </c>
      <c r="AM2792" s="3">
        <v>-4.4903640000000002E-2</v>
      </c>
      <c r="AN2792" s="3">
        <v>-0.10114515</v>
      </c>
      <c r="AO2792" s="3">
        <v>-6.4300599999999999E-2</v>
      </c>
      <c r="AP2792" s="3">
        <v>-0.10522634</v>
      </c>
      <c r="AQ2792" s="3">
        <v>-0.10282391</v>
      </c>
      <c r="AR2792" s="3">
        <v>-3.9022920000000003E-2</v>
      </c>
      <c r="AS2792" s="3">
        <v>-9.5655799999999999E-2</v>
      </c>
      <c r="AT2792" s="3">
        <v>-9.3742249999999999E-2</v>
      </c>
      <c r="AU2792" s="3">
        <v>-7.3663119999999999E-2</v>
      </c>
      <c r="AV2792" s="3">
        <v>-6.7753079999999993E-2</v>
      </c>
      <c r="AW2792" s="3">
        <v>-7.4505210000000002E-2</v>
      </c>
      <c r="AX2792" s="3">
        <v>5.139208E-2</v>
      </c>
      <c r="AY2792" s="3">
        <v>-0.1068716</v>
      </c>
      <c r="AZ2792" s="3">
        <v>2.2508259999999999E-2</v>
      </c>
      <c r="BA2792" s="3">
        <v>-0.11218226000000001</v>
      </c>
      <c r="BB2792" s="3">
        <v>-3.8292769999999997E-2</v>
      </c>
      <c r="BC2792" s="3">
        <v>-2.3017699999999999E-2</v>
      </c>
      <c r="BD2792" s="3">
        <v>-4.8396349999999998E-2</v>
      </c>
      <c r="BE2792" s="3">
        <v>0.13581544000000001</v>
      </c>
      <c r="BF2792" s="3">
        <v>-0.11201048</v>
      </c>
      <c r="BG2792" s="3">
        <v>-2.7144000000000001E-3</v>
      </c>
      <c r="BH2792" s="3">
        <v>1.6455770000000002E-2</v>
      </c>
      <c r="BI2792" s="3">
        <v>-9.2673359999999996E-2</v>
      </c>
    </row>
    <row r="2793" spans="1:61" x14ac:dyDescent="0.35">
      <c r="A2793" s="3" t="s">
        <v>13204</v>
      </c>
      <c r="B2793" s="3">
        <v>8.3849850000000004E-2</v>
      </c>
      <c r="C2793" s="3">
        <v>-7.5656029999999999E-2</v>
      </c>
      <c r="D2793" s="3">
        <v>2.5604999999999998E-3</v>
      </c>
      <c r="E2793" s="3">
        <v>-9.9587229999999999E-2</v>
      </c>
      <c r="F2793" s="3">
        <v>0.10338897</v>
      </c>
      <c r="G2793" s="3">
        <v>0.12733164</v>
      </c>
      <c r="H2793" s="3">
        <v>-9.8307700000000008E-3</v>
      </c>
      <c r="I2793" s="3">
        <v>-5.5310850000000002E-2</v>
      </c>
      <c r="J2793" s="3">
        <v>-2.7530369999999998E-2</v>
      </c>
      <c r="K2793" s="3">
        <v>0.17107415000000001</v>
      </c>
      <c r="L2793" s="3">
        <v>6.9404660000000007E-2</v>
      </c>
      <c r="M2793" s="3">
        <v>3.980649E-2</v>
      </c>
      <c r="N2793" s="3">
        <v>-4.2996880000000001E-2</v>
      </c>
      <c r="O2793" s="3">
        <v>0.13731641</v>
      </c>
      <c r="P2793" s="3">
        <v>2.2162080000000001E-2</v>
      </c>
      <c r="Q2793" s="3">
        <v>0.15467942000000001</v>
      </c>
      <c r="R2793" s="3">
        <v>-4.121524E-2</v>
      </c>
      <c r="S2793" s="3">
        <v>-2.95043E-3</v>
      </c>
      <c r="T2793" s="3">
        <v>6.4169229999999994E-2</v>
      </c>
      <c r="U2793" s="3">
        <v>0.20067768999999999</v>
      </c>
      <c r="V2793" s="3">
        <v>-2.5558770000000001E-2</v>
      </c>
      <c r="W2793" s="3">
        <v>9.0914490000000001E-2</v>
      </c>
      <c r="X2793" s="3">
        <v>4.5422909999999997E-2</v>
      </c>
      <c r="Y2793" s="3">
        <v>-4.5843479999999999E-2</v>
      </c>
      <c r="Z2793" s="3">
        <v>-1.9436599999999998E-2</v>
      </c>
      <c r="AA2793" s="3">
        <v>8.3132510000000007E-2</v>
      </c>
      <c r="AB2793" s="3">
        <v>6.0044470000000003E-2</v>
      </c>
      <c r="AC2793" s="3">
        <v>0.14380973999999999</v>
      </c>
      <c r="AD2793" s="3">
        <v>2.4508950000000002E-2</v>
      </c>
      <c r="AE2793" s="3">
        <v>0.16847247000000001</v>
      </c>
      <c r="AF2793" s="3">
        <v>4.3182079999999998E-2</v>
      </c>
      <c r="AG2793" s="3">
        <v>-3.1298819999999998E-2</v>
      </c>
      <c r="AH2793" s="3">
        <v>1.324058E-2</v>
      </c>
      <c r="AI2793" s="3">
        <v>1.313162E-2</v>
      </c>
      <c r="AJ2793" s="3">
        <v>-9.7509090000000007E-2</v>
      </c>
      <c r="AK2793" s="3">
        <v>0.17497056999999999</v>
      </c>
      <c r="AL2793" s="3">
        <v>7.5627330000000006E-2</v>
      </c>
      <c r="AM2793" s="3">
        <v>-8.3426200000000002E-3</v>
      </c>
      <c r="AN2793" s="3">
        <v>6.8811890000000001E-2</v>
      </c>
      <c r="AO2793" s="3">
        <v>8.9205090000000001E-2</v>
      </c>
      <c r="AP2793" s="3">
        <v>-2.7414979999999999E-2</v>
      </c>
      <c r="AQ2793" s="3">
        <v>1.4284730000000001E-2</v>
      </c>
      <c r="AR2793" s="3">
        <v>-2.4199500000000001E-3</v>
      </c>
      <c r="AS2793" s="3">
        <v>-0.10231345999999999</v>
      </c>
      <c r="AT2793" s="3">
        <v>3.6438409999999997E-2</v>
      </c>
      <c r="AU2793" s="3">
        <v>5.6159559999999997E-2</v>
      </c>
      <c r="AV2793" s="3">
        <v>6.8215250000000005E-2</v>
      </c>
      <c r="AW2793" s="3">
        <v>0.12506091999999999</v>
      </c>
      <c r="AX2793" s="3">
        <v>-1.784328E-2</v>
      </c>
      <c r="AY2793" s="3">
        <v>4.1610269999999998E-2</v>
      </c>
      <c r="AZ2793" s="3">
        <v>-0.24073349999999999</v>
      </c>
      <c r="BA2793" s="3">
        <v>-1.56033E-3</v>
      </c>
      <c r="BB2793" s="3">
        <v>-9.8715600000000001E-2</v>
      </c>
      <c r="BC2793" s="3">
        <v>-0.22897089000000001</v>
      </c>
      <c r="BD2793" s="3">
        <v>-3.1244799999999998E-3</v>
      </c>
      <c r="BE2793" s="3">
        <v>1.0810520000000001E-2</v>
      </c>
      <c r="BF2793" s="3">
        <v>-0.16509533000000001</v>
      </c>
      <c r="BG2793" s="3">
        <v>-0.16084014999999999</v>
      </c>
      <c r="BH2793" s="3">
        <v>1.8611610000000001E-2</v>
      </c>
      <c r="BI2793" s="3">
        <v>8.958882E-2</v>
      </c>
    </row>
    <row r="2794" spans="1:61" x14ac:dyDescent="0.35">
      <c r="A2794" s="3" t="s">
        <v>13205</v>
      </c>
      <c r="B2794" s="3">
        <v>0</v>
      </c>
      <c r="C2794" s="3">
        <v>0</v>
      </c>
      <c r="D2794" s="3">
        <v>0</v>
      </c>
      <c r="E2794" s="3">
        <v>0</v>
      </c>
      <c r="F2794" s="3">
        <v>0</v>
      </c>
      <c r="G2794" s="3">
        <v>0</v>
      </c>
      <c r="H2794" s="3">
        <v>0</v>
      </c>
      <c r="I2794" s="3">
        <v>0</v>
      </c>
      <c r="J2794" s="3">
        <v>0</v>
      </c>
      <c r="K2794" s="3">
        <v>0</v>
      </c>
      <c r="L2794" s="3">
        <v>0</v>
      </c>
      <c r="M2794" s="3">
        <v>0</v>
      </c>
      <c r="N2794" s="3">
        <v>0</v>
      </c>
      <c r="O2794" s="3">
        <v>0</v>
      </c>
      <c r="P2794" s="3">
        <v>-0.31231966999999999</v>
      </c>
      <c r="Q2794" s="3">
        <v>-0.38013014000000001</v>
      </c>
      <c r="R2794" s="3">
        <v>0</v>
      </c>
      <c r="S2794" s="3">
        <v>0</v>
      </c>
      <c r="T2794" s="3">
        <v>0</v>
      </c>
      <c r="U2794" s="3">
        <v>0</v>
      </c>
      <c r="V2794" s="3">
        <v>-0.26855322999999998</v>
      </c>
      <c r="W2794" s="3">
        <v>0</v>
      </c>
      <c r="X2794" s="3">
        <v>0</v>
      </c>
      <c r="Y2794" s="3">
        <v>0</v>
      </c>
      <c r="Z2794" s="3">
        <v>0</v>
      </c>
      <c r="AA2794" s="3">
        <v>0</v>
      </c>
      <c r="AB2794" s="3">
        <v>0</v>
      </c>
      <c r="AC2794" s="3">
        <v>0</v>
      </c>
      <c r="AD2794" s="3">
        <v>0</v>
      </c>
      <c r="AE2794" s="3">
        <v>0</v>
      </c>
      <c r="AF2794" s="3">
        <v>-0.34705320000000001</v>
      </c>
      <c r="AG2794" s="3">
        <v>0</v>
      </c>
      <c r="AH2794" s="3">
        <v>0</v>
      </c>
      <c r="AI2794" s="3">
        <v>0</v>
      </c>
      <c r="AJ2794" s="3">
        <v>0</v>
      </c>
      <c r="AK2794" s="3">
        <v>0</v>
      </c>
      <c r="AL2794" s="3">
        <v>0</v>
      </c>
      <c r="AM2794" s="3">
        <v>0</v>
      </c>
      <c r="AN2794" s="3">
        <v>0</v>
      </c>
      <c r="AO2794" s="3">
        <v>0</v>
      </c>
      <c r="AP2794" s="3">
        <v>0</v>
      </c>
      <c r="AQ2794" s="3">
        <v>0</v>
      </c>
      <c r="AR2794" s="3">
        <v>-0.29115888000000001</v>
      </c>
      <c r="AS2794" s="3">
        <v>0</v>
      </c>
      <c r="AT2794" s="3">
        <v>0</v>
      </c>
      <c r="AU2794" s="3">
        <v>0</v>
      </c>
      <c r="AV2794" s="3">
        <v>-0.32718663999999997</v>
      </c>
      <c r="AW2794" s="3">
        <v>0</v>
      </c>
      <c r="AX2794" s="3">
        <v>-0.33446798</v>
      </c>
      <c r="AY2794" s="3">
        <v>0</v>
      </c>
      <c r="AZ2794" s="3">
        <v>0</v>
      </c>
      <c r="BA2794" s="3">
        <v>0</v>
      </c>
      <c r="BB2794" s="3">
        <v>0</v>
      </c>
      <c r="BC2794" s="3">
        <v>0</v>
      </c>
      <c r="BD2794" s="3">
        <v>-0.34514549</v>
      </c>
      <c r="BE2794" s="3">
        <v>0</v>
      </c>
      <c r="BF2794" s="3">
        <v>0</v>
      </c>
      <c r="BG2794" s="3">
        <v>-0.30508816</v>
      </c>
      <c r="BH2794" s="3">
        <v>0</v>
      </c>
      <c r="BI2794" s="3">
        <v>-0.34620568000000002</v>
      </c>
    </row>
    <row r="2795" spans="1:61" x14ac:dyDescent="0.35">
      <c r="A2795" s="3" t="s">
        <v>13206</v>
      </c>
      <c r="B2795" s="3">
        <v>0.22860563</v>
      </c>
      <c r="C2795" s="3">
        <v>5.0984979999999999E-2</v>
      </c>
      <c r="D2795" s="3">
        <v>0.16168773</v>
      </c>
      <c r="E2795" s="3">
        <v>9.6980330000000003E-2</v>
      </c>
      <c r="F2795" s="3">
        <v>0.20401316999999999</v>
      </c>
      <c r="G2795" s="3">
        <v>-0.31565895999999999</v>
      </c>
      <c r="H2795" s="3">
        <v>-0.10889256</v>
      </c>
      <c r="I2795" s="3">
        <v>0.13078003999999999</v>
      </c>
      <c r="J2795" s="3">
        <v>-8.6516000000000002E-4</v>
      </c>
      <c r="K2795" s="3">
        <v>0.31855117999999999</v>
      </c>
      <c r="L2795" s="3">
        <v>0.19591743</v>
      </c>
      <c r="M2795" s="3">
        <v>0.10363126</v>
      </c>
      <c r="N2795" s="3">
        <v>0.17674321000000001</v>
      </c>
      <c r="O2795" s="3">
        <v>-0.14445158999999999</v>
      </c>
      <c r="P2795" s="3">
        <v>-2.6525799999999999E-2</v>
      </c>
      <c r="Q2795" s="3">
        <v>0.26846439</v>
      </c>
      <c r="R2795" s="3">
        <v>-2.4564269999999999E-2</v>
      </c>
      <c r="S2795" s="3">
        <v>0.15498808</v>
      </c>
      <c r="T2795" s="3">
        <v>-5.1983420000000002E-2</v>
      </c>
      <c r="U2795" s="3">
        <v>0.21684133999999999</v>
      </c>
      <c r="V2795" s="3">
        <v>3.6778930000000001E-2</v>
      </c>
      <c r="W2795" s="3">
        <v>1.030469E-2</v>
      </c>
      <c r="X2795" s="3">
        <v>0.23440659</v>
      </c>
      <c r="Y2795" s="3">
        <v>0.1849035</v>
      </c>
      <c r="Z2795" s="3">
        <v>0.12542682999999999</v>
      </c>
      <c r="AA2795" s="3">
        <v>0.10729097999999999</v>
      </c>
      <c r="AB2795" s="3">
        <v>0.23988211000000001</v>
      </c>
      <c r="AC2795" s="3">
        <v>0.16456628000000001</v>
      </c>
      <c r="AD2795" s="3">
        <v>0.21029054999999999</v>
      </c>
      <c r="AE2795" s="3">
        <v>0.24314960999999999</v>
      </c>
      <c r="AF2795" s="3">
        <v>-7.7005030000000002E-2</v>
      </c>
      <c r="AG2795" s="3">
        <v>-3.4564700000000001E-3</v>
      </c>
      <c r="AH2795" s="3">
        <v>0.10067284</v>
      </c>
      <c r="AI2795" s="3">
        <v>0.15528512</v>
      </c>
      <c r="AJ2795" s="3">
        <v>4.4570569999999997E-2</v>
      </c>
      <c r="AK2795" s="3">
        <v>0.27640343000000001</v>
      </c>
      <c r="AL2795" s="3">
        <v>0.14256287000000001</v>
      </c>
      <c r="AM2795" s="3">
        <v>0.15047269999999999</v>
      </c>
      <c r="AN2795" s="3">
        <v>-2.7894789999999999E-2</v>
      </c>
      <c r="AO2795" s="3">
        <v>0.19943988000000001</v>
      </c>
      <c r="AP2795" s="3">
        <v>1.108027E-2</v>
      </c>
      <c r="AQ2795" s="3">
        <v>-5.2257900000000003E-2</v>
      </c>
      <c r="AR2795" s="3">
        <v>6.2742290000000006E-2</v>
      </c>
      <c r="AS2795" s="3">
        <v>5.2824200000000002E-2</v>
      </c>
      <c r="AT2795" s="3">
        <v>0.20890701</v>
      </c>
      <c r="AU2795" s="3">
        <v>9.64666E-2</v>
      </c>
      <c r="AV2795" s="3">
        <v>0.11304921</v>
      </c>
      <c r="AW2795" s="3">
        <v>0.12309199999999999</v>
      </c>
      <c r="AX2795" s="3">
        <v>-4.4153329999999998E-2</v>
      </c>
      <c r="AY2795" s="3">
        <v>-9.4019199999999994E-3</v>
      </c>
      <c r="AZ2795" s="3">
        <v>0.24825394000000001</v>
      </c>
      <c r="BA2795" s="3">
        <v>3.4990309999999997E-2</v>
      </c>
      <c r="BB2795" s="3">
        <v>0.13977825999999999</v>
      </c>
      <c r="BC2795" s="3">
        <v>0.22720754000000001</v>
      </c>
      <c r="BD2795" s="3">
        <v>-4.2064070000000002E-2</v>
      </c>
      <c r="BE2795" s="3">
        <v>0.12810093</v>
      </c>
      <c r="BF2795" s="3">
        <v>0.29730027999999997</v>
      </c>
      <c r="BG2795" s="3">
        <v>0.25300549999999999</v>
      </c>
      <c r="BH2795" s="3">
        <v>5.7966410000000003E-2</v>
      </c>
      <c r="BI2795" s="3">
        <v>-0.15918958</v>
      </c>
    </row>
    <row r="2796" spans="1:61" x14ac:dyDescent="0.35">
      <c r="A2796" s="3" t="s">
        <v>13207</v>
      </c>
      <c r="B2796" s="3">
        <v>-8.3053000000000001E-4</v>
      </c>
      <c r="C2796" s="3">
        <v>-5.078709E-2</v>
      </c>
      <c r="D2796" s="3">
        <v>-1.8709300000000002E-2</v>
      </c>
      <c r="E2796" s="3">
        <v>-3.2900989999999998E-2</v>
      </c>
      <c r="F2796" s="3">
        <v>-4.3366309999999998E-2</v>
      </c>
      <c r="G2796" s="3">
        <v>-5.7444210000000002E-2</v>
      </c>
      <c r="H2796" s="3">
        <v>-4.2944599999999999E-3</v>
      </c>
      <c r="I2796" s="3">
        <v>-1.880455E-2</v>
      </c>
      <c r="J2796" s="3">
        <v>-5.1141020000000002E-2</v>
      </c>
      <c r="K2796" s="3">
        <v>-4.5809210000000003E-2</v>
      </c>
      <c r="L2796" s="3">
        <v>-7.5395229999999994E-2</v>
      </c>
      <c r="M2796" s="3">
        <v>-5.6276680000000003E-2</v>
      </c>
      <c r="N2796" s="3">
        <v>-5.7297830000000001E-2</v>
      </c>
      <c r="O2796" s="3">
        <v>-0.13691871999999999</v>
      </c>
      <c r="P2796" s="3">
        <v>9.7743900000000009E-3</v>
      </c>
      <c r="Q2796" s="3">
        <v>-8.4412100000000004E-2</v>
      </c>
      <c r="R2796" s="3">
        <v>-0.11780941</v>
      </c>
      <c r="S2796" s="3">
        <v>-0.10972232</v>
      </c>
      <c r="T2796" s="3">
        <v>-7.8516599999999999E-3</v>
      </c>
      <c r="U2796" s="3">
        <v>1.705682E-2</v>
      </c>
      <c r="V2796" s="3">
        <v>-1.858717E-2</v>
      </c>
      <c r="W2796" s="3">
        <v>-5.4820840000000003E-2</v>
      </c>
      <c r="X2796" s="3">
        <v>5.8815500000000001E-3</v>
      </c>
      <c r="Y2796" s="3">
        <v>-4.5082329999999997E-2</v>
      </c>
      <c r="Z2796" s="3">
        <v>-5.7350579999999998E-2</v>
      </c>
      <c r="AA2796" s="3">
        <v>-4.2260000000000003E-4</v>
      </c>
      <c r="AB2796" s="3">
        <v>8.5694199999999995E-3</v>
      </c>
      <c r="AC2796" s="3">
        <v>-1.4558399999999999E-3</v>
      </c>
      <c r="AD2796" s="3">
        <v>6.7980289999999999E-2</v>
      </c>
      <c r="AE2796" s="3">
        <v>-2.7800680000000001E-2</v>
      </c>
      <c r="AF2796" s="3">
        <v>-2.9210999999999998E-3</v>
      </c>
      <c r="AG2796" s="3">
        <v>-8.7683799999999992E-3</v>
      </c>
      <c r="AH2796" s="3">
        <v>-0.10552162</v>
      </c>
      <c r="AI2796" s="3">
        <v>-8.7075710000000001E-2</v>
      </c>
      <c r="AJ2796" s="3">
        <v>-7.196748E-2</v>
      </c>
      <c r="AK2796" s="3">
        <v>-4.9283559999999997E-2</v>
      </c>
      <c r="AL2796" s="3">
        <v>-6.8714559999999994E-2</v>
      </c>
      <c r="AM2796" s="3">
        <v>7.0457220000000001E-2</v>
      </c>
      <c r="AN2796" s="3">
        <v>1.291174E-2</v>
      </c>
      <c r="AO2796" s="3">
        <v>-9.9127999999999998E-4</v>
      </c>
      <c r="AP2796" s="3">
        <v>-4.7201689999999998E-2</v>
      </c>
      <c r="AQ2796" s="3">
        <v>-4.2024300000000001E-3</v>
      </c>
      <c r="AR2796" s="3">
        <v>-4.5647140000000003E-2</v>
      </c>
      <c r="AS2796" s="3">
        <v>-9.2612799999999995E-2</v>
      </c>
      <c r="AT2796" s="3">
        <v>-7.872933E-2</v>
      </c>
      <c r="AU2796" s="3">
        <v>-4.4200240000000002E-2</v>
      </c>
      <c r="AV2796" s="3">
        <v>-5.4943319999999997E-2</v>
      </c>
      <c r="AW2796" s="3">
        <v>-4.7670480000000001E-2</v>
      </c>
      <c r="AX2796" s="3">
        <v>-1.4199E-3</v>
      </c>
      <c r="AY2796" s="3">
        <v>-1.69444E-3</v>
      </c>
      <c r="AZ2796" s="3">
        <v>-7.4993610000000002E-2</v>
      </c>
      <c r="BA2796" s="3">
        <v>-9.2099299999999999E-3</v>
      </c>
      <c r="BB2796" s="3">
        <v>-2.2286299999999998E-2</v>
      </c>
      <c r="BC2796" s="3">
        <v>-3.6270740000000003E-2</v>
      </c>
      <c r="BD2796" s="3">
        <v>-1.25407E-2</v>
      </c>
      <c r="BE2796" s="3">
        <v>-8.818579E-2</v>
      </c>
      <c r="BF2796" s="3">
        <v>-3.8582859999999997E-2</v>
      </c>
      <c r="BG2796" s="3">
        <v>-6.7907750000000003E-2</v>
      </c>
      <c r="BH2796" s="3">
        <v>-2.4967800000000001E-3</v>
      </c>
      <c r="BI2796" s="3">
        <v>-7.4315700000000002E-3</v>
      </c>
    </row>
    <row r="2797" spans="1:61" x14ac:dyDescent="0.35">
      <c r="A2797" s="3" t="s">
        <v>13208</v>
      </c>
      <c r="B2797" s="3">
        <v>0</v>
      </c>
      <c r="C2797" s="3">
        <v>0</v>
      </c>
      <c r="D2797" s="3">
        <v>0</v>
      </c>
      <c r="E2797" s="3">
        <v>0</v>
      </c>
      <c r="F2797" s="3">
        <v>0</v>
      </c>
      <c r="G2797" s="3">
        <v>-0.88710385999999997</v>
      </c>
      <c r="H2797" s="3">
        <v>0</v>
      </c>
      <c r="I2797" s="3">
        <v>0</v>
      </c>
      <c r="J2797" s="3">
        <v>0</v>
      </c>
      <c r="K2797" s="3">
        <v>0</v>
      </c>
      <c r="L2797" s="3">
        <v>0</v>
      </c>
      <c r="M2797" s="3">
        <v>0</v>
      </c>
      <c r="N2797" s="3">
        <v>0</v>
      </c>
      <c r="O2797" s="3">
        <v>0</v>
      </c>
      <c r="P2797" s="3">
        <v>0</v>
      </c>
      <c r="Q2797" s="3">
        <v>0</v>
      </c>
      <c r="R2797" s="3">
        <v>0</v>
      </c>
      <c r="S2797" s="3">
        <v>0</v>
      </c>
      <c r="T2797" s="3">
        <v>0</v>
      </c>
      <c r="U2797" s="3">
        <v>0</v>
      </c>
      <c r="V2797" s="3">
        <v>0</v>
      </c>
      <c r="W2797" s="3">
        <v>0</v>
      </c>
      <c r="X2797" s="3">
        <v>0</v>
      </c>
      <c r="Y2797" s="3">
        <v>0</v>
      </c>
      <c r="Z2797" s="3">
        <v>0</v>
      </c>
      <c r="AA2797" s="3">
        <v>0</v>
      </c>
      <c r="AB2797" s="3">
        <v>-0.30109631999999997</v>
      </c>
      <c r="AC2797" s="3">
        <v>0</v>
      </c>
      <c r="AD2797" s="3">
        <v>0</v>
      </c>
      <c r="AE2797" s="3">
        <v>0</v>
      </c>
      <c r="AF2797" s="3">
        <v>0</v>
      </c>
      <c r="AG2797" s="3">
        <v>0</v>
      </c>
      <c r="AH2797" s="3">
        <v>0</v>
      </c>
      <c r="AI2797" s="3">
        <v>0</v>
      </c>
      <c r="AJ2797" s="3">
        <v>0</v>
      </c>
      <c r="AK2797" s="3">
        <v>0</v>
      </c>
      <c r="AL2797" s="3">
        <v>0</v>
      </c>
      <c r="AM2797" s="3">
        <v>0</v>
      </c>
      <c r="AN2797" s="3">
        <v>0</v>
      </c>
      <c r="AO2797" s="3">
        <v>0</v>
      </c>
      <c r="AP2797" s="3">
        <v>0</v>
      </c>
      <c r="AQ2797" s="3">
        <v>0</v>
      </c>
      <c r="AR2797" s="3">
        <v>0</v>
      </c>
      <c r="AS2797" s="3">
        <v>0</v>
      </c>
      <c r="AT2797" s="3">
        <v>0</v>
      </c>
      <c r="AU2797" s="3">
        <v>0</v>
      </c>
      <c r="AV2797" s="3">
        <v>0</v>
      </c>
      <c r="AW2797" s="3">
        <v>0</v>
      </c>
      <c r="AX2797" s="3">
        <v>0</v>
      </c>
      <c r="AY2797" s="3">
        <v>0</v>
      </c>
      <c r="AZ2797" s="3">
        <v>-0.54557615999999998</v>
      </c>
      <c r="BA2797" s="3">
        <v>0</v>
      </c>
      <c r="BB2797" s="3">
        <v>0</v>
      </c>
      <c r="BC2797" s="3">
        <v>0</v>
      </c>
      <c r="BD2797" s="3">
        <v>0</v>
      </c>
      <c r="BE2797" s="3">
        <v>0</v>
      </c>
      <c r="BF2797" s="3">
        <v>0</v>
      </c>
      <c r="BG2797" s="3">
        <v>0</v>
      </c>
      <c r="BH2797" s="3">
        <v>0</v>
      </c>
      <c r="BI2797" s="3">
        <v>0</v>
      </c>
    </row>
    <row r="2798" spans="1:61" x14ac:dyDescent="0.35">
      <c r="A2798" s="3" t="s">
        <v>13209</v>
      </c>
      <c r="B2798" s="3">
        <v>-0.10267809</v>
      </c>
      <c r="C2798" s="3">
        <v>3.0503809999999999E-2</v>
      </c>
      <c r="D2798" s="3">
        <v>-2.3795839999999999E-2</v>
      </c>
      <c r="E2798" s="3">
        <v>2.389374E-2</v>
      </c>
      <c r="F2798" s="3">
        <v>5.5408949999999998E-2</v>
      </c>
      <c r="G2798" s="3">
        <v>0.23634695999999999</v>
      </c>
      <c r="H2798" s="3">
        <v>-5.0286589999999999E-2</v>
      </c>
      <c r="I2798" s="3">
        <v>9.6395519999999998E-2</v>
      </c>
      <c r="J2798" s="3">
        <v>-3.9815129999999997E-2</v>
      </c>
      <c r="K2798" s="3">
        <v>9.5386680000000001E-2</v>
      </c>
      <c r="L2798" s="3">
        <v>7.5872060000000005E-2</v>
      </c>
      <c r="M2798" s="3">
        <v>-8.688456E-2</v>
      </c>
      <c r="N2798" s="3">
        <v>4.1171899999999997E-3</v>
      </c>
      <c r="O2798" s="3">
        <v>0.17962891</v>
      </c>
      <c r="P2798" s="3">
        <v>6.3546599999999998E-3</v>
      </c>
      <c r="Q2798" s="3">
        <v>6.2739489999999995E-2</v>
      </c>
      <c r="R2798" s="3">
        <v>1.4325259999999999E-2</v>
      </c>
      <c r="S2798" s="3">
        <v>1.82837E-3</v>
      </c>
      <c r="T2798" s="3">
        <v>7.9335030000000001E-2</v>
      </c>
      <c r="U2798" s="3">
        <v>0.13474712</v>
      </c>
      <c r="V2798" s="3">
        <v>2.3734720000000001E-2</v>
      </c>
      <c r="W2798" s="3">
        <v>0.18417644999999999</v>
      </c>
      <c r="X2798" s="3">
        <v>-9.6165E-2</v>
      </c>
      <c r="Y2798" s="3">
        <v>-0.11093485</v>
      </c>
      <c r="Z2798" s="3">
        <v>9.5463700000000002E-3</v>
      </c>
      <c r="AA2798" s="3">
        <v>0.17016858000000001</v>
      </c>
      <c r="AB2798" s="3">
        <v>-7.9346840000000002E-2</v>
      </c>
      <c r="AC2798" s="3">
        <v>6.4618560000000005E-2</v>
      </c>
      <c r="AD2798" s="3">
        <v>4.6407280000000002E-2</v>
      </c>
      <c r="AE2798" s="3">
        <v>8.0453520000000001E-2</v>
      </c>
      <c r="AF2798" s="3">
        <v>7.2245900000000004E-3</v>
      </c>
      <c r="AG2798" s="3">
        <v>-2.0270110000000001E-2</v>
      </c>
      <c r="AH2798" s="3">
        <v>-1.8271740000000002E-2</v>
      </c>
      <c r="AI2798" s="3">
        <v>-4.5563909999999999E-2</v>
      </c>
      <c r="AJ2798" s="3">
        <v>-3.5225180000000002E-2</v>
      </c>
      <c r="AK2798" s="3">
        <v>5.9862819999999997E-2</v>
      </c>
      <c r="AL2798" s="3">
        <v>2.7690650000000001E-2</v>
      </c>
      <c r="AM2798" s="3">
        <v>-5.0309840000000002E-2</v>
      </c>
      <c r="AN2798" s="3">
        <v>-3.8009460000000002E-2</v>
      </c>
      <c r="AO2798" s="3">
        <v>-4.7351399999999997E-3</v>
      </c>
      <c r="AP2798" s="3">
        <v>0.12286985</v>
      </c>
      <c r="AQ2798" s="3">
        <v>3.9006560000000003E-2</v>
      </c>
      <c r="AR2798" s="3">
        <v>3.16841E-2</v>
      </c>
      <c r="AS2798" s="3">
        <v>-1.36951E-3</v>
      </c>
      <c r="AT2798" s="3">
        <v>6.7761660000000001E-2</v>
      </c>
      <c r="AU2798" s="3">
        <v>1.541856E-2</v>
      </c>
      <c r="AV2798" s="3">
        <v>9.9140140000000002E-2</v>
      </c>
      <c r="AW2798" s="3">
        <v>0.15516162</v>
      </c>
      <c r="AX2798" s="3">
        <v>3.7533000000000002E-3</v>
      </c>
      <c r="AY2798" s="3">
        <v>-3.5811599999999999E-2</v>
      </c>
      <c r="AZ2798" s="3">
        <v>0.19426697000000001</v>
      </c>
      <c r="BA2798" s="3">
        <v>-8.6957200000000005E-3</v>
      </c>
      <c r="BB2798" s="3">
        <v>-7.3459700000000003E-3</v>
      </c>
      <c r="BC2798" s="3">
        <v>0.23139024</v>
      </c>
      <c r="BD2798" s="3">
        <v>-4.3058190000000003E-2</v>
      </c>
      <c r="BE2798" s="3">
        <v>-0.17010117</v>
      </c>
      <c r="BF2798" s="3">
        <v>-6.8586799999999998E-3</v>
      </c>
      <c r="BG2798" s="3">
        <v>1.032805E-2</v>
      </c>
      <c r="BH2798" s="3">
        <v>-3.0923929999999999E-2</v>
      </c>
      <c r="BI2798" s="3">
        <v>1.146436E-2</v>
      </c>
    </row>
    <row r="2799" spans="1:61" x14ac:dyDescent="0.35">
      <c r="A2799" s="3" t="s">
        <v>13210</v>
      </c>
      <c r="B2799" s="3">
        <v>0.45258980999999998</v>
      </c>
      <c r="C2799" s="3">
        <v>0.18086374</v>
      </c>
      <c r="D2799" s="3">
        <v>0.38683569000000001</v>
      </c>
      <c r="E2799" s="3">
        <v>0.25011325000000001</v>
      </c>
      <c r="F2799" s="3">
        <v>0.42005240999999999</v>
      </c>
      <c r="G2799" s="3">
        <v>0.16737621999999999</v>
      </c>
      <c r="H2799" s="3">
        <v>-0.11463165</v>
      </c>
      <c r="I2799" s="3">
        <v>0.17296808999999999</v>
      </c>
      <c r="J2799" s="3">
        <v>3.9143860000000003E-2</v>
      </c>
      <c r="K2799" s="3">
        <v>0.48764718000000001</v>
      </c>
      <c r="L2799" s="3">
        <v>0.35317957</v>
      </c>
      <c r="M2799" s="3">
        <v>0.36407644</v>
      </c>
      <c r="N2799" s="3">
        <v>0.31641626</v>
      </c>
      <c r="O2799" s="3">
        <v>9.2232110000000006E-2</v>
      </c>
      <c r="P2799" s="3">
        <v>-4.3145059999999999E-2</v>
      </c>
      <c r="Q2799" s="3">
        <v>0.49622296999999999</v>
      </c>
      <c r="R2799" s="3">
        <v>9.6974669999999999E-2</v>
      </c>
      <c r="S2799" s="3">
        <v>0.40352225000000003</v>
      </c>
      <c r="T2799" s="3">
        <v>6.1969639999999999E-2</v>
      </c>
      <c r="U2799" s="3">
        <v>0.34565485000000001</v>
      </c>
      <c r="V2799" s="3">
        <v>-3.003335E-2</v>
      </c>
      <c r="W2799" s="3">
        <v>0.12747562000000001</v>
      </c>
      <c r="X2799" s="3">
        <v>0.37403774000000001</v>
      </c>
      <c r="Y2799" s="3">
        <v>0.3169651</v>
      </c>
      <c r="Z2799" s="3">
        <v>0.32288699999999998</v>
      </c>
      <c r="AA2799" s="3">
        <v>0.32496381000000002</v>
      </c>
      <c r="AB2799" s="3">
        <v>0.34444987999999999</v>
      </c>
      <c r="AC2799" s="3">
        <v>0.36871873999999999</v>
      </c>
      <c r="AD2799" s="3">
        <v>0.38598049000000001</v>
      </c>
      <c r="AE2799" s="3">
        <v>0.43560100000000002</v>
      </c>
      <c r="AF2799" s="3">
        <v>-5.4737029999999999E-2</v>
      </c>
      <c r="AG2799" s="3">
        <v>-8.727145E-2</v>
      </c>
      <c r="AH2799" s="3">
        <v>0.35649371000000002</v>
      </c>
      <c r="AI2799" s="3">
        <v>0.40846263999999999</v>
      </c>
      <c r="AJ2799" s="3">
        <v>0.20462066000000001</v>
      </c>
      <c r="AK2799" s="3">
        <v>0.38407195</v>
      </c>
      <c r="AL2799" s="3">
        <v>0.32606119</v>
      </c>
      <c r="AM2799" s="3">
        <v>0.25857794000000001</v>
      </c>
      <c r="AN2799" s="3">
        <v>0.15568149000000001</v>
      </c>
      <c r="AO2799" s="3">
        <v>0.33578265000000002</v>
      </c>
      <c r="AP2799" s="3">
        <v>9.3432429999999997E-2</v>
      </c>
      <c r="AQ2799" s="3">
        <v>-7.4658390000000005E-2</v>
      </c>
      <c r="AR2799" s="3">
        <v>3.8370550000000003E-2</v>
      </c>
      <c r="AS2799" s="3">
        <v>0.25688254999999999</v>
      </c>
      <c r="AT2799" s="3">
        <v>0.42424511999999998</v>
      </c>
      <c r="AU2799" s="3">
        <v>0.24902916</v>
      </c>
      <c r="AV2799" s="3">
        <v>0.33962010999999998</v>
      </c>
      <c r="AW2799" s="3">
        <v>0.33429061999999998</v>
      </c>
      <c r="AX2799" s="3">
        <v>-4.0367840000000002E-2</v>
      </c>
      <c r="AY2799" s="3">
        <v>7.6621770000000006E-2</v>
      </c>
      <c r="AZ2799" s="3">
        <v>0.25784891999999998</v>
      </c>
      <c r="BA2799" s="3">
        <v>5.2098159999999998E-2</v>
      </c>
      <c r="BB2799" s="3">
        <v>0.11500591</v>
      </c>
      <c r="BC2799" s="3">
        <v>0.29632235000000001</v>
      </c>
      <c r="BD2799" s="3">
        <v>-8.7182579999999996E-2</v>
      </c>
      <c r="BE2799" s="3">
        <v>-5.803668E-2</v>
      </c>
      <c r="BF2799" s="3">
        <v>0.17356378</v>
      </c>
      <c r="BG2799" s="3">
        <v>0.21192043999999999</v>
      </c>
      <c r="BH2799" s="3">
        <v>-9.9212590000000003E-2</v>
      </c>
      <c r="BI2799" s="3">
        <v>5.4810600000000003E-3</v>
      </c>
    </row>
    <row r="2800" spans="1:61" x14ac:dyDescent="0.35">
      <c r="A2800" s="3" t="s">
        <v>13211</v>
      </c>
      <c r="B2800" s="3">
        <v>-0.16175342000000001</v>
      </c>
      <c r="C2800" s="3">
        <v>-0.14566433000000001</v>
      </c>
      <c r="D2800" s="3">
        <v>-0.20967864999999999</v>
      </c>
      <c r="E2800" s="3">
        <v>-0.14620060000000001</v>
      </c>
      <c r="F2800" s="3">
        <v>-0.19797629</v>
      </c>
      <c r="G2800" s="3">
        <v>-0.25145184999999998</v>
      </c>
      <c r="H2800" s="3">
        <v>0.16922110000000001</v>
      </c>
      <c r="I2800" s="3">
        <v>-0.24577272</v>
      </c>
      <c r="J2800" s="3">
        <v>-0.1260317</v>
      </c>
      <c r="K2800" s="3">
        <v>-0.16673505</v>
      </c>
      <c r="L2800" s="3">
        <v>-0.21304232000000001</v>
      </c>
      <c r="M2800" s="3">
        <v>-0.19007587000000001</v>
      </c>
      <c r="N2800" s="3">
        <v>-0.17909122</v>
      </c>
      <c r="O2800" s="3">
        <v>-0.19245303</v>
      </c>
      <c r="P2800" s="3">
        <v>-6.7736149999999995E-2</v>
      </c>
      <c r="Q2800" s="3">
        <v>-0.20477002999999999</v>
      </c>
      <c r="R2800" s="3">
        <v>-0.19452810000000001</v>
      </c>
      <c r="S2800" s="3">
        <v>-0.17373705</v>
      </c>
      <c r="T2800" s="3">
        <v>-0.16260368</v>
      </c>
      <c r="U2800" s="3">
        <v>-0.18051909999999999</v>
      </c>
      <c r="V2800" s="3">
        <v>3.5905479999999997E-2</v>
      </c>
      <c r="W2800" s="3">
        <v>-0.28971892999999999</v>
      </c>
      <c r="X2800" s="3">
        <v>-0.21952975</v>
      </c>
      <c r="Y2800" s="3">
        <v>-0.20371205000000001</v>
      </c>
      <c r="Z2800" s="3">
        <v>-0.19048177999999999</v>
      </c>
      <c r="AA2800" s="3">
        <v>-0.20955663999999999</v>
      </c>
      <c r="AB2800" s="3">
        <v>-0.25103175999999999</v>
      </c>
      <c r="AC2800" s="3">
        <v>-0.18804394999999999</v>
      </c>
      <c r="AD2800" s="3">
        <v>-0.21183073999999999</v>
      </c>
      <c r="AE2800" s="3">
        <v>-0.25823224</v>
      </c>
      <c r="AF2800" s="3">
        <v>-0.12187386</v>
      </c>
      <c r="AG2800" s="3">
        <v>3.7091310000000002E-2</v>
      </c>
      <c r="AH2800" s="3">
        <v>-0.20990097999999999</v>
      </c>
      <c r="AI2800" s="3">
        <v>-0.17686789999999999</v>
      </c>
      <c r="AJ2800" s="3">
        <v>-0.19876700999999999</v>
      </c>
      <c r="AK2800" s="3">
        <v>-0.25467204999999998</v>
      </c>
      <c r="AL2800" s="3">
        <v>-0.22809124</v>
      </c>
      <c r="AM2800" s="3">
        <v>-0.15175586999999999</v>
      </c>
      <c r="AN2800" s="3">
        <v>-0.14940262000000001</v>
      </c>
      <c r="AO2800" s="3">
        <v>-0.20185344999999999</v>
      </c>
      <c r="AP2800" s="3">
        <v>-0.23527086</v>
      </c>
      <c r="AQ2800" s="3">
        <v>-0.14163493999999999</v>
      </c>
      <c r="AR2800" s="3">
        <v>-3.3700499999999999E-3</v>
      </c>
      <c r="AS2800" s="3">
        <v>-0.19289361999999999</v>
      </c>
      <c r="AT2800" s="3">
        <v>-0.20316702</v>
      </c>
      <c r="AU2800" s="3">
        <v>-0.17658049000000001</v>
      </c>
      <c r="AV2800" s="3">
        <v>-0.17708003999999999</v>
      </c>
      <c r="AW2800" s="3">
        <v>-0.19859982000000001</v>
      </c>
      <c r="AX2800" s="3">
        <v>0.17187595</v>
      </c>
      <c r="AY2800" s="3">
        <v>-0.10975629000000001</v>
      </c>
      <c r="AZ2800" s="3">
        <v>-0.20979863000000001</v>
      </c>
      <c r="BA2800" s="3">
        <v>-0.14274978999999999</v>
      </c>
      <c r="BB2800" s="3">
        <v>-5.0764799999999999E-2</v>
      </c>
      <c r="BC2800" s="3">
        <v>-0.30663329</v>
      </c>
      <c r="BD2800" s="3">
        <v>5.585271E-2</v>
      </c>
      <c r="BE2800" s="3">
        <v>0.29863941999999999</v>
      </c>
      <c r="BF2800" s="3">
        <v>-0.20804179</v>
      </c>
      <c r="BG2800" s="3">
        <v>-0.16970736</v>
      </c>
      <c r="BH2800" s="3">
        <v>7.8601779999999996E-2</v>
      </c>
      <c r="BI2800" s="3">
        <v>-0.11452842000000001</v>
      </c>
    </row>
    <row r="2801" spans="1:61" x14ac:dyDescent="0.35">
      <c r="A2801" s="3" t="s">
        <v>13212</v>
      </c>
      <c r="B2801" s="3">
        <v>-0.12311161</v>
      </c>
      <c r="C2801" s="3">
        <v>-4.3207290000000002E-2</v>
      </c>
      <c r="D2801" s="3">
        <v>-0.10728297000000001</v>
      </c>
      <c r="E2801" s="3">
        <v>5.4609860000000003E-2</v>
      </c>
      <c r="F2801" s="3">
        <v>-0.2324667</v>
      </c>
      <c r="G2801" s="3">
        <v>-1.8135849999999998E-2</v>
      </c>
      <c r="H2801" s="3">
        <v>-3.2992090000000002E-2</v>
      </c>
      <c r="I2801" s="3">
        <v>-5.8741899999999996E-3</v>
      </c>
      <c r="J2801" s="3">
        <v>-9.5883609999999994E-2</v>
      </c>
      <c r="K2801" s="3">
        <v>-0.20255202</v>
      </c>
      <c r="L2801" s="3">
        <v>-0.13395351</v>
      </c>
      <c r="M2801" s="3">
        <v>-0.11007303</v>
      </c>
      <c r="N2801" s="3">
        <v>-0.23081565000000001</v>
      </c>
      <c r="O2801" s="3">
        <v>-3.121057E-2</v>
      </c>
      <c r="P2801" s="3">
        <v>-2.2808019999999998E-2</v>
      </c>
      <c r="Q2801" s="3">
        <v>-0.37943401999999998</v>
      </c>
      <c r="R2801" s="3">
        <v>1.716322E-2</v>
      </c>
      <c r="S2801" s="3">
        <v>-0.17217784999999999</v>
      </c>
      <c r="T2801" s="3">
        <v>-0.11876452</v>
      </c>
      <c r="U2801" s="3">
        <v>-3.67761E-3</v>
      </c>
      <c r="V2801" s="3">
        <v>1.5458410000000001E-2</v>
      </c>
      <c r="W2801" s="3">
        <v>4.5824100000000003E-3</v>
      </c>
      <c r="X2801" s="3">
        <v>-0.13593036</v>
      </c>
      <c r="Y2801" s="3">
        <v>-0.14307313999999999</v>
      </c>
      <c r="Z2801" s="3">
        <v>-0.16847527000000001</v>
      </c>
      <c r="AA2801" s="3">
        <v>-0.1529488</v>
      </c>
      <c r="AB2801" s="3">
        <v>-0.15430558</v>
      </c>
      <c r="AC2801" s="3">
        <v>-0.15646017000000001</v>
      </c>
      <c r="AD2801" s="3">
        <v>-0.11393672000000001</v>
      </c>
      <c r="AE2801" s="3">
        <v>-0.23388134999999999</v>
      </c>
      <c r="AF2801" s="3">
        <v>-2.1626900000000001E-3</v>
      </c>
      <c r="AG2801" s="3">
        <v>-7.2178800000000003E-3</v>
      </c>
      <c r="AH2801" s="3">
        <v>-0.19009446999999999</v>
      </c>
      <c r="AI2801" s="3">
        <v>-8.788878E-2</v>
      </c>
      <c r="AJ2801" s="3">
        <v>-7.4147340000000006E-2</v>
      </c>
      <c r="AK2801" s="3">
        <v>-0.34924015000000003</v>
      </c>
      <c r="AL2801" s="3">
        <v>-0.20539752</v>
      </c>
      <c r="AM2801" s="3">
        <v>-7.2022409999999995E-2</v>
      </c>
      <c r="AN2801" s="3">
        <v>-3.4865050000000002E-2</v>
      </c>
      <c r="AO2801" s="3">
        <v>-0.13797699999999999</v>
      </c>
      <c r="AP2801" s="3">
        <v>1.392907E-2</v>
      </c>
      <c r="AQ2801" s="3">
        <v>1.6147109999999999E-2</v>
      </c>
      <c r="AR2801" s="3">
        <v>-0.13489582999999999</v>
      </c>
      <c r="AS2801" s="3">
        <v>-0.12775278000000001</v>
      </c>
      <c r="AT2801" s="3">
        <v>-0.24697237999999999</v>
      </c>
      <c r="AU2801" s="3">
        <v>-0.18667844</v>
      </c>
      <c r="AV2801" s="3">
        <v>-0.14571953000000001</v>
      </c>
      <c r="AW2801" s="3">
        <v>-0.15407860000000001</v>
      </c>
      <c r="AX2801" s="3">
        <v>-0.10312411</v>
      </c>
      <c r="AY2801" s="3">
        <v>-7.1606550000000005E-2</v>
      </c>
      <c r="AZ2801" s="3">
        <v>3.8679959999999999E-2</v>
      </c>
      <c r="BA2801" s="3">
        <v>-0.10559346999999999</v>
      </c>
      <c r="BB2801" s="3">
        <v>-0.13187823000000001</v>
      </c>
      <c r="BC2801" s="3">
        <v>1.5714530000000001E-2</v>
      </c>
      <c r="BD2801" s="3">
        <v>-7.4831990000000001E-2</v>
      </c>
      <c r="BE2801" s="3">
        <v>-1.331457E-2</v>
      </c>
      <c r="BF2801" s="3">
        <v>-4.2597889999999999E-2</v>
      </c>
      <c r="BG2801" s="3">
        <v>-6.9158670000000005E-2</v>
      </c>
      <c r="BH2801" s="3">
        <v>0.13056690000000001</v>
      </c>
      <c r="BI2801" s="3">
        <v>-0.10756871</v>
      </c>
    </row>
    <row r="2802" spans="1:61" x14ac:dyDescent="0.35">
      <c r="A2802" s="3" t="s">
        <v>13213</v>
      </c>
      <c r="B2802" s="3">
        <v>5.1327020000000001E-2</v>
      </c>
      <c r="C2802" s="3">
        <v>-5.0664540000000001E-2</v>
      </c>
      <c r="D2802" s="3">
        <v>0.10328633</v>
      </c>
      <c r="E2802" s="3">
        <v>1.7595899999999999E-3</v>
      </c>
      <c r="F2802" s="3">
        <v>0.11119932</v>
      </c>
      <c r="G2802" s="3">
        <v>-8.1599000000000005E-2</v>
      </c>
      <c r="H2802" s="3">
        <v>-8.6854219999999996E-2</v>
      </c>
      <c r="I2802" s="3">
        <v>-1.197612E-2</v>
      </c>
      <c r="J2802" s="3">
        <v>-7.5816930000000005E-2</v>
      </c>
      <c r="K2802" s="3">
        <v>0.11002189</v>
      </c>
      <c r="L2802" s="3">
        <v>9.4239700000000003E-3</v>
      </c>
      <c r="M2802" s="3">
        <v>3.9728760000000002E-2</v>
      </c>
      <c r="N2802" s="3">
        <v>8.6468009999999998E-2</v>
      </c>
      <c r="O2802" s="3">
        <v>-6.6876649999999996E-2</v>
      </c>
      <c r="P2802" s="3">
        <v>-2.6033879999999999E-2</v>
      </c>
      <c r="Q2802" s="3">
        <v>0.22012388999999999</v>
      </c>
      <c r="R2802" s="3">
        <v>7.5458170000000005E-2</v>
      </c>
      <c r="S2802" s="3">
        <v>9.2822249999999995E-2</v>
      </c>
      <c r="T2802" s="3">
        <v>7.0125759999999995E-2</v>
      </c>
      <c r="U2802" s="3">
        <v>0.11215169999999999</v>
      </c>
      <c r="V2802" s="3">
        <v>1.40067E-2</v>
      </c>
      <c r="W2802" s="3">
        <v>-3.4596979999999999E-2</v>
      </c>
      <c r="X2802" s="3">
        <v>5.5828700000000002E-3</v>
      </c>
      <c r="Y2802" s="3">
        <v>4.5838360000000002E-2</v>
      </c>
      <c r="Z2802" s="3">
        <v>8.7532399999999996E-2</v>
      </c>
      <c r="AA2802" s="3">
        <v>0.12402755</v>
      </c>
      <c r="AB2802" s="3">
        <v>1.933062E-2</v>
      </c>
      <c r="AC2802" s="3">
        <v>6.2017259999999998E-2</v>
      </c>
      <c r="AD2802" s="3">
        <v>0.15423988999999999</v>
      </c>
      <c r="AE2802" s="3">
        <v>9.0488879999999994E-2</v>
      </c>
      <c r="AF2802" s="3">
        <v>-2.9610629999999999E-2</v>
      </c>
      <c r="AG2802" s="3">
        <v>-2.51649E-2</v>
      </c>
      <c r="AH2802" s="3">
        <v>5.2356300000000001E-2</v>
      </c>
      <c r="AI2802" s="3">
        <v>6.8108619999999995E-2</v>
      </c>
      <c r="AJ2802" s="3">
        <v>4.4683199999999996E-3</v>
      </c>
      <c r="AK2802" s="3">
        <v>0.13998938</v>
      </c>
      <c r="AL2802" s="3">
        <v>-1.918036E-2</v>
      </c>
      <c r="AM2802" s="3">
        <v>1.018107E-2</v>
      </c>
      <c r="AN2802" s="3">
        <v>-6.1196100000000002E-3</v>
      </c>
      <c r="AO2802" s="3">
        <v>1.7188309999999998E-2</v>
      </c>
      <c r="AP2802" s="3">
        <v>-7.4309700000000003E-3</v>
      </c>
      <c r="AQ2802" s="3">
        <v>-2.8355720000000001E-2</v>
      </c>
      <c r="AR2802" s="3">
        <v>5.8068509999999997E-2</v>
      </c>
      <c r="AS2802" s="3">
        <v>0.10458052</v>
      </c>
      <c r="AT2802" s="3">
        <v>0.15903729</v>
      </c>
      <c r="AU2802" s="3">
        <v>6.4228770000000004E-2</v>
      </c>
      <c r="AV2802" s="3">
        <v>4.1910169999999997E-2</v>
      </c>
      <c r="AW2802" s="3">
        <v>7.9284969999999996E-2</v>
      </c>
      <c r="AX2802" s="3">
        <v>3.3799889999999999E-2</v>
      </c>
      <c r="AY2802" s="3">
        <v>-5.1324309999999998E-2</v>
      </c>
      <c r="AZ2802" s="3">
        <v>-2.1536409999999999E-2</v>
      </c>
      <c r="BA2802" s="3">
        <v>9.99069E-3</v>
      </c>
      <c r="BB2802" s="3">
        <v>2.728009E-2</v>
      </c>
      <c r="BC2802" s="3">
        <v>6.5927860000000005E-2</v>
      </c>
      <c r="BD2802" s="3">
        <v>-4.994357E-2</v>
      </c>
      <c r="BE2802" s="3">
        <v>-6.032974E-2</v>
      </c>
      <c r="BF2802" s="3">
        <v>1.8339040000000001E-2</v>
      </c>
      <c r="BG2802" s="3">
        <v>7.6818999999999998E-2</v>
      </c>
      <c r="BH2802" s="3">
        <v>-3.5356819999999997E-2</v>
      </c>
      <c r="BI2802" s="3">
        <v>-4.1403290000000002E-2</v>
      </c>
    </row>
    <row r="2803" spans="1:61" x14ac:dyDescent="0.35">
      <c r="A2803" s="3" t="s">
        <v>13214</v>
      </c>
      <c r="B2803" s="3">
        <v>0</v>
      </c>
      <c r="C2803" s="3">
        <v>0</v>
      </c>
      <c r="D2803" s="3">
        <v>0</v>
      </c>
      <c r="E2803" s="3">
        <v>-0.43486290999999999</v>
      </c>
      <c r="F2803" s="3">
        <v>0</v>
      </c>
      <c r="G2803" s="3">
        <v>0</v>
      </c>
      <c r="H2803" s="3">
        <v>0</v>
      </c>
      <c r="I2803" s="3">
        <v>0</v>
      </c>
      <c r="J2803" s="3">
        <v>0</v>
      </c>
      <c r="K2803" s="3">
        <v>0</v>
      </c>
      <c r="L2803" s="3">
        <v>0</v>
      </c>
      <c r="M2803" s="3">
        <v>0</v>
      </c>
      <c r="N2803" s="3">
        <v>0</v>
      </c>
      <c r="O2803" s="3">
        <v>0</v>
      </c>
      <c r="P2803" s="3">
        <v>0</v>
      </c>
      <c r="Q2803" s="3">
        <v>0</v>
      </c>
      <c r="R2803" s="3">
        <v>0</v>
      </c>
      <c r="S2803" s="3">
        <v>0</v>
      </c>
      <c r="T2803" s="3">
        <v>0</v>
      </c>
      <c r="U2803" s="3">
        <v>0</v>
      </c>
      <c r="V2803" s="3">
        <v>0</v>
      </c>
      <c r="W2803" s="3">
        <v>0</v>
      </c>
      <c r="X2803" s="3">
        <v>0</v>
      </c>
      <c r="Y2803" s="3">
        <v>0</v>
      </c>
      <c r="Z2803" s="3">
        <v>0</v>
      </c>
      <c r="AA2803" s="3">
        <v>0</v>
      </c>
      <c r="AB2803" s="3">
        <v>0</v>
      </c>
      <c r="AC2803" s="3">
        <v>0</v>
      </c>
      <c r="AD2803" s="3">
        <v>0</v>
      </c>
      <c r="AE2803" s="3">
        <v>0</v>
      </c>
      <c r="AF2803" s="3">
        <v>0</v>
      </c>
      <c r="AG2803" s="3">
        <v>0</v>
      </c>
      <c r="AH2803" s="3">
        <v>0</v>
      </c>
      <c r="AI2803" s="3">
        <v>0</v>
      </c>
      <c r="AJ2803" s="3">
        <v>0</v>
      </c>
      <c r="AK2803" s="3">
        <v>0</v>
      </c>
      <c r="AL2803" s="3">
        <v>0</v>
      </c>
      <c r="AM2803" s="3">
        <v>0</v>
      </c>
      <c r="AN2803" s="3">
        <v>0</v>
      </c>
      <c r="AO2803" s="3">
        <v>0</v>
      </c>
      <c r="AP2803" s="3">
        <v>0</v>
      </c>
      <c r="AQ2803" s="3">
        <v>0</v>
      </c>
      <c r="AR2803" s="3">
        <v>0</v>
      </c>
      <c r="AS2803" s="3">
        <v>0</v>
      </c>
      <c r="AT2803" s="3">
        <v>0</v>
      </c>
      <c r="AU2803" s="3">
        <v>0</v>
      </c>
      <c r="AV2803" s="3">
        <v>0</v>
      </c>
      <c r="AW2803" s="3">
        <v>0</v>
      </c>
      <c r="AX2803" s="3">
        <v>0</v>
      </c>
      <c r="AY2803" s="3">
        <v>0</v>
      </c>
      <c r="AZ2803" s="3">
        <v>0</v>
      </c>
      <c r="BA2803" s="3">
        <v>0</v>
      </c>
      <c r="BB2803" s="3">
        <v>0</v>
      </c>
      <c r="BC2803" s="3">
        <v>0</v>
      </c>
      <c r="BD2803" s="3">
        <v>0</v>
      </c>
      <c r="BE2803" s="3">
        <v>0</v>
      </c>
      <c r="BF2803" s="3">
        <v>0</v>
      </c>
      <c r="BG2803" s="3">
        <v>0</v>
      </c>
      <c r="BH2803" s="3">
        <v>0</v>
      </c>
      <c r="BI2803" s="3">
        <v>0</v>
      </c>
    </row>
    <row r="2804" spans="1:61" x14ac:dyDescent="0.35">
      <c r="A2804" s="3" t="s">
        <v>13215</v>
      </c>
      <c r="B2804" s="3">
        <v>0.10612207999999999</v>
      </c>
      <c r="C2804" s="3">
        <v>-0.17048150000000001</v>
      </c>
      <c r="D2804" s="3">
        <v>0.10920048</v>
      </c>
      <c r="E2804" s="3">
        <v>-0.20854336000000001</v>
      </c>
      <c r="F2804" s="3">
        <v>0.21700294000000001</v>
      </c>
      <c r="G2804" s="3">
        <v>0.24498111</v>
      </c>
      <c r="H2804" s="3">
        <v>-4.5513810000000002E-2</v>
      </c>
      <c r="I2804" s="3">
        <v>-0.11897227</v>
      </c>
      <c r="J2804" s="3">
        <v>-3.6939859999999998E-2</v>
      </c>
      <c r="K2804" s="3">
        <v>0.27974760999999998</v>
      </c>
      <c r="L2804" s="3">
        <v>0.21453791999999999</v>
      </c>
      <c r="M2804" s="3">
        <v>4.0580089999999999E-2</v>
      </c>
      <c r="N2804" s="3">
        <v>0.16268492000000001</v>
      </c>
      <c r="O2804" s="3">
        <v>0.13790184</v>
      </c>
      <c r="P2804" s="3">
        <v>-6.1513419999999999E-2</v>
      </c>
      <c r="Q2804" s="3">
        <v>0.26975891000000002</v>
      </c>
      <c r="R2804" s="3">
        <v>1.7570559999999999E-2</v>
      </c>
      <c r="S2804" s="3">
        <v>0.10410458</v>
      </c>
      <c r="T2804" s="3">
        <v>-5.0873519999999998E-2</v>
      </c>
      <c r="U2804" s="3">
        <v>0.20400107000000001</v>
      </c>
      <c r="V2804" s="3">
        <v>2.784348E-2</v>
      </c>
      <c r="W2804" s="3">
        <v>-1.431316E-2</v>
      </c>
      <c r="X2804" s="3">
        <v>8.5267659999999995E-2</v>
      </c>
      <c r="Y2804" s="3">
        <v>3.4829020000000002E-2</v>
      </c>
      <c r="Z2804" s="3">
        <v>0.13422844</v>
      </c>
      <c r="AA2804" s="3">
        <v>0.18533268999999999</v>
      </c>
      <c r="AB2804" s="3">
        <v>0.10955483000000001</v>
      </c>
      <c r="AC2804" s="3">
        <v>0.22342959000000001</v>
      </c>
      <c r="AD2804" s="3">
        <v>7.306203E-2</v>
      </c>
      <c r="AE2804" s="3">
        <v>0.28314351999999998</v>
      </c>
      <c r="AF2804" s="3">
        <v>-5.8039899999999998E-2</v>
      </c>
      <c r="AG2804" s="3">
        <v>-5.0661530000000003E-2</v>
      </c>
      <c r="AH2804" s="3">
        <v>0.10950416</v>
      </c>
      <c r="AI2804" s="3">
        <v>0.10499227</v>
      </c>
      <c r="AJ2804" s="3">
        <v>-6.2913540000000004E-2</v>
      </c>
      <c r="AK2804" s="3">
        <v>0.30126193000000001</v>
      </c>
      <c r="AL2804" s="3">
        <v>0.22154041999999999</v>
      </c>
      <c r="AM2804" s="3">
        <v>-3.1354010000000002E-2</v>
      </c>
      <c r="AN2804" s="3">
        <v>2.381873E-2</v>
      </c>
      <c r="AO2804" s="3">
        <v>0.18184611000000001</v>
      </c>
      <c r="AP2804" s="3">
        <v>-6.3063259999999996E-2</v>
      </c>
      <c r="AQ2804" s="3">
        <v>-0.11771128</v>
      </c>
      <c r="AR2804" s="3">
        <v>-2.9294669999999998E-2</v>
      </c>
      <c r="AS2804" s="3">
        <v>2.992469E-2</v>
      </c>
      <c r="AT2804" s="3">
        <v>0.23530445</v>
      </c>
      <c r="AU2804" s="3">
        <v>0.17320817999999999</v>
      </c>
      <c r="AV2804" s="3">
        <v>0.23976334999999999</v>
      </c>
      <c r="AW2804" s="3">
        <v>0.22539803</v>
      </c>
      <c r="AX2804" s="3">
        <v>-3.0710040000000001E-2</v>
      </c>
      <c r="AY2804" s="3">
        <v>-8.7171799999999997E-3</v>
      </c>
      <c r="AZ2804" s="3">
        <v>3.6603509999999999E-2</v>
      </c>
      <c r="BA2804" s="3">
        <v>-5.678275E-2</v>
      </c>
      <c r="BB2804" s="3">
        <v>-3.4654079999999997E-2</v>
      </c>
      <c r="BC2804" s="3">
        <v>5.8551909999999999E-2</v>
      </c>
      <c r="BD2804" s="3">
        <v>-5.2126619999999999E-2</v>
      </c>
      <c r="BE2804" s="3">
        <v>3.5974890000000002E-2</v>
      </c>
      <c r="BF2804" s="3">
        <v>-2.39972E-2</v>
      </c>
      <c r="BG2804" s="3">
        <v>-5.4454389999999998E-2</v>
      </c>
      <c r="BH2804" s="3">
        <v>-2.2645600000000001E-3</v>
      </c>
      <c r="BI2804" s="3">
        <v>-9.8965200000000007E-3</v>
      </c>
    </row>
    <row r="2805" spans="1:61" x14ac:dyDescent="0.35">
      <c r="A2805" s="3" t="s">
        <v>13216</v>
      </c>
      <c r="B2805" s="3">
        <v>-0.12370705999999999</v>
      </c>
      <c r="C2805" s="3">
        <v>-0.14999741</v>
      </c>
      <c r="D2805" s="3">
        <v>-0.12629815999999999</v>
      </c>
      <c r="E2805" s="3">
        <v>-0.18677374999999999</v>
      </c>
      <c r="F2805" s="3">
        <v>-0.20173457</v>
      </c>
      <c r="G2805" s="3">
        <v>-0.28807475999999999</v>
      </c>
      <c r="H2805" s="3">
        <v>-7.9134460000000004E-2</v>
      </c>
      <c r="I2805" s="3">
        <v>-7.4063779999999996E-2</v>
      </c>
      <c r="J2805" s="3">
        <v>-0.16060472000000001</v>
      </c>
      <c r="K2805" s="3">
        <v>-0.23725024</v>
      </c>
      <c r="L2805" s="3">
        <v>-0.16353535999999999</v>
      </c>
      <c r="M2805" s="3">
        <v>-0.18147457</v>
      </c>
      <c r="N2805" s="3">
        <v>-0.17071125000000001</v>
      </c>
      <c r="O2805" s="3">
        <v>-0.23224992</v>
      </c>
      <c r="P2805" s="3">
        <v>-4.6790329999999998E-2</v>
      </c>
      <c r="Q2805" s="3">
        <v>-0.24130103</v>
      </c>
      <c r="R2805" s="3">
        <v>-0.15165389000000001</v>
      </c>
      <c r="S2805" s="3">
        <v>-0.18174607000000001</v>
      </c>
      <c r="T2805" s="3">
        <v>-0.18050784</v>
      </c>
      <c r="U2805" s="3">
        <v>-8.2597970000000007E-2</v>
      </c>
      <c r="V2805" s="3">
        <v>-5.4512739999999997E-2</v>
      </c>
      <c r="W2805" s="3">
        <v>-0.18621212000000001</v>
      </c>
      <c r="X2805" s="3">
        <v>-0.17780170000000001</v>
      </c>
      <c r="Y2805" s="3">
        <v>-0.17020911</v>
      </c>
      <c r="Z2805" s="3">
        <v>-0.15762841999999999</v>
      </c>
      <c r="AA2805" s="3">
        <v>-0.19951123000000001</v>
      </c>
      <c r="AB2805" s="3">
        <v>0</v>
      </c>
      <c r="AC2805" s="3">
        <v>-0.17096639</v>
      </c>
      <c r="AD2805" s="3">
        <v>-0.23177838000000001</v>
      </c>
      <c r="AE2805" s="3">
        <v>-0.27741938999999999</v>
      </c>
      <c r="AF2805" s="3">
        <v>-4.0589569999999998E-2</v>
      </c>
      <c r="AG2805" s="3">
        <v>-6.9019380000000005E-2</v>
      </c>
      <c r="AH2805" s="3">
        <v>-0.18275973000000001</v>
      </c>
      <c r="AI2805" s="3">
        <v>-0.10889241</v>
      </c>
      <c r="AJ2805" s="3">
        <v>-0.14332563000000001</v>
      </c>
      <c r="AK2805" s="3">
        <v>-0.21458888000000001</v>
      </c>
      <c r="AL2805" s="3">
        <v>-0.16031581</v>
      </c>
      <c r="AM2805" s="3">
        <v>-0.15206790000000001</v>
      </c>
      <c r="AN2805" s="3">
        <v>-3.4061939999999999E-2</v>
      </c>
      <c r="AO2805" s="3">
        <v>-0.14704949</v>
      </c>
      <c r="AP2805" s="3">
        <v>-0.14165810000000001</v>
      </c>
      <c r="AQ2805" s="3">
        <v>-5.6151180000000002E-2</v>
      </c>
      <c r="AR2805" s="3">
        <v>-0.14850086000000001</v>
      </c>
      <c r="AS2805" s="3">
        <v>-0.17811906</v>
      </c>
      <c r="AT2805" s="3">
        <v>-0.26350054000000001</v>
      </c>
      <c r="AU2805" s="3">
        <v>-0.12517249999999999</v>
      </c>
      <c r="AV2805" s="3">
        <v>-0.19280326</v>
      </c>
      <c r="AW2805" s="3">
        <v>-0.17730528000000001</v>
      </c>
      <c r="AX2805" s="3">
        <v>-3.2389609999999999E-2</v>
      </c>
      <c r="AY2805" s="3">
        <v>-6.3277239999999998E-2</v>
      </c>
      <c r="AZ2805" s="3">
        <v>-7.7312770000000003E-2</v>
      </c>
      <c r="BA2805" s="3">
        <v>-3.1805100000000003E-2</v>
      </c>
      <c r="BB2805" s="3">
        <v>-0.16091602999999999</v>
      </c>
      <c r="BC2805" s="3">
        <v>-0.1324293</v>
      </c>
      <c r="BD2805" s="3">
        <v>-1.9290330000000001E-2</v>
      </c>
      <c r="BE2805" s="3">
        <v>-8.6974380000000004E-2</v>
      </c>
      <c r="BF2805" s="3">
        <v>-6.1805579999999999E-2</v>
      </c>
      <c r="BG2805" s="3">
        <v>-9.9280889999999997E-2</v>
      </c>
      <c r="BH2805" s="3">
        <v>-2.3291949999999999E-2</v>
      </c>
      <c r="BI2805" s="3">
        <v>-1.02308E-3</v>
      </c>
    </row>
    <row r="2806" spans="1:61" x14ac:dyDescent="0.35">
      <c r="A2806" s="3" t="s">
        <v>13217</v>
      </c>
      <c r="B2806" s="3">
        <v>0.20090294</v>
      </c>
      <c r="C2806" s="3">
        <v>1.925468E-2</v>
      </c>
      <c r="D2806" s="3">
        <v>0.15673691000000001</v>
      </c>
      <c r="E2806" s="3">
        <v>4.3568599999999997E-3</v>
      </c>
      <c r="F2806" s="3">
        <v>0.21847451000000001</v>
      </c>
      <c r="G2806" s="3">
        <v>-3.9505060000000002E-2</v>
      </c>
      <c r="H2806" s="3">
        <v>-7.8553319999999996E-2</v>
      </c>
      <c r="I2806" s="3">
        <v>0.10922194</v>
      </c>
      <c r="J2806" s="3">
        <v>-2.4083670000000001E-2</v>
      </c>
      <c r="K2806" s="3">
        <v>0.22223723000000001</v>
      </c>
      <c r="L2806" s="3">
        <v>0.16665542</v>
      </c>
      <c r="M2806" s="3">
        <v>0.13177871999999999</v>
      </c>
      <c r="N2806" s="3">
        <v>0.1160934</v>
      </c>
      <c r="O2806" s="3">
        <v>8.3154400000000003E-3</v>
      </c>
      <c r="P2806" s="3">
        <v>-8.3760619999999994E-2</v>
      </c>
      <c r="Q2806" s="3">
        <v>0.22154897000000001</v>
      </c>
      <c r="R2806" s="3">
        <v>3.2942890000000002E-2</v>
      </c>
      <c r="S2806" s="3">
        <v>0.18238878</v>
      </c>
      <c r="T2806" s="3">
        <v>0.13209021000000001</v>
      </c>
      <c r="U2806" s="3">
        <v>0.15088654000000001</v>
      </c>
      <c r="V2806" s="3">
        <v>-5.4990829999999997E-2</v>
      </c>
      <c r="W2806" s="3">
        <v>4.0370940000000001E-2</v>
      </c>
      <c r="X2806" s="3">
        <v>6.2682450000000001E-2</v>
      </c>
      <c r="Y2806" s="3">
        <v>4.6603800000000001E-2</v>
      </c>
      <c r="Z2806" s="3">
        <v>0.17546313999999999</v>
      </c>
      <c r="AA2806" s="3">
        <v>0.22775722000000001</v>
      </c>
      <c r="AB2806" s="3">
        <v>0.10018945</v>
      </c>
      <c r="AC2806" s="3">
        <v>0.24347221999999999</v>
      </c>
      <c r="AD2806" s="3">
        <v>0.18132728000000001</v>
      </c>
      <c r="AE2806" s="3">
        <v>0.17634659999999999</v>
      </c>
      <c r="AF2806" s="3">
        <v>-4.5241919999999998E-2</v>
      </c>
      <c r="AG2806" s="3">
        <v>-4.7094820000000003E-2</v>
      </c>
      <c r="AH2806" s="3">
        <v>0.16197020000000001</v>
      </c>
      <c r="AI2806" s="3">
        <v>0.20300435999999999</v>
      </c>
      <c r="AJ2806" s="3">
        <v>8.6865129999999999E-2</v>
      </c>
      <c r="AK2806" s="3">
        <v>0.20561492000000001</v>
      </c>
      <c r="AL2806" s="3">
        <v>0.14877294999999999</v>
      </c>
      <c r="AM2806" s="3">
        <v>-5.3154350000000003E-2</v>
      </c>
      <c r="AN2806" s="3">
        <v>-3.0780140000000001E-2</v>
      </c>
      <c r="AO2806" s="3">
        <v>0.16230011</v>
      </c>
      <c r="AP2806" s="3">
        <v>2.7234379999999999E-2</v>
      </c>
      <c r="AQ2806" s="3">
        <v>-4.5267219999999997E-2</v>
      </c>
      <c r="AR2806" s="3">
        <v>2.422208E-2</v>
      </c>
      <c r="AS2806" s="3">
        <v>0.13749021</v>
      </c>
      <c r="AT2806" s="3">
        <v>0.22226787000000001</v>
      </c>
      <c r="AU2806" s="3">
        <v>0.17486101000000001</v>
      </c>
      <c r="AV2806" s="3">
        <v>0.20713407</v>
      </c>
      <c r="AW2806" s="3">
        <v>0.21668649000000001</v>
      </c>
      <c r="AX2806" s="3">
        <v>-5.4040669999999999E-2</v>
      </c>
      <c r="AY2806" s="3">
        <v>-6.6751060000000001E-2</v>
      </c>
      <c r="AZ2806" s="3">
        <v>4.2747859999999999E-2</v>
      </c>
      <c r="BA2806" s="3">
        <v>-8.5572659999999995E-2</v>
      </c>
      <c r="BB2806" s="3">
        <v>2.4488869999999999E-2</v>
      </c>
      <c r="BC2806" s="3">
        <v>3.089136E-2</v>
      </c>
      <c r="BD2806" s="3">
        <v>-0.13316750999999999</v>
      </c>
      <c r="BE2806" s="3">
        <v>9.1887469999999999E-2</v>
      </c>
      <c r="BF2806" s="3">
        <v>1.5775440000000002E-2</v>
      </c>
      <c r="BG2806" s="3">
        <v>3.3615890000000002E-2</v>
      </c>
      <c r="BH2806" s="3">
        <v>0.10731839999999999</v>
      </c>
      <c r="BI2806" s="3">
        <v>-8.237216E-2</v>
      </c>
    </row>
    <row r="2807" spans="1:61" x14ac:dyDescent="0.35">
      <c r="A2807" s="3" t="s">
        <v>13218</v>
      </c>
      <c r="B2807" s="3">
        <v>0.19133873000000001</v>
      </c>
      <c r="C2807" s="3">
        <v>0.20851417999999999</v>
      </c>
      <c r="D2807" s="3">
        <v>0.21875910000000001</v>
      </c>
      <c r="E2807" s="3">
        <v>0.28944134999999999</v>
      </c>
      <c r="F2807" s="3">
        <v>0.13892125</v>
      </c>
      <c r="G2807" s="3">
        <v>9.5757389999999998E-2</v>
      </c>
      <c r="H2807" s="3">
        <v>0</v>
      </c>
      <c r="I2807" s="3">
        <v>0.27639717000000003</v>
      </c>
      <c r="J2807" s="3">
        <v>0</v>
      </c>
      <c r="K2807" s="3">
        <v>0.22201120999999999</v>
      </c>
      <c r="L2807" s="3">
        <v>0.28101503999999999</v>
      </c>
      <c r="M2807" s="3">
        <v>0.12759556999999999</v>
      </c>
      <c r="N2807" s="3">
        <v>0</v>
      </c>
      <c r="O2807" s="3">
        <v>0.14980704</v>
      </c>
      <c r="P2807" s="3">
        <v>0</v>
      </c>
      <c r="Q2807" s="3">
        <v>0</v>
      </c>
      <c r="R2807" s="3">
        <v>0.25978220000000002</v>
      </c>
      <c r="S2807" s="3">
        <v>0.15531485</v>
      </c>
      <c r="T2807" s="3">
        <v>6.2000050000000001E-2</v>
      </c>
      <c r="U2807" s="3">
        <v>0.11627009000000001</v>
      </c>
      <c r="V2807" s="3">
        <v>0</v>
      </c>
      <c r="W2807" s="3">
        <v>0.25210245999999997</v>
      </c>
      <c r="X2807" s="3">
        <v>0.25685986999999999</v>
      </c>
      <c r="Y2807" s="3">
        <v>0.25472695000000001</v>
      </c>
      <c r="Z2807" s="3">
        <v>0.16106859000000001</v>
      </c>
      <c r="AA2807" s="3">
        <v>0.22958486</v>
      </c>
      <c r="AB2807" s="3">
        <v>0.23850757</v>
      </c>
      <c r="AC2807" s="3">
        <v>0.19021782000000001</v>
      </c>
      <c r="AD2807" s="3">
        <v>0.23724640999999999</v>
      </c>
      <c r="AE2807" s="3">
        <v>0.20284848999999999</v>
      </c>
      <c r="AF2807" s="3">
        <v>0</v>
      </c>
      <c r="AG2807" s="3">
        <v>0</v>
      </c>
      <c r="AH2807" s="3">
        <v>3.0577600000000001E-3</v>
      </c>
      <c r="AI2807" s="3">
        <v>0.29846465999999999</v>
      </c>
      <c r="AJ2807" s="3">
        <v>0.20514885999999999</v>
      </c>
      <c r="AK2807" s="3">
        <v>0</v>
      </c>
      <c r="AL2807" s="3">
        <v>0.22413706999999999</v>
      </c>
      <c r="AM2807" s="3">
        <v>0</v>
      </c>
      <c r="AN2807" s="3">
        <v>0</v>
      </c>
      <c r="AO2807" s="3">
        <v>0.18620250999999999</v>
      </c>
      <c r="AP2807" s="3">
        <v>0.18403389000000001</v>
      </c>
      <c r="AQ2807" s="3">
        <v>0</v>
      </c>
      <c r="AR2807" s="3">
        <v>-0.34558502000000002</v>
      </c>
      <c r="AS2807" s="3">
        <v>0.14189272999999999</v>
      </c>
      <c r="AT2807" s="3">
        <v>0.2264545</v>
      </c>
      <c r="AU2807" s="3">
        <v>0.16999101999999999</v>
      </c>
      <c r="AV2807" s="3">
        <v>0.27588027999999998</v>
      </c>
      <c r="AW2807" s="3">
        <v>0.20612025</v>
      </c>
      <c r="AX2807" s="3">
        <v>-0.4112266</v>
      </c>
      <c r="AY2807" s="3">
        <v>0</v>
      </c>
      <c r="AZ2807" s="3">
        <v>0</v>
      </c>
      <c r="BA2807" s="3">
        <v>0</v>
      </c>
      <c r="BB2807" s="3">
        <v>-0.29381114000000003</v>
      </c>
      <c r="BC2807" s="3">
        <v>0</v>
      </c>
      <c r="BD2807" s="3">
        <v>0</v>
      </c>
      <c r="BE2807" s="3">
        <v>-0.30628370999999999</v>
      </c>
      <c r="BF2807" s="3">
        <v>0</v>
      </c>
      <c r="BG2807" s="3">
        <v>0</v>
      </c>
      <c r="BH2807" s="3">
        <v>0</v>
      </c>
      <c r="BI2807" s="3">
        <v>0</v>
      </c>
    </row>
    <row r="2808" spans="1:61" x14ac:dyDescent="0.35">
      <c r="A2808" s="3" t="s">
        <v>13219</v>
      </c>
      <c r="B2808" s="3">
        <v>0.24422204</v>
      </c>
      <c r="C2808" s="3">
        <v>6.9474460000000002E-2</v>
      </c>
      <c r="D2808" s="3">
        <v>0.17609805000000001</v>
      </c>
      <c r="E2808" s="3">
        <v>0.10445261</v>
      </c>
      <c r="F2808" s="3">
        <v>0.32016634999999999</v>
      </c>
      <c r="G2808" s="3">
        <v>0.16028803999999999</v>
      </c>
      <c r="H2808" s="3">
        <v>2.7096990000000001E-2</v>
      </c>
      <c r="I2808" s="3">
        <v>-2.0376269999999998E-2</v>
      </c>
      <c r="J2808" s="3">
        <v>0.10493313999999999</v>
      </c>
      <c r="K2808" s="3">
        <v>0.35677183000000001</v>
      </c>
      <c r="L2808" s="3">
        <v>0.29169624999999999</v>
      </c>
      <c r="M2808" s="3">
        <v>0.19143218000000001</v>
      </c>
      <c r="N2808" s="3">
        <v>0.22801059000000001</v>
      </c>
      <c r="O2808" s="3">
        <v>0.22773802000000001</v>
      </c>
      <c r="P2808" s="3">
        <v>2.3577569999999999E-2</v>
      </c>
      <c r="Q2808" s="3">
        <v>0.43781893999999999</v>
      </c>
      <c r="R2808" s="3">
        <v>-1.9039810000000001E-2</v>
      </c>
      <c r="S2808" s="3">
        <v>0.22714715999999999</v>
      </c>
      <c r="T2808" s="3">
        <v>0.16793072000000001</v>
      </c>
      <c r="U2808" s="3">
        <v>0.28265631000000002</v>
      </c>
      <c r="V2808" s="3">
        <v>-7.5834999999999997E-4</v>
      </c>
      <c r="W2808" s="3">
        <v>0.19209789999999999</v>
      </c>
      <c r="X2808" s="3">
        <v>0.26850021000000002</v>
      </c>
      <c r="Y2808" s="3">
        <v>0.17233217000000001</v>
      </c>
      <c r="Z2808" s="3">
        <v>0.14994900999999999</v>
      </c>
      <c r="AA2808" s="3">
        <v>0.26703392999999997</v>
      </c>
      <c r="AB2808" s="3">
        <v>0.23732322</v>
      </c>
      <c r="AC2808" s="3">
        <v>0.25682720999999997</v>
      </c>
      <c r="AD2808" s="3">
        <v>0.26936727999999999</v>
      </c>
      <c r="AE2808" s="3">
        <v>0.34399748000000002</v>
      </c>
      <c r="AF2808" s="3">
        <v>6.9991949999999997E-2</v>
      </c>
      <c r="AG2808" s="3">
        <v>1.1688000000000001E-4</v>
      </c>
      <c r="AH2808" s="3">
        <v>0.24523318</v>
      </c>
      <c r="AI2808" s="3">
        <v>0.20451927</v>
      </c>
      <c r="AJ2808" s="3">
        <v>0.12888646000000001</v>
      </c>
      <c r="AK2808" s="3">
        <v>0.35426711999999999</v>
      </c>
      <c r="AL2808" s="3">
        <v>0.26255429000000002</v>
      </c>
      <c r="AM2808" s="3">
        <v>0.13355017</v>
      </c>
      <c r="AN2808" s="3">
        <v>0.15179801000000001</v>
      </c>
      <c r="AO2808" s="3">
        <v>0.24518119999999999</v>
      </c>
      <c r="AP2808" s="3">
        <v>5.8212880000000002E-2</v>
      </c>
      <c r="AQ2808" s="3">
        <v>1.4081359999999999E-2</v>
      </c>
      <c r="AR2808" s="3">
        <v>-1.439929E-2</v>
      </c>
      <c r="AS2808" s="3">
        <v>0.15985441</v>
      </c>
      <c r="AT2808" s="3">
        <v>0.28361737999999997</v>
      </c>
      <c r="AU2808" s="3">
        <v>0.16543239000000001</v>
      </c>
      <c r="AV2808" s="3">
        <v>0.25754797000000001</v>
      </c>
      <c r="AW2808" s="3">
        <v>0.28356420999999998</v>
      </c>
      <c r="AX2808" s="3">
        <v>0.10084569</v>
      </c>
      <c r="AY2808" s="3">
        <v>0.11264604</v>
      </c>
      <c r="AZ2808" s="3">
        <v>-7.2225090000000006E-2</v>
      </c>
      <c r="BA2808" s="3">
        <v>-2.545917E-2</v>
      </c>
      <c r="BB2808" s="3">
        <v>-5.4656679999999999E-2</v>
      </c>
      <c r="BC2808" s="3">
        <v>-5.59932E-2</v>
      </c>
      <c r="BD2808" s="3">
        <v>5.9392210000000001E-2</v>
      </c>
      <c r="BE2808" s="3">
        <v>3.134638E-2</v>
      </c>
      <c r="BF2808" s="3">
        <v>-2.8489049999999998E-2</v>
      </c>
      <c r="BG2808" s="3">
        <v>1.3369860000000001E-2</v>
      </c>
      <c r="BH2808" s="3">
        <v>-6.146687E-2</v>
      </c>
      <c r="BI2808" s="3">
        <v>7.29548E-2</v>
      </c>
    </row>
    <row r="2809" spans="1:61" x14ac:dyDescent="0.35">
      <c r="A2809" s="3" t="s">
        <v>13220</v>
      </c>
      <c r="B2809" s="3">
        <v>0.16399515000000001</v>
      </c>
      <c r="C2809" s="3">
        <v>0.13615036</v>
      </c>
      <c r="D2809" s="3">
        <v>0.12295482000000001</v>
      </c>
      <c r="E2809" s="3">
        <v>0.1155178</v>
      </c>
      <c r="F2809" s="3">
        <v>3.2116200000000001E-3</v>
      </c>
      <c r="G2809" s="3">
        <v>-0.21383968</v>
      </c>
      <c r="H2809" s="3">
        <v>-1.4611300000000001E-2</v>
      </c>
      <c r="I2809" s="3">
        <v>3.9211089999999997E-2</v>
      </c>
      <c r="J2809" s="3">
        <v>-6.2216819999999999E-2</v>
      </c>
      <c r="K2809" s="3">
        <v>4.0327670000000003E-2</v>
      </c>
      <c r="L2809" s="3">
        <v>2.258688E-2</v>
      </c>
      <c r="M2809" s="3">
        <v>0.15335876000000001</v>
      </c>
      <c r="N2809" s="3">
        <v>-2.9061139999999999E-2</v>
      </c>
      <c r="O2809" s="3">
        <v>-0.19640832999999999</v>
      </c>
      <c r="P2809" s="3">
        <v>-3.8592580000000001E-2</v>
      </c>
      <c r="Q2809" s="3">
        <v>-0.11795658000000001</v>
      </c>
      <c r="R2809" s="3">
        <v>-4.0415470000000002E-2</v>
      </c>
      <c r="S2809" s="3">
        <v>0.11917281</v>
      </c>
      <c r="T2809" s="3">
        <v>-6.4711870000000005E-2</v>
      </c>
      <c r="U2809" s="3">
        <v>1.217943E-2</v>
      </c>
      <c r="V2809" s="3">
        <v>-6.4465519999999998E-2</v>
      </c>
      <c r="W2809" s="3">
        <v>-4.62459E-2</v>
      </c>
      <c r="X2809" s="3">
        <v>0.13920664999999999</v>
      </c>
      <c r="Y2809" s="3">
        <v>0.15255653999999999</v>
      </c>
      <c r="Z2809" s="3">
        <v>4.6360430000000001E-2</v>
      </c>
      <c r="AA2809" s="3">
        <v>-6.7295250000000001E-2</v>
      </c>
      <c r="AB2809" s="3">
        <v>9.1289040000000002E-2</v>
      </c>
      <c r="AC2809" s="3">
        <v>3.7447359999999999E-2</v>
      </c>
      <c r="AD2809" s="3">
        <v>2.5577199999999999E-3</v>
      </c>
      <c r="AE2809" s="3">
        <v>-2.8264399999999999E-2</v>
      </c>
      <c r="AF2809" s="3">
        <v>1.3507129999999999E-2</v>
      </c>
      <c r="AG2809" s="3">
        <v>2.9294730000000001E-2</v>
      </c>
      <c r="AH2809" s="3">
        <v>6.7472219999999999E-2</v>
      </c>
      <c r="AI2809" s="3">
        <v>0.16438538</v>
      </c>
      <c r="AJ2809" s="3">
        <v>0.13467601000000001</v>
      </c>
      <c r="AK2809" s="3">
        <v>-0.1034404</v>
      </c>
      <c r="AL2809" s="3">
        <v>-8.4602199999999992E-3</v>
      </c>
      <c r="AM2809" s="3">
        <v>-2.2199480000000001E-2</v>
      </c>
      <c r="AN2809" s="3">
        <v>-2.065635E-2</v>
      </c>
      <c r="AO2809" s="3">
        <v>4.6206179999999999E-2</v>
      </c>
      <c r="AP2809" s="3">
        <v>3.3571360000000001E-2</v>
      </c>
      <c r="AQ2809" s="3">
        <v>9.8273800000000001E-3</v>
      </c>
      <c r="AR2809" s="3">
        <v>-8.7384400000000001E-2</v>
      </c>
      <c r="AS2809" s="3">
        <v>0.15355611</v>
      </c>
      <c r="AT2809" s="3">
        <v>-3.0751170000000001E-2</v>
      </c>
      <c r="AU2809" s="3">
        <v>1.247731E-2</v>
      </c>
      <c r="AV2809" s="3">
        <v>-4.4401320000000001E-2</v>
      </c>
      <c r="AW2809" s="3">
        <v>-4.4710989999999999E-2</v>
      </c>
      <c r="AX2809" s="3">
        <v>-0.14405566</v>
      </c>
      <c r="AY2809" s="3">
        <v>-1.3399299999999999E-2</v>
      </c>
      <c r="AZ2809" s="3">
        <v>0.12087309</v>
      </c>
      <c r="BA2809" s="3">
        <v>-4.3371260000000002E-2</v>
      </c>
      <c r="BB2809" s="3">
        <v>-7.2143399999999996E-3</v>
      </c>
      <c r="BC2809" s="3">
        <v>9.1494859999999997E-2</v>
      </c>
      <c r="BD2809" s="3">
        <v>-8.3923010000000006E-2</v>
      </c>
      <c r="BE2809" s="3">
        <v>7.1786020000000006E-2</v>
      </c>
      <c r="BF2809" s="3">
        <v>3.4096630000000003E-2</v>
      </c>
      <c r="BG2809" s="3">
        <v>-7.4454200000000003E-3</v>
      </c>
      <c r="BH2809" s="3">
        <v>0.10804409</v>
      </c>
      <c r="BI2809" s="3">
        <v>-0.11064643</v>
      </c>
    </row>
    <row r="2810" spans="1:61" x14ac:dyDescent="0.35">
      <c r="A2810" s="3" t="s">
        <v>13221</v>
      </c>
      <c r="B2810" s="3">
        <v>1.9982639999999999E-2</v>
      </c>
      <c r="C2810" s="3">
        <v>0.11415502</v>
      </c>
      <c r="D2810" s="3">
        <v>7.6241199999999995E-2</v>
      </c>
      <c r="E2810" s="3">
        <v>0.12497258</v>
      </c>
      <c r="F2810" s="3">
        <v>-7.6519669999999998E-2</v>
      </c>
      <c r="G2810" s="3">
        <v>0.32169883999999999</v>
      </c>
      <c r="H2810" s="3">
        <v>1.785612E-2</v>
      </c>
      <c r="I2810" s="3">
        <v>0.10492316</v>
      </c>
      <c r="J2810" s="3">
        <v>4.1011270000000002E-2</v>
      </c>
      <c r="K2810" s="3">
        <v>-7.9710690000000001E-2</v>
      </c>
      <c r="L2810" s="3">
        <v>-3.3404169999999997E-2</v>
      </c>
      <c r="M2810" s="3">
        <v>6.7837889999999998E-2</v>
      </c>
      <c r="N2810" s="3">
        <v>-0.11137331</v>
      </c>
      <c r="O2810" s="3">
        <v>0.16573557</v>
      </c>
      <c r="P2810" s="3">
        <v>4.1064200000000002E-2</v>
      </c>
      <c r="Q2810" s="3">
        <v>-0.12015358</v>
      </c>
      <c r="R2810" s="3">
        <v>0.21253960999999999</v>
      </c>
      <c r="S2810" s="3">
        <v>1.1042420000000001E-2</v>
      </c>
      <c r="T2810" s="3">
        <v>7.2999720000000004E-2</v>
      </c>
      <c r="U2810" s="3">
        <v>9.9089699999999996E-3</v>
      </c>
      <c r="V2810" s="3">
        <v>-1.523274E-2</v>
      </c>
      <c r="W2810" s="3">
        <v>9.1736970000000001E-2</v>
      </c>
      <c r="X2810" s="3">
        <v>-8.4652660000000005E-2</v>
      </c>
      <c r="Y2810" s="3">
        <v>-1.9943120000000002E-2</v>
      </c>
      <c r="Z2810" s="3">
        <v>9.9008200000000005E-2</v>
      </c>
      <c r="AA2810" s="3">
        <v>-4.3464300000000001E-3</v>
      </c>
      <c r="AB2810" s="3">
        <v>-4.1615550000000001E-2</v>
      </c>
      <c r="AC2810" s="3">
        <v>5.0810040000000001E-2</v>
      </c>
      <c r="AD2810" s="3">
        <v>-7.5818780000000002E-2</v>
      </c>
      <c r="AE2810" s="3">
        <v>-0.109887</v>
      </c>
      <c r="AF2810" s="3">
        <v>4.7254259999999999E-2</v>
      </c>
      <c r="AG2810" s="3">
        <v>5.276161E-2</v>
      </c>
      <c r="AH2810" s="3">
        <v>-1.028246E-2</v>
      </c>
      <c r="AI2810" s="3">
        <v>8.9023679999999994E-2</v>
      </c>
      <c r="AJ2810" s="3">
        <v>0.14084768</v>
      </c>
      <c r="AK2810" s="3">
        <v>-0.10758001</v>
      </c>
      <c r="AL2810" s="3">
        <v>4.12285E-3</v>
      </c>
      <c r="AM2810" s="3">
        <v>-3.9539299999999996E-3</v>
      </c>
      <c r="AN2810" s="3">
        <v>-5.4786059999999998E-2</v>
      </c>
      <c r="AO2810" s="3">
        <v>3.4854999999999999E-3</v>
      </c>
      <c r="AP2810" s="3">
        <v>0.12461424</v>
      </c>
      <c r="AQ2810" s="3">
        <v>0.10797548</v>
      </c>
      <c r="AR2810" s="3">
        <v>-3.1128999999999998E-4</v>
      </c>
      <c r="AS2810" s="3">
        <v>3.8055899999999997E-2</v>
      </c>
      <c r="AT2810" s="3">
        <v>-5.0555349999999999E-2</v>
      </c>
      <c r="AU2810" s="3">
        <v>9.9512699999999996E-2</v>
      </c>
      <c r="AV2810" s="3">
        <v>3.765023E-2</v>
      </c>
      <c r="AW2810" s="3">
        <v>-5.9719700000000001E-3</v>
      </c>
      <c r="AX2810" s="3">
        <v>-6.5913799999999995E-2</v>
      </c>
      <c r="AY2810" s="3">
        <v>-1.8637480000000001E-2</v>
      </c>
      <c r="AZ2810" s="3">
        <v>-8.8950399999999999E-3</v>
      </c>
      <c r="BA2810" s="3">
        <v>9.2038389999999998E-2</v>
      </c>
      <c r="BB2810" s="3">
        <v>2.4589900000000001E-2</v>
      </c>
      <c r="BC2810" s="3">
        <v>-4.3527799999999997E-3</v>
      </c>
      <c r="BD2810" s="3">
        <v>5.4743109999999998E-2</v>
      </c>
      <c r="BE2810" s="3">
        <v>-9.1473700000000005E-2</v>
      </c>
      <c r="BF2810" s="3">
        <v>0.10624292</v>
      </c>
      <c r="BG2810" s="3">
        <v>0.11456296000000001</v>
      </c>
      <c r="BH2810" s="3">
        <v>-1.2372370000000001E-2</v>
      </c>
      <c r="BI2810" s="3">
        <v>0.12432137</v>
      </c>
    </row>
    <row r="2811" spans="1:61" x14ac:dyDescent="0.35">
      <c r="A2811" s="3" t="s">
        <v>13222</v>
      </c>
      <c r="B2811" s="3">
        <v>1.308233E-2</v>
      </c>
      <c r="C2811" s="3">
        <v>-0.10289896</v>
      </c>
      <c r="D2811" s="3">
        <v>4.8584700000000001E-2</v>
      </c>
      <c r="E2811" s="3">
        <v>9.7411600000000004E-3</v>
      </c>
      <c r="F2811" s="3">
        <v>7.6353820000000003E-2</v>
      </c>
      <c r="G2811" s="3">
        <v>0.11386746</v>
      </c>
      <c r="H2811" s="3">
        <v>-5.2126289999999999E-2</v>
      </c>
      <c r="I2811" s="3">
        <v>-2.278024E-2</v>
      </c>
      <c r="J2811" s="3">
        <v>-0.24263808000000001</v>
      </c>
      <c r="K2811" s="3">
        <v>0.25326033999999997</v>
      </c>
      <c r="L2811" s="3">
        <v>9.185815E-2</v>
      </c>
      <c r="M2811" s="3">
        <v>-3.4027160000000001E-2</v>
      </c>
      <c r="N2811" s="3">
        <v>1.8649700000000002E-2</v>
      </c>
      <c r="O2811" s="3">
        <v>-8.9075089999999996E-2</v>
      </c>
      <c r="P2811" s="3">
        <v>-6.6505399999999999E-3</v>
      </c>
      <c r="Q2811" s="3">
        <v>0.1560753</v>
      </c>
      <c r="R2811" s="3">
        <v>-0.15331112999999999</v>
      </c>
      <c r="S2811" s="3">
        <v>-8.6495639999999999E-2</v>
      </c>
      <c r="T2811" s="3">
        <v>-3.778318E-2</v>
      </c>
      <c r="U2811" s="3">
        <v>0.17337464999999999</v>
      </c>
      <c r="V2811" s="3">
        <v>-1.1025790000000001E-2</v>
      </c>
      <c r="W2811" s="3">
        <v>-5.9896770000000002E-2</v>
      </c>
      <c r="X2811" s="3">
        <v>1.6198870000000001E-2</v>
      </c>
      <c r="Y2811" s="3">
        <v>-8.7705790000000006E-2</v>
      </c>
      <c r="Z2811" s="3">
        <v>7.075584E-2</v>
      </c>
      <c r="AA2811" s="3">
        <v>0.1296573</v>
      </c>
      <c r="AB2811" s="3">
        <v>-1.179153E-2</v>
      </c>
      <c r="AC2811" s="3">
        <v>0.14497006000000001</v>
      </c>
      <c r="AD2811" s="3">
        <v>0.10661542</v>
      </c>
      <c r="AE2811" s="3">
        <v>0.21881223</v>
      </c>
      <c r="AF2811" s="3">
        <v>8.82083E-3</v>
      </c>
      <c r="AG2811" s="3">
        <v>-5.2651940000000001E-2</v>
      </c>
      <c r="AH2811" s="3">
        <v>-9.9139030000000003E-2</v>
      </c>
      <c r="AI2811" s="3">
        <v>-2.0106140000000002E-2</v>
      </c>
      <c r="AJ2811" s="3">
        <v>-0.11801106</v>
      </c>
      <c r="AK2811" s="3">
        <v>0.10405668999999999</v>
      </c>
      <c r="AL2811" s="3">
        <v>7.0276439999999996E-2</v>
      </c>
      <c r="AM2811" s="3">
        <v>4.695469E-2</v>
      </c>
      <c r="AN2811" s="3">
        <v>4.1552659999999998E-2</v>
      </c>
      <c r="AO2811" s="3">
        <v>7.1177660000000004E-2</v>
      </c>
      <c r="AP2811" s="3">
        <v>-5.5259700000000002E-2</v>
      </c>
      <c r="AQ2811" s="3">
        <v>1.497155E-2</v>
      </c>
      <c r="AR2811" s="3">
        <v>1.193321E-2</v>
      </c>
      <c r="AS2811" s="3">
        <v>-0.13402497999999999</v>
      </c>
      <c r="AT2811" s="3">
        <v>0.11004195</v>
      </c>
      <c r="AU2811" s="3">
        <v>3.5924610000000003E-2</v>
      </c>
      <c r="AV2811" s="3">
        <v>0.14405388</v>
      </c>
      <c r="AW2811" s="3">
        <v>0.12614369</v>
      </c>
      <c r="AX2811" s="3">
        <v>-2.1013259999999999E-2</v>
      </c>
      <c r="AY2811" s="3">
        <v>-4.3411020000000002E-2</v>
      </c>
      <c r="AZ2811" s="3">
        <v>-0.19699484</v>
      </c>
      <c r="BA2811" s="3">
        <v>-7.7713190000000001E-2</v>
      </c>
      <c r="BB2811" s="3">
        <v>-7.0442019999999994E-2</v>
      </c>
      <c r="BC2811" s="3">
        <v>-8.5103239999999997E-2</v>
      </c>
      <c r="BD2811" s="3">
        <v>-9.8824620000000002E-2</v>
      </c>
      <c r="BE2811" s="3">
        <v>4.3501E-3</v>
      </c>
      <c r="BF2811" s="3">
        <v>-0.21833283000000001</v>
      </c>
      <c r="BG2811" s="3">
        <v>-0.15007144</v>
      </c>
      <c r="BH2811" s="3">
        <v>0.11970161999999999</v>
      </c>
      <c r="BI2811" s="3">
        <v>-3.6737260000000001E-2</v>
      </c>
    </row>
    <row r="2812" spans="1:61" x14ac:dyDescent="0.35">
      <c r="A2812" s="3" t="s">
        <v>13223</v>
      </c>
      <c r="B2812" s="3">
        <v>0.25549464999999999</v>
      </c>
      <c r="C2812" s="3">
        <v>9.1922400000000001E-2</v>
      </c>
      <c r="D2812" s="3">
        <v>0.15564358</v>
      </c>
      <c r="E2812" s="3">
        <v>7.2752769999999994E-2</v>
      </c>
      <c r="F2812" s="3">
        <v>0.31784093000000002</v>
      </c>
      <c r="G2812" s="3">
        <v>0.30724180000000001</v>
      </c>
      <c r="H2812" s="3">
        <v>3.81219E-3</v>
      </c>
      <c r="I2812" s="3">
        <v>0.11034769</v>
      </c>
      <c r="J2812" s="3">
        <v>8.5895120000000005E-2</v>
      </c>
      <c r="K2812" s="3">
        <v>0.36715204000000001</v>
      </c>
      <c r="L2812" s="3">
        <v>0.2175281</v>
      </c>
      <c r="M2812" s="3">
        <v>0.27352451999999999</v>
      </c>
      <c r="N2812" s="3">
        <v>0.10398763</v>
      </c>
      <c r="O2812" s="3">
        <v>0.26477795999999998</v>
      </c>
      <c r="P2812" s="3">
        <v>-4.2238800000000002E-3</v>
      </c>
      <c r="Q2812" s="3">
        <v>0.43648392000000003</v>
      </c>
      <c r="R2812" s="3">
        <v>0.24338281</v>
      </c>
      <c r="S2812" s="3">
        <v>0.23606467</v>
      </c>
      <c r="T2812" s="3">
        <v>0.1853593</v>
      </c>
      <c r="U2812" s="3">
        <v>0.27412170000000002</v>
      </c>
      <c r="V2812" s="3">
        <v>-6.9765809999999998E-2</v>
      </c>
      <c r="W2812" s="3">
        <v>0.15382831999999999</v>
      </c>
      <c r="X2812" s="3">
        <v>0.14206403000000001</v>
      </c>
      <c r="Y2812" s="3">
        <v>0.17375641999999999</v>
      </c>
      <c r="Z2812" s="3">
        <v>0.1984117</v>
      </c>
      <c r="AA2812" s="3">
        <v>0.23259968</v>
      </c>
      <c r="AB2812" s="3">
        <v>0.19942176</v>
      </c>
      <c r="AC2812" s="3">
        <v>0.29667865999999998</v>
      </c>
      <c r="AD2812" s="3">
        <v>0.16949737000000001</v>
      </c>
      <c r="AE2812" s="3">
        <v>0.35549807999999999</v>
      </c>
      <c r="AF2812" s="3">
        <v>4.4516319999999998E-2</v>
      </c>
      <c r="AG2812" s="3">
        <v>-3.1700730000000003E-2</v>
      </c>
      <c r="AH2812" s="3">
        <v>0.28563075999999998</v>
      </c>
      <c r="AI2812" s="3">
        <v>0.25316954000000003</v>
      </c>
      <c r="AJ2812" s="3">
        <v>0.15534049</v>
      </c>
      <c r="AK2812" s="3">
        <v>0.31834268999999998</v>
      </c>
      <c r="AL2812" s="3">
        <v>0.26893896</v>
      </c>
      <c r="AM2812" s="3">
        <v>5.6154009999999997E-2</v>
      </c>
      <c r="AN2812" s="3">
        <v>1.7593500000000001E-2</v>
      </c>
      <c r="AO2812" s="3">
        <v>0.17778236</v>
      </c>
      <c r="AP2812" s="3">
        <v>7.8247250000000004E-2</v>
      </c>
      <c r="AQ2812" s="3">
        <v>2.889013E-2</v>
      </c>
      <c r="AR2812" s="3">
        <v>-2.05171E-3</v>
      </c>
      <c r="AS2812" s="3">
        <v>0.12763047</v>
      </c>
      <c r="AT2812" s="3">
        <v>0.23423659999999999</v>
      </c>
      <c r="AU2812" s="3">
        <v>0.22600096</v>
      </c>
      <c r="AV2812" s="3">
        <v>0.26162480999999999</v>
      </c>
      <c r="AW2812" s="3">
        <v>0.27486782999999998</v>
      </c>
      <c r="AX2812" s="3">
        <v>2.0505309999999999E-2</v>
      </c>
      <c r="AY2812" s="3">
        <v>4.154211E-2</v>
      </c>
      <c r="AZ2812" s="3">
        <v>-2.3586449999999998E-2</v>
      </c>
      <c r="BA2812" s="3">
        <v>6.3158690000000003E-2</v>
      </c>
      <c r="BB2812" s="3">
        <v>1.7725290000000001E-2</v>
      </c>
      <c r="BC2812" s="3">
        <v>-3.2905459999999997E-2</v>
      </c>
      <c r="BD2812" s="3">
        <v>3.5754920000000003E-2</v>
      </c>
      <c r="BE2812" s="3">
        <v>-2.4155619999999999E-2</v>
      </c>
      <c r="BF2812" s="3">
        <v>-0.14311916</v>
      </c>
      <c r="BG2812" s="3">
        <v>8.6734900000000007E-3</v>
      </c>
      <c r="BH2812" s="3">
        <v>-0.10429782</v>
      </c>
      <c r="BI2812" s="3">
        <v>2.8945209999999999E-2</v>
      </c>
    </row>
    <row r="2813" spans="1:61" x14ac:dyDescent="0.35">
      <c r="A2813" s="3" t="s">
        <v>13224</v>
      </c>
      <c r="B2813" s="3">
        <v>1.20926E-3</v>
      </c>
      <c r="C2813" s="3">
        <v>-0.11771864</v>
      </c>
      <c r="D2813" s="3">
        <v>1.0593440000000001E-2</v>
      </c>
      <c r="E2813" s="3">
        <v>-0.12616566000000001</v>
      </c>
      <c r="F2813" s="3">
        <v>-3.0694539999999999E-2</v>
      </c>
      <c r="G2813" s="3">
        <v>7.5428010000000004E-2</v>
      </c>
      <c r="H2813" s="3">
        <v>2.4971460000000001E-2</v>
      </c>
      <c r="I2813" s="3">
        <v>5.7598679999999999E-2</v>
      </c>
      <c r="J2813" s="3">
        <v>-5.4713070000000003E-2</v>
      </c>
      <c r="K2813" s="3">
        <v>-1.80835E-3</v>
      </c>
      <c r="L2813" s="3">
        <v>-7.4462379999999995E-2</v>
      </c>
      <c r="M2813" s="3">
        <v>-5.2633000000000003E-3</v>
      </c>
      <c r="N2813" s="3">
        <v>-9.0599120000000005E-2</v>
      </c>
      <c r="O2813" s="3">
        <v>6.4470830000000007E-2</v>
      </c>
      <c r="P2813" s="3">
        <v>4.9889620000000003E-2</v>
      </c>
      <c r="Q2813" s="3">
        <v>-0.11373382999999999</v>
      </c>
      <c r="R2813" s="3">
        <v>7.605046E-2</v>
      </c>
      <c r="S2813" s="3">
        <v>-6.8749130000000006E-2</v>
      </c>
      <c r="T2813" s="3">
        <v>-0.12132058</v>
      </c>
      <c r="U2813" s="3">
        <v>9.2605220000000002E-2</v>
      </c>
      <c r="V2813" s="3">
        <v>-2.5628270000000002E-2</v>
      </c>
      <c r="W2813" s="3">
        <v>2.7243969999999999E-2</v>
      </c>
      <c r="X2813" s="3">
        <v>-0.10158151</v>
      </c>
      <c r="Y2813" s="3">
        <v>-9.8764989999999997E-2</v>
      </c>
      <c r="Z2813" s="3">
        <v>4.6015140000000003E-2</v>
      </c>
      <c r="AA2813" s="3">
        <v>1.574016E-2</v>
      </c>
      <c r="AB2813" s="3">
        <v>-3.561988E-2</v>
      </c>
      <c r="AC2813" s="3">
        <v>1.350993E-2</v>
      </c>
      <c r="AD2813" s="3">
        <v>1.6870139999999999E-2</v>
      </c>
      <c r="AE2813" s="3">
        <v>6.6339339999999997E-2</v>
      </c>
      <c r="AF2813" s="3">
        <v>8.3080500000000002E-2</v>
      </c>
      <c r="AG2813" s="3">
        <v>4.6996589999999998E-2</v>
      </c>
      <c r="AH2813" s="3">
        <v>-0.17146921000000001</v>
      </c>
      <c r="AI2813" s="3">
        <v>-1.256958E-2</v>
      </c>
      <c r="AJ2813" s="3">
        <v>-0.10786501</v>
      </c>
      <c r="AK2813" s="3">
        <v>-9.0030490000000005E-2</v>
      </c>
      <c r="AL2813" s="3">
        <v>-5.4355380000000002E-2</v>
      </c>
      <c r="AM2813" s="3">
        <v>-5.2243980000000002E-2</v>
      </c>
      <c r="AN2813" s="3">
        <v>9.4929899999999998E-2</v>
      </c>
      <c r="AO2813" s="3">
        <v>-3.0838580000000001E-2</v>
      </c>
      <c r="AP2813" s="3">
        <v>1.8957669999999999E-2</v>
      </c>
      <c r="AQ2813" s="3">
        <v>8.7390120000000002E-2</v>
      </c>
      <c r="AR2813" s="3">
        <v>3.7531259999999997E-2</v>
      </c>
      <c r="AS2813" s="3">
        <v>-0.14359036</v>
      </c>
      <c r="AT2813" s="3">
        <v>8.4464639999999994E-2</v>
      </c>
      <c r="AU2813" s="3">
        <v>9.7822499999999993E-3</v>
      </c>
      <c r="AV2813" s="3">
        <v>2.7980660000000001E-2</v>
      </c>
      <c r="AW2813" s="3">
        <v>-3.7053700000000002E-2</v>
      </c>
      <c r="AX2813" s="3">
        <v>-3.0335310000000001E-2</v>
      </c>
      <c r="AY2813" s="3">
        <v>4.778963E-2</v>
      </c>
      <c r="AZ2813" s="3">
        <v>-0.18451619</v>
      </c>
      <c r="BA2813" s="3">
        <v>-1.340687E-2</v>
      </c>
      <c r="BB2813" s="3">
        <v>4.9554999999999998E-4</v>
      </c>
      <c r="BC2813" s="3">
        <v>-0.16470218</v>
      </c>
      <c r="BD2813" s="3">
        <v>-2.627701E-2</v>
      </c>
      <c r="BE2813" s="3">
        <v>9.7018869999999993E-2</v>
      </c>
      <c r="BF2813" s="3">
        <v>-3.7010040000000001E-2</v>
      </c>
      <c r="BG2813" s="3">
        <v>4.2348379999999998E-2</v>
      </c>
      <c r="BH2813" s="3">
        <v>0.13323045</v>
      </c>
      <c r="BI2813" s="3">
        <v>-7.931966E-2</v>
      </c>
    </row>
    <row r="2814" spans="1:61" x14ac:dyDescent="0.35">
      <c r="A2814" s="3" t="s">
        <v>13225</v>
      </c>
      <c r="B2814" s="3">
        <v>6.7573789999999995E-2</v>
      </c>
      <c r="C2814" s="3">
        <v>0.12165797</v>
      </c>
      <c r="D2814" s="3">
        <v>6.7908999999999997E-2</v>
      </c>
      <c r="E2814" s="3">
        <v>0.10539788</v>
      </c>
      <c r="F2814" s="3">
        <v>5.2158419999999997E-2</v>
      </c>
      <c r="G2814" s="3">
        <v>-5.4520369999999999E-2</v>
      </c>
      <c r="H2814" s="3">
        <v>2.0451779999999999E-2</v>
      </c>
      <c r="I2814" s="3">
        <v>0.16154932999999999</v>
      </c>
      <c r="J2814" s="3">
        <v>2.688581E-2</v>
      </c>
      <c r="K2814" s="3">
        <v>0.11986732</v>
      </c>
      <c r="L2814" s="3">
        <v>3.6732969999999997E-2</v>
      </c>
      <c r="M2814" s="3">
        <v>0.10636461</v>
      </c>
      <c r="N2814" s="3">
        <v>5.0129470000000002E-2</v>
      </c>
      <c r="O2814" s="3">
        <v>2.9104709999999999E-2</v>
      </c>
      <c r="P2814" s="3">
        <v>2.5027689999999998E-2</v>
      </c>
      <c r="Q2814" s="3">
        <v>2.63393E-3</v>
      </c>
      <c r="R2814" s="3">
        <v>5.6090889999999997E-2</v>
      </c>
      <c r="S2814" s="3">
        <v>8.5364579999999995E-2</v>
      </c>
      <c r="T2814" s="3">
        <v>4.3935889999999998E-2</v>
      </c>
      <c r="U2814" s="3">
        <v>8.9276789999999995E-2</v>
      </c>
      <c r="V2814" s="3">
        <v>-2.3745180000000001E-2</v>
      </c>
      <c r="W2814" s="3">
        <v>9.084296E-2</v>
      </c>
      <c r="X2814" s="3">
        <v>7.7248689999999995E-2</v>
      </c>
      <c r="Y2814" s="3">
        <v>0.10200505999999999</v>
      </c>
      <c r="Z2814" s="3">
        <v>5.5877799999999998E-2</v>
      </c>
      <c r="AA2814" s="3">
        <v>7.9580659999999998E-2</v>
      </c>
      <c r="AB2814" s="3">
        <v>5.5330039999999997E-2</v>
      </c>
      <c r="AC2814" s="3">
        <v>8.4542870000000006E-2</v>
      </c>
      <c r="AD2814" s="3">
        <v>7.5813649999999996E-2</v>
      </c>
      <c r="AE2814" s="3">
        <v>3.011513E-2</v>
      </c>
      <c r="AF2814" s="3">
        <v>9.3486550000000002E-2</v>
      </c>
      <c r="AG2814" s="3">
        <v>4.4460769999999997E-2</v>
      </c>
      <c r="AH2814" s="3">
        <v>5.9561429999999999E-2</v>
      </c>
      <c r="AI2814" s="3">
        <v>0.11014765999999999</v>
      </c>
      <c r="AJ2814" s="3">
        <v>8.8446200000000003E-2</v>
      </c>
      <c r="AK2814" s="3">
        <v>-2.4545310000000001E-2</v>
      </c>
      <c r="AL2814" s="3">
        <v>2.993792E-2</v>
      </c>
      <c r="AM2814" s="3">
        <v>6.9349110000000005E-2</v>
      </c>
      <c r="AN2814" s="3">
        <v>5.2056430000000001E-2</v>
      </c>
      <c r="AO2814" s="3">
        <v>1.8215720000000001E-2</v>
      </c>
      <c r="AP2814" s="3">
        <v>7.8994629999999996E-2</v>
      </c>
      <c r="AQ2814" s="3">
        <v>8.3132269999999994E-2</v>
      </c>
      <c r="AR2814" s="3">
        <v>-3.5232310000000003E-2</v>
      </c>
      <c r="AS2814" s="3">
        <v>5.9454140000000003E-2</v>
      </c>
      <c r="AT2814" s="3">
        <v>8.257681E-2</v>
      </c>
      <c r="AU2814" s="3">
        <v>6.6629350000000004E-2</v>
      </c>
      <c r="AV2814" s="3">
        <v>6.8631349999999994E-2</v>
      </c>
      <c r="AW2814" s="3">
        <v>6.2945539999999994E-2</v>
      </c>
      <c r="AX2814" s="3">
        <v>-9.1910539999999999E-2</v>
      </c>
      <c r="AY2814" s="3">
        <v>5.2760420000000002E-2</v>
      </c>
      <c r="AZ2814" s="3">
        <v>2.7621449999999999E-2</v>
      </c>
      <c r="BA2814" s="3">
        <v>-2.586275E-2</v>
      </c>
      <c r="BB2814" s="3">
        <v>-2.902913E-2</v>
      </c>
      <c r="BC2814" s="3">
        <v>4.95E-6</v>
      </c>
      <c r="BD2814" s="3">
        <v>-1.509428E-2</v>
      </c>
      <c r="BE2814" s="3">
        <v>2.814966E-2</v>
      </c>
      <c r="BF2814" s="3">
        <v>-1.442647E-2</v>
      </c>
      <c r="BG2814" s="3">
        <v>-1.6042770000000001E-2</v>
      </c>
      <c r="BH2814" s="3">
        <v>5.0190989999999998E-2</v>
      </c>
      <c r="BI2814" s="3">
        <v>-3.1601610000000002E-2</v>
      </c>
    </row>
    <row r="2815" spans="1:61" x14ac:dyDescent="0.35">
      <c r="A2815" s="3" t="s">
        <v>13226</v>
      </c>
      <c r="B2815" s="3">
        <v>0.14208641999999999</v>
      </c>
      <c r="C2815" s="3">
        <v>0.19451904</v>
      </c>
      <c r="D2815" s="3">
        <v>0.16710143999999999</v>
      </c>
      <c r="E2815" s="3">
        <v>0.27011587999999997</v>
      </c>
      <c r="F2815" s="3">
        <v>-1.51304E-2</v>
      </c>
      <c r="G2815" s="3">
        <v>0.13248435</v>
      </c>
      <c r="H2815" s="3">
        <v>3.4162100000000001E-2</v>
      </c>
      <c r="I2815" s="3">
        <v>0.21746199999999999</v>
      </c>
      <c r="J2815" s="3">
        <v>8.29125E-2</v>
      </c>
      <c r="K2815" s="3">
        <v>1.6050129999999999E-2</v>
      </c>
      <c r="L2815" s="3">
        <v>0.11148810000000001</v>
      </c>
      <c r="M2815" s="3">
        <v>9.305948E-2</v>
      </c>
      <c r="N2815" s="3">
        <v>-2.8013650000000001E-2</v>
      </c>
      <c r="O2815" s="3">
        <v>0.13588338999999999</v>
      </c>
      <c r="P2815" s="3">
        <v>2.3897229999999998E-2</v>
      </c>
      <c r="Q2815" s="3">
        <v>-0.11029989</v>
      </c>
      <c r="R2815" s="3">
        <v>0.15670416000000001</v>
      </c>
      <c r="S2815" s="3">
        <v>8.3496840000000003E-2</v>
      </c>
      <c r="T2815" s="3">
        <v>0.12330988</v>
      </c>
      <c r="U2815" s="3">
        <v>0.14034921</v>
      </c>
      <c r="V2815" s="3">
        <v>3.1133900000000002E-3</v>
      </c>
      <c r="W2815" s="3">
        <v>0.27126354000000003</v>
      </c>
      <c r="X2815" s="3">
        <v>0.18421835</v>
      </c>
      <c r="Y2815" s="3">
        <v>0.10511193000000001</v>
      </c>
      <c r="Z2815" s="3">
        <v>9.3087550000000005E-2</v>
      </c>
      <c r="AA2815" s="3">
        <v>6.4715919999999996E-2</v>
      </c>
      <c r="AB2815" s="3">
        <v>0.1385777</v>
      </c>
      <c r="AC2815" s="3">
        <v>5.7649430000000002E-2</v>
      </c>
      <c r="AD2815" s="3">
        <v>8.2359370000000001E-2</v>
      </c>
      <c r="AE2815" s="3">
        <v>-9.4867900000000002E-3</v>
      </c>
      <c r="AF2815" s="3">
        <v>1.9739030000000001E-2</v>
      </c>
      <c r="AG2815" s="3">
        <v>1.9764480000000001E-2</v>
      </c>
      <c r="AH2815" s="3">
        <v>3.05391E-2</v>
      </c>
      <c r="AI2815" s="3">
        <v>0.15757498</v>
      </c>
      <c r="AJ2815" s="3">
        <v>0.15845509999999999</v>
      </c>
      <c r="AK2815" s="3">
        <v>-7.0960880000000004E-2</v>
      </c>
      <c r="AL2815" s="3">
        <v>7.5117470000000006E-2</v>
      </c>
      <c r="AM2815" s="3">
        <v>0.19873284999999999</v>
      </c>
      <c r="AN2815" s="3">
        <v>3.8677500000000001E-3</v>
      </c>
      <c r="AO2815" s="3">
        <v>0.12924445000000001</v>
      </c>
      <c r="AP2815" s="3">
        <v>0.19279051</v>
      </c>
      <c r="AQ2815" s="3">
        <v>2.841312E-2</v>
      </c>
      <c r="AR2815" s="3">
        <v>-5.9380530000000001E-2</v>
      </c>
      <c r="AS2815" s="3">
        <v>4.66513E-2</v>
      </c>
      <c r="AT2815" s="3">
        <v>-1.20486E-2</v>
      </c>
      <c r="AU2815" s="3">
        <v>7.2298879999999996E-2</v>
      </c>
      <c r="AV2815" s="3">
        <v>7.3877189999999995E-2</v>
      </c>
      <c r="AW2815" s="3">
        <v>4.111302E-2</v>
      </c>
      <c r="AX2815" s="3">
        <v>-1.22112E-3</v>
      </c>
      <c r="AY2815" s="3">
        <v>3.8479090000000001E-2</v>
      </c>
      <c r="AZ2815" s="3">
        <v>0.12152395000000001</v>
      </c>
      <c r="BA2815" s="3">
        <v>-8.7392000000000004E-4</v>
      </c>
      <c r="BB2815" s="3">
        <v>-3.491992E-2</v>
      </c>
      <c r="BC2815" s="3">
        <v>0.11190724000000001</v>
      </c>
      <c r="BD2815" s="3">
        <v>-3.4041700000000002E-3</v>
      </c>
      <c r="BE2815" s="3">
        <v>-6.505764E-2</v>
      </c>
      <c r="BF2815" s="3">
        <v>7.340795E-2</v>
      </c>
      <c r="BG2815" s="3">
        <v>6.4631820000000006E-2</v>
      </c>
      <c r="BH2815" s="3">
        <v>0.11758109999999999</v>
      </c>
      <c r="BI2815" s="3">
        <v>-6.5735940000000007E-2</v>
      </c>
    </row>
    <row r="2816" spans="1:61" x14ac:dyDescent="0.35">
      <c r="A2816" s="3" t="s">
        <v>13227</v>
      </c>
      <c r="B2816" s="3">
        <v>0</v>
      </c>
      <c r="C2816" s="3">
        <v>0</v>
      </c>
      <c r="D2816" s="3">
        <v>0</v>
      </c>
      <c r="E2816" s="3">
        <v>0</v>
      </c>
      <c r="F2816" s="3">
        <v>0</v>
      </c>
      <c r="G2816" s="3">
        <v>0</v>
      </c>
      <c r="H2816" s="3">
        <v>0</v>
      </c>
      <c r="I2816" s="3">
        <v>0</v>
      </c>
      <c r="J2816" s="3">
        <v>0</v>
      </c>
      <c r="K2816" s="3">
        <v>0</v>
      </c>
      <c r="L2816" s="3">
        <v>0</v>
      </c>
      <c r="M2816" s="3">
        <v>0</v>
      </c>
      <c r="N2816" s="3">
        <v>0</v>
      </c>
      <c r="O2816" s="3">
        <v>0</v>
      </c>
      <c r="P2816" s="3">
        <v>0</v>
      </c>
      <c r="Q2816" s="3">
        <v>-0.48816878000000002</v>
      </c>
      <c r="R2816" s="3">
        <v>0</v>
      </c>
      <c r="S2816" s="3">
        <v>0</v>
      </c>
      <c r="T2816" s="3">
        <v>0</v>
      </c>
      <c r="U2816" s="3">
        <v>0</v>
      </c>
      <c r="V2816" s="3">
        <v>0</v>
      </c>
      <c r="W2816" s="3">
        <v>0</v>
      </c>
      <c r="X2816" s="3">
        <v>0</v>
      </c>
      <c r="Y2816" s="3">
        <v>0</v>
      </c>
      <c r="Z2816" s="3">
        <v>0</v>
      </c>
      <c r="AA2816" s="3">
        <v>0</v>
      </c>
      <c r="AB2816" s="3">
        <v>0</v>
      </c>
      <c r="AC2816" s="3">
        <v>0</v>
      </c>
      <c r="AD2816" s="3">
        <v>0</v>
      </c>
      <c r="AE2816" s="3">
        <v>0</v>
      </c>
      <c r="AF2816" s="3">
        <v>0</v>
      </c>
      <c r="AG2816" s="3">
        <v>0</v>
      </c>
      <c r="AH2816" s="3">
        <v>0</v>
      </c>
      <c r="AI2816" s="3">
        <v>0</v>
      </c>
      <c r="AJ2816" s="3">
        <v>0</v>
      </c>
      <c r="AK2816" s="3">
        <v>0</v>
      </c>
      <c r="AL2816" s="3">
        <v>0</v>
      </c>
      <c r="AM2816" s="3">
        <v>0</v>
      </c>
      <c r="AN2816" s="3">
        <v>0</v>
      </c>
      <c r="AO2816" s="3">
        <v>0</v>
      </c>
      <c r="AP2816" s="3">
        <v>0</v>
      </c>
      <c r="AQ2816" s="3">
        <v>0</v>
      </c>
      <c r="AR2816" s="3">
        <v>-0.42075518000000001</v>
      </c>
      <c r="AS2816" s="3">
        <v>0</v>
      </c>
      <c r="AT2816" s="3">
        <v>0</v>
      </c>
      <c r="AU2816" s="3">
        <v>-0.26085961000000002</v>
      </c>
      <c r="AV2816" s="3">
        <v>0</v>
      </c>
      <c r="AW2816" s="3">
        <v>0</v>
      </c>
      <c r="AX2816" s="3">
        <v>-0.52596271000000006</v>
      </c>
      <c r="AY2816" s="3">
        <v>0</v>
      </c>
      <c r="AZ2816" s="3">
        <v>0</v>
      </c>
      <c r="BA2816" s="3">
        <v>0</v>
      </c>
      <c r="BB2816" s="3">
        <v>0</v>
      </c>
      <c r="BC2816" s="3">
        <v>0</v>
      </c>
      <c r="BD2816" s="3">
        <v>0</v>
      </c>
      <c r="BE2816" s="3">
        <v>0</v>
      </c>
      <c r="BF2816" s="3">
        <v>0</v>
      </c>
      <c r="BG2816" s="3">
        <v>0</v>
      </c>
      <c r="BH2816" s="3">
        <v>0</v>
      </c>
      <c r="BI2816" s="3">
        <v>0</v>
      </c>
    </row>
    <row r="2817" spans="1:61" x14ac:dyDescent="0.35">
      <c r="A2817" s="3" t="s">
        <v>13228</v>
      </c>
      <c r="B2817" s="3">
        <v>0.10523635000000001</v>
      </c>
      <c r="C2817" s="3">
        <v>1.8719079999999999E-2</v>
      </c>
      <c r="D2817" s="3">
        <v>5.0216789999999997E-2</v>
      </c>
      <c r="E2817" s="3">
        <v>-5.7955400000000001E-3</v>
      </c>
      <c r="F2817" s="3">
        <v>7.5580949999999994E-2</v>
      </c>
      <c r="G2817" s="3">
        <v>1.0991330000000001E-2</v>
      </c>
      <c r="H2817" s="3">
        <v>-2.610707E-2</v>
      </c>
      <c r="I2817" s="3">
        <v>3.7699299999999999E-3</v>
      </c>
      <c r="J2817" s="3">
        <v>3.7686169999999998E-2</v>
      </c>
      <c r="K2817" s="3">
        <v>0.10263609999999999</v>
      </c>
      <c r="L2817" s="3">
        <v>2.0140290000000002E-2</v>
      </c>
      <c r="M2817" s="3">
        <v>0.11203444</v>
      </c>
      <c r="N2817" s="3">
        <v>2.6207569999999999E-2</v>
      </c>
      <c r="O2817" s="3">
        <v>8.9723230000000001E-2</v>
      </c>
      <c r="P2817" s="3">
        <v>-4.2243000000000003E-2</v>
      </c>
      <c r="Q2817" s="3">
        <v>8.3159860000000002E-2</v>
      </c>
      <c r="R2817" s="3">
        <v>6.9823090000000004E-2</v>
      </c>
      <c r="S2817" s="3">
        <v>6.6258490000000003E-2</v>
      </c>
      <c r="T2817" s="3">
        <v>6.2983689999999995E-2</v>
      </c>
      <c r="U2817" s="3">
        <v>0.10849208</v>
      </c>
      <c r="V2817" s="3">
        <v>-2.9586080000000001E-2</v>
      </c>
      <c r="W2817" s="3">
        <v>4.0067909999999998E-2</v>
      </c>
      <c r="X2817" s="3">
        <v>7.3968469999999995E-2</v>
      </c>
      <c r="Y2817" s="3">
        <v>1.919448E-2</v>
      </c>
      <c r="Z2817" s="3">
        <v>6.091249E-2</v>
      </c>
      <c r="AA2817" s="3">
        <v>5.6283470000000002E-2</v>
      </c>
      <c r="AB2817" s="3">
        <v>5.2648250000000001E-2</v>
      </c>
      <c r="AC2817" s="3">
        <v>8.0000879999999996E-2</v>
      </c>
      <c r="AD2817" s="3">
        <v>7.9161229999999999E-2</v>
      </c>
      <c r="AE2817" s="3">
        <v>8.9880409999999994E-2</v>
      </c>
      <c r="AF2817" s="3">
        <v>6.5099999999999999E-4</v>
      </c>
      <c r="AG2817" s="3">
        <v>-1.316464E-2</v>
      </c>
      <c r="AH2817" s="3">
        <v>8.4853949999999997E-2</v>
      </c>
      <c r="AI2817" s="3">
        <v>6.820917E-2</v>
      </c>
      <c r="AJ2817" s="3">
        <v>7.6521000000000002E-3</v>
      </c>
      <c r="AK2817" s="3">
        <v>7.8454430000000006E-2</v>
      </c>
      <c r="AL2817" s="3">
        <v>4.9793120000000003E-2</v>
      </c>
      <c r="AM2817" s="3">
        <v>2.4557949999999999E-2</v>
      </c>
      <c r="AN2817" s="3">
        <v>1.502156E-2</v>
      </c>
      <c r="AO2817" s="3">
        <v>6.5595749999999994E-2</v>
      </c>
      <c r="AP2817" s="3">
        <v>6.4686500000000003E-3</v>
      </c>
      <c r="AQ2817" s="3">
        <v>-1.0875279999999999E-2</v>
      </c>
      <c r="AR2817" s="3">
        <v>-8.9672799999999993E-3</v>
      </c>
      <c r="AS2817" s="3">
        <v>1.722682E-2</v>
      </c>
      <c r="AT2817" s="3">
        <v>5.6438090000000003E-2</v>
      </c>
      <c r="AU2817" s="3">
        <v>4.5043649999999998E-2</v>
      </c>
      <c r="AV2817" s="3">
        <v>2.574396E-2</v>
      </c>
      <c r="AW2817" s="3">
        <v>4.1049599999999999E-2</v>
      </c>
      <c r="AX2817" s="3">
        <v>-5.2652600000000001E-2</v>
      </c>
      <c r="AY2817" s="3">
        <v>-1.743627E-2</v>
      </c>
      <c r="AZ2817" s="3">
        <v>2.3082439999999999E-2</v>
      </c>
      <c r="BA2817" s="3">
        <v>-3.2729630000000003E-2</v>
      </c>
      <c r="BB2817" s="3">
        <v>-5.8819700000000003E-3</v>
      </c>
      <c r="BC2817" s="3">
        <v>2.7237529999999999E-2</v>
      </c>
      <c r="BD2817" s="3">
        <v>-2.9583930000000001E-2</v>
      </c>
      <c r="BE2817" s="3">
        <v>5.1558550000000002E-2</v>
      </c>
      <c r="BF2817" s="3">
        <v>1.7972000000000001E-3</v>
      </c>
      <c r="BG2817" s="3">
        <v>0.10681164</v>
      </c>
      <c r="BH2817" s="3">
        <v>1.419401E-2</v>
      </c>
      <c r="BI2817" s="3">
        <v>-1.1792779999999999E-2</v>
      </c>
    </row>
    <row r="2818" spans="1:61" x14ac:dyDescent="0.35">
      <c r="A2818" s="3" t="s">
        <v>13229</v>
      </c>
      <c r="B2818" s="3">
        <v>-5.3795999999999998E-4</v>
      </c>
      <c r="C2818" s="3">
        <v>0.10899502</v>
      </c>
      <c r="D2818" s="3">
        <v>7.7233449999999995E-2</v>
      </c>
      <c r="E2818" s="3">
        <v>0.26079527000000002</v>
      </c>
      <c r="F2818" s="3">
        <v>-0.12714618</v>
      </c>
      <c r="G2818" s="3">
        <v>0.20036345999999999</v>
      </c>
      <c r="H2818" s="3">
        <v>9.1432029999999997E-2</v>
      </c>
      <c r="I2818" s="3">
        <v>9.7634399999999996E-2</v>
      </c>
      <c r="J2818" s="3">
        <v>3.057992E-2</v>
      </c>
      <c r="K2818" s="3">
        <v>-9.3812469999999995E-2</v>
      </c>
      <c r="L2818" s="3">
        <v>0.11783332000000001</v>
      </c>
      <c r="M2818" s="3">
        <v>-9.6259890000000001E-2</v>
      </c>
      <c r="N2818" s="3">
        <v>-0.12841889000000001</v>
      </c>
      <c r="O2818" s="3">
        <v>-4.6775549999999999E-2</v>
      </c>
      <c r="P2818" s="3">
        <v>8.0636949999999999E-2</v>
      </c>
      <c r="Q2818" s="3">
        <v>-0.30089824999999998</v>
      </c>
      <c r="R2818" s="3">
        <v>-7.0583110000000004E-2</v>
      </c>
      <c r="S2818" s="3">
        <v>-9.3278020000000003E-2</v>
      </c>
      <c r="T2818" s="3">
        <v>3.5995510000000001E-2</v>
      </c>
      <c r="U2818" s="3">
        <v>0.14015347</v>
      </c>
      <c r="V2818" s="3">
        <v>-1.4815989999999999E-2</v>
      </c>
      <c r="W2818" s="3">
        <v>0.19246584</v>
      </c>
      <c r="X2818" s="3">
        <v>0.17536974</v>
      </c>
      <c r="Y2818" s="3">
        <v>1.992381E-2</v>
      </c>
      <c r="Z2818" s="3">
        <v>2.0604279999999999E-2</v>
      </c>
      <c r="AA2818" s="3">
        <v>2.7222219999999998E-2</v>
      </c>
      <c r="AB2818" s="3">
        <v>5.7402219999999997E-2</v>
      </c>
      <c r="AC2818" s="3">
        <v>-4.3631499999999997E-3</v>
      </c>
      <c r="AD2818" s="3">
        <v>2.4347480000000001E-2</v>
      </c>
      <c r="AE2818" s="3">
        <v>-2.7925160000000001E-2</v>
      </c>
      <c r="AF2818" s="3">
        <v>7.0662920000000004E-2</v>
      </c>
      <c r="AG2818" s="3">
        <v>5.8228790000000002E-2</v>
      </c>
      <c r="AH2818" s="3">
        <v>-0.12800464</v>
      </c>
      <c r="AI2818" s="3">
        <v>2.6191289999999999E-2</v>
      </c>
      <c r="AJ2818" s="3">
        <v>-3.6720300000000002E-3</v>
      </c>
      <c r="AK2818" s="3">
        <v>-0.24264145000000001</v>
      </c>
      <c r="AL2818" s="3">
        <v>9.1843900000000006E-3</v>
      </c>
      <c r="AM2818" s="3">
        <v>0.16822922000000001</v>
      </c>
      <c r="AN2818" s="3">
        <v>8.2834359999999996E-2</v>
      </c>
      <c r="AO2818" s="3">
        <v>0.10014474</v>
      </c>
      <c r="AP2818" s="3">
        <v>0.1419667</v>
      </c>
      <c r="AQ2818" s="3">
        <v>5.119166E-2</v>
      </c>
      <c r="AR2818" s="3">
        <v>-0.15465999</v>
      </c>
      <c r="AS2818" s="3">
        <v>-8.4383009999999994E-2</v>
      </c>
      <c r="AT2818" s="3">
        <v>-0.1281206</v>
      </c>
      <c r="AU2818" s="3">
        <v>-7.7324630000000005E-2</v>
      </c>
      <c r="AV2818" s="3">
        <v>6.3979739999999993E-2</v>
      </c>
      <c r="AW2818" s="3">
        <v>1.1259730000000001E-2</v>
      </c>
      <c r="AX2818" s="3">
        <v>-2.9118660000000001E-2</v>
      </c>
      <c r="AY2818" s="3">
        <v>7.4623499999999995E-2</v>
      </c>
      <c r="AZ2818" s="3">
        <v>0.23831347</v>
      </c>
      <c r="BA2818" s="3">
        <v>-6.8481449999999999E-2</v>
      </c>
      <c r="BB2818" s="3">
        <v>-0.13142472999999999</v>
      </c>
      <c r="BC2818" s="3">
        <v>0.29379618000000002</v>
      </c>
      <c r="BD2818" s="3">
        <v>1.5883620000000001E-2</v>
      </c>
      <c r="BE2818" s="3">
        <v>-0.12647472000000001</v>
      </c>
      <c r="BF2818" s="3">
        <v>8.8089940000000005E-2</v>
      </c>
      <c r="BG2818" s="3">
        <v>7.7543260000000003E-2</v>
      </c>
      <c r="BH2818" s="3">
        <v>0.18537676</v>
      </c>
      <c r="BI2818" s="3">
        <v>-4.463491E-2</v>
      </c>
    </row>
    <row r="2819" spans="1:61" x14ac:dyDescent="0.35">
      <c r="A2819" s="3" t="s">
        <v>13230</v>
      </c>
      <c r="B2819" s="3">
        <v>0.23463355999999999</v>
      </c>
      <c r="C2819" s="3">
        <v>7.1021970000000004E-2</v>
      </c>
      <c r="D2819" s="3">
        <v>8.1269380000000002E-2</v>
      </c>
      <c r="E2819" s="3">
        <v>-3.762919E-2</v>
      </c>
      <c r="F2819" s="3">
        <v>0.22769402999999999</v>
      </c>
      <c r="G2819" s="3">
        <v>0.28245949999999997</v>
      </c>
      <c r="H2819" s="3">
        <v>5.4121429999999998E-2</v>
      </c>
      <c r="I2819" s="3">
        <v>1.8712010000000001E-2</v>
      </c>
      <c r="J2819" s="3">
        <v>0.21729635999999999</v>
      </c>
      <c r="K2819" s="3">
        <v>0.26416260000000003</v>
      </c>
      <c r="L2819" s="3">
        <v>0.19377022999999999</v>
      </c>
      <c r="M2819" s="3">
        <v>0.22226715</v>
      </c>
      <c r="N2819" s="3">
        <v>4.0871000000000001E-4</v>
      </c>
      <c r="O2819" s="3">
        <v>0.38100410000000001</v>
      </c>
      <c r="P2819" s="3">
        <v>-1.197702E-2</v>
      </c>
      <c r="Q2819" s="3">
        <v>0.25791906999999997</v>
      </c>
      <c r="R2819" s="3">
        <v>0.25508285000000003</v>
      </c>
      <c r="S2819" s="3">
        <v>0.15460461</v>
      </c>
      <c r="T2819" s="3">
        <v>0.12893336999999999</v>
      </c>
      <c r="U2819" s="3">
        <v>0.26120715999999999</v>
      </c>
      <c r="V2819" s="3">
        <v>-0.19627219000000001</v>
      </c>
      <c r="W2819" s="3">
        <v>0.27782443000000001</v>
      </c>
      <c r="X2819" s="3">
        <v>0.22329175000000001</v>
      </c>
      <c r="Y2819" s="3">
        <v>0.12758290999999999</v>
      </c>
      <c r="Z2819" s="3">
        <v>7.1667250000000002E-2</v>
      </c>
      <c r="AA2819" s="3">
        <v>0.11538759</v>
      </c>
      <c r="AB2819" s="3">
        <v>0.21753126</v>
      </c>
      <c r="AC2819" s="3">
        <v>0.22609472</v>
      </c>
      <c r="AD2819" s="3">
        <v>0.13242387999999999</v>
      </c>
      <c r="AE2819" s="3">
        <v>0.25679687000000001</v>
      </c>
      <c r="AF2819" s="3">
        <v>0.14364481000000001</v>
      </c>
      <c r="AG2819" s="3">
        <v>2.0830390000000001E-2</v>
      </c>
      <c r="AH2819" s="3">
        <v>0.21879208</v>
      </c>
      <c r="AI2819" s="3">
        <v>0.12891126</v>
      </c>
      <c r="AJ2819" s="3">
        <v>3.8947490000000001E-2</v>
      </c>
      <c r="AK2819" s="3">
        <v>0.23094654000000001</v>
      </c>
      <c r="AL2819" s="3">
        <v>0.20970440000000001</v>
      </c>
      <c r="AM2819" s="3">
        <v>-1.5567599999999999E-2</v>
      </c>
      <c r="AN2819" s="3">
        <v>0.11344915999999999</v>
      </c>
      <c r="AO2819" s="3">
        <v>0.19791239999999999</v>
      </c>
      <c r="AP2819" s="3">
        <v>0.15937328000000001</v>
      </c>
      <c r="AQ2819" s="3">
        <v>7.4934780000000006E-2</v>
      </c>
      <c r="AR2819" s="3">
        <v>-7.7407030000000002E-2</v>
      </c>
      <c r="AS2819" s="3">
        <v>-2.5085989999999999E-2</v>
      </c>
      <c r="AT2819" s="3">
        <v>8.2374569999999994E-2</v>
      </c>
      <c r="AU2819" s="3">
        <v>7.1477830000000006E-2</v>
      </c>
      <c r="AV2819" s="3">
        <v>0.11324343000000001</v>
      </c>
      <c r="AW2819" s="3">
        <v>0.16959046999999999</v>
      </c>
      <c r="AX2819" s="3">
        <v>-6.1379250000000003E-2</v>
      </c>
      <c r="AY2819" s="3">
        <v>9.2704300000000003E-2</v>
      </c>
      <c r="AZ2819" s="3">
        <v>6.6446420000000006E-2</v>
      </c>
      <c r="BA2819" s="3">
        <v>-8.5379060000000007E-2</v>
      </c>
      <c r="BB2819" s="3">
        <v>-5.5491569999999997E-2</v>
      </c>
      <c r="BC2819" s="3">
        <v>5.3598970000000003E-2</v>
      </c>
      <c r="BD2819" s="3">
        <v>-2.6887830000000001E-2</v>
      </c>
      <c r="BE2819" s="3">
        <v>3.9107589999999998E-2</v>
      </c>
      <c r="BF2819" s="3">
        <v>-0.11161160000000001</v>
      </c>
      <c r="BG2819" s="3">
        <v>4.4111610000000002E-2</v>
      </c>
      <c r="BH2819" s="3">
        <v>-1.153815E-2</v>
      </c>
      <c r="BI2819" s="3">
        <v>5.1787970000000003E-2</v>
      </c>
    </row>
    <row r="2820" spans="1:61" x14ac:dyDescent="0.35">
      <c r="A2820" s="3" t="s">
        <v>13231</v>
      </c>
      <c r="B2820" s="3">
        <v>-8.9544620000000005E-2</v>
      </c>
      <c r="C2820" s="3">
        <v>-8.5345149999999995E-2</v>
      </c>
      <c r="D2820" s="3">
        <v>-0.16846096999999999</v>
      </c>
      <c r="E2820" s="3">
        <v>-5.2078960000000001E-2</v>
      </c>
      <c r="F2820" s="3">
        <v>-0.18068244999999999</v>
      </c>
      <c r="G2820" s="3">
        <v>-0.14248511</v>
      </c>
      <c r="H2820" s="3">
        <v>4.1559300000000004E-3</v>
      </c>
      <c r="I2820" s="3">
        <v>0.1400429</v>
      </c>
      <c r="J2820" s="3">
        <v>0.11661136</v>
      </c>
      <c r="K2820" s="3">
        <v>-4.926109E-2</v>
      </c>
      <c r="L2820" s="3">
        <v>-0.20584696999999999</v>
      </c>
      <c r="M2820" s="3">
        <v>-0.17411995</v>
      </c>
      <c r="N2820" s="3">
        <v>-0.23516994999999999</v>
      </c>
      <c r="O2820" s="3">
        <v>-0.11182058</v>
      </c>
      <c r="P2820" s="3">
        <v>-3.531045E-2</v>
      </c>
      <c r="Q2820" s="3">
        <v>-0.13614765000000001</v>
      </c>
      <c r="R2820" s="3">
        <v>8.9725299999999994E-3</v>
      </c>
      <c r="S2820" s="3">
        <v>-0.22218478</v>
      </c>
      <c r="T2820" s="3">
        <v>-0.20662707</v>
      </c>
      <c r="U2820" s="3">
        <v>-6.5937759999999998E-2</v>
      </c>
      <c r="V2820" s="3">
        <v>-0.11148924</v>
      </c>
      <c r="W2820" s="3">
        <v>-3.6348760000000001E-2</v>
      </c>
      <c r="X2820" s="3">
        <v>-0.16547686</v>
      </c>
      <c r="Y2820" s="3">
        <v>-0.17513844000000001</v>
      </c>
      <c r="Z2820" s="3">
        <v>-0.16727539999999999</v>
      </c>
      <c r="AA2820" s="3">
        <v>-0.18215501000000001</v>
      </c>
      <c r="AB2820" s="3">
        <v>-0.14084440000000001</v>
      </c>
      <c r="AC2820" s="3">
        <v>-0.14549725999999999</v>
      </c>
      <c r="AD2820" s="3">
        <v>-3.1902850000000003E-2</v>
      </c>
      <c r="AE2820" s="3">
        <v>-5.0259199999999997E-2</v>
      </c>
      <c r="AF2820" s="3">
        <v>2.3221490000000001E-2</v>
      </c>
      <c r="AG2820" s="3">
        <v>1.6798649999999998E-2</v>
      </c>
      <c r="AH2820" s="3">
        <v>-0.24239028000000001</v>
      </c>
      <c r="AI2820" s="3">
        <v>-0.17865342000000001</v>
      </c>
      <c r="AJ2820" s="3">
        <v>-0.21564209000000001</v>
      </c>
      <c r="AK2820" s="3">
        <v>-0.17569709</v>
      </c>
      <c r="AL2820" s="3">
        <v>-0.23070811999999999</v>
      </c>
      <c r="AM2820" s="3">
        <v>2.6674090000000001E-2</v>
      </c>
      <c r="AN2820" s="3">
        <v>3.5960100000000002E-3</v>
      </c>
      <c r="AO2820" s="3">
        <v>-0.15818763</v>
      </c>
      <c r="AP2820" s="3">
        <v>5.761844E-2</v>
      </c>
      <c r="AQ2820" s="3">
        <v>-2.7476069999999998E-2</v>
      </c>
      <c r="AR2820" s="3">
        <v>-0.17272895999999999</v>
      </c>
      <c r="AS2820" s="3">
        <v>-0.26356279999999999</v>
      </c>
      <c r="AT2820" s="3">
        <v>-0.1293726</v>
      </c>
      <c r="AU2820" s="3">
        <v>-0.18354166</v>
      </c>
      <c r="AV2820" s="3">
        <v>-0.21196097</v>
      </c>
      <c r="AW2820" s="3">
        <v>-0.19681370000000001</v>
      </c>
      <c r="AX2820" s="3">
        <v>-2.8574559999999999E-2</v>
      </c>
      <c r="AY2820" s="3">
        <v>7.4847819999999995E-2</v>
      </c>
      <c r="AZ2820" s="3">
        <v>0.12005562</v>
      </c>
      <c r="BA2820" s="3">
        <v>-2.7534779999999998E-2</v>
      </c>
      <c r="BB2820" s="3">
        <v>-7.2939160000000003E-2</v>
      </c>
      <c r="BC2820" s="3">
        <v>8.4460499999999994E-2</v>
      </c>
      <c r="BD2820" s="3">
        <v>-4.9087000000000002E-4</v>
      </c>
      <c r="BE2820" s="3">
        <v>-5.257887E-2</v>
      </c>
      <c r="BF2820" s="3">
        <v>1.126507E-2</v>
      </c>
      <c r="BG2820" s="3">
        <v>-1.014876E-2</v>
      </c>
      <c r="BH2820" s="3">
        <v>6.7467780000000005E-2</v>
      </c>
      <c r="BI2820" s="3">
        <v>-8.4830200000000008E-3</v>
      </c>
    </row>
    <row r="2821" spans="1:61" x14ac:dyDescent="0.35">
      <c r="A2821" s="3" t="s">
        <v>13232</v>
      </c>
      <c r="B2821" s="3">
        <v>-7.0000899999999996E-3</v>
      </c>
      <c r="C2821" s="3">
        <v>6.9493059999999995E-2</v>
      </c>
      <c r="D2821" s="3">
        <v>-3.0599500000000001E-3</v>
      </c>
      <c r="E2821" s="3">
        <v>0.10993284</v>
      </c>
      <c r="F2821" s="3">
        <v>-0.14682817000000001</v>
      </c>
      <c r="G2821" s="3">
        <v>0.26237684</v>
      </c>
      <c r="H2821" s="3">
        <v>4.9469800000000001E-2</v>
      </c>
      <c r="I2821" s="3">
        <v>6.6709519999999994E-2</v>
      </c>
      <c r="J2821" s="3">
        <v>2.4082840000000001E-2</v>
      </c>
      <c r="K2821" s="3">
        <v>-0.19261497</v>
      </c>
      <c r="L2821" s="3">
        <v>-5.9571150000000003E-2</v>
      </c>
      <c r="M2821" s="3">
        <v>-4.0280759999999999E-2</v>
      </c>
      <c r="N2821" s="3">
        <v>-0.17139720999999999</v>
      </c>
      <c r="O2821" s="3">
        <v>0.16872439</v>
      </c>
      <c r="P2821" s="3">
        <v>7.1023909999999996E-2</v>
      </c>
      <c r="Q2821" s="3">
        <v>-0.30149913</v>
      </c>
      <c r="R2821" s="3">
        <v>0.17440828999999999</v>
      </c>
      <c r="S2821" s="3">
        <v>-4.6896930000000003E-2</v>
      </c>
      <c r="T2821" s="3">
        <v>2.5666209999999998E-2</v>
      </c>
      <c r="U2821" s="3">
        <v>2.7548070000000001E-2</v>
      </c>
      <c r="V2821" s="3">
        <v>3.298682E-2</v>
      </c>
      <c r="W2821" s="3">
        <v>0.12583104000000001</v>
      </c>
      <c r="X2821" s="3">
        <v>4.877153E-2</v>
      </c>
      <c r="Y2821" s="3">
        <v>-1.8984790000000001E-2</v>
      </c>
      <c r="Z2821" s="3">
        <v>-7.2166830000000001E-2</v>
      </c>
      <c r="AA2821" s="3">
        <v>-9.7505330000000001E-2</v>
      </c>
      <c r="AB2821" s="3">
        <v>-2.242094E-2</v>
      </c>
      <c r="AC2821" s="3">
        <v>-0.10499614</v>
      </c>
      <c r="AD2821" s="3">
        <v>-2.2164699999999999E-2</v>
      </c>
      <c r="AE2821" s="3">
        <v>-0.13869870000000001</v>
      </c>
      <c r="AF2821" s="3">
        <v>5.056107E-2</v>
      </c>
      <c r="AG2821" s="3">
        <v>2.8108029999999999E-2</v>
      </c>
      <c r="AH2821" s="3">
        <v>-8.9340269999999999E-2</v>
      </c>
      <c r="AI2821" s="3">
        <v>-1.663974E-2</v>
      </c>
      <c r="AJ2821" s="3">
        <v>5.1103800000000003E-3</v>
      </c>
      <c r="AK2821" s="3">
        <v>-0.29832040999999998</v>
      </c>
      <c r="AL2821" s="3">
        <v>-0.1045987</v>
      </c>
      <c r="AM2821" s="3">
        <v>6.4994189999999993E-2</v>
      </c>
      <c r="AN2821" s="3">
        <v>-2.3361100000000002E-3</v>
      </c>
      <c r="AO2821" s="3">
        <v>-5.8425280000000003E-2</v>
      </c>
      <c r="AP2821" s="3">
        <v>9.5849749999999997E-2</v>
      </c>
      <c r="AQ2821" s="3">
        <v>0.10123715</v>
      </c>
      <c r="AR2821" s="3">
        <v>-8.203357E-2</v>
      </c>
      <c r="AS2821" s="3">
        <v>-6.4867380000000002E-2</v>
      </c>
      <c r="AT2821" s="3">
        <v>-0.14024149999999999</v>
      </c>
      <c r="AU2821" s="3">
        <v>-0.13836634</v>
      </c>
      <c r="AV2821" s="3">
        <v>-6.5991880000000003E-2</v>
      </c>
      <c r="AW2821" s="3">
        <v>-0.13752526000000001</v>
      </c>
      <c r="AX2821" s="3">
        <v>-4.893517E-2</v>
      </c>
      <c r="AY2821" s="3">
        <v>-1.8811910000000001E-2</v>
      </c>
      <c r="AZ2821" s="3">
        <v>7.970294E-2</v>
      </c>
      <c r="BA2821" s="3">
        <v>4.0729139999999997E-2</v>
      </c>
      <c r="BB2821" s="3">
        <v>-0.1433807</v>
      </c>
      <c r="BC2821" s="3">
        <v>6.2121780000000001E-2</v>
      </c>
      <c r="BD2821" s="3">
        <v>5.376711E-2</v>
      </c>
      <c r="BE2821" s="3">
        <v>-8.4868429999999995E-2</v>
      </c>
      <c r="BF2821" s="3">
        <v>-7.1895239999999999E-2</v>
      </c>
      <c r="BG2821" s="3">
        <v>-9.0370389999999995E-2</v>
      </c>
      <c r="BH2821" s="3">
        <v>4.6167670000000001E-2</v>
      </c>
      <c r="BI2821" s="3">
        <v>1.077139E-2</v>
      </c>
    </row>
    <row r="2822" spans="1:61" x14ac:dyDescent="0.35">
      <c r="A2822" s="3" t="s">
        <v>13233</v>
      </c>
      <c r="B2822" s="3">
        <v>0.12032777</v>
      </c>
      <c r="C2822" s="3">
        <v>0.13241243</v>
      </c>
      <c r="D2822" s="3">
        <v>0.17178681000000001</v>
      </c>
      <c r="E2822" s="3">
        <v>0.22889370000000001</v>
      </c>
      <c r="F2822" s="3">
        <v>8.1174430000000006E-2</v>
      </c>
      <c r="G2822" s="3">
        <v>7.4910400000000002E-2</v>
      </c>
      <c r="H2822" s="3">
        <v>3.7498299999999998E-2</v>
      </c>
      <c r="I2822" s="3">
        <v>0.14417886999999999</v>
      </c>
      <c r="J2822" s="3">
        <v>8.1938029999999995E-2</v>
      </c>
      <c r="K2822" s="3">
        <v>0.11428702</v>
      </c>
      <c r="L2822" s="3">
        <v>0.19856614</v>
      </c>
      <c r="M2822" s="3">
        <v>7.7320040000000007E-2</v>
      </c>
      <c r="N2822" s="3">
        <v>6.5758410000000003E-2</v>
      </c>
      <c r="O2822" s="3">
        <v>8.791736E-2</v>
      </c>
      <c r="P2822" s="3">
        <v>3.9683879999999998E-2</v>
      </c>
      <c r="Q2822" s="3">
        <v>4.0228310000000003E-2</v>
      </c>
      <c r="R2822" s="3">
        <v>7.2237549999999998E-2</v>
      </c>
      <c r="S2822" s="3">
        <v>0.102718</v>
      </c>
      <c r="T2822" s="3">
        <v>0.18168740999999999</v>
      </c>
      <c r="U2822" s="3">
        <v>0.23003799</v>
      </c>
      <c r="V2822" s="3">
        <v>-7.17163E-3</v>
      </c>
      <c r="W2822" s="3">
        <v>0.28229957999999999</v>
      </c>
      <c r="X2822" s="3">
        <v>0.18139547</v>
      </c>
      <c r="Y2822" s="3">
        <v>0.12921673</v>
      </c>
      <c r="Z2822" s="3">
        <v>9.8849419999999993E-2</v>
      </c>
      <c r="AA2822" s="3">
        <v>0.19384074000000001</v>
      </c>
      <c r="AB2822" s="3">
        <v>0.12077075</v>
      </c>
      <c r="AC2822" s="3">
        <v>0.11687005</v>
      </c>
      <c r="AD2822" s="3">
        <v>0.20752698</v>
      </c>
      <c r="AE2822" s="3">
        <v>0.14394688999999999</v>
      </c>
      <c r="AF2822" s="3">
        <v>7.6286799999999997E-3</v>
      </c>
      <c r="AG2822" s="3">
        <v>-8.1256599999999998E-3</v>
      </c>
      <c r="AH2822" s="3">
        <v>0.10040295</v>
      </c>
      <c r="AI2822" s="3">
        <v>0.16265774</v>
      </c>
      <c r="AJ2822" s="3">
        <v>0.11227059</v>
      </c>
      <c r="AK2822" s="3">
        <v>-1.7907019999999999E-2</v>
      </c>
      <c r="AL2822" s="3">
        <v>0.12241989</v>
      </c>
      <c r="AM2822" s="3">
        <v>0.17940015000000001</v>
      </c>
      <c r="AN2822" s="3">
        <v>2.5190170000000001E-2</v>
      </c>
      <c r="AO2822" s="3">
        <v>0.13097059999999999</v>
      </c>
      <c r="AP2822" s="3">
        <v>0.17887776999999999</v>
      </c>
      <c r="AQ2822" s="3">
        <v>9.3230599999999993E-3</v>
      </c>
      <c r="AR2822" s="3">
        <v>-7.3322300000000007E-2</v>
      </c>
      <c r="AS2822" s="3">
        <v>8.9223209999999997E-2</v>
      </c>
      <c r="AT2822" s="3">
        <v>0.1305171</v>
      </c>
      <c r="AU2822" s="3">
        <v>6.438547E-2</v>
      </c>
      <c r="AV2822" s="3">
        <v>0.22507637999999999</v>
      </c>
      <c r="AW2822" s="3">
        <v>0.16233939</v>
      </c>
      <c r="AX2822" s="3">
        <v>6.8519100000000001E-3</v>
      </c>
      <c r="AY2822" s="3">
        <v>2.7813319999999999E-2</v>
      </c>
      <c r="AZ2822" s="3">
        <v>2.6553690000000001E-2</v>
      </c>
      <c r="BA2822" s="3">
        <v>-3.507209E-2</v>
      </c>
      <c r="BB2822" s="3">
        <v>-3.374344E-2</v>
      </c>
      <c r="BC2822" s="3">
        <v>6.5476660000000006E-2</v>
      </c>
      <c r="BD2822" s="3">
        <v>-9.6097000000000005E-3</v>
      </c>
      <c r="BE2822" s="3">
        <v>-6.5926020000000002E-2</v>
      </c>
      <c r="BF2822" s="3">
        <v>-3.9708319999999998E-2</v>
      </c>
      <c r="BG2822" s="3">
        <v>-6.1191019999999999E-2</v>
      </c>
      <c r="BH2822" s="3">
        <v>7.0827189999999998E-2</v>
      </c>
      <c r="BI2822" s="3">
        <v>-8.1939579999999998E-2</v>
      </c>
    </row>
    <row r="2823" spans="1:61" x14ac:dyDescent="0.35">
      <c r="A2823" s="3" t="s">
        <v>13234</v>
      </c>
      <c r="B2823" s="3">
        <v>-1.074046E-2</v>
      </c>
      <c r="C2823" s="3">
        <v>9.5518649999999997E-2</v>
      </c>
      <c r="D2823" s="3">
        <v>-7.0123669999999999E-2</v>
      </c>
      <c r="E2823" s="3">
        <v>6.5740170000000001E-2</v>
      </c>
      <c r="F2823" s="3">
        <v>-0.11906779000000001</v>
      </c>
      <c r="G2823" s="3">
        <v>3.4750580000000003E-2</v>
      </c>
      <c r="H2823" s="3">
        <v>-1.9976500000000001E-2</v>
      </c>
      <c r="I2823" s="3">
        <v>0.109694</v>
      </c>
      <c r="J2823" s="3">
        <v>-5.5491999999999998E-4</v>
      </c>
      <c r="K2823" s="3">
        <v>-8.0956760000000003E-2</v>
      </c>
      <c r="L2823" s="3">
        <v>-4.9123409999999999E-2</v>
      </c>
      <c r="M2823" s="3">
        <v>-7.1826100000000004E-2</v>
      </c>
      <c r="N2823" s="3">
        <v>-0.15339074</v>
      </c>
      <c r="O2823" s="3">
        <v>4.710752E-2</v>
      </c>
      <c r="P2823" s="3">
        <v>8.0280480000000001E-2</v>
      </c>
      <c r="Q2823" s="3">
        <v>-0.19747967</v>
      </c>
      <c r="R2823" s="3">
        <v>2.854568E-2</v>
      </c>
      <c r="S2823" s="3">
        <v>-0.13524812</v>
      </c>
      <c r="T2823" s="3">
        <v>-0.16205621000000001</v>
      </c>
      <c r="U2823" s="3">
        <v>4.4217590000000001E-2</v>
      </c>
      <c r="V2823" s="3">
        <v>9.8397310000000002E-2</v>
      </c>
      <c r="W2823" s="3">
        <v>0.12545389000000001</v>
      </c>
      <c r="X2823" s="3">
        <v>2.7749960000000001E-2</v>
      </c>
      <c r="Y2823" s="3">
        <v>5.4345000000000001E-4</v>
      </c>
      <c r="Z2823" s="3">
        <v>-0.10205334000000001</v>
      </c>
      <c r="AA2823" s="3">
        <v>-0.11202723000000001</v>
      </c>
      <c r="AB2823" s="3">
        <v>3.7285359999999997E-2</v>
      </c>
      <c r="AC2823" s="3">
        <v>-0.11570764</v>
      </c>
      <c r="AD2823" s="3">
        <v>5.6094529999999997E-2</v>
      </c>
      <c r="AE2823" s="3">
        <v>-5.5726169999999998E-2</v>
      </c>
      <c r="AF2823" s="3">
        <v>-1.034963E-2</v>
      </c>
      <c r="AG2823" s="3">
        <v>-1.562852E-2</v>
      </c>
      <c r="AH2823" s="3">
        <v>-0.17124832000000001</v>
      </c>
      <c r="AI2823" s="3">
        <v>-8.7719859999999997E-2</v>
      </c>
      <c r="AJ2823" s="3">
        <v>-4.7708929999999997E-2</v>
      </c>
      <c r="AK2823" s="3">
        <v>-0.14081293</v>
      </c>
      <c r="AL2823" s="3">
        <v>-9.7000299999999998E-2</v>
      </c>
      <c r="AM2823" s="3">
        <v>0.10858327</v>
      </c>
      <c r="AN2823" s="3">
        <v>0.13180995000000001</v>
      </c>
      <c r="AO2823" s="3">
        <v>-5.6103710000000001E-2</v>
      </c>
      <c r="AP2823" s="3">
        <v>0.14027774000000001</v>
      </c>
      <c r="AQ2823" s="3">
        <v>1.4765439999999999E-2</v>
      </c>
      <c r="AR2823" s="3">
        <v>8.953506E-2</v>
      </c>
      <c r="AS2823" s="3">
        <v>-0.14828538999999999</v>
      </c>
      <c r="AT2823" s="3">
        <v>-7.5322749999999994E-2</v>
      </c>
      <c r="AU2823" s="3">
        <v>-0.14844429000000001</v>
      </c>
      <c r="AV2823" s="3">
        <v>-9.9477769999999993E-2</v>
      </c>
      <c r="AW2823" s="3">
        <v>-0.15790153000000001</v>
      </c>
      <c r="AX2823" s="3">
        <v>8.1315520000000002E-2</v>
      </c>
      <c r="AY2823" s="3">
        <v>3.8789509999999999E-2</v>
      </c>
      <c r="AZ2823" s="3">
        <v>-0.13934994000000001</v>
      </c>
      <c r="BA2823" s="3">
        <v>5.8445160000000003E-2</v>
      </c>
      <c r="BB2823" s="3">
        <v>3.4160549999999998E-2</v>
      </c>
      <c r="BC2823" s="3">
        <v>-8.849812E-2</v>
      </c>
      <c r="BD2823" s="3">
        <v>-4.8116399999999998E-3</v>
      </c>
      <c r="BE2823" s="3">
        <v>-1.8517490000000001E-2</v>
      </c>
      <c r="BF2823" s="3">
        <v>2.5389459999999999E-2</v>
      </c>
      <c r="BG2823" s="3">
        <v>-7.2103860000000006E-2</v>
      </c>
      <c r="BH2823" s="3">
        <v>3.2721340000000002E-2</v>
      </c>
      <c r="BI2823" s="3">
        <v>-1.6865249999999998E-2</v>
      </c>
    </row>
    <row r="2824" spans="1:61" x14ac:dyDescent="0.35">
      <c r="A2824" s="3" t="s">
        <v>13235</v>
      </c>
      <c r="B2824" s="3">
        <v>1.6005990000000001E-2</v>
      </c>
      <c r="C2824" s="3">
        <v>-0.10277599</v>
      </c>
      <c r="D2824" s="3">
        <v>4.75859E-2</v>
      </c>
      <c r="E2824" s="3">
        <v>-4.0988740000000003E-2</v>
      </c>
      <c r="F2824" s="3">
        <v>-2.34228E-3</v>
      </c>
      <c r="G2824" s="3">
        <v>0.11940068</v>
      </c>
      <c r="H2824" s="3">
        <v>-7.5424080000000004E-2</v>
      </c>
      <c r="I2824" s="3">
        <v>-3.5215379999999998E-2</v>
      </c>
      <c r="J2824" s="3">
        <v>-1.48207E-3</v>
      </c>
      <c r="K2824" s="3">
        <v>-4.2878989999999999E-2</v>
      </c>
      <c r="L2824" s="3">
        <v>-7.3812600000000006E-2</v>
      </c>
      <c r="M2824" s="3">
        <v>-4.0368080000000001E-2</v>
      </c>
      <c r="N2824" s="3">
        <v>1.924646E-2</v>
      </c>
      <c r="O2824" s="3">
        <v>-6.7733710000000003E-2</v>
      </c>
      <c r="P2824" s="3">
        <v>-3.298193E-2</v>
      </c>
      <c r="Q2824" s="3">
        <v>8.4409949999999997E-2</v>
      </c>
      <c r="R2824" s="3">
        <v>5.1926310000000003E-2</v>
      </c>
      <c r="S2824" s="3">
        <v>2.8556939999999999E-2</v>
      </c>
      <c r="T2824" s="3">
        <v>-3.6836269999999997E-2</v>
      </c>
      <c r="U2824" s="3">
        <v>-9.8376450000000004E-2</v>
      </c>
      <c r="V2824" s="3">
        <v>-2.0885000000000001E-4</v>
      </c>
      <c r="W2824" s="3">
        <v>-0.13197279000000001</v>
      </c>
      <c r="X2824" s="3">
        <v>-8.38396E-2</v>
      </c>
      <c r="Y2824" s="3">
        <v>-9.9760710000000002E-2</v>
      </c>
      <c r="Z2824" s="3">
        <v>7.0057499999999998E-3</v>
      </c>
      <c r="AA2824" s="3">
        <v>-5.1485900000000001E-2</v>
      </c>
      <c r="AB2824" s="3">
        <v>-8.9213009999999995E-2</v>
      </c>
      <c r="AC2824" s="3">
        <v>-2.158028E-2</v>
      </c>
      <c r="AD2824" s="3">
        <v>-3.3587220000000001E-2</v>
      </c>
      <c r="AE2824" s="3">
        <v>-6.6109059999999997E-2</v>
      </c>
      <c r="AF2824" s="3">
        <v>-3.4770370000000002E-2</v>
      </c>
      <c r="AG2824" s="3">
        <v>-1.531E-3</v>
      </c>
      <c r="AH2824" s="3">
        <v>-2.3050899999999999E-2</v>
      </c>
      <c r="AI2824" s="3">
        <v>-1.7712100000000001E-3</v>
      </c>
      <c r="AJ2824" s="3">
        <v>-9.3797920000000007E-2</v>
      </c>
      <c r="AK2824" s="3">
        <v>-2.6256410000000001E-2</v>
      </c>
      <c r="AL2824" s="3">
        <v>-7.2134669999999998E-2</v>
      </c>
      <c r="AM2824" s="3">
        <v>-7.9887390000000003E-2</v>
      </c>
      <c r="AN2824" s="3">
        <v>-2.7048050000000001E-2</v>
      </c>
      <c r="AO2824" s="3">
        <v>-1.5843690000000001E-2</v>
      </c>
      <c r="AP2824" s="3">
        <v>-5.2735749999999998E-2</v>
      </c>
      <c r="AQ2824" s="3">
        <v>-4.2030570000000003E-2</v>
      </c>
      <c r="AR2824" s="3">
        <v>3.7175890000000003E-2</v>
      </c>
      <c r="AS2824" s="3">
        <v>-8.6881399999999998E-2</v>
      </c>
      <c r="AT2824" s="3">
        <v>3.5654900000000003E-2</v>
      </c>
      <c r="AU2824" s="3">
        <v>-6.6829899999999998E-3</v>
      </c>
      <c r="AV2824" s="3">
        <v>-7.4333969999999999E-2</v>
      </c>
      <c r="AW2824" s="3">
        <v>-6.7813040000000005E-2</v>
      </c>
      <c r="AX2824" s="3">
        <v>-4.673165E-2</v>
      </c>
      <c r="AY2824" s="3">
        <v>-3.1383750000000002E-2</v>
      </c>
      <c r="AZ2824" s="3">
        <v>7.6597449999999997E-2</v>
      </c>
      <c r="BA2824" s="3">
        <v>1.9928749999999999E-2</v>
      </c>
      <c r="BB2824" s="3">
        <v>2.974516E-2</v>
      </c>
      <c r="BC2824" s="3">
        <v>0.15190940999999999</v>
      </c>
      <c r="BD2824" s="3">
        <v>-1.5816810000000001E-2</v>
      </c>
      <c r="BE2824" s="3">
        <v>-2.5249239999999999E-2</v>
      </c>
      <c r="BF2824" s="3">
        <v>2.635521E-2</v>
      </c>
      <c r="BG2824" s="3">
        <v>9.1801880000000002E-2</v>
      </c>
      <c r="BH2824" s="3">
        <v>-2.0090279999999999E-2</v>
      </c>
      <c r="BI2824" s="3">
        <v>-3.4429729999999999E-2</v>
      </c>
    </row>
    <row r="2825" spans="1:61" x14ac:dyDescent="0.35">
      <c r="A2825" s="3" t="s">
        <v>13236</v>
      </c>
      <c r="B2825" s="3">
        <v>-0.25181239999999999</v>
      </c>
      <c r="C2825" s="3">
        <v>-0.22879720000000001</v>
      </c>
      <c r="D2825" s="3">
        <v>-0.27459484000000001</v>
      </c>
      <c r="E2825" s="3">
        <v>-0.26497954000000001</v>
      </c>
      <c r="F2825" s="3">
        <v>-0.25260549999999998</v>
      </c>
      <c r="G2825" s="3">
        <v>-0.14590907</v>
      </c>
      <c r="H2825" s="3">
        <v>-1.837403E-2</v>
      </c>
      <c r="I2825" s="3">
        <v>-4.2252720000000001E-2</v>
      </c>
      <c r="J2825" s="3">
        <v>3.3255799999999999E-3</v>
      </c>
      <c r="K2825" s="3">
        <v>-0.24326897</v>
      </c>
      <c r="L2825" s="3">
        <v>-0.24937606000000001</v>
      </c>
      <c r="M2825" s="3">
        <v>-0.25746918000000002</v>
      </c>
      <c r="N2825" s="3">
        <v>-0.26254922000000003</v>
      </c>
      <c r="O2825" s="3">
        <v>-0.16354978000000001</v>
      </c>
      <c r="P2825" s="3">
        <v>6.5994299999999999E-3</v>
      </c>
      <c r="Q2825" s="3">
        <v>-0.23266596</v>
      </c>
      <c r="R2825" s="3">
        <v>-1.7782389999999999E-2</v>
      </c>
      <c r="S2825" s="3">
        <v>-0.26567840999999998</v>
      </c>
      <c r="T2825" s="3">
        <v>-0.26667625</v>
      </c>
      <c r="U2825" s="3">
        <v>-0.19478732000000001</v>
      </c>
      <c r="V2825" s="3">
        <v>1.23722E-2</v>
      </c>
      <c r="W2825" s="3">
        <v>-0.18411946000000001</v>
      </c>
      <c r="X2825" s="3">
        <v>-0.27163695999999998</v>
      </c>
      <c r="Y2825" s="3">
        <v>-0.23673916</v>
      </c>
      <c r="Z2825" s="3">
        <v>-0.27967059999999999</v>
      </c>
      <c r="AA2825" s="3">
        <v>-0.24213451</v>
      </c>
      <c r="AB2825" s="3">
        <v>-0.26206899</v>
      </c>
      <c r="AC2825" s="3">
        <v>-0.26975036000000002</v>
      </c>
      <c r="AD2825" s="3">
        <v>-0.19331156999999999</v>
      </c>
      <c r="AE2825" s="3">
        <v>-0.22198987000000001</v>
      </c>
      <c r="AF2825" s="3">
        <v>2.7048599999999999E-3</v>
      </c>
      <c r="AG2825" s="3">
        <v>-1.454425E-2</v>
      </c>
      <c r="AH2825" s="3">
        <v>-0.28435630000000001</v>
      </c>
      <c r="AI2825" s="3">
        <v>-0.30564081999999998</v>
      </c>
      <c r="AJ2825" s="3">
        <v>-0.24524403</v>
      </c>
      <c r="AK2825" s="3">
        <v>-0.25352538000000002</v>
      </c>
      <c r="AL2825" s="3">
        <v>-0.26759797000000002</v>
      </c>
      <c r="AM2825" s="3">
        <v>-0.16285258999999999</v>
      </c>
      <c r="AN2825" s="3">
        <v>3.5665450000000001E-2</v>
      </c>
      <c r="AO2825" s="3">
        <v>-0.26707828</v>
      </c>
      <c r="AP2825" s="3">
        <v>-8.2507189999999994E-2</v>
      </c>
      <c r="AQ2825" s="3">
        <v>-2.962041E-2</v>
      </c>
      <c r="AR2825" s="3">
        <v>-1.511592E-2</v>
      </c>
      <c r="AS2825" s="3">
        <v>-0.19441992</v>
      </c>
      <c r="AT2825" s="3">
        <v>-0.25692420999999999</v>
      </c>
      <c r="AU2825" s="3">
        <v>-0.26764243999999998</v>
      </c>
      <c r="AV2825" s="3">
        <v>-0.27068764000000001</v>
      </c>
      <c r="AW2825" s="3">
        <v>-0.24817854</v>
      </c>
      <c r="AX2825" s="3">
        <v>4.58743E-2</v>
      </c>
      <c r="AY2825" s="3">
        <v>1.7599279999999998E-2</v>
      </c>
      <c r="AZ2825" s="3">
        <v>9.0629500000000002E-3</v>
      </c>
      <c r="BA2825" s="3">
        <v>3.1968589999999998E-2</v>
      </c>
      <c r="BB2825" s="3">
        <v>8.7349999999999997E-3</v>
      </c>
      <c r="BC2825" s="3">
        <v>-3.1292439999999998E-2</v>
      </c>
      <c r="BD2825" s="3">
        <v>3.192329E-2</v>
      </c>
      <c r="BE2825" s="3">
        <v>-5.0787869999999999E-2</v>
      </c>
      <c r="BF2825" s="3">
        <v>6.9469690000000001E-2</v>
      </c>
      <c r="BG2825" s="3">
        <v>-1.217937E-2</v>
      </c>
      <c r="BH2825" s="3">
        <v>-7.754076E-2</v>
      </c>
      <c r="BI2825" s="3">
        <v>5.6146260000000003E-2</v>
      </c>
    </row>
    <row r="2826" spans="1:61" x14ac:dyDescent="0.35">
      <c r="A2826" s="3" t="s">
        <v>13237</v>
      </c>
      <c r="B2826" s="3">
        <v>5.674481E-2</v>
      </c>
      <c r="C2826" s="3">
        <v>-7.6934219999999998E-2</v>
      </c>
      <c r="D2826" s="3">
        <v>3.6060809999999999E-2</v>
      </c>
      <c r="E2826" s="3">
        <v>-0.10911005999999999</v>
      </c>
      <c r="F2826" s="3">
        <v>5.7245190000000001E-2</v>
      </c>
      <c r="G2826" s="3">
        <v>0.23948169</v>
      </c>
      <c r="H2826" s="3">
        <v>7.4192299999999997E-3</v>
      </c>
      <c r="I2826" s="3">
        <v>-1.074427E-2</v>
      </c>
      <c r="J2826" s="3">
        <v>4.3371560000000003E-2</v>
      </c>
      <c r="K2826" s="3">
        <v>0.15394872000000001</v>
      </c>
      <c r="L2826" s="3">
        <v>0.11749625</v>
      </c>
      <c r="M2826" s="3">
        <v>-6.9311380000000006E-2</v>
      </c>
      <c r="N2826" s="3">
        <v>4.0519300000000001E-2</v>
      </c>
      <c r="O2826" s="3">
        <v>5.7179090000000002E-2</v>
      </c>
      <c r="P2826" s="3">
        <v>4.5775589999999998E-2</v>
      </c>
      <c r="Q2826" s="3">
        <v>0.11855149</v>
      </c>
      <c r="R2826" s="3">
        <v>3.4821270000000001E-2</v>
      </c>
      <c r="S2826" s="3">
        <v>-2.693862E-2</v>
      </c>
      <c r="T2826" s="3">
        <v>-4.923773E-2</v>
      </c>
      <c r="U2826" s="3">
        <v>0.4690125</v>
      </c>
      <c r="V2826" s="3">
        <v>-3.4471990000000001E-2</v>
      </c>
      <c r="W2826" s="3">
        <v>4.1836560000000002E-2</v>
      </c>
      <c r="X2826" s="3">
        <v>4.1258219999999998E-2</v>
      </c>
      <c r="Y2826" s="3">
        <v>-2.7257800000000001E-3</v>
      </c>
      <c r="Z2826" s="3">
        <v>-1.2253999999999999E-2</v>
      </c>
      <c r="AA2826" s="3">
        <v>0.15035129</v>
      </c>
      <c r="AB2826" s="3">
        <v>7.8228530000000004E-2</v>
      </c>
      <c r="AC2826" s="3">
        <v>0.1063939</v>
      </c>
      <c r="AD2826" s="3">
        <v>0.20183682</v>
      </c>
      <c r="AE2826" s="3">
        <v>0.16152870999999999</v>
      </c>
      <c r="AF2826" s="3">
        <v>7.0045410000000002E-2</v>
      </c>
      <c r="AG2826" s="3">
        <v>-1.312202E-2</v>
      </c>
      <c r="AH2826" s="3">
        <v>-6.4535200000000001E-2</v>
      </c>
      <c r="AI2826" s="3">
        <v>-1.157421E-2</v>
      </c>
      <c r="AJ2826" s="3">
        <v>-0.10445338</v>
      </c>
      <c r="AK2826" s="3">
        <v>0.12277657</v>
      </c>
      <c r="AL2826" s="3">
        <v>5.0211369999999998E-2</v>
      </c>
      <c r="AM2826" s="3">
        <v>4.6832079999999998E-2</v>
      </c>
      <c r="AN2826" s="3">
        <v>8.2985100000000006E-2</v>
      </c>
      <c r="AO2826" s="3">
        <v>9.1626470000000002E-2</v>
      </c>
      <c r="AP2826" s="3">
        <v>2.9942150000000001E-2</v>
      </c>
      <c r="AQ2826" s="3">
        <v>4.4684889999999998E-2</v>
      </c>
      <c r="AR2826" s="3">
        <v>4.1244570000000001E-2</v>
      </c>
      <c r="AS2826" s="3">
        <v>-6.7327440000000002E-2</v>
      </c>
      <c r="AT2826" s="3">
        <v>0.10509896000000001</v>
      </c>
      <c r="AU2826" s="3">
        <v>2.9585779999999999E-2</v>
      </c>
      <c r="AV2826" s="3">
        <v>0.11975479</v>
      </c>
      <c r="AW2826" s="3">
        <v>0.14276849999999999</v>
      </c>
      <c r="AX2826" s="3">
        <v>7.5287519999999997E-2</v>
      </c>
      <c r="AY2826" s="3">
        <v>7.4718240000000005E-2</v>
      </c>
      <c r="AZ2826" s="3">
        <v>9.2375900000000004E-3</v>
      </c>
      <c r="BA2826" s="3">
        <v>8.9521229999999993E-2</v>
      </c>
      <c r="BB2826" s="3">
        <v>7.1218340000000005E-2</v>
      </c>
      <c r="BC2826" s="3">
        <v>4.4567639999999999E-2</v>
      </c>
      <c r="BD2826" s="3">
        <v>2.229393E-2</v>
      </c>
      <c r="BE2826" s="3">
        <v>-0.16973352</v>
      </c>
      <c r="BF2826" s="3">
        <v>-2.2967459999999999E-2</v>
      </c>
      <c r="BG2826" s="3">
        <v>-1.6893699999999999E-3</v>
      </c>
      <c r="BH2826" s="3">
        <v>-0.15387893</v>
      </c>
      <c r="BI2826" s="3">
        <v>0.14678842</v>
      </c>
    </row>
    <row r="2827" spans="1:61" x14ac:dyDescent="0.35">
      <c r="A2827" s="3" t="s">
        <v>13238</v>
      </c>
      <c r="B2827" s="3">
        <v>-1.9679099999999998E-3</v>
      </c>
      <c r="C2827" s="3">
        <v>1.667047E-2</v>
      </c>
      <c r="D2827" s="3">
        <v>-1.4166199999999999E-3</v>
      </c>
      <c r="E2827" s="3">
        <v>4.5274849999999998E-2</v>
      </c>
      <c r="F2827" s="3">
        <v>8.0190780000000003E-2</v>
      </c>
      <c r="G2827" s="3">
        <v>0.13267422000000001</v>
      </c>
      <c r="H2827" s="3">
        <v>-5.8457549999999997E-2</v>
      </c>
      <c r="I2827" s="3">
        <v>0.13223194999999999</v>
      </c>
      <c r="J2827" s="3">
        <v>-6.042898E-2</v>
      </c>
      <c r="K2827" s="3">
        <v>0.13912189</v>
      </c>
      <c r="L2827" s="3">
        <v>3.9473649999999999E-2</v>
      </c>
      <c r="M2827" s="3">
        <v>0.16769785000000001</v>
      </c>
      <c r="N2827" s="3">
        <v>-2.0157040000000001E-2</v>
      </c>
      <c r="O2827" s="3">
        <v>0.19790732999999999</v>
      </c>
      <c r="P2827" s="3">
        <v>-6.7568840000000005E-2</v>
      </c>
      <c r="Q2827" s="3">
        <v>0.10101288999999999</v>
      </c>
      <c r="R2827" s="3">
        <v>3.7913139999999998E-2</v>
      </c>
      <c r="S2827" s="3">
        <v>4.0902910000000001E-2</v>
      </c>
      <c r="T2827" s="3">
        <v>0.12395346</v>
      </c>
      <c r="U2827" s="3">
        <v>0.13621241000000001</v>
      </c>
      <c r="V2827" s="3">
        <v>-3.7277820000000003E-2</v>
      </c>
      <c r="W2827" s="3">
        <v>-2.4461150000000001E-2</v>
      </c>
      <c r="X2827" s="3">
        <v>-7.5752910000000007E-2</v>
      </c>
      <c r="Y2827" s="3">
        <v>8.6644900000000004E-3</v>
      </c>
      <c r="Z2827" s="3">
        <v>0.16401660000000001</v>
      </c>
      <c r="AA2827" s="3">
        <v>0.18522954</v>
      </c>
      <c r="AB2827" s="3">
        <v>-4.0128799999999999E-3</v>
      </c>
      <c r="AC2827" s="3">
        <v>0.14976496</v>
      </c>
      <c r="AD2827" s="3">
        <v>6.0888169999999998E-2</v>
      </c>
      <c r="AE2827" s="3">
        <v>0.13540244000000001</v>
      </c>
      <c r="AF2827" s="3">
        <v>-7.9931299999999993E-3</v>
      </c>
      <c r="AG2827" s="3">
        <v>3.1281400000000002E-3</v>
      </c>
      <c r="AH2827" s="3">
        <v>6.6125039999999996E-2</v>
      </c>
      <c r="AI2827" s="3">
        <v>8.0131830000000001E-2</v>
      </c>
      <c r="AJ2827" s="3">
        <v>9.4748739999999998E-2</v>
      </c>
      <c r="AK2827" s="3">
        <v>0.11201742000000001</v>
      </c>
      <c r="AL2827" s="3">
        <v>8.1439139999999993E-2</v>
      </c>
      <c r="AM2827" s="3">
        <v>-0.10574722</v>
      </c>
      <c r="AN2827" s="3">
        <v>2.4129089999999999E-2</v>
      </c>
      <c r="AO2827" s="3">
        <v>1.7712829999999999E-2</v>
      </c>
      <c r="AP2827" s="3">
        <v>2.4111029999999999E-2</v>
      </c>
      <c r="AQ2827" s="3">
        <v>2.4855169999999999E-2</v>
      </c>
      <c r="AR2827" s="3">
        <v>7.2514590000000004E-2</v>
      </c>
      <c r="AS2827" s="3">
        <v>0.11289209</v>
      </c>
      <c r="AT2827" s="3">
        <v>0.13036381999999999</v>
      </c>
      <c r="AU2827" s="3">
        <v>0.13635373000000001</v>
      </c>
      <c r="AV2827" s="3">
        <v>0.20166737000000001</v>
      </c>
      <c r="AW2827" s="3">
        <v>0.16305691</v>
      </c>
      <c r="AX2827" s="3">
        <v>-3.4711119999999998E-2</v>
      </c>
      <c r="AY2827" s="3">
        <v>-6.4719830000000006E-2</v>
      </c>
      <c r="AZ2827" s="3">
        <v>-8.6752770000000007E-2</v>
      </c>
      <c r="BA2827" s="3">
        <v>-7.5642589999999996E-2</v>
      </c>
      <c r="BB2827" s="3">
        <v>0.10273129</v>
      </c>
      <c r="BC2827" s="3">
        <v>-3.9334769999999998E-2</v>
      </c>
      <c r="BD2827" s="3">
        <v>-9.391534E-2</v>
      </c>
      <c r="BE2827" s="3">
        <v>0.13834320999999999</v>
      </c>
      <c r="BF2827" s="3">
        <v>4.2299299999999998E-3</v>
      </c>
      <c r="BG2827" s="3">
        <v>0.15099251</v>
      </c>
      <c r="BH2827" s="3">
        <v>7.6410800000000001E-2</v>
      </c>
      <c r="BI2827" s="3">
        <v>-6.2056420000000001E-2</v>
      </c>
    </row>
    <row r="2828" spans="1:61" x14ac:dyDescent="0.35">
      <c r="A2828" s="3" t="s">
        <v>13239</v>
      </c>
      <c r="B2828" s="3">
        <v>-7.9413769999999995E-2</v>
      </c>
      <c r="C2828" s="3">
        <v>-5.2787720000000003E-2</v>
      </c>
      <c r="D2828" s="3">
        <v>-7.4799420000000005E-2</v>
      </c>
      <c r="E2828" s="3">
        <v>-8.8828030000000002E-2</v>
      </c>
      <c r="F2828" s="3">
        <v>-2.406347E-2</v>
      </c>
      <c r="G2828" s="3">
        <v>0.18789839999999999</v>
      </c>
      <c r="H2828" s="3">
        <v>1.078928E-2</v>
      </c>
      <c r="I2828" s="3">
        <v>-9.6786620000000004E-2</v>
      </c>
      <c r="J2828" s="3">
        <v>-8.6286600000000005E-2</v>
      </c>
      <c r="K2828" s="3">
        <v>-0.10381108999999999</v>
      </c>
      <c r="L2828" s="3">
        <v>-0.14151806</v>
      </c>
      <c r="M2828" s="3">
        <v>1.7464460000000001E-2</v>
      </c>
      <c r="N2828" s="3">
        <v>0.19772719999999999</v>
      </c>
      <c r="O2828" s="3">
        <v>5.7713149999999998E-2</v>
      </c>
      <c r="P2828" s="3">
        <v>-0.1224156</v>
      </c>
      <c r="Q2828" s="3">
        <v>0.12264496</v>
      </c>
      <c r="R2828" s="3">
        <v>-0.10945535000000001</v>
      </c>
      <c r="S2828" s="3">
        <v>5.0540920000000003E-2</v>
      </c>
      <c r="T2828" s="3">
        <v>4.8104170000000002E-2</v>
      </c>
      <c r="U2828" s="3">
        <v>-6.7468639999999996E-2</v>
      </c>
      <c r="V2828" s="3">
        <v>-2.9453400000000001E-2</v>
      </c>
      <c r="W2828" s="3">
        <v>-1.499081E-2</v>
      </c>
      <c r="X2828" s="3">
        <v>-9.8936259999999998E-2</v>
      </c>
      <c r="Y2828" s="3">
        <v>-1.377243E-2</v>
      </c>
      <c r="Z2828" s="3">
        <v>-6.7168829999999999E-2</v>
      </c>
      <c r="AA2828" s="3">
        <v>-0.14173876999999999</v>
      </c>
      <c r="AB2828" s="3">
        <v>-0.13792825</v>
      </c>
      <c r="AC2828" s="3">
        <v>-0.13961017000000001</v>
      </c>
      <c r="AD2828" s="3">
        <v>-0.12814289000000001</v>
      </c>
      <c r="AE2828" s="3">
        <v>-0.11385697</v>
      </c>
      <c r="AF2828" s="3">
        <v>-0.14501089</v>
      </c>
      <c r="AG2828" s="3">
        <v>-6.6981260000000001E-2</v>
      </c>
      <c r="AH2828" s="3">
        <v>8.6254949999999997E-2</v>
      </c>
      <c r="AI2828" s="3">
        <v>-0.13448894</v>
      </c>
      <c r="AJ2828" s="3">
        <v>2.9908839999999999E-2</v>
      </c>
      <c r="AK2828" s="3">
        <v>1.5348199999999999E-2</v>
      </c>
      <c r="AL2828" s="3">
        <v>-0.12421858</v>
      </c>
      <c r="AM2828" s="3">
        <v>-1.1286620000000001E-2</v>
      </c>
      <c r="AN2828" s="3">
        <v>-0.14720815000000001</v>
      </c>
      <c r="AO2828" s="3">
        <v>-0.13218569999999999</v>
      </c>
      <c r="AP2828" s="3">
        <v>-7.3421719999999996E-2</v>
      </c>
      <c r="AQ2828" s="3">
        <v>-9.1924130000000007E-2</v>
      </c>
      <c r="AR2828" s="3">
        <v>0.11139733</v>
      </c>
      <c r="AS2828" s="3">
        <v>0.15169787000000001</v>
      </c>
      <c r="AT2828" s="3">
        <v>-5.3258180000000002E-2</v>
      </c>
      <c r="AU2828" s="3">
        <v>-4.903805E-2</v>
      </c>
      <c r="AV2828" s="3">
        <v>-0.12592226000000001</v>
      </c>
      <c r="AW2828" s="3">
        <v>-0.13146234000000001</v>
      </c>
      <c r="AX2828" s="3">
        <v>5.8734769999999999E-2</v>
      </c>
      <c r="AY2828" s="3">
        <v>-0.1364736</v>
      </c>
      <c r="AZ2828" s="3">
        <v>-3.2840069999999999E-2</v>
      </c>
      <c r="BA2828" s="3">
        <v>-8.0382229999999999E-2</v>
      </c>
      <c r="BB2828" s="3">
        <v>9.7595500000000005E-3</v>
      </c>
      <c r="BC2828" s="3">
        <v>-5.3226889999999999E-2</v>
      </c>
      <c r="BD2828" s="3">
        <v>-5.5370330000000002E-2</v>
      </c>
      <c r="BE2828" s="3">
        <v>9.2687850000000002E-2</v>
      </c>
      <c r="BF2828" s="3">
        <v>6.2415060000000001E-2</v>
      </c>
      <c r="BG2828" s="3">
        <v>1.150846E-2</v>
      </c>
      <c r="BH2828" s="3">
        <v>-7.9353510000000002E-2</v>
      </c>
      <c r="BI2828" s="3">
        <v>-5.2818299999999999E-2</v>
      </c>
    </row>
    <row r="2829" spans="1:61" x14ac:dyDescent="0.35">
      <c r="A2829" s="3" t="s">
        <v>13240</v>
      </c>
      <c r="B2829" s="3">
        <v>-0.18602318000000001</v>
      </c>
      <c r="C2829" s="3">
        <v>-0.17292708000000001</v>
      </c>
      <c r="D2829" s="3">
        <v>-0.15688920000000001</v>
      </c>
      <c r="E2829" s="3">
        <v>-0.21778858000000001</v>
      </c>
      <c r="F2829" s="3">
        <v>-0.22643410999999999</v>
      </c>
      <c r="G2829" s="3">
        <v>2.1602329999999999E-2</v>
      </c>
      <c r="H2829" s="3">
        <v>-3.6873639999999999E-2</v>
      </c>
      <c r="I2829" s="3">
        <v>-4.3228809999999999E-2</v>
      </c>
      <c r="J2829" s="3">
        <v>-9.938139E-2</v>
      </c>
      <c r="K2829" s="3">
        <v>-0.25122058000000003</v>
      </c>
      <c r="L2829" s="3">
        <v>-0.17832881</v>
      </c>
      <c r="M2829" s="3">
        <v>-0.14705670000000001</v>
      </c>
      <c r="N2829" s="3">
        <v>-0.1756953</v>
      </c>
      <c r="O2829" s="3">
        <v>-9.9588220000000005E-2</v>
      </c>
      <c r="P2829" s="3">
        <v>-2.3613990000000001E-2</v>
      </c>
      <c r="Q2829" s="3">
        <v>-0.35258370999999999</v>
      </c>
      <c r="R2829" s="3">
        <v>-8.8970779999999999E-2</v>
      </c>
      <c r="S2829" s="3">
        <v>-0.19476122000000001</v>
      </c>
      <c r="T2829" s="3">
        <v>-0.21509623999999999</v>
      </c>
      <c r="U2829" s="3">
        <v>-0.12478322</v>
      </c>
      <c r="V2829" s="3">
        <v>8.0770900000000003E-3</v>
      </c>
      <c r="W2829" s="3">
        <v>-0.24064630000000001</v>
      </c>
      <c r="X2829" s="3">
        <v>-0.18509316000000001</v>
      </c>
      <c r="Y2829" s="3">
        <v>-0.16876136999999999</v>
      </c>
      <c r="Z2829" s="3">
        <v>-0.12139463</v>
      </c>
      <c r="AA2829" s="3">
        <v>-0.21984815999999999</v>
      </c>
      <c r="AB2829" s="3">
        <v>-0.16375780000000001</v>
      </c>
      <c r="AC2829" s="3">
        <v>-0.19559455000000001</v>
      </c>
      <c r="AD2829" s="3">
        <v>-0.15050268</v>
      </c>
      <c r="AE2829" s="3">
        <v>-0.25169605</v>
      </c>
      <c r="AF2829" s="3">
        <v>-1.110184E-2</v>
      </c>
      <c r="AG2829" s="3">
        <v>-1.0460199999999999E-2</v>
      </c>
      <c r="AH2829" s="3">
        <v>-0.18586630000000001</v>
      </c>
      <c r="AI2829" s="3">
        <v>-0.17012817</v>
      </c>
      <c r="AJ2829" s="3">
        <v>-0.16523056999999999</v>
      </c>
      <c r="AK2829" s="3">
        <v>-0.25853853999999998</v>
      </c>
      <c r="AL2829" s="3">
        <v>-0.20261340999999999</v>
      </c>
      <c r="AM2829" s="3">
        <v>-0.15116423000000001</v>
      </c>
      <c r="AN2829" s="3">
        <v>-4.1507540000000002E-2</v>
      </c>
      <c r="AO2829" s="3">
        <v>-0.15743214</v>
      </c>
      <c r="AP2829" s="3">
        <v>-9.0225819999999998E-2</v>
      </c>
      <c r="AQ2829" s="3">
        <v>-1.143575E-2</v>
      </c>
      <c r="AR2829" s="3">
        <v>-5.7818710000000002E-2</v>
      </c>
      <c r="AS2829" s="3">
        <v>-9.406871E-2</v>
      </c>
      <c r="AT2829" s="3">
        <v>-0.23506546</v>
      </c>
      <c r="AU2829" s="3">
        <v>-0.13879526</v>
      </c>
      <c r="AV2829" s="3">
        <v>-0.21301888999999999</v>
      </c>
      <c r="AW2829" s="3">
        <v>-0.19068884999999999</v>
      </c>
      <c r="AX2829" s="3">
        <v>-4.340285E-2</v>
      </c>
      <c r="AY2829" s="3">
        <v>-4.8164369999999998E-2</v>
      </c>
      <c r="AZ2829" s="3">
        <v>-5.5193310000000002E-2</v>
      </c>
      <c r="BA2829" s="3">
        <v>-4.7677800000000001E-3</v>
      </c>
      <c r="BB2829" s="3">
        <v>-6.4034279999999999E-2</v>
      </c>
      <c r="BC2829" s="3">
        <v>-7.9343140000000006E-2</v>
      </c>
      <c r="BD2829" s="3">
        <v>-1.469433E-2</v>
      </c>
      <c r="BE2829" s="3">
        <v>-5.0444000000000001E-3</v>
      </c>
      <c r="BF2829" s="3">
        <v>-4.0066959999999999E-2</v>
      </c>
      <c r="BG2829" s="3">
        <v>-0.14314716999999999</v>
      </c>
      <c r="BH2829" s="3">
        <v>3.2647849999999999E-2</v>
      </c>
      <c r="BI2829" s="3">
        <v>4.5995710000000002E-2</v>
      </c>
    </row>
    <row r="2830" spans="1:61" x14ac:dyDescent="0.35">
      <c r="A2830" s="3" t="s">
        <v>13241</v>
      </c>
      <c r="B2830" s="3">
        <v>8.6854280000000006E-2</v>
      </c>
      <c r="C2830" s="3">
        <v>0.18070322</v>
      </c>
      <c r="D2830" s="3">
        <v>0.18179524</v>
      </c>
      <c r="E2830" s="3">
        <v>0.15459800000000001</v>
      </c>
      <c r="F2830" s="3">
        <v>6.6015359999999995E-2</v>
      </c>
      <c r="G2830" s="3">
        <v>0.23846244999999999</v>
      </c>
      <c r="H2830" s="3">
        <v>4.5469160000000002E-2</v>
      </c>
      <c r="I2830" s="3">
        <v>0.25166643</v>
      </c>
      <c r="J2830" s="3">
        <v>1.4564870000000001E-2</v>
      </c>
      <c r="K2830" s="3">
        <v>1.1950250000000001E-2</v>
      </c>
      <c r="L2830" s="3">
        <v>9.4193760000000001E-2</v>
      </c>
      <c r="M2830" s="3">
        <v>0.19232655000000001</v>
      </c>
      <c r="N2830" s="3">
        <v>2.9399100000000001E-2</v>
      </c>
      <c r="O2830" s="3">
        <v>9.2263999999999999E-2</v>
      </c>
      <c r="P2830" s="3">
        <v>3.9601209999999998E-2</v>
      </c>
      <c r="Q2830" s="3">
        <v>-7.4004650000000005E-2</v>
      </c>
      <c r="R2830" s="3">
        <v>0.16059154</v>
      </c>
      <c r="S2830" s="3">
        <v>0.12807477</v>
      </c>
      <c r="T2830" s="3">
        <v>0.16247258000000001</v>
      </c>
      <c r="U2830" s="3">
        <v>2.2199090000000001E-2</v>
      </c>
      <c r="V2830" s="3">
        <v>-0.11651027</v>
      </c>
      <c r="W2830" s="3">
        <v>0.11066014</v>
      </c>
      <c r="X2830" s="3">
        <v>6.4464149999999998E-2</v>
      </c>
      <c r="Y2830" s="3">
        <v>0.14546645</v>
      </c>
      <c r="Z2830" s="3">
        <v>0.19755924</v>
      </c>
      <c r="AA2830" s="3">
        <v>0.1502434</v>
      </c>
      <c r="AB2830" s="3">
        <v>3.9565860000000001E-2</v>
      </c>
      <c r="AC2830" s="3">
        <v>0.13210701999999999</v>
      </c>
      <c r="AD2830" s="3">
        <v>7.6789900000000001E-3</v>
      </c>
      <c r="AE2830" s="3">
        <v>-3.7924230000000003E-2</v>
      </c>
      <c r="AF2830" s="3">
        <v>0.13661694999999999</v>
      </c>
      <c r="AG2830" s="3">
        <v>3.4628449999999998E-2</v>
      </c>
      <c r="AH2830" s="3">
        <v>0.13223963999999999</v>
      </c>
      <c r="AI2830" s="3">
        <v>0.22028660999999999</v>
      </c>
      <c r="AJ2830" s="3">
        <v>0.19836211000000001</v>
      </c>
      <c r="AK2830" s="3">
        <v>-5.4916680000000002E-2</v>
      </c>
      <c r="AL2830" s="3">
        <v>0.11953830999999999</v>
      </c>
      <c r="AM2830" s="3">
        <v>2.8303979999999999E-2</v>
      </c>
      <c r="AN2830" s="3">
        <v>1.765299E-2</v>
      </c>
      <c r="AO2830" s="3">
        <v>7.117134E-2</v>
      </c>
      <c r="AP2830" s="3">
        <v>0.24494117000000001</v>
      </c>
      <c r="AQ2830" s="3">
        <v>0.19195472999999999</v>
      </c>
      <c r="AR2830" s="3">
        <v>-3.9295549999999999E-2</v>
      </c>
      <c r="AS2830" s="3">
        <v>0.18855797999999999</v>
      </c>
      <c r="AT2830" s="3">
        <v>7.7611680000000002E-2</v>
      </c>
      <c r="AU2830" s="3">
        <v>0.15857708000000001</v>
      </c>
      <c r="AV2830" s="3">
        <v>0.17174602</v>
      </c>
      <c r="AW2830" s="3">
        <v>0.14260982999999999</v>
      </c>
      <c r="AX2830" s="3">
        <v>-0.1204716</v>
      </c>
      <c r="AY2830" s="3">
        <v>-1.5329539999999999E-2</v>
      </c>
      <c r="AZ2830" s="3">
        <v>3.3877789999999998E-2</v>
      </c>
      <c r="BA2830" s="3">
        <v>-8.7028380000000002E-2</v>
      </c>
      <c r="BB2830" s="3">
        <v>4.456413E-2</v>
      </c>
      <c r="BC2830" s="3">
        <v>0.10139555</v>
      </c>
      <c r="BD2830" s="3">
        <v>-0.11313384999999999</v>
      </c>
      <c r="BE2830" s="3">
        <v>-0.11044031</v>
      </c>
      <c r="BF2830" s="3">
        <v>-3.5318429999999998E-2</v>
      </c>
      <c r="BG2830" s="3">
        <v>-1.9817890000000001E-2</v>
      </c>
      <c r="BH2830" s="3">
        <v>0.12108886000000001</v>
      </c>
      <c r="BI2830" s="3">
        <v>-0.1118561</v>
      </c>
    </row>
    <row r="2831" spans="1:61" x14ac:dyDescent="0.35">
      <c r="A2831" s="3" t="s">
        <v>13242</v>
      </c>
      <c r="B2831" s="3">
        <v>-4.909384E-2</v>
      </c>
      <c r="C2831" s="3">
        <v>-1.8725990000000001E-2</v>
      </c>
      <c r="D2831" s="3">
        <v>-9.5780130000000005E-2</v>
      </c>
      <c r="E2831" s="3">
        <v>-4.9151779999999999E-2</v>
      </c>
      <c r="F2831" s="3">
        <v>-5.1047380000000003E-2</v>
      </c>
      <c r="G2831" s="3">
        <v>0.14455556999999999</v>
      </c>
      <c r="H2831" s="3">
        <v>-8.9017150000000003E-2</v>
      </c>
      <c r="I2831" s="3">
        <v>-6.7753369999999993E-2</v>
      </c>
      <c r="J2831" s="3">
        <v>3.2121959999999998E-2</v>
      </c>
      <c r="K2831" s="3">
        <v>2.6339109999999999E-2</v>
      </c>
      <c r="L2831" s="3">
        <v>7.8417000000000001E-2</v>
      </c>
      <c r="M2831" s="3">
        <v>-0.23726726000000001</v>
      </c>
      <c r="N2831" s="3">
        <v>-7.9356850000000007E-2</v>
      </c>
      <c r="O2831" s="3">
        <v>9.9982619999999994E-2</v>
      </c>
      <c r="P2831" s="3">
        <v>-2.882415E-2</v>
      </c>
      <c r="Q2831" s="3">
        <v>-8.7785699999999994E-3</v>
      </c>
      <c r="R2831" s="3">
        <v>-0.20236831999999999</v>
      </c>
      <c r="S2831" s="3">
        <v>-0.17835598999999999</v>
      </c>
      <c r="T2831" s="3">
        <v>-0.20572206000000001</v>
      </c>
      <c r="U2831" s="3">
        <v>8.1757899999999994E-2</v>
      </c>
      <c r="V2831" s="3">
        <v>4.1426839999999999E-2</v>
      </c>
      <c r="W2831" s="3">
        <v>0.17884889000000001</v>
      </c>
      <c r="X2831" s="3">
        <v>0.10873038</v>
      </c>
      <c r="Y2831" s="3">
        <v>-6.7706290000000002E-2</v>
      </c>
      <c r="Z2831" s="3">
        <v>-0.19327891</v>
      </c>
      <c r="AA2831" s="3">
        <v>-5.9908749999999997E-2</v>
      </c>
      <c r="AB2831" s="3">
        <v>5.7397719999999999E-2</v>
      </c>
      <c r="AC2831" s="3">
        <v>-6.4878519999999995E-2</v>
      </c>
      <c r="AD2831" s="3">
        <v>8.7062899999999999E-2</v>
      </c>
      <c r="AE2831" s="3">
        <v>1.040077E-2</v>
      </c>
      <c r="AF2831" s="3">
        <v>-5.1883520000000002E-2</v>
      </c>
      <c r="AG2831" s="3">
        <v>-0.10041463</v>
      </c>
      <c r="AH2831" s="3">
        <v>-0.18191694999999999</v>
      </c>
      <c r="AI2831" s="3">
        <v>-0.15264678000000001</v>
      </c>
      <c r="AJ2831" s="3">
        <v>-0.19723236999999999</v>
      </c>
      <c r="AK2831" s="3">
        <v>0.10648429</v>
      </c>
      <c r="AL2831" s="3">
        <v>-3.3992410000000001E-2</v>
      </c>
      <c r="AM2831" s="3">
        <v>0.16226751</v>
      </c>
      <c r="AN2831" s="3">
        <v>0.18157846</v>
      </c>
      <c r="AO2831" s="3">
        <v>4.4063089999999999E-2</v>
      </c>
      <c r="AP2831" s="3">
        <v>3.9411010000000003E-2</v>
      </c>
      <c r="AQ2831" s="3">
        <v>-7.9385520000000001E-2</v>
      </c>
      <c r="AR2831" s="3">
        <v>-3.8882729999999997E-2</v>
      </c>
      <c r="AS2831" s="3">
        <v>-0.25125586999999999</v>
      </c>
      <c r="AT2831" s="3">
        <v>-0.11835253</v>
      </c>
      <c r="AU2831" s="3">
        <v>-0.17621523</v>
      </c>
      <c r="AV2831" s="3">
        <v>-9.7073729999999997E-2</v>
      </c>
      <c r="AW2831" s="3">
        <v>-1.8272219999999999E-2</v>
      </c>
      <c r="AX2831" s="3">
        <v>7.0244819999999999E-2</v>
      </c>
      <c r="AY2831" s="3">
        <v>4.0068390000000002E-2</v>
      </c>
      <c r="AZ2831" s="3">
        <v>-0.17069947999999999</v>
      </c>
      <c r="BA2831" s="3">
        <v>2.7866100000000001E-3</v>
      </c>
      <c r="BB2831" s="3">
        <v>-4.522491E-2</v>
      </c>
      <c r="BC2831" s="3">
        <v>-0.15394008000000001</v>
      </c>
      <c r="BD2831" s="3">
        <v>-7.0487320000000006E-2</v>
      </c>
      <c r="BE2831" s="3">
        <v>-0.14932298999999999</v>
      </c>
      <c r="BF2831" s="3">
        <v>-3.2090599999999997E-2</v>
      </c>
      <c r="BG2831" s="3">
        <v>-0.10969037</v>
      </c>
      <c r="BH2831" s="3">
        <v>-8.2534969999999999E-2</v>
      </c>
      <c r="BI2831" s="3">
        <v>0.26477271000000002</v>
      </c>
    </row>
    <row r="2832" spans="1:61" x14ac:dyDescent="0.35">
      <c r="A2832" s="3" t="s">
        <v>13243</v>
      </c>
      <c r="B2832" s="3">
        <v>-7.6259939999999998E-2</v>
      </c>
      <c r="C2832" s="3">
        <v>-2.9777769999999999E-2</v>
      </c>
      <c r="D2832" s="3">
        <v>-9.0030849999999996E-2</v>
      </c>
      <c r="E2832" s="3">
        <v>3.1008359999999999E-2</v>
      </c>
      <c r="F2832" s="3">
        <v>-0.2067309</v>
      </c>
      <c r="G2832" s="3">
        <v>4.1628600000000002E-2</v>
      </c>
      <c r="H2832" s="3">
        <v>-1.388699E-2</v>
      </c>
      <c r="I2832" s="3">
        <v>6.5402929999999998E-2</v>
      </c>
      <c r="J2832" s="3">
        <v>-6.5106990000000003E-2</v>
      </c>
      <c r="K2832" s="3">
        <v>-0.17727646</v>
      </c>
      <c r="L2832" s="3">
        <v>-0.15611479</v>
      </c>
      <c r="M2832" s="3">
        <v>-0.18113256</v>
      </c>
      <c r="N2832" s="3">
        <v>-0.20809013000000001</v>
      </c>
      <c r="O2832" s="3">
        <v>-2.048939E-2</v>
      </c>
      <c r="P2832" s="3">
        <v>-4.1461270000000001E-2</v>
      </c>
      <c r="Q2832" s="3">
        <v>-0.28965455000000001</v>
      </c>
      <c r="R2832" s="3">
        <v>-0.11533939999999999</v>
      </c>
      <c r="S2832" s="3">
        <v>-0.21781063000000001</v>
      </c>
      <c r="T2832" s="3">
        <v>-8.3775069999999993E-2</v>
      </c>
      <c r="U2832" s="3">
        <v>-0.12380809</v>
      </c>
      <c r="V2832" s="3">
        <v>-4.2742849999999999E-2</v>
      </c>
      <c r="W2832" s="3">
        <v>4.1427430000000001E-2</v>
      </c>
      <c r="X2832" s="3">
        <v>2.128497E-2</v>
      </c>
      <c r="Y2832" s="3">
        <v>-6.3295130000000005E-2</v>
      </c>
      <c r="Z2832" s="3">
        <v>-0.18933773000000001</v>
      </c>
      <c r="AA2832" s="3">
        <v>-0.14430683999999999</v>
      </c>
      <c r="AB2832" s="3">
        <v>-6.1765880000000002E-2</v>
      </c>
      <c r="AC2832" s="3">
        <v>-0.14465797</v>
      </c>
      <c r="AD2832" s="3">
        <v>4.1843249999999999E-2</v>
      </c>
      <c r="AE2832" s="3">
        <v>-0.23391786000000001</v>
      </c>
      <c r="AF2832" s="3">
        <v>1.1009629999999999E-2</v>
      </c>
      <c r="AG2832" s="3">
        <v>-2.8915550000000002E-2</v>
      </c>
      <c r="AH2832" s="3">
        <v>-0.20937686999999999</v>
      </c>
      <c r="AI2832" s="3">
        <v>-0.15644180999999999</v>
      </c>
      <c r="AJ2832" s="3">
        <v>-0.15851635</v>
      </c>
      <c r="AK2832" s="3">
        <v>-0.26703243999999998</v>
      </c>
      <c r="AL2832" s="3">
        <v>-0.21768296000000001</v>
      </c>
      <c r="AM2832" s="3">
        <v>6.7221879999999998E-2</v>
      </c>
      <c r="AN2832" s="3">
        <v>2.9583310000000002E-2</v>
      </c>
      <c r="AO2832" s="3">
        <v>-0.10801876000000001</v>
      </c>
      <c r="AP2832" s="3">
        <v>2.2723199999999999E-2</v>
      </c>
      <c r="AQ2832" s="3">
        <v>-4.2927119999999999E-2</v>
      </c>
      <c r="AR2832" s="3">
        <v>-0.18499189999999999</v>
      </c>
      <c r="AS2832" s="3">
        <v>-0.18424093999999999</v>
      </c>
      <c r="AT2832" s="3">
        <v>-0.23033985000000001</v>
      </c>
      <c r="AU2832" s="3">
        <v>-0.20200533000000001</v>
      </c>
      <c r="AV2832" s="3">
        <v>-0.18869805000000001</v>
      </c>
      <c r="AW2832" s="3">
        <v>-0.18776762</v>
      </c>
      <c r="AX2832" s="3">
        <v>-7.7403490000000005E-2</v>
      </c>
      <c r="AY2832" s="3">
        <v>1.438585E-2</v>
      </c>
      <c r="AZ2832" s="3">
        <v>-6.8563550000000001E-2</v>
      </c>
      <c r="BA2832" s="3">
        <v>-9.3611719999999995E-2</v>
      </c>
      <c r="BB2832" s="3">
        <v>-0.18175352</v>
      </c>
      <c r="BC2832" s="3">
        <v>-9.8813949999999998E-2</v>
      </c>
      <c r="BD2832" s="3">
        <v>-7.6616879999999998E-2</v>
      </c>
      <c r="BE2832" s="3">
        <v>-3.994462E-2</v>
      </c>
      <c r="BF2832" s="3">
        <v>-0.13413858000000001</v>
      </c>
      <c r="BG2832" s="3">
        <v>-0.22798072999999999</v>
      </c>
      <c r="BH2832" s="3">
        <v>0.13947654000000001</v>
      </c>
      <c r="BI2832" s="3">
        <v>1.8232700000000001E-2</v>
      </c>
    </row>
    <row r="2833" spans="1:61" x14ac:dyDescent="0.35">
      <c r="A2833" s="3" t="s">
        <v>13244</v>
      </c>
      <c r="B2833" s="3">
        <v>-0.15499942999999999</v>
      </c>
      <c r="C2833" s="3">
        <v>-0.16873425</v>
      </c>
      <c r="D2833" s="3">
        <v>-0.20979672999999999</v>
      </c>
      <c r="E2833" s="3">
        <v>-0.15955554999999999</v>
      </c>
      <c r="F2833" s="3">
        <v>-0.20687026</v>
      </c>
      <c r="G2833" s="3">
        <v>-0.29620254000000001</v>
      </c>
      <c r="H2833" s="3">
        <v>8.3543720000000002E-2</v>
      </c>
      <c r="I2833" s="3">
        <v>-0.25729774999999999</v>
      </c>
      <c r="J2833" s="3">
        <v>-0.13507640000000001</v>
      </c>
      <c r="K2833" s="3">
        <v>-0.13201386000000001</v>
      </c>
      <c r="L2833" s="3">
        <v>-0.25284463000000001</v>
      </c>
      <c r="M2833" s="3">
        <v>-0.17231684999999999</v>
      </c>
      <c r="N2833" s="3">
        <v>-0.21915424</v>
      </c>
      <c r="O2833" s="3">
        <v>-0.28291315</v>
      </c>
      <c r="P2833" s="3">
        <v>-0.12759179000000001</v>
      </c>
      <c r="Q2833" s="3">
        <v>-0.12443793</v>
      </c>
      <c r="R2833" s="3">
        <v>-0.28006172000000001</v>
      </c>
      <c r="S2833" s="3">
        <v>-0.20435238</v>
      </c>
      <c r="T2833" s="3">
        <v>-0.11691922</v>
      </c>
      <c r="U2833" s="3">
        <v>-0.18112153</v>
      </c>
      <c r="V2833" s="3">
        <v>-1.127672E-2</v>
      </c>
      <c r="W2833" s="3">
        <v>-0.20304757000000001</v>
      </c>
      <c r="X2833" s="3">
        <v>-0.22240114</v>
      </c>
      <c r="Y2833" s="3">
        <v>-0.21533608000000001</v>
      </c>
      <c r="Z2833" s="3">
        <v>-0.20633644000000001</v>
      </c>
      <c r="AA2833" s="3">
        <v>-0.20806366000000001</v>
      </c>
      <c r="AB2833" s="3">
        <v>-0.23016673000000001</v>
      </c>
      <c r="AC2833" s="3">
        <v>-0.18174784999999999</v>
      </c>
      <c r="AD2833" s="3">
        <v>-0.17194343000000001</v>
      </c>
      <c r="AE2833" s="3">
        <v>-0.13360435000000001</v>
      </c>
      <c r="AF2833" s="3">
        <v>-0.15590191</v>
      </c>
      <c r="AG2833" s="3">
        <v>-1.247358E-2</v>
      </c>
      <c r="AH2833" s="3">
        <v>-0.21990794</v>
      </c>
      <c r="AI2833" s="3">
        <v>-0.22360969</v>
      </c>
      <c r="AJ2833" s="3">
        <v>-0.22174489</v>
      </c>
      <c r="AK2833" s="3">
        <v>-0.21483231</v>
      </c>
      <c r="AL2833" s="3">
        <v>-0.27122860999999998</v>
      </c>
      <c r="AM2833" s="3">
        <v>-0.18964386</v>
      </c>
      <c r="AN2833" s="3">
        <v>-0.21008014999999999</v>
      </c>
      <c r="AO2833" s="3">
        <v>-0.21537208999999999</v>
      </c>
      <c r="AP2833" s="3">
        <v>-0.2345401</v>
      </c>
      <c r="AQ2833" s="3">
        <v>-0.13269549999999999</v>
      </c>
      <c r="AR2833" s="3">
        <v>-4.1732799999999997E-3</v>
      </c>
      <c r="AS2833" s="3">
        <v>-0.23836773999999999</v>
      </c>
      <c r="AT2833" s="3">
        <v>-0.19222175999999999</v>
      </c>
      <c r="AU2833" s="3">
        <v>-0.21977728999999999</v>
      </c>
      <c r="AV2833" s="3">
        <v>-0.22418046</v>
      </c>
      <c r="AW2833" s="3">
        <v>-0.24450403000000001</v>
      </c>
      <c r="AX2833" s="3">
        <v>0.10489374</v>
      </c>
      <c r="AY2833" s="3">
        <v>-0.18502026999999999</v>
      </c>
      <c r="AZ2833" s="3">
        <v>-0.25522220000000001</v>
      </c>
      <c r="BA2833" s="3">
        <v>-0.18111247</v>
      </c>
      <c r="BB2833" s="3">
        <v>-4.36324E-3</v>
      </c>
      <c r="BC2833" s="3">
        <v>-0.28137427999999998</v>
      </c>
      <c r="BD2833" s="3">
        <v>-8.6625519999999998E-2</v>
      </c>
      <c r="BE2833" s="3">
        <v>0.330567</v>
      </c>
      <c r="BF2833" s="3">
        <v>-0.14676362000000001</v>
      </c>
      <c r="BG2833" s="3">
        <v>-6.2785740000000007E-2</v>
      </c>
      <c r="BH2833" s="3">
        <v>0.14720881</v>
      </c>
      <c r="BI2833" s="3">
        <v>-0.23004425000000001</v>
      </c>
    </row>
    <row r="2834" spans="1:61" x14ac:dyDescent="0.35">
      <c r="A2834" s="3" t="s">
        <v>13245</v>
      </c>
      <c r="B2834" s="3">
        <v>0.29129960999999999</v>
      </c>
      <c r="C2834" s="3">
        <v>-0.12493369</v>
      </c>
      <c r="D2834" s="3">
        <v>0.18508720000000001</v>
      </c>
      <c r="E2834" s="3">
        <v>-0.12095952</v>
      </c>
      <c r="F2834" s="3">
        <v>0.12338054</v>
      </c>
      <c r="G2834" s="3">
        <v>-9.0011270000000004E-2</v>
      </c>
      <c r="H2834" s="3">
        <v>-6.9142460000000003E-2</v>
      </c>
      <c r="I2834" s="3">
        <v>-2.1278499999999999E-2</v>
      </c>
      <c r="J2834" s="3">
        <v>-6.5269530000000006E-2</v>
      </c>
      <c r="K2834" s="3">
        <v>0.15986627</v>
      </c>
      <c r="L2834" s="3">
        <v>4.1022839999999998E-2</v>
      </c>
      <c r="M2834" s="3">
        <v>0.12124759</v>
      </c>
      <c r="N2834" s="3">
        <v>4.9680499999999999E-3</v>
      </c>
      <c r="O2834" s="3">
        <v>-5.9014560000000001E-2</v>
      </c>
      <c r="P2834" s="3">
        <v>-7.3122259999999994E-2</v>
      </c>
      <c r="Q2834" s="3">
        <v>2.2158210000000001E-2</v>
      </c>
      <c r="R2834" s="3">
        <v>5.9565900000000003E-3</v>
      </c>
      <c r="S2834" s="3">
        <v>0.10060297999999999</v>
      </c>
      <c r="T2834" s="3">
        <v>-6.6101549999999995E-2</v>
      </c>
      <c r="U2834" s="3">
        <v>9.5964610000000006E-2</v>
      </c>
      <c r="V2834" s="3">
        <v>-1.7652060000000001E-2</v>
      </c>
      <c r="W2834" s="3">
        <v>-4.545474E-2</v>
      </c>
      <c r="X2834" s="3">
        <v>0.14206946000000001</v>
      </c>
      <c r="Y2834" s="3">
        <v>5.7280690000000002E-2</v>
      </c>
      <c r="Z2834" s="3">
        <v>0.13036484000000001</v>
      </c>
      <c r="AA2834" s="3">
        <v>3.5172160000000001E-2</v>
      </c>
      <c r="AB2834" s="3">
        <v>0.14834172000000001</v>
      </c>
      <c r="AC2834" s="3">
        <v>0.13711929</v>
      </c>
      <c r="AD2834" s="3">
        <v>0.14883574999999999</v>
      </c>
      <c r="AE2834" s="3">
        <v>0.12111592</v>
      </c>
      <c r="AF2834" s="3">
        <v>7.8072200000000001E-3</v>
      </c>
      <c r="AG2834" s="3">
        <v>-4.8560319999999997E-2</v>
      </c>
      <c r="AH2834" s="3">
        <v>3.8375619999999999E-2</v>
      </c>
      <c r="AI2834" s="3">
        <v>0.14324783999999999</v>
      </c>
      <c r="AJ2834" s="3">
        <v>-0.12066332</v>
      </c>
      <c r="AK2834" s="3">
        <v>4.6836849999999999E-2</v>
      </c>
      <c r="AL2834" s="3">
        <v>5.6779919999999998E-2</v>
      </c>
      <c r="AM2834" s="3">
        <v>-6.1850189999999999E-2</v>
      </c>
      <c r="AN2834" s="3">
        <v>0.10850522</v>
      </c>
      <c r="AO2834" s="3">
        <v>0.1572392</v>
      </c>
      <c r="AP2834" s="3">
        <v>-9.7822160000000005E-2</v>
      </c>
      <c r="AQ2834" s="3">
        <v>-4.7530080000000002E-2</v>
      </c>
      <c r="AR2834" s="3">
        <v>6.1240200000000002E-2</v>
      </c>
      <c r="AS2834" s="3">
        <v>-7.582825E-2</v>
      </c>
      <c r="AT2834" s="3">
        <v>0.12535088999999999</v>
      </c>
      <c r="AU2834" s="3">
        <v>6.519759E-2</v>
      </c>
      <c r="AV2834" s="3">
        <v>2.0948979999999999E-2</v>
      </c>
      <c r="AW2834" s="3">
        <v>1.1485220000000001E-2</v>
      </c>
      <c r="AX2834" s="3">
        <v>-3.1402999999999997E-4</v>
      </c>
      <c r="AY2834" s="3">
        <v>-2.2035240000000001E-2</v>
      </c>
      <c r="AZ2834" s="3">
        <v>0.14284021</v>
      </c>
      <c r="BA2834" s="3">
        <v>-0.15311574999999999</v>
      </c>
      <c r="BB2834" s="3">
        <v>6.3874700000000001E-3</v>
      </c>
      <c r="BC2834" s="3">
        <v>0.17593818999999999</v>
      </c>
      <c r="BD2834" s="3">
        <v>-0.12790083999999999</v>
      </c>
      <c r="BE2834" s="3">
        <v>0.18516200999999999</v>
      </c>
      <c r="BF2834" s="3">
        <v>1.621479E-2</v>
      </c>
      <c r="BG2834" s="3">
        <v>8.1470009999999995E-2</v>
      </c>
      <c r="BH2834" s="3">
        <v>0.12318105</v>
      </c>
      <c r="BI2834" s="3">
        <v>-7.0225480000000007E-2</v>
      </c>
    </row>
    <row r="2835" spans="1:61" x14ac:dyDescent="0.35">
      <c r="A2835" s="3" t="s">
        <v>13246</v>
      </c>
      <c r="B2835" s="3">
        <v>0.31848757999999999</v>
      </c>
      <c r="C2835" s="3">
        <v>0.36750158999999999</v>
      </c>
      <c r="D2835" s="3">
        <v>0.29987222000000002</v>
      </c>
      <c r="E2835" s="3">
        <v>0.40008612999999998</v>
      </c>
      <c r="F2835" s="3">
        <v>0.1746819</v>
      </c>
      <c r="G2835" s="3">
        <v>0.54503500000000005</v>
      </c>
      <c r="H2835" s="3">
        <v>-0.17440516</v>
      </c>
      <c r="I2835" s="3">
        <v>0.43754833999999998</v>
      </c>
      <c r="J2835" s="3">
        <v>6.2565380000000004E-2</v>
      </c>
      <c r="K2835" s="3">
        <v>0.25267896000000001</v>
      </c>
      <c r="L2835" s="3">
        <v>0.25358617</v>
      </c>
      <c r="M2835" s="3">
        <v>0.18337837000000001</v>
      </c>
      <c r="N2835" s="3">
        <v>6.3461249999999997E-2</v>
      </c>
      <c r="O2835" s="3">
        <v>0.29233542000000001</v>
      </c>
      <c r="P2835" s="3">
        <v>-0.21815544000000001</v>
      </c>
      <c r="Q2835" s="3">
        <v>0</v>
      </c>
      <c r="R2835" s="3">
        <v>0.27160197000000003</v>
      </c>
      <c r="S2835" s="3">
        <v>0.19781464000000001</v>
      </c>
      <c r="T2835" s="3">
        <v>0.20804147000000001</v>
      </c>
      <c r="U2835" s="3">
        <v>0.26577171999999999</v>
      </c>
      <c r="V2835" s="3">
        <v>-0.30894312000000002</v>
      </c>
      <c r="W2835" s="3">
        <v>0.47026997999999998</v>
      </c>
      <c r="X2835" s="3">
        <v>0.36422705999999999</v>
      </c>
      <c r="Y2835" s="3">
        <v>0.31128600000000001</v>
      </c>
      <c r="Z2835" s="3">
        <v>0.17745735000000001</v>
      </c>
      <c r="AA2835" s="3">
        <v>0.27064490000000002</v>
      </c>
      <c r="AB2835" s="3">
        <v>0.31984451000000003</v>
      </c>
      <c r="AC2835" s="3">
        <v>0.25519090999999999</v>
      </c>
      <c r="AD2835" s="3">
        <v>0.3689847</v>
      </c>
      <c r="AE2835" s="3">
        <v>0.13351922999999999</v>
      </c>
      <c r="AF2835" s="3">
        <v>-0.15649747999999999</v>
      </c>
      <c r="AG2835" s="3">
        <v>-0.22192934</v>
      </c>
      <c r="AH2835" s="3">
        <v>7.0921570000000003E-2</v>
      </c>
      <c r="AI2835" s="3">
        <v>0.31418671999999997</v>
      </c>
      <c r="AJ2835" s="3">
        <v>0.15951894</v>
      </c>
      <c r="AK2835" s="3">
        <v>4.3957709999999997E-2</v>
      </c>
      <c r="AL2835" s="3">
        <v>0.20781326</v>
      </c>
      <c r="AM2835" s="3">
        <v>0.25539680999999997</v>
      </c>
      <c r="AN2835" s="3">
        <v>-0.18033647999999999</v>
      </c>
      <c r="AO2835" s="3">
        <v>0.23547274000000001</v>
      </c>
      <c r="AP2835" s="3">
        <v>0.35277909000000002</v>
      </c>
      <c r="AQ2835" s="3">
        <v>-0.14490443</v>
      </c>
      <c r="AR2835" s="3">
        <v>-0.27860773</v>
      </c>
      <c r="AS2835" s="3">
        <v>0.1163069</v>
      </c>
      <c r="AT2835" s="3">
        <v>0.2287505</v>
      </c>
      <c r="AU2835" s="3">
        <v>0.19406396000000001</v>
      </c>
      <c r="AV2835" s="3">
        <v>0.22095147000000001</v>
      </c>
      <c r="AW2835" s="3">
        <v>0.19904520000000001</v>
      </c>
      <c r="AX2835" s="3">
        <v>-0.29472410999999998</v>
      </c>
      <c r="AY2835" s="3">
        <v>-0.12713152</v>
      </c>
      <c r="AZ2835" s="3">
        <v>-0.17193425000000001</v>
      </c>
      <c r="BA2835" s="3">
        <v>-0.2144607</v>
      </c>
      <c r="BB2835" s="3">
        <v>0</v>
      </c>
      <c r="BC2835" s="3">
        <v>-0.14638567</v>
      </c>
      <c r="BD2835" s="3">
        <v>-0.27434966</v>
      </c>
      <c r="BE2835" s="3">
        <v>-0.25757235000000001</v>
      </c>
      <c r="BF2835" s="3">
        <v>0</v>
      </c>
      <c r="BG2835" s="3">
        <v>-0.18769145000000001</v>
      </c>
      <c r="BH2835" s="3">
        <v>-0.20151406999999999</v>
      </c>
      <c r="BI2835" s="3">
        <v>-0.28115269999999998</v>
      </c>
    </row>
    <row r="2836" spans="1:61" x14ac:dyDescent="0.35">
      <c r="A2836" s="3" t="s">
        <v>13247</v>
      </c>
      <c r="B2836" s="3">
        <v>0.15035087</v>
      </c>
      <c r="C2836" s="3">
        <v>5.3275700000000002E-2</v>
      </c>
      <c r="D2836" s="3">
        <v>6.7078830000000006E-2</v>
      </c>
      <c r="E2836" s="3">
        <v>0.12510352999999999</v>
      </c>
      <c r="F2836" s="3">
        <v>0.20180237000000001</v>
      </c>
      <c r="G2836" s="3">
        <v>3.1768079999999997E-2</v>
      </c>
      <c r="H2836" s="3">
        <v>-4.5414870000000003E-2</v>
      </c>
      <c r="I2836" s="3">
        <v>5.1765739999999998E-2</v>
      </c>
      <c r="J2836" s="3">
        <v>8.2054080000000001E-2</v>
      </c>
      <c r="K2836" s="3">
        <v>0.20007569</v>
      </c>
      <c r="L2836" s="3">
        <v>8.0336089999999999E-2</v>
      </c>
      <c r="M2836" s="3">
        <v>0.22606397</v>
      </c>
      <c r="N2836" s="3">
        <v>0.13388121</v>
      </c>
      <c r="O2836" s="3">
        <v>9.016383E-2</v>
      </c>
      <c r="P2836" s="3">
        <v>-3.1297739999999998E-2</v>
      </c>
      <c r="Q2836" s="3">
        <v>0.28177202000000001</v>
      </c>
      <c r="R2836" s="3">
        <v>7.9370259999999998E-2</v>
      </c>
      <c r="S2836" s="3">
        <v>0.16546088</v>
      </c>
      <c r="T2836" s="3">
        <v>1.3804E-4</v>
      </c>
      <c r="U2836" s="3">
        <v>5.31376E-2</v>
      </c>
      <c r="V2836" s="3">
        <v>-5.1520650000000001E-2</v>
      </c>
      <c r="W2836" s="3">
        <v>1.7193730000000001E-2</v>
      </c>
      <c r="X2836" s="3">
        <v>6.157994E-2</v>
      </c>
      <c r="Y2836" s="3">
        <v>0.16639905999999999</v>
      </c>
      <c r="Z2836" s="3">
        <v>0.12563120999999999</v>
      </c>
      <c r="AA2836" s="3">
        <v>6.0566660000000001E-2</v>
      </c>
      <c r="AB2836" s="3">
        <v>0.10804510000000001</v>
      </c>
      <c r="AC2836" s="3">
        <v>8.6030419999999996E-2</v>
      </c>
      <c r="AD2836" s="3">
        <v>9.4826579999999994E-2</v>
      </c>
      <c r="AE2836" s="3">
        <v>0.23699993</v>
      </c>
      <c r="AF2836" s="3">
        <v>5.3483799999999998E-3</v>
      </c>
      <c r="AG2836" s="3">
        <v>-3.98219E-3</v>
      </c>
      <c r="AH2836" s="3">
        <v>0.19528556</v>
      </c>
      <c r="AI2836" s="3">
        <v>6.4324019999999996E-2</v>
      </c>
      <c r="AJ2836" s="3">
        <v>0.11172467</v>
      </c>
      <c r="AK2836" s="3">
        <v>0.17362911</v>
      </c>
      <c r="AL2836" s="3">
        <v>0.10464668000000001</v>
      </c>
      <c r="AM2836" s="3">
        <v>-1.9415970000000001E-2</v>
      </c>
      <c r="AN2836" s="3">
        <v>1.13916E-3</v>
      </c>
      <c r="AO2836" s="3">
        <v>4.8256930000000003E-2</v>
      </c>
      <c r="AP2836" s="3">
        <v>4.1740600000000003E-2</v>
      </c>
      <c r="AQ2836" s="3">
        <v>-3.2727699999999999E-3</v>
      </c>
      <c r="AR2836" s="3">
        <v>4.4344189999999999E-2</v>
      </c>
      <c r="AS2836" s="3">
        <v>0.13294898999999999</v>
      </c>
      <c r="AT2836" s="3">
        <v>0.21181309000000001</v>
      </c>
      <c r="AU2836" s="3">
        <v>7.2874129999999995E-2</v>
      </c>
      <c r="AV2836" s="3">
        <v>0.10818952</v>
      </c>
      <c r="AW2836" s="3">
        <v>6.8881449999999997E-2</v>
      </c>
      <c r="AX2836" s="3">
        <v>-7.928383E-2</v>
      </c>
      <c r="AY2836" s="3">
        <v>1.401561E-2</v>
      </c>
      <c r="AZ2836" s="3">
        <v>0.13381207000000001</v>
      </c>
      <c r="BA2836" s="3">
        <v>1.2198700000000001E-3</v>
      </c>
      <c r="BB2836" s="3">
        <v>0.1046232</v>
      </c>
      <c r="BC2836" s="3">
        <v>0.1020295</v>
      </c>
      <c r="BD2836" s="3">
        <v>8.1078999999999995E-3</v>
      </c>
      <c r="BE2836" s="3">
        <v>1.6252880000000001E-2</v>
      </c>
      <c r="BF2836" s="3">
        <v>0.15665667999999999</v>
      </c>
      <c r="BG2836" s="3">
        <v>0.19118463999999999</v>
      </c>
      <c r="BH2836" s="3">
        <v>-9.1318789999999997E-2</v>
      </c>
      <c r="BI2836" s="3">
        <v>-4.9978670000000003E-2</v>
      </c>
    </row>
    <row r="2837" spans="1:61" x14ac:dyDescent="0.35">
      <c r="A2837" s="3" t="s">
        <v>13248</v>
      </c>
      <c r="B2837" s="3">
        <v>4.1064829999999997E-2</v>
      </c>
      <c r="C2837" s="3">
        <v>-4.0707050000000002E-2</v>
      </c>
      <c r="D2837" s="3">
        <v>1.075166E-2</v>
      </c>
      <c r="E2837" s="3">
        <v>-0.10929257000000001</v>
      </c>
      <c r="F2837" s="3">
        <v>6.0079399999999998E-2</v>
      </c>
      <c r="G2837" s="3">
        <v>0.27342909999999998</v>
      </c>
      <c r="H2837" s="3">
        <v>-0.10514759999999999</v>
      </c>
      <c r="I2837" s="3">
        <v>-3.0896130000000001E-2</v>
      </c>
      <c r="J2837" s="3">
        <v>-2.2297290000000001E-2</v>
      </c>
      <c r="K2837" s="3">
        <v>0.15531296</v>
      </c>
      <c r="L2837" s="3">
        <v>0.15244268999999999</v>
      </c>
      <c r="M2837" s="3">
        <v>5.418539E-2</v>
      </c>
      <c r="N2837" s="3">
        <v>4.4458480000000002E-2</v>
      </c>
      <c r="O2837" s="3">
        <v>0.25159797</v>
      </c>
      <c r="P2837" s="3">
        <v>-4.7308530000000001E-2</v>
      </c>
      <c r="Q2837" s="3">
        <v>2.2608639999999999E-2</v>
      </c>
      <c r="R2837" s="3">
        <v>-1.9770320000000001E-2</v>
      </c>
      <c r="S2837" s="3">
        <v>-3.1347220000000002E-2</v>
      </c>
      <c r="T2837" s="3">
        <v>-3.1314759999999997E-2</v>
      </c>
      <c r="U2837" s="3">
        <v>0.23168122999999999</v>
      </c>
      <c r="V2837" s="3">
        <v>2.3204619999999999E-2</v>
      </c>
      <c r="W2837" s="3">
        <v>0.18414062</v>
      </c>
      <c r="X2837" s="3">
        <v>2.0511149999999999E-2</v>
      </c>
      <c r="Y2837" s="3">
        <v>4.749167E-2</v>
      </c>
      <c r="Z2837" s="3">
        <v>4.6796379999999999E-2</v>
      </c>
      <c r="AA2837" s="3">
        <v>0.10806453000000001</v>
      </c>
      <c r="AB2837" s="3">
        <v>0.10631989999999999</v>
      </c>
      <c r="AC2837" s="3">
        <v>0.11332088999999999</v>
      </c>
      <c r="AD2837" s="3">
        <v>4.846901E-2</v>
      </c>
      <c r="AE2837" s="3">
        <v>0.14627599999999999</v>
      </c>
      <c r="AF2837" s="3">
        <v>-7.5973899999999999E-3</v>
      </c>
      <c r="AG2837" s="3">
        <v>-1.97255E-2</v>
      </c>
      <c r="AH2837" s="3">
        <v>-1.2769640000000001E-2</v>
      </c>
      <c r="AI2837" s="3">
        <v>6.4264600000000005E-2</v>
      </c>
      <c r="AJ2837" s="3">
        <v>1.1049420000000001E-2</v>
      </c>
      <c r="AK2837" s="3">
        <v>0.17711722999999999</v>
      </c>
      <c r="AL2837" s="3">
        <v>8.8416099999999997E-2</v>
      </c>
      <c r="AM2837" s="3">
        <v>-7.9197669999999998E-2</v>
      </c>
      <c r="AN2837" s="3">
        <v>-3.0413300000000001E-3</v>
      </c>
      <c r="AO2837" s="3">
        <v>7.7781439999999993E-2</v>
      </c>
      <c r="AP2837" s="3">
        <v>2.6714379999999999E-2</v>
      </c>
      <c r="AQ2837" s="3">
        <v>-2.0431399999999999E-2</v>
      </c>
      <c r="AR2837" s="3">
        <v>6.6991930000000005E-2</v>
      </c>
      <c r="AS2837" s="3">
        <v>3.1351150000000001E-2</v>
      </c>
      <c r="AT2837" s="3">
        <v>6.1214209999999998E-2</v>
      </c>
      <c r="AU2837" s="3">
        <v>4.9997149999999997E-2</v>
      </c>
      <c r="AV2837" s="3">
        <v>0.12686372000000001</v>
      </c>
      <c r="AW2837" s="3">
        <v>0.13983226000000001</v>
      </c>
      <c r="AX2837" s="3">
        <v>-5.5959460000000003E-2</v>
      </c>
      <c r="AY2837" s="3">
        <v>-1.174861E-2</v>
      </c>
      <c r="AZ2837" s="3">
        <v>0.117219</v>
      </c>
      <c r="BA2837" s="3">
        <v>-0.10124379</v>
      </c>
      <c r="BB2837" s="3">
        <v>-1.082879E-2</v>
      </c>
      <c r="BC2837" s="3">
        <v>0.11194468</v>
      </c>
      <c r="BD2837" s="3">
        <v>-7.3419929999999994E-2</v>
      </c>
      <c r="BE2837" s="3">
        <v>0.17996168000000001</v>
      </c>
      <c r="BF2837" s="3">
        <v>4.6299069999999998E-2</v>
      </c>
      <c r="BG2837" s="3">
        <v>9.6945110000000001E-2</v>
      </c>
      <c r="BH2837" s="3">
        <v>6.5342490000000003E-2</v>
      </c>
      <c r="BI2837" s="3">
        <v>-0.10845204999999999</v>
      </c>
    </row>
    <row r="2838" spans="1:61" x14ac:dyDescent="0.35">
      <c r="A2838" s="3" t="s">
        <v>13249</v>
      </c>
      <c r="B2838" s="3">
        <v>-8.7604459999999995E-2</v>
      </c>
      <c r="C2838" s="3">
        <v>-1.6540590000000001E-2</v>
      </c>
      <c r="D2838" s="3">
        <v>-9.0567410000000001E-2</v>
      </c>
      <c r="E2838" s="3">
        <v>6.9755319999999996E-2</v>
      </c>
      <c r="F2838" s="3">
        <v>-9.5079499999999994E-3</v>
      </c>
      <c r="G2838" s="3">
        <v>2.6679520000000002E-2</v>
      </c>
      <c r="H2838" s="3">
        <v>-2.6860539999999999E-2</v>
      </c>
      <c r="I2838" s="3">
        <v>1.8791080000000002E-2</v>
      </c>
      <c r="J2838" s="3">
        <v>1.8848960000000001E-2</v>
      </c>
      <c r="K2838" s="3">
        <v>1.8305060000000001E-2</v>
      </c>
      <c r="L2838" s="3">
        <v>-4.9898619999999998E-2</v>
      </c>
      <c r="M2838" s="3">
        <v>-0.17231183999999999</v>
      </c>
      <c r="N2838" s="3">
        <v>4.0096939999999998E-2</v>
      </c>
      <c r="O2838" s="3">
        <v>-6.5566600000000003E-2</v>
      </c>
      <c r="P2838" s="3">
        <v>1.718515E-2</v>
      </c>
      <c r="Q2838" s="3">
        <v>0.17949480000000001</v>
      </c>
      <c r="R2838" s="3">
        <v>-3.0775429999999999E-2</v>
      </c>
      <c r="S2838" s="3">
        <v>-8.6014629999999995E-2</v>
      </c>
      <c r="T2838" s="3">
        <v>-5.4596249999999999E-2</v>
      </c>
      <c r="U2838" s="3">
        <v>-6.9031659999999995E-2</v>
      </c>
      <c r="V2838" s="3">
        <v>4.7617260000000002E-2</v>
      </c>
      <c r="W2838" s="3">
        <v>1.8331409999999999E-2</v>
      </c>
      <c r="X2838" s="3">
        <v>-9.9318149999999994E-2</v>
      </c>
      <c r="Y2838" s="3">
        <v>-0.12395017999999999</v>
      </c>
      <c r="Z2838" s="3">
        <v>-0.13763511</v>
      </c>
      <c r="AA2838" s="3">
        <v>-2.008569E-2</v>
      </c>
      <c r="AB2838" s="3">
        <v>-0.10776036999999999</v>
      </c>
      <c r="AC2838" s="3">
        <v>-7.4881550000000005E-2</v>
      </c>
      <c r="AD2838" s="3">
        <v>2.6280729999999999E-2</v>
      </c>
      <c r="AE2838" s="3">
        <v>2.3642119999999999E-2</v>
      </c>
      <c r="AF2838" s="3">
        <v>-5.3023519999999998E-2</v>
      </c>
      <c r="AG2838" s="3">
        <v>-4.6677410000000003E-2</v>
      </c>
      <c r="AH2838" s="3">
        <v>-8.7901000000000007E-2</v>
      </c>
      <c r="AI2838" s="3">
        <v>-0.16277546000000001</v>
      </c>
      <c r="AJ2838" s="3">
        <v>-0.10438532</v>
      </c>
      <c r="AK2838" s="3">
        <v>4.1011010000000001E-2</v>
      </c>
      <c r="AL2838" s="3">
        <v>-0.13221693000000001</v>
      </c>
      <c r="AM2838" s="3">
        <v>2.978134E-2</v>
      </c>
      <c r="AN2838" s="3">
        <v>2.6496100000000002E-3</v>
      </c>
      <c r="AO2838" s="3">
        <v>-7.3886690000000005E-2</v>
      </c>
      <c r="AP2838" s="3">
        <v>3.782481E-2</v>
      </c>
      <c r="AQ2838" s="3">
        <v>-3.5689470000000001E-2</v>
      </c>
      <c r="AR2838" s="3">
        <v>1.6934689999999999E-2</v>
      </c>
      <c r="AS2838" s="3">
        <v>-4.4486879999999999E-2</v>
      </c>
      <c r="AT2838" s="3">
        <v>3.6072670000000001E-2</v>
      </c>
      <c r="AU2838" s="3">
        <v>-0.14047330999999999</v>
      </c>
      <c r="AV2838" s="3">
        <v>-8.8369790000000004E-2</v>
      </c>
      <c r="AW2838" s="3">
        <v>-3.2109499999999999E-2</v>
      </c>
      <c r="AX2838" s="3">
        <v>0.11029315000000001</v>
      </c>
      <c r="AY2838" s="3">
        <v>-6.8970899999999998E-3</v>
      </c>
      <c r="AZ2838" s="3">
        <v>3.1722189999999997E-2</v>
      </c>
      <c r="BA2838" s="3">
        <v>3.1126439999999998E-2</v>
      </c>
      <c r="BB2838" s="3">
        <v>-1.087809E-2</v>
      </c>
      <c r="BC2838" s="3">
        <v>7.2600310000000001E-2</v>
      </c>
      <c r="BD2838" s="3">
        <v>1.762617E-2</v>
      </c>
      <c r="BE2838" s="3">
        <v>-0.21030146</v>
      </c>
      <c r="BF2838" s="3">
        <v>-3.5630879999999997E-2</v>
      </c>
      <c r="BG2838" s="3">
        <v>-2.580696E-2</v>
      </c>
      <c r="BH2838" s="3">
        <v>-0.10383837999999999</v>
      </c>
      <c r="BI2838" s="3">
        <v>6.2425580000000001E-2</v>
      </c>
    </row>
    <row r="2839" spans="1:61" x14ac:dyDescent="0.35">
      <c r="A2839" s="3" t="s">
        <v>13250</v>
      </c>
      <c r="B2839" s="3">
        <v>-0.20647207000000001</v>
      </c>
      <c r="C2839" s="3">
        <v>-0.14930719000000001</v>
      </c>
      <c r="D2839" s="3">
        <v>0</v>
      </c>
      <c r="E2839" s="3">
        <v>-0.22755860999999999</v>
      </c>
      <c r="F2839" s="3">
        <v>-0.28012167999999998</v>
      </c>
      <c r="G2839" s="3">
        <v>-0.30722149999999998</v>
      </c>
      <c r="H2839" s="3">
        <v>0</v>
      </c>
      <c r="I2839" s="3">
        <v>0</v>
      </c>
      <c r="J2839" s="3">
        <v>0</v>
      </c>
      <c r="K2839" s="3">
        <v>-0.26520595000000002</v>
      </c>
      <c r="L2839" s="3">
        <v>0</v>
      </c>
      <c r="M2839" s="3">
        <v>0</v>
      </c>
      <c r="N2839" s="3">
        <v>-0.28685525000000001</v>
      </c>
      <c r="O2839" s="3">
        <v>0</v>
      </c>
      <c r="P2839" s="3">
        <v>-0.14484853</v>
      </c>
      <c r="Q2839" s="3">
        <v>-0.37490526000000002</v>
      </c>
      <c r="R2839" s="3">
        <v>0</v>
      </c>
      <c r="S2839" s="3">
        <v>-0.24008465000000001</v>
      </c>
      <c r="T2839" s="3">
        <v>-0.16940957000000001</v>
      </c>
      <c r="U2839" s="3">
        <v>-0.20997745000000001</v>
      </c>
      <c r="V2839" s="3">
        <v>-0.17109326</v>
      </c>
      <c r="W2839" s="3">
        <v>-0.21220246000000001</v>
      </c>
      <c r="X2839" s="3">
        <v>-0.18909287</v>
      </c>
      <c r="Y2839" s="3">
        <v>-0.17985201000000001</v>
      </c>
      <c r="Z2839" s="3">
        <v>-0.21372353999999999</v>
      </c>
      <c r="AA2839" s="3">
        <v>-0.24242174999999999</v>
      </c>
      <c r="AB2839" s="3">
        <v>-0.17319973999999999</v>
      </c>
      <c r="AC2839" s="3">
        <v>-0.24468346999999999</v>
      </c>
      <c r="AD2839" s="3">
        <v>-0.20190594000000001</v>
      </c>
      <c r="AE2839" s="3">
        <v>-0.25057074000000001</v>
      </c>
      <c r="AF2839" s="3">
        <v>-0.15373281</v>
      </c>
      <c r="AG2839" s="3">
        <v>-0.16769505000000001</v>
      </c>
      <c r="AH2839" s="3">
        <v>-0.22238495999999999</v>
      </c>
      <c r="AI2839" s="3">
        <v>-0.26927470999999997</v>
      </c>
      <c r="AJ2839" s="3">
        <v>-0.15717691</v>
      </c>
      <c r="AK2839" s="3">
        <v>-0.34532597999999998</v>
      </c>
      <c r="AL2839" s="3">
        <v>-0.24121159</v>
      </c>
      <c r="AM2839" s="3">
        <v>-0.18392982999999999</v>
      </c>
      <c r="AN2839" s="3">
        <v>0</v>
      </c>
      <c r="AO2839" s="3">
        <v>-0.20599848000000001</v>
      </c>
      <c r="AP2839" s="3">
        <v>0</v>
      </c>
      <c r="AQ2839" s="3">
        <v>-0.13249809000000001</v>
      </c>
      <c r="AR2839" s="3">
        <v>-0.16454848999999999</v>
      </c>
      <c r="AS2839" s="3">
        <v>-0.17380139</v>
      </c>
      <c r="AT2839" s="3">
        <v>-0.32630867000000002</v>
      </c>
      <c r="AU2839" s="3">
        <v>-0.25942498000000003</v>
      </c>
      <c r="AV2839" s="3">
        <v>-0.2180047</v>
      </c>
      <c r="AW2839" s="3">
        <v>-0.23150789999999999</v>
      </c>
      <c r="AX2839" s="3">
        <v>-0.16641358000000001</v>
      </c>
      <c r="AY2839" s="3">
        <v>-0.17694265000000001</v>
      </c>
      <c r="AZ2839" s="3">
        <v>0.37907966999999998</v>
      </c>
      <c r="BA2839" s="3">
        <v>-0.17794531999999999</v>
      </c>
      <c r="BB2839" s="3">
        <v>-0.1822781</v>
      </c>
      <c r="BC2839" s="3">
        <v>0.37882863999999999</v>
      </c>
      <c r="BD2839" s="3">
        <v>-0.14824402</v>
      </c>
      <c r="BE2839" s="3">
        <v>-0.17135265</v>
      </c>
      <c r="BF2839" s="3">
        <v>-1.3679739999999999E-2</v>
      </c>
      <c r="BG2839" s="3">
        <v>3.5659049999999998E-2</v>
      </c>
      <c r="BH2839" s="3">
        <v>0</v>
      </c>
      <c r="BI2839" s="3">
        <v>-0.15320318999999999</v>
      </c>
    </row>
    <row r="2840" spans="1:61" x14ac:dyDescent="0.35">
      <c r="A2840" s="3" t="s">
        <v>13251</v>
      </c>
      <c r="B2840" s="3">
        <v>-6.9655540000000002E-2</v>
      </c>
      <c r="C2840" s="3">
        <v>4.465264E-2</v>
      </c>
      <c r="D2840" s="3">
        <v>-6.6247520000000004E-2</v>
      </c>
      <c r="E2840" s="3">
        <v>-7.38224E-3</v>
      </c>
      <c r="F2840" s="3">
        <v>-8.9430809999999999E-2</v>
      </c>
      <c r="G2840" s="3">
        <v>0.41607219000000001</v>
      </c>
      <c r="H2840" s="3">
        <v>1.578069E-2</v>
      </c>
      <c r="I2840" s="3">
        <v>4.89338E-2</v>
      </c>
      <c r="J2840" s="3">
        <v>4.9916679999999998E-2</v>
      </c>
      <c r="K2840" s="3">
        <v>-7.0507470000000003E-2</v>
      </c>
      <c r="L2840" s="3">
        <v>-3.083849E-2</v>
      </c>
      <c r="M2840" s="3">
        <v>-0.15640575000000001</v>
      </c>
      <c r="N2840" s="3">
        <v>-0.10216117</v>
      </c>
      <c r="O2840" s="3">
        <v>0.19862162999999999</v>
      </c>
      <c r="P2840" s="3">
        <v>-1.3076699999999999E-3</v>
      </c>
      <c r="Q2840" s="3">
        <v>-4.6833279999999998E-2</v>
      </c>
      <c r="R2840" s="3">
        <v>8.2507819999999996E-2</v>
      </c>
      <c r="S2840" s="3">
        <v>-0.11318278</v>
      </c>
      <c r="T2840" s="3">
        <v>-7.6873179999999999E-2</v>
      </c>
      <c r="U2840" s="3">
        <v>-4.438686E-2</v>
      </c>
      <c r="V2840" s="3">
        <v>-5.1293159999999997E-2</v>
      </c>
      <c r="W2840" s="3">
        <v>0.1101675</v>
      </c>
      <c r="X2840" s="3">
        <v>-3.9518060000000001E-2</v>
      </c>
      <c r="Y2840" s="3">
        <v>-9.0352589999999997E-2</v>
      </c>
      <c r="Z2840" s="3">
        <v>-0.10290504</v>
      </c>
      <c r="AA2840" s="3">
        <v>-4.7928930000000002E-2</v>
      </c>
      <c r="AB2840" s="3">
        <v>-5.2367450000000003E-2</v>
      </c>
      <c r="AC2840" s="3">
        <v>-3.9779189999999999E-2</v>
      </c>
      <c r="AD2840" s="3">
        <v>-8.0285129999999996E-2</v>
      </c>
      <c r="AE2840" s="3">
        <v>-8.8639499999999996E-2</v>
      </c>
      <c r="AF2840" s="3">
        <v>3.6699410000000002E-2</v>
      </c>
      <c r="AG2840" s="3">
        <v>6.75583E-3</v>
      </c>
      <c r="AH2840" s="3">
        <v>-0.1702919</v>
      </c>
      <c r="AI2840" s="3">
        <v>-6.6523910000000006E-2</v>
      </c>
      <c r="AJ2840" s="3">
        <v>-4.6265599999999997E-2</v>
      </c>
      <c r="AK2840" s="3">
        <v>-3.6844969999999998E-2</v>
      </c>
      <c r="AL2840" s="3">
        <v>-6.060898E-2</v>
      </c>
      <c r="AM2840" s="3">
        <v>-2.6319149999999999E-2</v>
      </c>
      <c r="AN2840" s="3">
        <v>6.1872179999999999E-2</v>
      </c>
      <c r="AO2840" s="3">
        <v>-4.1238900000000002E-2</v>
      </c>
      <c r="AP2840" s="3">
        <v>7.6299279999999997E-2</v>
      </c>
      <c r="AQ2840" s="3">
        <v>3.083354E-2</v>
      </c>
      <c r="AR2840" s="3">
        <v>-7.0214029999999997E-2</v>
      </c>
      <c r="AS2840" s="3">
        <v>-9.6753779999999998E-2</v>
      </c>
      <c r="AT2840" s="3">
        <v>-9.4032879999999999E-2</v>
      </c>
      <c r="AU2840" s="3">
        <v>-6.8322419999999995E-2</v>
      </c>
      <c r="AV2840" s="3">
        <v>-7.0831000000000005E-2</v>
      </c>
      <c r="AW2840" s="3">
        <v>-2.310771E-2</v>
      </c>
      <c r="AX2840" s="3">
        <v>-1.994044E-2</v>
      </c>
      <c r="AY2840" s="3">
        <v>5.0616149999999999E-2</v>
      </c>
      <c r="AZ2840" s="3">
        <v>-3.5921870000000002E-2</v>
      </c>
      <c r="BA2840" s="3">
        <v>7.1119699999999996E-3</v>
      </c>
      <c r="BB2840" s="3">
        <v>-5.5086259999999998E-2</v>
      </c>
      <c r="BC2840" s="3">
        <v>-7.8411579999999995E-2</v>
      </c>
      <c r="BD2840" s="3">
        <v>1.3392999999999999E-4</v>
      </c>
      <c r="BE2840" s="3">
        <v>-7.6914369999999996E-2</v>
      </c>
      <c r="BF2840" s="3">
        <v>-4.1015919999999997E-2</v>
      </c>
      <c r="BG2840" s="3">
        <v>-0.13342272999999999</v>
      </c>
      <c r="BH2840" s="3">
        <v>-5.0730940000000002E-2</v>
      </c>
      <c r="BI2840" s="3">
        <v>0.17698079</v>
      </c>
    </row>
    <row r="2841" spans="1:61" x14ac:dyDescent="0.35">
      <c r="A2841" s="3" t="s">
        <v>13252</v>
      </c>
      <c r="B2841" s="3">
        <v>-6.9979730000000004E-2</v>
      </c>
      <c r="C2841" s="3">
        <v>2.2509459999999998E-2</v>
      </c>
      <c r="D2841" s="3">
        <v>-7.1001709999999996E-2</v>
      </c>
      <c r="E2841" s="3">
        <v>-1.7539829999999999E-2</v>
      </c>
      <c r="F2841" s="3">
        <v>-0.16735762000000001</v>
      </c>
      <c r="G2841" s="3">
        <v>-8.5773769999999999E-2</v>
      </c>
      <c r="H2841" s="3">
        <v>-4.3275700000000002E-3</v>
      </c>
      <c r="I2841" s="3">
        <v>-6.3178239999999997E-2</v>
      </c>
      <c r="J2841" s="3">
        <v>-4.1208540000000002E-2</v>
      </c>
      <c r="K2841" s="3">
        <v>-0.16688766999999999</v>
      </c>
      <c r="L2841" s="3">
        <v>-2.382681E-2</v>
      </c>
      <c r="M2841" s="3">
        <v>-0.11382216000000001</v>
      </c>
      <c r="N2841" s="3">
        <v>-0.20550561000000001</v>
      </c>
      <c r="O2841" s="3">
        <v>-6.8155649999999998E-2</v>
      </c>
      <c r="P2841" s="3">
        <v>5.185741E-2</v>
      </c>
      <c r="Q2841" s="3">
        <v>-0.33680664999999999</v>
      </c>
      <c r="R2841" s="3">
        <v>-8.9045879999999994E-2</v>
      </c>
      <c r="S2841" s="3">
        <v>-0.12104260999999999</v>
      </c>
      <c r="T2841" s="3">
        <v>-9.6946480000000002E-2</v>
      </c>
      <c r="U2841" s="3">
        <v>-2.1376369999999999E-2</v>
      </c>
      <c r="V2841" s="3">
        <v>0.16701752</v>
      </c>
      <c r="W2841" s="3">
        <v>1.80444E-3</v>
      </c>
      <c r="X2841" s="3">
        <v>2.6923840000000001E-2</v>
      </c>
      <c r="Y2841" s="3">
        <v>-4.300636E-2</v>
      </c>
      <c r="Z2841" s="3">
        <v>-8.3680210000000005E-2</v>
      </c>
      <c r="AA2841" s="3">
        <v>-8.2108500000000001E-2</v>
      </c>
      <c r="AB2841" s="3">
        <v>-8.5338099999999993E-3</v>
      </c>
      <c r="AC2841" s="3">
        <v>-9.165442E-2</v>
      </c>
      <c r="AD2841" s="3">
        <v>-9.4414100000000008E-3</v>
      </c>
      <c r="AE2841" s="3">
        <v>-0.20613337000000001</v>
      </c>
      <c r="AF2841" s="3">
        <v>-7.3343249999999999E-2</v>
      </c>
      <c r="AG2841" s="3">
        <v>-2.7024030000000001E-2</v>
      </c>
      <c r="AH2841" s="3">
        <v>-0.15588909000000001</v>
      </c>
      <c r="AI2841" s="3">
        <v>7.2950000000000001E-4</v>
      </c>
      <c r="AJ2841" s="3">
        <v>-2.2874950000000002E-2</v>
      </c>
      <c r="AK2841" s="3">
        <v>-0.18597078</v>
      </c>
      <c r="AL2841" s="3">
        <v>-9.1637549999999998E-2</v>
      </c>
      <c r="AM2841" s="3">
        <v>0.14536214</v>
      </c>
      <c r="AN2841" s="3">
        <v>0.13479870999999999</v>
      </c>
      <c r="AO2841" s="3">
        <v>-9.5908599999999997E-3</v>
      </c>
      <c r="AP2841" s="3">
        <v>-3.2767589999999999E-2</v>
      </c>
      <c r="AQ2841" s="3">
        <v>-0.12299085</v>
      </c>
      <c r="AR2841" s="3">
        <v>-5.7305990000000001E-2</v>
      </c>
      <c r="AS2841" s="3">
        <v>-4.976949E-2</v>
      </c>
      <c r="AT2841" s="3">
        <v>-0.22730613</v>
      </c>
      <c r="AU2841" s="3">
        <v>-0.10293442</v>
      </c>
      <c r="AV2841" s="3">
        <v>-6.4568459999999994E-2</v>
      </c>
      <c r="AW2841" s="3">
        <v>-6.5735580000000002E-2</v>
      </c>
      <c r="AX2841" s="3">
        <v>6.6196140000000001E-2</v>
      </c>
      <c r="AY2841" s="3">
        <v>4.7689200000000001E-2</v>
      </c>
      <c r="AZ2841" s="3">
        <v>-4.9582300000000003E-2</v>
      </c>
      <c r="BA2841" s="3">
        <v>7.2482710000000006E-2</v>
      </c>
      <c r="BB2841" s="3">
        <v>-0.10385025000000001</v>
      </c>
      <c r="BC2841" s="3">
        <v>-7.5383190000000003E-2</v>
      </c>
      <c r="BD2841" s="3">
        <v>9.2165049999999998E-2</v>
      </c>
      <c r="BE2841" s="3">
        <v>-9.1329129999999994E-2</v>
      </c>
      <c r="BF2841" s="3">
        <v>-3.7284499999999999E-3</v>
      </c>
      <c r="BG2841" s="3">
        <v>-0.12649321999999999</v>
      </c>
      <c r="BH2841" s="3">
        <v>-3.6694409999999997E-2</v>
      </c>
      <c r="BI2841" s="3">
        <v>0.12739085999999999</v>
      </c>
    </row>
    <row r="2842" spans="1:61" x14ac:dyDescent="0.35">
      <c r="A2842" s="3" t="s">
        <v>13253</v>
      </c>
      <c r="B2842" s="3">
        <v>4.7653679999999997E-2</v>
      </c>
      <c r="C2842" s="3">
        <v>5.0567239999999999E-2</v>
      </c>
      <c r="D2842" s="3">
        <v>9.9351759999999997E-2</v>
      </c>
      <c r="E2842" s="3">
        <v>4.7596869999999999E-2</v>
      </c>
      <c r="F2842" s="3">
        <v>0.12750816000000001</v>
      </c>
      <c r="G2842" s="3">
        <v>0.19705408999999999</v>
      </c>
      <c r="H2842" s="3">
        <v>-9.9880220000000006E-2</v>
      </c>
      <c r="I2842" s="3">
        <v>0.13198304</v>
      </c>
      <c r="J2842" s="3">
        <v>-7.2025480000000003E-2</v>
      </c>
      <c r="K2842" s="3">
        <v>0.18241167</v>
      </c>
      <c r="L2842" s="3">
        <v>0.10353416</v>
      </c>
      <c r="M2842" s="3">
        <v>0.14017916</v>
      </c>
      <c r="N2842" s="3">
        <v>2.5776509999999999E-2</v>
      </c>
      <c r="O2842" s="3">
        <v>0.14141398999999999</v>
      </c>
      <c r="P2842" s="3">
        <v>-5.6011999999999998E-3</v>
      </c>
      <c r="Q2842" s="3">
        <v>0.13513625000000001</v>
      </c>
      <c r="R2842" s="3">
        <v>0.17881057</v>
      </c>
      <c r="S2842" s="3">
        <v>0.11656904</v>
      </c>
      <c r="T2842" s="3">
        <v>0.13005710000000001</v>
      </c>
      <c r="U2842" s="3">
        <v>0.19137323000000001</v>
      </c>
      <c r="V2842" s="3">
        <v>-1.7594519999999999E-2</v>
      </c>
      <c r="W2842" s="3">
        <v>6.85295E-3</v>
      </c>
      <c r="X2842" s="3">
        <v>-0.12759023999999999</v>
      </c>
      <c r="Y2842" s="3">
        <v>-6.6420400000000001E-3</v>
      </c>
      <c r="Z2842" s="3">
        <v>0.20357805000000001</v>
      </c>
      <c r="AA2842" s="3">
        <v>0.21930367000000001</v>
      </c>
      <c r="AB2842" s="3">
        <v>-1.812416E-2</v>
      </c>
      <c r="AC2842" s="3">
        <v>0.18616974</v>
      </c>
      <c r="AD2842" s="3">
        <v>4.2796430000000003E-2</v>
      </c>
      <c r="AE2842" s="3">
        <v>0.13335854</v>
      </c>
      <c r="AF2842" s="3">
        <v>6.2933619999999996E-2</v>
      </c>
      <c r="AG2842" s="3">
        <v>-8.2032100000000007E-3</v>
      </c>
      <c r="AH2842" s="3">
        <v>9.2482750000000002E-2</v>
      </c>
      <c r="AI2842" s="3">
        <v>0.18580042999999999</v>
      </c>
      <c r="AJ2842" s="3">
        <v>0.18588721999999999</v>
      </c>
      <c r="AK2842" s="3">
        <v>0.11263919</v>
      </c>
      <c r="AL2842" s="3">
        <v>0.12491325</v>
      </c>
      <c r="AM2842" s="3">
        <v>-0.19745550000000001</v>
      </c>
      <c r="AN2842" s="3">
        <v>-1.555574E-2</v>
      </c>
      <c r="AO2842" s="3">
        <v>5.0042690000000001E-2</v>
      </c>
      <c r="AP2842" s="3">
        <v>4.0182799999999998E-2</v>
      </c>
      <c r="AQ2842" s="3">
        <v>0.11063057</v>
      </c>
      <c r="AR2842" s="3">
        <v>5.305609E-2</v>
      </c>
      <c r="AS2842" s="3">
        <v>0.18654319999999999</v>
      </c>
      <c r="AT2842" s="3">
        <v>0.20318827</v>
      </c>
      <c r="AU2842" s="3">
        <v>0.21805221</v>
      </c>
      <c r="AV2842" s="3">
        <v>0.25588685</v>
      </c>
      <c r="AW2842" s="3">
        <v>0.23096895000000001</v>
      </c>
      <c r="AX2842" s="3">
        <v>-0.14505327000000001</v>
      </c>
      <c r="AY2842" s="3">
        <v>-4.2340339999999997E-2</v>
      </c>
      <c r="AZ2842" s="3">
        <v>4.1359310000000003E-2</v>
      </c>
      <c r="BA2842" s="3">
        <v>-1.6944710000000002E-2</v>
      </c>
      <c r="BB2842" s="3">
        <v>2.697799E-2</v>
      </c>
      <c r="BC2842" s="3">
        <v>6.4149020000000001E-2</v>
      </c>
      <c r="BD2842" s="3">
        <v>-6.0060620000000002E-2</v>
      </c>
      <c r="BE2842" s="3">
        <v>4.8009990000000002E-2</v>
      </c>
      <c r="BF2842" s="3">
        <v>6.1571149999999998E-2</v>
      </c>
      <c r="BG2842" s="3">
        <v>6.6199540000000001E-2</v>
      </c>
      <c r="BH2842" s="3">
        <v>7.6182449999999999E-2</v>
      </c>
      <c r="BI2842" s="3">
        <v>1.2973429999999999E-2</v>
      </c>
    </row>
    <row r="2843" spans="1:61" x14ac:dyDescent="0.35">
      <c r="A2843" s="3" t="s">
        <v>13254</v>
      </c>
      <c r="B2843" s="3">
        <v>0.15062648000000001</v>
      </c>
      <c r="C2843" s="3">
        <v>7.7514949999999999E-2</v>
      </c>
      <c r="D2843" s="3">
        <v>3.8275719999999999E-2</v>
      </c>
      <c r="E2843" s="3">
        <v>1.9315059999999998E-2</v>
      </c>
      <c r="F2843" s="3">
        <v>0.17561930000000001</v>
      </c>
      <c r="G2843" s="3">
        <v>0.37366675999999999</v>
      </c>
      <c r="H2843" s="3">
        <v>-1.7239870000000001E-2</v>
      </c>
      <c r="I2843" s="3">
        <v>7.4360850000000006E-2</v>
      </c>
      <c r="J2843" s="3">
        <v>0.10050741000000001</v>
      </c>
      <c r="K2843" s="3">
        <v>0.27793002</v>
      </c>
      <c r="L2843" s="3">
        <v>6.8702100000000002E-2</v>
      </c>
      <c r="M2843" s="3">
        <v>0.24932014999999999</v>
      </c>
      <c r="N2843" s="3">
        <v>-3.2005900000000001E-3</v>
      </c>
      <c r="O2843" s="3">
        <v>0.30135429000000002</v>
      </c>
      <c r="P2843" s="3">
        <v>-1.247233E-2</v>
      </c>
      <c r="Q2843" s="3">
        <v>0.30283093</v>
      </c>
      <c r="R2843" s="3">
        <v>0.18229329999999999</v>
      </c>
      <c r="S2843" s="3">
        <v>0.11492157</v>
      </c>
      <c r="T2843" s="3">
        <v>0.10034728</v>
      </c>
      <c r="U2843" s="3">
        <v>0.20483428000000001</v>
      </c>
      <c r="V2843" s="3">
        <v>-0.11008871000000001</v>
      </c>
      <c r="W2843" s="3">
        <v>0.1685555</v>
      </c>
      <c r="X2843" s="3">
        <v>9.6136449999999998E-2</v>
      </c>
      <c r="Y2843" s="3">
        <v>0.10659403000000001</v>
      </c>
      <c r="Z2843" s="3">
        <v>9.0599120000000005E-2</v>
      </c>
      <c r="AA2843" s="3">
        <v>0.11850852000000001</v>
      </c>
      <c r="AB2843" s="3">
        <v>0.13292097999999999</v>
      </c>
      <c r="AC2843" s="3">
        <v>0.16795563999999999</v>
      </c>
      <c r="AD2843" s="3">
        <v>0.15545106</v>
      </c>
      <c r="AE2843" s="3">
        <v>0.26946031999999998</v>
      </c>
      <c r="AF2843" s="3">
        <v>8.158791E-2</v>
      </c>
      <c r="AG2843" s="3">
        <v>-3.2560939999999997E-2</v>
      </c>
      <c r="AH2843" s="3">
        <v>0.17386550000000001</v>
      </c>
      <c r="AI2843" s="3">
        <v>9.1615440000000006E-2</v>
      </c>
      <c r="AJ2843" s="3">
        <v>8.5609610000000003E-2</v>
      </c>
      <c r="AK2843" s="3">
        <v>0.24284446000000001</v>
      </c>
      <c r="AL2843" s="3">
        <v>8.9816450000000006E-2</v>
      </c>
      <c r="AM2843" s="3">
        <v>-6.0472459999999999E-2</v>
      </c>
      <c r="AN2843" s="3">
        <v>5.7601630000000001E-2</v>
      </c>
      <c r="AO2843" s="3">
        <v>5.6043330000000002E-2</v>
      </c>
      <c r="AP2843" s="3">
        <v>0.16796448999999999</v>
      </c>
      <c r="AQ2843" s="3">
        <v>7.7139139999999995E-2</v>
      </c>
      <c r="AR2843" s="3">
        <v>6.2545030000000001E-2</v>
      </c>
      <c r="AS2843" s="3">
        <v>4.6358589999999998E-2</v>
      </c>
      <c r="AT2843" s="3">
        <v>0.15727103000000001</v>
      </c>
      <c r="AU2843" s="3">
        <v>5.5847050000000002E-2</v>
      </c>
      <c r="AV2843" s="3">
        <v>9.1787160000000007E-2</v>
      </c>
      <c r="AW2843" s="3">
        <v>0.12488145</v>
      </c>
      <c r="AX2843" s="3">
        <v>1.3729300000000001E-3</v>
      </c>
      <c r="AY2843" s="3">
        <v>1.6988400000000001E-2</v>
      </c>
      <c r="AZ2843" s="3">
        <v>-2.2571029999999999E-2</v>
      </c>
      <c r="BA2843" s="3">
        <v>-6.9832859999999997E-2</v>
      </c>
      <c r="BB2843" s="3">
        <v>-1.0239959999999999E-2</v>
      </c>
      <c r="BC2843" s="3">
        <v>8.0186700000000003E-3</v>
      </c>
      <c r="BD2843" s="3">
        <v>-5.20556E-2</v>
      </c>
      <c r="BE2843" s="3">
        <v>9.2693979999999995E-2</v>
      </c>
      <c r="BF2843" s="3">
        <v>-8.7823990000000005E-2</v>
      </c>
      <c r="BG2843" s="3">
        <v>7.3136809999999997E-2</v>
      </c>
      <c r="BH2843" s="3">
        <v>-1.805729E-2</v>
      </c>
      <c r="BI2843" s="3">
        <v>-7.291955E-2</v>
      </c>
    </row>
    <row r="2844" spans="1:61" x14ac:dyDescent="0.35">
      <c r="A2844" s="3" t="s">
        <v>13255</v>
      </c>
      <c r="B2844" s="3">
        <v>0.15282828000000001</v>
      </c>
      <c r="C2844" s="3">
        <v>2.1216240000000001E-2</v>
      </c>
      <c r="D2844" s="3">
        <v>0.14184301999999999</v>
      </c>
      <c r="E2844" s="3">
        <v>5.0285459999999997E-2</v>
      </c>
      <c r="F2844" s="3">
        <v>8.2474110000000003E-2</v>
      </c>
      <c r="G2844" s="3">
        <v>0.10188562</v>
      </c>
      <c r="H2844" s="3">
        <v>-1.8078090000000002E-2</v>
      </c>
      <c r="I2844" s="3">
        <v>-2.7908269999999999E-2</v>
      </c>
      <c r="J2844" s="3">
        <v>-4.4188230000000002E-2</v>
      </c>
      <c r="K2844" s="3">
        <v>5.9664880000000003E-2</v>
      </c>
      <c r="L2844" s="3">
        <v>0.20322633000000001</v>
      </c>
      <c r="M2844" s="3">
        <v>7.6652940000000003E-2</v>
      </c>
      <c r="N2844" s="3">
        <v>3.9495889999999999E-2</v>
      </c>
      <c r="O2844" s="3">
        <v>0.10425895</v>
      </c>
      <c r="P2844" s="3">
        <v>1.6172289999999999E-2</v>
      </c>
      <c r="Q2844" s="3">
        <v>2.0523909999999999E-2</v>
      </c>
      <c r="R2844" s="3">
        <v>-7.7028689999999997E-2</v>
      </c>
      <c r="S2844" s="3">
        <v>0.10051334000000001</v>
      </c>
      <c r="T2844" s="3">
        <v>7.8288899999999998E-3</v>
      </c>
      <c r="U2844" s="3">
        <v>0.18110182999999999</v>
      </c>
      <c r="V2844" s="3">
        <v>-7.0702100000000004E-3</v>
      </c>
      <c r="W2844" s="3">
        <v>0.14196782999999999</v>
      </c>
      <c r="X2844" s="3">
        <v>7.2820190000000007E-2</v>
      </c>
      <c r="Y2844" s="3">
        <v>5.9522600000000002E-2</v>
      </c>
      <c r="Z2844" s="3">
        <v>0.14878296999999999</v>
      </c>
      <c r="AA2844" s="3">
        <v>6.8184910000000001E-2</v>
      </c>
      <c r="AB2844" s="3">
        <v>0.13243585999999999</v>
      </c>
      <c r="AC2844" s="3">
        <v>0.15462023</v>
      </c>
      <c r="AD2844" s="3">
        <v>1.8592830000000001E-2</v>
      </c>
      <c r="AE2844" s="3">
        <v>-5.3841000000000002E-4</v>
      </c>
      <c r="AF2844" s="3">
        <v>-4.5462669999999997E-2</v>
      </c>
      <c r="AG2844" s="3">
        <v>-2.27136E-2</v>
      </c>
      <c r="AH2844" s="3">
        <v>7.340497E-2</v>
      </c>
      <c r="AI2844" s="3">
        <v>0.17854254999999999</v>
      </c>
      <c r="AJ2844" s="3">
        <v>5.3941940000000001E-2</v>
      </c>
      <c r="AK2844" s="3">
        <v>0.12435776</v>
      </c>
      <c r="AL2844" s="3">
        <v>0.14423046</v>
      </c>
      <c r="AM2844" s="3">
        <v>4.3059229999999997E-2</v>
      </c>
      <c r="AN2844" s="3">
        <v>1.57872E-3</v>
      </c>
      <c r="AO2844" s="3">
        <v>0.18969414000000001</v>
      </c>
      <c r="AP2844" s="3">
        <v>-1.9689890000000002E-2</v>
      </c>
      <c r="AQ2844" s="3">
        <v>-4.4037010000000001E-2</v>
      </c>
      <c r="AR2844" s="3">
        <v>4.7066800000000004E-3</v>
      </c>
      <c r="AS2844" s="3">
        <v>0.12895364000000001</v>
      </c>
      <c r="AT2844" s="3">
        <v>5.8693530000000001E-2</v>
      </c>
      <c r="AU2844" s="3">
        <v>0.16051424</v>
      </c>
      <c r="AV2844" s="3">
        <v>0.15215713</v>
      </c>
      <c r="AW2844" s="3">
        <v>0.13659184999999999</v>
      </c>
      <c r="AX2844" s="3">
        <v>3.122815E-2</v>
      </c>
      <c r="AY2844" s="3">
        <v>1.9214990000000001E-2</v>
      </c>
      <c r="AZ2844" s="3">
        <v>-0.29485738</v>
      </c>
      <c r="BA2844" s="3">
        <v>0.12973868999999999</v>
      </c>
      <c r="BB2844" s="3">
        <v>3.331742E-2</v>
      </c>
      <c r="BC2844" s="3">
        <v>-0.30198704999999998</v>
      </c>
      <c r="BD2844" s="3">
        <v>4.4038830000000001E-2</v>
      </c>
      <c r="BE2844" s="3">
        <v>-6.7506070000000001E-2</v>
      </c>
      <c r="BF2844" s="3">
        <v>-4.7605999999999999E-4</v>
      </c>
      <c r="BG2844" s="3">
        <v>-0.17649925</v>
      </c>
      <c r="BH2844" s="3">
        <v>-2.5768909999999999E-2</v>
      </c>
      <c r="BI2844" s="3">
        <v>0.12958491</v>
      </c>
    </row>
    <row r="2845" spans="1:61" x14ac:dyDescent="0.35">
      <c r="A2845" s="3" t="s">
        <v>13256</v>
      </c>
      <c r="B2845" s="3">
        <v>5.4703590000000003E-2</v>
      </c>
      <c r="C2845" s="3">
        <v>-8.9980190000000002E-2</v>
      </c>
      <c r="D2845" s="3">
        <v>3.8028180000000002E-2</v>
      </c>
      <c r="E2845" s="3">
        <v>-0.13983773999999999</v>
      </c>
      <c r="F2845" s="3">
        <v>-1.924062E-2</v>
      </c>
      <c r="G2845" s="3">
        <v>-0.12072188</v>
      </c>
      <c r="H2845" s="3">
        <v>-1.0028E-2</v>
      </c>
      <c r="I2845" s="3">
        <v>-3.1966210000000002E-2</v>
      </c>
      <c r="J2845" s="3">
        <v>-1.6534E-2</v>
      </c>
      <c r="K2845" s="3">
        <v>-4.35158E-2</v>
      </c>
      <c r="L2845" s="3">
        <v>-0.12360989999999999</v>
      </c>
      <c r="M2845" s="3">
        <v>9.1628730000000005E-2</v>
      </c>
      <c r="N2845" s="3">
        <v>-3.0667280000000002E-2</v>
      </c>
      <c r="O2845" s="3">
        <v>-0.15611654999999999</v>
      </c>
      <c r="P2845" s="3">
        <v>-5.0202040000000003E-2</v>
      </c>
      <c r="Q2845" s="3">
        <v>8.3889480000000002E-2</v>
      </c>
      <c r="R2845" s="3">
        <v>2.5298709999999999E-2</v>
      </c>
      <c r="S2845" s="3">
        <v>3.2659109999999998E-2</v>
      </c>
      <c r="T2845" s="3">
        <v>-1.83731E-2</v>
      </c>
      <c r="U2845" s="3">
        <v>-4.6260599999999999E-2</v>
      </c>
      <c r="V2845" s="3">
        <v>-6.7512719999999998E-2</v>
      </c>
      <c r="W2845" s="3">
        <v>-0.23898844</v>
      </c>
      <c r="X2845" s="3">
        <v>-7.0937509999999995E-2</v>
      </c>
      <c r="Y2845" s="3">
        <v>-2.997267E-2</v>
      </c>
      <c r="Z2845" s="3">
        <v>3.2880369999999999E-2</v>
      </c>
      <c r="AA2845" s="3">
        <v>-7.6911270000000004E-2</v>
      </c>
      <c r="AB2845" s="3">
        <v>-2.3502289999999999E-2</v>
      </c>
      <c r="AC2845" s="3">
        <v>-2.9278780000000001E-2</v>
      </c>
      <c r="AD2845" s="3">
        <v>-8.6423799999999999E-3</v>
      </c>
      <c r="AE2845" s="3">
        <v>-7.928288E-2</v>
      </c>
      <c r="AF2845" s="3">
        <v>-5.3950640000000001E-2</v>
      </c>
      <c r="AG2845" s="3">
        <v>-5.2474170000000001E-2</v>
      </c>
      <c r="AH2845" s="3">
        <v>5.0976630000000002E-2</v>
      </c>
      <c r="AI2845" s="3">
        <v>2.0032879999999999E-2</v>
      </c>
      <c r="AJ2845" s="3">
        <v>-3.1352640000000001E-2</v>
      </c>
      <c r="AK2845" s="3">
        <v>4.5320989999999998E-2</v>
      </c>
      <c r="AL2845" s="3">
        <v>-0.11943632</v>
      </c>
      <c r="AM2845" s="3">
        <v>-0.12472755000000001</v>
      </c>
      <c r="AN2845" s="3">
        <v>-3.0914400000000002E-2</v>
      </c>
      <c r="AO2845" s="3">
        <v>-4.0117060000000003E-2</v>
      </c>
      <c r="AP2845" s="3">
        <v>-0.12901324</v>
      </c>
      <c r="AQ2845" s="3">
        <v>-6.4117820000000006E-2</v>
      </c>
      <c r="AR2845" s="3">
        <v>2.8970599999999999E-2</v>
      </c>
      <c r="AS2845" s="3">
        <v>5.0641659999999998E-2</v>
      </c>
      <c r="AT2845" s="3">
        <v>-1.322225E-2</v>
      </c>
      <c r="AU2845" s="3">
        <v>1.8748899999999999E-3</v>
      </c>
      <c r="AV2845" s="3">
        <v>-0.11118351999999999</v>
      </c>
      <c r="AW2845" s="3">
        <v>-8.3397150000000003E-2</v>
      </c>
      <c r="AX2845" s="3">
        <v>4.786178E-2</v>
      </c>
      <c r="AY2845" s="3">
        <v>-3.1629560000000001E-2</v>
      </c>
      <c r="AZ2845" s="3">
        <v>5.9178800000000004E-3</v>
      </c>
      <c r="BA2845" s="3">
        <v>8.2363839999999994E-2</v>
      </c>
      <c r="BB2845" s="3">
        <v>-2.42442E-3</v>
      </c>
      <c r="BC2845" s="3">
        <v>6.4749100000000004E-3</v>
      </c>
      <c r="BD2845" s="3">
        <v>5.6487320000000001E-2</v>
      </c>
      <c r="BE2845" s="3">
        <v>-1.450223E-2</v>
      </c>
      <c r="BF2845" s="3">
        <v>-7.8998659999999998E-2</v>
      </c>
      <c r="BG2845" s="3">
        <v>-5.9854150000000002E-2</v>
      </c>
      <c r="BH2845" s="3">
        <v>-8.1313549999999998E-2</v>
      </c>
      <c r="BI2845" s="3">
        <v>0.15318915</v>
      </c>
    </row>
    <row r="2846" spans="1:61" x14ac:dyDescent="0.35">
      <c r="A2846" s="3" t="s">
        <v>13257</v>
      </c>
      <c r="B2846" s="3">
        <v>-0.29231786999999998</v>
      </c>
      <c r="C2846" s="3">
        <v>-0.11689967</v>
      </c>
      <c r="D2846" s="3">
        <v>-0.30370152</v>
      </c>
      <c r="E2846" s="3">
        <v>-7.5384889999999996E-2</v>
      </c>
      <c r="F2846" s="3">
        <v>-0.33229172000000001</v>
      </c>
      <c r="G2846" s="3">
        <v>-5.8409839999999998E-2</v>
      </c>
      <c r="H2846" s="3">
        <v>-1.098317E-2</v>
      </c>
      <c r="I2846" s="3">
        <v>9.8734080000000002E-2</v>
      </c>
      <c r="J2846" s="3">
        <v>-9.0005399999999999E-2</v>
      </c>
      <c r="K2846" s="3">
        <v>-0.32168221000000002</v>
      </c>
      <c r="L2846" s="3">
        <v>-0.36182999999999998</v>
      </c>
      <c r="M2846" s="3">
        <v>-0.21648787999999999</v>
      </c>
      <c r="N2846" s="3">
        <v>-0.31730335999999998</v>
      </c>
      <c r="O2846" s="3">
        <v>-0.13973116999999999</v>
      </c>
      <c r="P2846" s="3">
        <v>1.1584219999999999E-2</v>
      </c>
      <c r="Q2846" s="3">
        <v>-0.29116639</v>
      </c>
      <c r="R2846" s="3">
        <v>5.720389E-2</v>
      </c>
      <c r="S2846" s="3">
        <v>-0.30263728000000001</v>
      </c>
      <c r="T2846" s="3">
        <v>-0.18215206</v>
      </c>
      <c r="U2846" s="3">
        <v>-0.28825411000000001</v>
      </c>
      <c r="V2846" s="3">
        <v>-8.0345899999999994E-3</v>
      </c>
      <c r="W2846" s="3">
        <v>-0.14413697</v>
      </c>
      <c r="X2846" s="3">
        <v>-0.34487444</v>
      </c>
      <c r="Y2846" s="3">
        <v>-0.26379162</v>
      </c>
      <c r="Z2846" s="3">
        <v>-0.27449727000000002</v>
      </c>
      <c r="AA2846" s="3">
        <v>-0.33640661999999999</v>
      </c>
      <c r="AB2846" s="3">
        <v>-0.34168791999999998</v>
      </c>
      <c r="AC2846" s="3">
        <v>-0.35355367999999998</v>
      </c>
      <c r="AD2846" s="3">
        <v>-0.26962515999999997</v>
      </c>
      <c r="AE2846" s="3">
        <v>-0.36049967999999999</v>
      </c>
      <c r="AF2846" s="3">
        <v>4.6857120000000002E-2</v>
      </c>
      <c r="AG2846" s="3">
        <v>2.2080120000000002E-2</v>
      </c>
      <c r="AH2846" s="3">
        <v>-0.27089860999999998</v>
      </c>
      <c r="AI2846" s="3">
        <v>-0.29893193000000001</v>
      </c>
      <c r="AJ2846" s="3">
        <v>-0.17562136</v>
      </c>
      <c r="AK2846" s="3">
        <v>-0.35462505</v>
      </c>
      <c r="AL2846" s="3">
        <v>-0.37003011000000002</v>
      </c>
      <c r="AM2846" s="3">
        <v>-8.2554219999999998E-2</v>
      </c>
      <c r="AN2846" s="3">
        <v>-2.280155E-2</v>
      </c>
      <c r="AO2846" s="3">
        <v>-0.38429004</v>
      </c>
      <c r="AP2846" s="3">
        <v>-1.1311109999999999E-2</v>
      </c>
      <c r="AQ2846" s="3">
        <v>0.10660484000000001</v>
      </c>
      <c r="AR2846" s="3">
        <v>-7.4151610000000007E-2</v>
      </c>
      <c r="AS2846" s="3">
        <v>-0.19604677000000001</v>
      </c>
      <c r="AT2846" s="3">
        <v>-0.33138809000000002</v>
      </c>
      <c r="AU2846" s="3">
        <v>-0.29921590999999997</v>
      </c>
      <c r="AV2846" s="3">
        <v>-0.32901549000000002</v>
      </c>
      <c r="AW2846" s="3">
        <v>-0.34491462000000001</v>
      </c>
      <c r="AX2846" s="3">
        <v>-6.7532960000000003E-2</v>
      </c>
      <c r="AY2846" s="3">
        <v>-3.8422699999999997E-2</v>
      </c>
      <c r="AZ2846" s="3">
        <v>0.16640737999999999</v>
      </c>
      <c r="BA2846" s="3">
        <v>-5.2275179999999997E-2</v>
      </c>
      <c r="BB2846" s="3">
        <v>-5.8956269999999998E-2</v>
      </c>
      <c r="BC2846" s="3">
        <v>0.14997890999999999</v>
      </c>
      <c r="BD2846" s="3">
        <v>-6.4172690000000004E-2</v>
      </c>
      <c r="BE2846" s="3">
        <v>-7.3493569999999994E-2</v>
      </c>
      <c r="BF2846" s="3">
        <v>4.2859380000000002E-2</v>
      </c>
      <c r="BG2846" s="3">
        <v>-7.1847739999999993E-2</v>
      </c>
      <c r="BH2846" s="3">
        <v>0.14775189999999999</v>
      </c>
      <c r="BI2846" s="3">
        <v>-8.8916239999999994E-2</v>
      </c>
    </row>
    <row r="2847" spans="1:61" x14ac:dyDescent="0.35">
      <c r="A2847" s="3" t="s">
        <v>13258</v>
      </c>
      <c r="B2847" s="3">
        <v>-4.5273900000000001E-3</v>
      </c>
      <c r="C2847" s="3">
        <v>-6.018329E-2</v>
      </c>
      <c r="D2847" s="3">
        <v>6.7957340000000005E-2</v>
      </c>
      <c r="E2847" s="3">
        <v>-1.442212E-2</v>
      </c>
      <c r="F2847" s="3">
        <v>8.0439570000000002E-2</v>
      </c>
      <c r="G2847" s="3">
        <v>0.23953587000000001</v>
      </c>
      <c r="H2847" s="3">
        <v>-0.10635656</v>
      </c>
      <c r="I2847" s="3">
        <v>-0.10814208</v>
      </c>
      <c r="J2847" s="3">
        <v>-0.12357253</v>
      </c>
      <c r="K2847" s="3">
        <v>7.2017070000000002E-2</v>
      </c>
      <c r="L2847" s="3">
        <v>8.1877229999999995E-2</v>
      </c>
      <c r="M2847" s="3">
        <v>5.3486110000000003E-2</v>
      </c>
      <c r="N2847" s="3">
        <v>0</v>
      </c>
      <c r="O2847" s="3">
        <v>8.5735919999999993E-2</v>
      </c>
      <c r="P2847" s="3">
        <v>-5.9491660000000002E-2</v>
      </c>
      <c r="Q2847" s="3">
        <v>5.2753090000000002E-2</v>
      </c>
      <c r="R2847" s="3">
        <v>-9.3033190000000002E-2</v>
      </c>
      <c r="S2847" s="3">
        <v>2.930605E-2</v>
      </c>
      <c r="T2847" s="3">
        <v>8.3933289999999994E-2</v>
      </c>
      <c r="U2847" s="3">
        <v>5.1207959999999997E-2</v>
      </c>
      <c r="V2847" s="3">
        <v>-5.9597129999999998E-2</v>
      </c>
      <c r="W2847" s="3">
        <v>-0.15675879000000001</v>
      </c>
      <c r="X2847" s="3">
        <v>2.5129619999999998E-2</v>
      </c>
      <c r="Y2847" s="3">
        <v>-4.303241E-2</v>
      </c>
      <c r="Z2847" s="3">
        <v>6.7460240000000005E-2</v>
      </c>
      <c r="AA2847" s="3">
        <v>0.13692657999999999</v>
      </c>
      <c r="AB2847" s="3">
        <v>-1.4304280000000001E-2</v>
      </c>
      <c r="AC2847" s="3">
        <v>0.15443056999999999</v>
      </c>
      <c r="AD2847" s="3">
        <v>-1.16664E-3</v>
      </c>
      <c r="AE2847" s="3">
        <v>0.10665189999999999</v>
      </c>
      <c r="AF2847" s="3">
        <v>-5.4257300000000001E-2</v>
      </c>
      <c r="AG2847" s="3">
        <v>-5.7000460000000003E-2</v>
      </c>
      <c r="AH2847" s="3">
        <v>1.1843680000000001E-2</v>
      </c>
      <c r="AI2847" s="3">
        <v>7.6295500000000002E-2</v>
      </c>
      <c r="AJ2847" s="3">
        <v>0</v>
      </c>
      <c r="AK2847" s="3">
        <v>2.1431619999999998E-2</v>
      </c>
      <c r="AL2847" s="3">
        <v>0.10081589000000001</v>
      </c>
      <c r="AM2847" s="3">
        <v>-0.15804482</v>
      </c>
      <c r="AN2847" s="3">
        <v>0</v>
      </c>
      <c r="AO2847" s="3">
        <v>8.5666720000000002E-2</v>
      </c>
      <c r="AP2847" s="3">
        <v>-0.11285584999999999</v>
      </c>
      <c r="AQ2847" s="3">
        <v>-6.021965E-2</v>
      </c>
      <c r="AR2847" s="3">
        <v>1.6024320000000002E-2</v>
      </c>
      <c r="AS2847" s="3">
        <v>-4.4949000000000003E-2</v>
      </c>
      <c r="AT2847" s="3">
        <v>4.3093199999999998E-2</v>
      </c>
      <c r="AU2847" s="3">
        <v>2.8001370000000001E-2</v>
      </c>
      <c r="AV2847" s="3">
        <v>0.12740784999999999</v>
      </c>
      <c r="AW2847" s="3">
        <v>0.13299560999999999</v>
      </c>
      <c r="AX2847" s="3">
        <v>-9.7805199999999995E-2</v>
      </c>
      <c r="AY2847" s="3">
        <v>-7.4737970000000001E-2</v>
      </c>
      <c r="AZ2847" s="3">
        <v>-8.8663700000000002E-3</v>
      </c>
      <c r="BA2847" s="3">
        <v>-0.10588384000000001</v>
      </c>
      <c r="BB2847" s="3">
        <v>-2.4941620000000001E-2</v>
      </c>
      <c r="BC2847" s="3">
        <v>-8.0820000000000002E-5</v>
      </c>
      <c r="BD2847" s="3">
        <v>-8.3414139999999998E-2</v>
      </c>
      <c r="BE2847" s="3">
        <v>7.2693799999999998E-3</v>
      </c>
      <c r="BF2847" s="3">
        <v>-1.2395079999999999E-2</v>
      </c>
      <c r="BG2847" s="3">
        <v>-1.4155999999999999E-4</v>
      </c>
      <c r="BH2847" s="3">
        <v>-3.8637280000000003E-2</v>
      </c>
      <c r="BI2847" s="3">
        <v>-3.2743220000000003E-2</v>
      </c>
    </row>
    <row r="2848" spans="1:61" x14ac:dyDescent="0.35">
      <c r="A2848" s="3" t="s">
        <v>13259</v>
      </c>
      <c r="B2848" s="3">
        <v>-8.7407650000000003E-2</v>
      </c>
      <c r="C2848" s="3">
        <v>-0.11447835000000001</v>
      </c>
      <c r="D2848" s="3">
        <v>-0.16840804000000001</v>
      </c>
      <c r="E2848" s="3">
        <v>-0.14993166999999999</v>
      </c>
      <c r="F2848" s="3">
        <v>-4.6921999999999998E-2</v>
      </c>
      <c r="G2848" s="3">
        <v>0.18649578</v>
      </c>
      <c r="H2848" s="3">
        <v>-1.193804E-2</v>
      </c>
      <c r="I2848" s="3">
        <v>0.1095472</v>
      </c>
      <c r="J2848" s="3">
        <v>-1.439387E-2</v>
      </c>
      <c r="K2848" s="3">
        <v>3.1456860000000003E-2</v>
      </c>
      <c r="L2848" s="3">
        <v>-9.3306029999999998E-2</v>
      </c>
      <c r="M2848" s="3">
        <v>-7.3222819999999994E-2</v>
      </c>
      <c r="N2848" s="3">
        <v>-0.18338816999999999</v>
      </c>
      <c r="O2848" s="3">
        <v>9.548384E-2</v>
      </c>
      <c r="P2848" s="3">
        <v>-5.3126630000000001E-2</v>
      </c>
      <c r="Q2848" s="3">
        <v>-4.0567760000000001E-2</v>
      </c>
      <c r="R2848" s="3">
        <v>5.1798160000000003E-2</v>
      </c>
      <c r="S2848" s="3">
        <v>-0.10216957</v>
      </c>
      <c r="T2848" s="3">
        <v>-1.7149270000000001E-2</v>
      </c>
      <c r="U2848" s="3">
        <v>2.8241220000000001E-2</v>
      </c>
      <c r="V2848" s="3">
        <v>-0.11413628000000001</v>
      </c>
      <c r="W2848" s="3">
        <v>6.0397239999999998E-2</v>
      </c>
      <c r="X2848" s="3">
        <v>-0.15051829999999999</v>
      </c>
      <c r="Y2848" s="3">
        <v>-0.15717160999999999</v>
      </c>
      <c r="Z2848" s="3">
        <v>-0.13822144</v>
      </c>
      <c r="AA2848" s="3">
        <v>-8.0330609999999997E-2</v>
      </c>
      <c r="AB2848" s="3">
        <v>-0.12463713</v>
      </c>
      <c r="AC2848" s="3">
        <v>-5.123407E-2</v>
      </c>
      <c r="AD2848" s="3">
        <v>-8.2903589999999999E-2</v>
      </c>
      <c r="AE2848" s="3">
        <v>-3.5040620000000001E-2</v>
      </c>
      <c r="AF2848" s="3">
        <v>4.906112E-2</v>
      </c>
      <c r="AG2848" s="3">
        <v>-2.5436219999999999E-2</v>
      </c>
      <c r="AH2848" s="3">
        <v>-4.57913E-2</v>
      </c>
      <c r="AI2848" s="3">
        <v>-0.12639785000000001</v>
      </c>
      <c r="AJ2848" s="3">
        <v>-0.11382394999999999</v>
      </c>
      <c r="AK2848" s="3">
        <v>-2.9898109999999999E-2</v>
      </c>
      <c r="AL2848" s="3">
        <v>-0.10086858</v>
      </c>
      <c r="AM2848" s="3">
        <v>-6.4083459999999995E-2</v>
      </c>
      <c r="AN2848" s="3">
        <v>3.4317729999999998E-2</v>
      </c>
      <c r="AO2848" s="3">
        <v>-0.11330655000000001</v>
      </c>
      <c r="AP2848" s="3">
        <v>1.159132E-2</v>
      </c>
      <c r="AQ2848" s="3">
        <v>2.022821E-2</v>
      </c>
      <c r="AR2848" s="3">
        <v>-0.16654216999999999</v>
      </c>
      <c r="AS2848" s="3">
        <v>-5.9172629999999997E-2</v>
      </c>
      <c r="AT2848" s="3">
        <v>-0.13545852999999999</v>
      </c>
      <c r="AU2848" s="3">
        <v>-0.11374056</v>
      </c>
      <c r="AV2848" s="3">
        <v>-0.12459734</v>
      </c>
      <c r="AW2848" s="3">
        <v>-3.2021939999999999E-2</v>
      </c>
      <c r="AX2848" s="3">
        <v>-7.5050619999999998E-2</v>
      </c>
      <c r="AY2848" s="3">
        <v>2.3131430000000001E-2</v>
      </c>
      <c r="AZ2848" s="3">
        <v>-1.731914E-2</v>
      </c>
      <c r="BA2848" s="3">
        <v>-4.9233789999999999E-2</v>
      </c>
      <c r="BB2848" s="3">
        <v>-0.22349948</v>
      </c>
      <c r="BC2848" s="3">
        <v>-6.9847580000000006E-2</v>
      </c>
      <c r="BD2848" s="3">
        <v>-1.7898020000000001E-2</v>
      </c>
      <c r="BE2848" s="3">
        <v>5.7072579999999998E-2</v>
      </c>
      <c r="BF2848" s="3">
        <v>-0.14843628</v>
      </c>
      <c r="BG2848" s="3">
        <v>-0.14349252000000001</v>
      </c>
      <c r="BH2848" s="3">
        <v>6.5285889999999999E-2</v>
      </c>
      <c r="BI2848" s="3">
        <v>0.12368742000000001</v>
      </c>
    </row>
    <row r="2849" spans="1:61" x14ac:dyDescent="0.35">
      <c r="A2849" s="3" t="s">
        <v>13260</v>
      </c>
      <c r="B2849" s="3">
        <v>-3.4655690000000003E-2</v>
      </c>
      <c r="C2849" s="3">
        <v>-5.9321110000000003E-2</v>
      </c>
      <c r="D2849" s="3">
        <v>-0.1038959</v>
      </c>
      <c r="E2849" s="3">
        <v>-8.1443730000000006E-2</v>
      </c>
      <c r="F2849" s="3">
        <v>-0.10334438</v>
      </c>
      <c r="G2849" s="3">
        <v>0.16472518</v>
      </c>
      <c r="H2849" s="3">
        <v>-9.477431E-2</v>
      </c>
      <c r="I2849" s="3">
        <v>-1.3372719999999999E-2</v>
      </c>
      <c r="J2849" s="3">
        <v>8.7013799999999999E-3</v>
      </c>
      <c r="K2849" s="3">
        <v>-8.3850259999999996E-2</v>
      </c>
      <c r="L2849" s="3">
        <v>-2.8917249999999999E-2</v>
      </c>
      <c r="M2849" s="3">
        <v>-4.3517889999999997E-2</v>
      </c>
      <c r="N2849" s="3">
        <v>-0.13059551</v>
      </c>
      <c r="O2849" s="3">
        <v>8.7127029999999994E-2</v>
      </c>
      <c r="P2849" s="3">
        <v>-1.2169839999999999E-2</v>
      </c>
      <c r="Q2849" s="3">
        <v>-0.13563895000000001</v>
      </c>
      <c r="R2849" s="3">
        <v>1.485378E-2</v>
      </c>
      <c r="S2849" s="3">
        <v>-0.10509478999999999</v>
      </c>
      <c r="T2849" s="3">
        <v>-0.17922996999999999</v>
      </c>
      <c r="U2849" s="3">
        <v>2.6578310000000001E-2</v>
      </c>
      <c r="V2849" s="3">
        <v>1.4013599999999999E-3</v>
      </c>
      <c r="W2849" s="3">
        <v>1.415128E-2</v>
      </c>
      <c r="X2849" s="3">
        <v>-6.4574000000000006E-2</v>
      </c>
      <c r="Y2849" s="3">
        <v>-5.2409589999999999E-2</v>
      </c>
      <c r="Z2849" s="3">
        <v>-9.5657770000000003E-2</v>
      </c>
      <c r="AA2849" s="3">
        <v>-5.8309260000000002E-2</v>
      </c>
      <c r="AB2849" s="3">
        <v>-5.0965789999999997E-2</v>
      </c>
      <c r="AC2849" s="3">
        <v>-6.9151699999999997E-2</v>
      </c>
      <c r="AD2849" s="3">
        <v>-6.0135099999999997E-3</v>
      </c>
      <c r="AE2849" s="3">
        <v>-8.3178879999999997E-2</v>
      </c>
      <c r="AF2849" s="3">
        <v>-5.6450609999999998E-2</v>
      </c>
      <c r="AG2849" s="3">
        <v>-7.6972009999999993E-2</v>
      </c>
      <c r="AH2849" s="3">
        <v>-9.1939209999999993E-2</v>
      </c>
      <c r="AI2849" s="3">
        <v>-7.5627680000000003E-2</v>
      </c>
      <c r="AJ2849" s="3">
        <v>-9.2307390000000003E-2</v>
      </c>
      <c r="AK2849" s="3">
        <v>-0.11425346</v>
      </c>
      <c r="AL2849" s="3">
        <v>-0.11535036999999999</v>
      </c>
      <c r="AM2849" s="3">
        <v>-3.0439669999999999E-2</v>
      </c>
      <c r="AN2849" s="3">
        <v>7.9853359999999998E-2</v>
      </c>
      <c r="AO2849" s="3">
        <v>-6.5932389999999994E-2</v>
      </c>
      <c r="AP2849" s="3">
        <v>-2.85637E-3</v>
      </c>
      <c r="AQ2849" s="3">
        <v>-6.47456E-2</v>
      </c>
      <c r="AR2849" s="3">
        <v>4.1822669999999999E-2</v>
      </c>
      <c r="AS2849" s="3">
        <v>-6.5160040000000002E-2</v>
      </c>
      <c r="AT2849" s="3">
        <v>-8.1518350000000003E-2</v>
      </c>
      <c r="AU2849" s="3">
        <v>-0.10357291</v>
      </c>
      <c r="AV2849" s="3">
        <v>-6.2605320000000006E-2</v>
      </c>
      <c r="AW2849" s="3">
        <v>-6.4338149999999997E-2</v>
      </c>
      <c r="AX2849" s="3">
        <v>2.631027E-2</v>
      </c>
      <c r="AY2849" s="3">
        <v>9.2781000000000005E-4</v>
      </c>
      <c r="AZ2849" s="3">
        <v>6.2555099999999997E-3</v>
      </c>
      <c r="BA2849" s="3">
        <v>5.1566840000000003E-2</v>
      </c>
      <c r="BB2849" s="3">
        <v>6.7294179999999995E-2</v>
      </c>
      <c r="BC2849" s="3">
        <v>1.5173599999999999E-3</v>
      </c>
      <c r="BD2849" s="3">
        <v>1.21218E-3</v>
      </c>
      <c r="BE2849" s="3">
        <v>-6.4388810000000005E-2</v>
      </c>
      <c r="BF2849" s="3">
        <v>4.7184820000000002E-2</v>
      </c>
      <c r="BG2849" s="3">
        <v>-1.04189E-3</v>
      </c>
      <c r="BH2849" s="3">
        <v>-0.13231361</v>
      </c>
      <c r="BI2849" s="3">
        <v>0.13967383</v>
      </c>
    </row>
    <row r="2850" spans="1:61" x14ac:dyDescent="0.35">
      <c r="A2850" s="3" t="s">
        <v>13261</v>
      </c>
      <c r="B2850" s="3">
        <v>9.4504539999999998E-2</v>
      </c>
      <c r="C2850" s="3">
        <v>4.7462280000000003E-2</v>
      </c>
      <c r="D2850" s="3">
        <v>0.12134883</v>
      </c>
      <c r="E2850" s="3">
        <v>0.14572001000000001</v>
      </c>
      <c r="F2850" s="3">
        <v>7.4474219999999994E-2</v>
      </c>
      <c r="G2850" s="3">
        <v>-0.27792456999999998</v>
      </c>
      <c r="H2850" s="3">
        <v>-2.2793259999999999E-2</v>
      </c>
      <c r="I2850" s="3">
        <v>3.2497579999999998E-2</v>
      </c>
      <c r="J2850" s="3">
        <v>-7.9323409999999997E-2</v>
      </c>
      <c r="K2850" s="3">
        <v>9.5022259999999997E-2</v>
      </c>
      <c r="L2850" s="3">
        <v>7.0497870000000004E-2</v>
      </c>
      <c r="M2850" s="3">
        <v>7.8221139999999995E-2</v>
      </c>
      <c r="N2850" s="3">
        <v>3.4034670000000003E-2</v>
      </c>
      <c r="O2850" s="3">
        <v>-0.14084548</v>
      </c>
      <c r="P2850" s="3">
        <v>-0.10936075000000001</v>
      </c>
      <c r="Q2850" s="3">
        <v>3.2062499999999999E-3</v>
      </c>
      <c r="R2850" s="3">
        <v>-0.14791441</v>
      </c>
      <c r="S2850" s="3">
        <v>2.6792759999999999E-2</v>
      </c>
      <c r="T2850" s="3">
        <v>0.1152555</v>
      </c>
      <c r="U2850" s="3">
        <v>-1.0587279999999999E-2</v>
      </c>
      <c r="V2850" s="3">
        <v>-0.21659553000000001</v>
      </c>
      <c r="W2850" s="3">
        <v>-9.1191949999999994E-2</v>
      </c>
      <c r="X2850" s="3">
        <v>7.0599789999999996E-2</v>
      </c>
      <c r="Y2850" s="3">
        <v>4.4863279999999998E-2</v>
      </c>
      <c r="Z2850" s="3">
        <v>0.13400421000000001</v>
      </c>
      <c r="AA2850" s="3">
        <v>0.15991759</v>
      </c>
      <c r="AB2850" s="3">
        <v>5.5197950000000003E-2</v>
      </c>
      <c r="AC2850" s="3">
        <v>0.15015893999999999</v>
      </c>
      <c r="AD2850" s="3">
        <v>0.16762292000000001</v>
      </c>
      <c r="AE2850" s="3">
        <v>9.167844E-2</v>
      </c>
      <c r="AF2850" s="3">
        <v>8.3939099999999992E-3</v>
      </c>
      <c r="AG2850" s="3">
        <v>-1.8049900000000001E-2</v>
      </c>
      <c r="AH2850" s="3">
        <v>-6.5410399999999997E-3</v>
      </c>
      <c r="AI2850" s="3">
        <v>9.3405219999999997E-2</v>
      </c>
      <c r="AJ2850" s="3">
        <v>4.3935719999999998E-2</v>
      </c>
      <c r="AK2850" s="3">
        <v>-3.7844540000000003E-2</v>
      </c>
      <c r="AL2850" s="3">
        <v>7.2608229999999996E-2</v>
      </c>
      <c r="AM2850" s="3">
        <v>-5.658734E-2</v>
      </c>
      <c r="AN2850" s="3">
        <v>-6.236154E-2</v>
      </c>
      <c r="AO2850" s="3">
        <v>9.5320459999999996E-2</v>
      </c>
      <c r="AP2850" s="3">
        <v>-2.9556510000000001E-2</v>
      </c>
      <c r="AQ2850" s="3">
        <v>-1.374882E-2</v>
      </c>
      <c r="AR2850" s="3">
        <v>-0.15687287</v>
      </c>
      <c r="AS2850" s="3">
        <v>2.797645E-2</v>
      </c>
      <c r="AT2850" s="3">
        <v>0.15627009</v>
      </c>
      <c r="AU2850" s="3">
        <v>0.10084692000000001</v>
      </c>
      <c r="AV2850" s="3">
        <v>0.14500275000000001</v>
      </c>
      <c r="AW2850" s="3">
        <v>0.10148919000000001</v>
      </c>
      <c r="AX2850" s="3">
        <v>-9.5267359999999995E-2</v>
      </c>
      <c r="AY2850" s="3">
        <v>-4.463023E-2</v>
      </c>
      <c r="AZ2850" s="3">
        <v>6.7902800000000001E-3</v>
      </c>
      <c r="BA2850" s="3">
        <v>-7.3611019999999999E-2</v>
      </c>
      <c r="BB2850" s="3">
        <v>-7.6863710000000002E-2</v>
      </c>
      <c r="BC2850" s="3">
        <v>-4.3783549999999997E-2</v>
      </c>
      <c r="BD2850" s="3">
        <v>-9.4832719999999995E-2</v>
      </c>
      <c r="BE2850" s="3">
        <v>-1.341844E-2</v>
      </c>
      <c r="BF2850" s="3">
        <v>1.8072129999999999E-2</v>
      </c>
      <c r="BG2850" s="3">
        <v>-6.9648860000000007E-2</v>
      </c>
      <c r="BH2850" s="3">
        <v>4.5924039999999999E-2</v>
      </c>
      <c r="BI2850" s="3">
        <v>3.1759620000000002E-2</v>
      </c>
    </row>
    <row r="2851" spans="1:61" x14ac:dyDescent="0.35">
      <c r="A2851" s="3" t="s">
        <v>13262</v>
      </c>
      <c r="B2851" s="3">
        <v>-0.46254181999999999</v>
      </c>
      <c r="C2851" s="3">
        <v>0</v>
      </c>
      <c r="D2851" s="3">
        <v>0</v>
      </c>
      <c r="E2851" s="3">
        <v>-0.51116024999999998</v>
      </c>
      <c r="F2851" s="3">
        <v>0</v>
      </c>
      <c r="G2851" s="3">
        <v>0</v>
      </c>
      <c r="H2851" s="3">
        <v>-0.34822476000000002</v>
      </c>
      <c r="I2851" s="3">
        <v>0</v>
      </c>
      <c r="J2851" s="3">
        <v>-0.29989395000000002</v>
      </c>
      <c r="K2851" s="3">
        <v>0</v>
      </c>
      <c r="L2851" s="3">
        <v>-0.52149522000000004</v>
      </c>
      <c r="M2851" s="3">
        <v>-0.42624292000000003</v>
      </c>
      <c r="N2851" s="3">
        <v>0</v>
      </c>
      <c r="O2851" s="3">
        <v>0</v>
      </c>
      <c r="P2851" s="3">
        <v>0</v>
      </c>
      <c r="Q2851" s="3">
        <v>0</v>
      </c>
      <c r="R2851" s="3">
        <v>0</v>
      </c>
      <c r="S2851" s="3">
        <v>0</v>
      </c>
      <c r="T2851" s="3">
        <v>-0.51829742999999995</v>
      </c>
      <c r="U2851" s="3">
        <v>0</v>
      </c>
      <c r="V2851" s="3">
        <v>0</v>
      </c>
      <c r="W2851" s="3">
        <v>0</v>
      </c>
      <c r="X2851" s="3">
        <v>-0.48652264000000001</v>
      </c>
      <c r="Y2851" s="3">
        <v>0</v>
      </c>
      <c r="Z2851" s="3">
        <v>-0.42601584999999997</v>
      </c>
      <c r="AA2851" s="3">
        <v>-0.46577721999999999</v>
      </c>
      <c r="AB2851" s="3">
        <v>-0.45282450000000002</v>
      </c>
      <c r="AC2851" s="3">
        <v>0</v>
      </c>
      <c r="AD2851" s="3">
        <v>-0.41111681</v>
      </c>
      <c r="AE2851" s="3">
        <v>0</v>
      </c>
      <c r="AF2851" s="3">
        <v>-0.39981684000000001</v>
      </c>
      <c r="AG2851" s="3">
        <v>0</v>
      </c>
      <c r="AH2851" s="3">
        <v>0</v>
      </c>
      <c r="AI2851" s="3">
        <v>0</v>
      </c>
      <c r="AJ2851" s="3">
        <v>0</v>
      </c>
      <c r="AK2851" s="3">
        <v>0</v>
      </c>
      <c r="AL2851" s="3">
        <v>-0.36758077</v>
      </c>
      <c r="AM2851" s="3">
        <v>-0.44129625</v>
      </c>
      <c r="AN2851" s="3">
        <v>0</v>
      </c>
      <c r="AO2851" s="3">
        <v>0</v>
      </c>
      <c r="AP2851" s="3">
        <v>-0.42086497</v>
      </c>
      <c r="AQ2851" s="3">
        <v>0</v>
      </c>
      <c r="AR2851" s="3">
        <v>0</v>
      </c>
      <c r="AS2851" s="3">
        <v>0</v>
      </c>
      <c r="AT2851" s="3">
        <v>0</v>
      </c>
      <c r="AU2851" s="3">
        <v>-0.45761666000000001</v>
      </c>
      <c r="AV2851" s="3">
        <v>0</v>
      </c>
      <c r="AW2851" s="3">
        <v>0</v>
      </c>
      <c r="AX2851" s="3">
        <v>0</v>
      </c>
      <c r="AY2851" s="3">
        <v>0</v>
      </c>
      <c r="AZ2851" s="3">
        <v>0</v>
      </c>
      <c r="BA2851" s="3">
        <v>0</v>
      </c>
      <c r="BB2851" s="3">
        <v>0</v>
      </c>
      <c r="BC2851" s="3">
        <v>0</v>
      </c>
      <c r="BD2851" s="3">
        <v>0</v>
      </c>
      <c r="BE2851" s="3">
        <v>0</v>
      </c>
      <c r="BF2851" s="3">
        <v>0</v>
      </c>
      <c r="BG2851" s="3">
        <v>0</v>
      </c>
      <c r="BH2851" s="3">
        <v>0</v>
      </c>
      <c r="BI2851" s="3">
        <v>0</v>
      </c>
    </row>
    <row r="2852" spans="1:61" x14ac:dyDescent="0.35">
      <c r="A2852" s="3" t="s">
        <v>13263</v>
      </c>
      <c r="B2852" s="3">
        <v>-1.1261999999999999E-2</v>
      </c>
      <c r="C2852" s="3">
        <v>-8.0302239999999997E-2</v>
      </c>
      <c r="D2852" s="3">
        <v>-3.9528849999999997E-2</v>
      </c>
      <c r="E2852" s="3">
        <v>-5.32527E-2</v>
      </c>
      <c r="F2852" s="3">
        <v>-9.6953449999999997E-2</v>
      </c>
      <c r="G2852" s="3">
        <v>-0.17462957000000001</v>
      </c>
      <c r="H2852" s="3">
        <v>-1.842684E-2</v>
      </c>
      <c r="I2852" s="3">
        <v>-0.11364531999999999</v>
      </c>
      <c r="J2852" s="3">
        <v>-0.10430396</v>
      </c>
      <c r="K2852" s="3">
        <v>-0.15115738000000001</v>
      </c>
      <c r="L2852" s="3">
        <v>-8.3698330000000001E-2</v>
      </c>
      <c r="M2852" s="3">
        <v>-4.9631599999999998E-2</v>
      </c>
      <c r="N2852" s="3">
        <v>-6.7530160000000006E-2</v>
      </c>
      <c r="O2852" s="3">
        <v>-0.1132111</v>
      </c>
      <c r="P2852" s="3">
        <v>-6.8689600000000003E-3</v>
      </c>
      <c r="Q2852" s="3">
        <v>-0.19621211</v>
      </c>
      <c r="R2852" s="3">
        <v>-9.1257630000000006E-2</v>
      </c>
      <c r="S2852" s="3">
        <v>-4.6286760000000003E-2</v>
      </c>
      <c r="T2852" s="3">
        <v>-7.2921630000000001E-2</v>
      </c>
      <c r="U2852" s="3">
        <v>-8.2089250000000002E-2</v>
      </c>
      <c r="V2852" s="3">
        <v>2.5437359999999999E-2</v>
      </c>
      <c r="W2852" s="3">
        <v>-0.11962509</v>
      </c>
      <c r="X2852" s="3">
        <v>-6.7216629999999999E-2</v>
      </c>
      <c r="Y2852" s="3">
        <v>-7.0100960000000004E-2</v>
      </c>
      <c r="Z2852" s="3">
        <v>-1.7791930000000001E-2</v>
      </c>
      <c r="AA2852" s="3">
        <v>-0.10833007</v>
      </c>
      <c r="AB2852" s="3">
        <v>-5.8744490000000003E-2</v>
      </c>
      <c r="AC2852" s="3">
        <v>-7.2814459999999998E-2</v>
      </c>
      <c r="AD2852" s="3">
        <v>-7.3068380000000002E-2</v>
      </c>
      <c r="AE2852" s="3">
        <v>-0.15637922000000001</v>
      </c>
      <c r="AF2852" s="3">
        <v>1.8762770000000002E-2</v>
      </c>
      <c r="AG2852" s="3">
        <v>-3.290713E-2</v>
      </c>
      <c r="AH2852" s="3">
        <v>-5.1392559999999997E-2</v>
      </c>
      <c r="AI2852" s="3">
        <v>-6.2317300000000004E-3</v>
      </c>
      <c r="AJ2852" s="3">
        <v>-0.11130452</v>
      </c>
      <c r="AK2852" s="3">
        <v>-0.13948077</v>
      </c>
      <c r="AL2852" s="3">
        <v>-7.016116E-2</v>
      </c>
      <c r="AM2852" s="3">
        <v>-9.1732000000000001E-4</v>
      </c>
      <c r="AN2852" s="3">
        <v>5.3387940000000002E-2</v>
      </c>
      <c r="AO2852" s="3">
        <v>-4.1115520000000003E-2</v>
      </c>
      <c r="AP2852" s="3">
        <v>-0.12246925</v>
      </c>
      <c r="AQ2852" s="3">
        <v>6.3273299999999999E-3</v>
      </c>
      <c r="AR2852" s="3">
        <v>3.2181260000000003E-2</v>
      </c>
      <c r="AS2852" s="3">
        <v>-7.1641330000000003E-2</v>
      </c>
      <c r="AT2852" s="3">
        <v>-0.10802518999999999</v>
      </c>
      <c r="AU2852" s="3">
        <v>-4.3506089999999997E-2</v>
      </c>
      <c r="AV2852" s="3">
        <v>-4.2601170000000001E-2</v>
      </c>
      <c r="AW2852" s="3">
        <v>-8.8601650000000004E-2</v>
      </c>
      <c r="AX2852" s="3">
        <v>4.0777800000000003E-2</v>
      </c>
      <c r="AY2852" s="3">
        <v>1.4029089999999999E-2</v>
      </c>
      <c r="AZ2852" s="3">
        <v>-2.5538620000000001E-2</v>
      </c>
      <c r="BA2852" s="3">
        <v>-2.0655399999999998E-3</v>
      </c>
      <c r="BB2852" s="3">
        <v>-7.7448500000000002E-3</v>
      </c>
      <c r="BC2852" s="3">
        <v>3.2466589999999997E-2</v>
      </c>
      <c r="BD2852" s="3">
        <v>-5.29665E-3</v>
      </c>
      <c r="BE2852" s="3">
        <v>-3.747147E-2</v>
      </c>
      <c r="BF2852" s="3">
        <v>-3.7210999999999999E-4</v>
      </c>
      <c r="BG2852" s="3">
        <v>6.4973119999999995E-2</v>
      </c>
      <c r="BH2852" s="3">
        <v>-1.957542E-2</v>
      </c>
      <c r="BI2852" s="3">
        <v>-9.1829300000000006E-3</v>
      </c>
    </row>
    <row r="2853" spans="1:61" x14ac:dyDescent="0.35">
      <c r="A2853" s="3" t="s">
        <v>13264</v>
      </c>
      <c r="B2853" s="3">
        <v>0</v>
      </c>
      <c r="C2853" s="3">
        <v>0</v>
      </c>
      <c r="D2853" s="3">
        <v>0</v>
      </c>
      <c r="E2853" s="3">
        <v>0</v>
      </c>
      <c r="F2853" s="3">
        <v>0</v>
      </c>
      <c r="G2853" s="3">
        <v>0</v>
      </c>
      <c r="H2853" s="3">
        <v>0</v>
      </c>
      <c r="I2853" s="3">
        <v>0</v>
      </c>
      <c r="J2853" s="3">
        <v>0</v>
      </c>
      <c r="K2853" s="3">
        <v>0</v>
      </c>
      <c r="L2853" s="3">
        <v>0</v>
      </c>
      <c r="M2853" s="3">
        <v>0</v>
      </c>
      <c r="N2853" s="3">
        <v>0</v>
      </c>
      <c r="O2853" s="3">
        <v>0</v>
      </c>
      <c r="P2853" s="3">
        <v>0</v>
      </c>
      <c r="Q2853" s="3">
        <v>0</v>
      </c>
      <c r="R2853" s="3">
        <v>0</v>
      </c>
      <c r="S2853" s="3">
        <v>0</v>
      </c>
      <c r="T2853" s="3">
        <v>0</v>
      </c>
      <c r="U2853" s="3">
        <v>0</v>
      </c>
      <c r="V2853" s="3">
        <v>0</v>
      </c>
      <c r="W2853" s="3">
        <v>0</v>
      </c>
      <c r="X2853" s="3">
        <v>0</v>
      </c>
      <c r="Y2853" s="3">
        <v>0</v>
      </c>
      <c r="Z2853" s="3">
        <v>0</v>
      </c>
      <c r="AA2853" s="3">
        <v>0</v>
      </c>
      <c r="AB2853" s="3">
        <v>0</v>
      </c>
      <c r="AC2853" s="3">
        <v>0</v>
      </c>
      <c r="AD2853" s="3">
        <v>0</v>
      </c>
      <c r="AE2853" s="3">
        <v>0</v>
      </c>
      <c r="AF2853" s="3">
        <v>0</v>
      </c>
      <c r="AG2853" s="3">
        <v>0</v>
      </c>
      <c r="AH2853" s="3">
        <v>0</v>
      </c>
      <c r="AI2853" s="3">
        <v>0</v>
      </c>
      <c r="AJ2853" s="3">
        <v>0</v>
      </c>
      <c r="AK2853" s="3">
        <v>0</v>
      </c>
      <c r="AL2853" s="3">
        <v>0</v>
      </c>
      <c r="AM2853" s="3">
        <v>0</v>
      </c>
      <c r="AN2853" s="3">
        <v>0</v>
      </c>
      <c r="AO2853" s="3">
        <v>0</v>
      </c>
      <c r="AP2853" s="3">
        <v>0</v>
      </c>
      <c r="AQ2853" s="3">
        <v>0</v>
      </c>
      <c r="AR2853" s="3">
        <v>0</v>
      </c>
      <c r="AS2853" s="3">
        <v>0</v>
      </c>
      <c r="AT2853" s="3">
        <v>0</v>
      </c>
      <c r="AU2853" s="3">
        <v>0</v>
      </c>
      <c r="AV2853" s="3">
        <v>0</v>
      </c>
      <c r="AW2853" s="3">
        <v>0</v>
      </c>
      <c r="AX2853" s="3">
        <v>0</v>
      </c>
      <c r="AY2853" s="3">
        <v>0</v>
      </c>
      <c r="AZ2853" s="3">
        <v>0</v>
      </c>
      <c r="BA2853" s="3">
        <v>0</v>
      </c>
      <c r="BB2853" s="3">
        <v>0</v>
      </c>
      <c r="BC2853" s="3">
        <v>0</v>
      </c>
      <c r="BD2853" s="3">
        <v>0</v>
      </c>
      <c r="BE2853" s="3">
        <v>0</v>
      </c>
      <c r="BF2853" s="3">
        <v>0</v>
      </c>
      <c r="BG2853" s="3">
        <v>0</v>
      </c>
      <c r="BH2853" s="3">
        <v>0</v>
      </c>
      <c r="BI2853" s="3">
        <v>0</v>
      </c>
    </row>
    <row r="2854" spans="1:61" x14ac:dyDescent="0.35">
      <c r="A2854" s="3" t="s">
        <v>13265</v>
      </c>
      <c r="B2854" s="3">
        <v>0.15093780000000001</v>
      </c>
      <c r="C2854" s="3">
        <v>-8.9954729999999997E-2</v>
      </c>
      <c r="D2854" s="3">
        <v>1.5820150000000002E-2</v>
      </c>
      <c r="E2854" s="3">
        <v>-0.13708222</v>
      </c>
      <c r="F2854" s="3">
        <v>0.13061117999999999</v>
      </c>
      <c r="G2854" s="3">
        <v>3.8903300000000002E-2</v>
      </c>
      <c r="H2854" s="3">
        <v>-0.10422283</v>
      </c>
      <c r="I2854" s="3">
        <v>-4.1238249999999997E-2</v>
      </c>
      <c r="J2854" s="3">
        <v>1.1177360000000001E-2</v>
      </c>
      <c r="K2854" s="3">
        <v>0.20031415999999999</v>
      </c>
      <c r="L2854" s="3">
        <v>5.25385E-3</v>
      </c>
      <c r="M2854" s="3">
        <v>0.1109702</v>
      </c>
      <c r="N2854" s="3">
        <v>-1.7272349999999999E-2</v>
      </c>
      <c r="O2854" s="3">
        <v>3.4069179999999998E-2</v>
      </c>
      <c r="P2854" s="3">
        <v>-3.0357120000000001E-2</v>
      </c>
      <c r="Q2854" s="3">
        <v>0.10585761</v>
      </c>
      <c r="R2854" s="3">
        <v>6.796932E-2</v>
      </c>
      <c r="S2854" s="3">
        <v>5.270499E-2</v>
      </c>
      <c r="T2854" s="3">
        <v>-8.1125260000000005E-2</v>
      </c>
      <c r="U2854" s="3">
        <v>8.6317779999999997E-2</v>
      </c>
      <c r="V2854" s="3">
        <v>3.491491E-2</v>
      </c>
      <c r="W2854" s="3">
        <v>-5.602145E-2</v>
      </c>
      <c r="X2854" s="3">
        <v>-4.1860899999999999E-3</v>
      </c>
      <c r="Y2854" s="3">
        <v>4.4020650000000001E-2</v>
      </c>
      <c r="Z2854" s="3">
        <v>3.45571E-2</v>
      </c>
      <c r="AA2854" s="3">
        <v>2.4162110000000001E-2</v>
      </c>
      <c r="AB2854" s="3">
        <v>7.4632050000000005E-2</v>
      </c>
      <c r="AC2854" s="3">
        <v>8.3596649999999995E-2</v>
      </c>
      <c r="AD2854" s="3">
        <v>0.10427123000000001</v>
      </c>
      <c r="AE2854" s="3">
        <v>0.18751538000000001</v>
      </c>
      <c r="AF2854" s="3">
        <v>-2.7026359999999999E-2</v>
      </c>
      <c r="AG2854" s="3">
        <v>-0.11786902</v>
      </c>
      <c r="AH2854" s="3">
        <v>7.2202500000000003E-2</v>
      </c>
      <c r="AI2854" s="3">
        <v>5.1480529999999997E-2</v>
      </c>
      <c r="AJ2854" s="3">
        <v>-3.6261259999999997E-2</v>
      </c>
      <c r="AK2854" s="3">
        <v>0.19398713000000001</v>
      </c>
      <c r="AL2854" s="3">
        <v>3.9518240000000003E-2</v>
      </c>
      <c r="AM2854" s="3">
        <v>-8.7946060000000006E-2</v>
      </c>
      <c r="AN2854" s="3">
        <v>3.0406240000000001E-2</v>
      </c>
      <c r="AO2854" s="3">
        <v>2.4152699999999999E-2</v>
      </c>
      <c r="AP2854" s="3">
        <v>-5.1894309999999999E-2</v>
      </c>
      <c r="AQ2854" s="3">
        <v>-7.7552200000000002E-3</v>
      </c>
      <c r="AR2854" s="3">
        <v>0.10273191</v>
      </c>
      <c r="AS2854" s="3">
        <v>3.231448E-2</v>
      </c>
      <c r="AT2854" s="3">
        <v>9.4206390000000001E-2</v>
      </c>
      <c r="AU2854" s="3">
        <v>3.2105920000000003E-2</v>
      </c>
      <c r="AV2854" s="3">
        <v>3.999788E-2</v>
      </c>
      <c r="AW2854" s="3">
        <v>4.7859489999999998E-2</v>
      </c>
      <c r="AX2854" s="3">
        <v>4.4387700000000002E-2</v>
      </c>
      <c r="AY2854" s="3">
        <v>-5.22216E-2</v>
      </c>
      <c r="AZ2854" s="3">
        <v>-0.12387323</v>
      </c>
      <c r="BA2854" s="3">
        <v>2.912694E-2</v>
      </c>
      <c r="BB2854" s="3">
        <v>3.7859259999999999E-2</v>
      </c>
      <c r="BC2854" s="3">
        <v>-9.1473429999999994E-2</v>
      </c>
      <c r="BD2854" s="3">
        <v>-4.9739419999999999E-2</v>
      </c>
      <c r="BE2854" s="3">
        <v>9.2945700000000003E-3</v>
      </c>
      <c r="BF2854" s="3">
        <v>-0.11584926</v>
      </c>
      <c r="BG2854" s="3">
        <v>-0.11935282</v>
      </c>
      <c r="BH2854" s="3">
        <v>-0.10715365</v>
      </c>
      <c r="BI2854" s="3">
        <v>3.4834560000000001E-2</v>
      </c>
    </row>
    <row r="2855" spans="1:61" x14ac:dyDescent="0.35">
      <c r="A2855" s="3" t="s">
        <v>13266</v>
      </c>
      <c r="B2855" s="3">
        <v>4.1099549999999999E-2</v>
      </c>
      <c r="C2855" s="3">
        <v>-4.4769900000000001E-3</v>
      </c>
      <c r="D2855" s="3">
        <v>6.0184750000000002E-2</v>
      </c>
      <c r="E2855" s="3">
        <v>1.943918E-2</v>
      </c>
      <c r="F2855" s="3">
        <v>1.9911020000000001E-2</v>
      </c>
      <c r="G2855" s="3">
        <v>-0.24808815000000001</v>
      </c>
      <c r="H2855" s="3">
        <v>0.11811298000000001</v>
      </c>
      <c r="I2855" s="3">
        <v>-7.1718809999999994E-2</v>
      </c>
      <c r="J2855" s="3">
        <v>-9.9144460000000004E-2</v>
      </c>
      <c r="K2855" s="3">
        <v>0.11023051</v>
      </c>
      <c r="L2855" s="3">
        <v>5.1721450000000002E-2</v>
      </c>
      <c r="M2855" s="3">
        <v>-6.8466780000000005E-2</v>
      </c>
      <c r="N2855" s="3">
        <v>4.3472600000000004E-3</v>
      </c>
      <c r="O2855" s="3">
        <v>-0.28357828000000002</v>
      </c>
      <c r="P2855" s="3">
        <v>9.2646779999999998E-2</v>
      </c>
      <c r="Q2855" s="3">
        <v>-0.11323175000000001</v>
      </c>
      <c r="R2855" s="3">
        <v>-0.14020661000000001</v>
      </c>
      <c r="S2855" s="3">
        <v>-7.1714280000000005E-2</v>
      </c>
      <c r="T2855" s="3">
        <v>4.8522399999999999E-3</v>
      </c>
      <c r="U2855" s="3">
        <v>0.11268717</v>
      </c>
      <c r="V2855" s="3">
        <v>6.5196569999999995E-2</v>
      </c>
      <c r="W2855" s="3">
        <v>-0.13386624999999999</v>
      </c>
      <c r="X2855" s="3">
        <v>8.0400650000000004E-2</v>
      </c>
      <c r="Y2855" s="3">
        <v>-5.2864729999999999E-2</v>
      </c>
      <c r="Z2855" s="3">
        <v>3.0354599999999998E-3</v>
      </c>
      <c r="AA2855" s="3">
        <v>0.11912768999999999</v>
      </c>
      <c r="AB2855" s="3">
        <v>3.228292E-2</v>
      </c>
      <c r="AC2855" s="3">
        <v>0.14636871000000001</v>
      </c>
      <c r="AD2855" s="3">
        <v>0.12965726999999999</v>
      </c>
      <c r="AE2855" s="3">
        <v>3.7850050000000003E-2</v>
      </c>
      <c r="AF2855" s="3">
        <v>0.117672</v>
      </c>
      <c r="AG2855" s="3">
        <v>8.3633070000000004E-2</v>
      </c>
      <c r="AH2855" s="3">
        <v>-0.11219388</v>
      </c>
      <c r="AI2855" s="3">
        <v>3.8721199999999997E-2</v>
      </c>
      <c r="AJ2855" s="3">
        <v>-9.6015809999999993E-2</v>
      </c>
      <c r="AK2855" s="3">
        <v>-5.2948000000000002E-2</v>
      </c>
      <c r="AL2855" s="3">
        <v>5.3914160000000003E-2</v>
      </c>
      <c r="AM2855" s="3">
        <v>0.17170134000000001</v>
      </c>
      <c r="AN2855" s="3">
        <v>0.20494419</v>
      </c>
      <c r="AO2855" s="3">
        <v>0.11189892999999999</v>
      </c>
      <c r="AP2855" s="3">
        <v>-5.0251839999999999E-2</v>
      </c>
      <c r="AQ2855" s="3">
        <v>5.2094189999999999E-2</v>
      </c>
      <c r="AR2855" s="3">
        <v>-0.11872887999999999</v>
      </c>
      <c r="AS2855" s="3">
        <v>-9.1950680000000007E-2</v>
      </c>
      <c r="AT2855" s="3">
        <v>4.608363E-2</v>
      </c>
      <c r="AU2855" s="3">
        <v>2.2141930000000001E-2</v>
      </c>
      <c r="AV2855" s="3">
        <v>8.0719769999999996E-2</v>
      </c>
      <c r="AW2855" s="3">
        <v>9.8338339999999996E-2</v>
      </c>
      <c r="AX2855" s="3">
        <v>-4.3699200000000001E-2</v>
      </c>
      <c r="AY2855" s="3">
        <v>0.1327219</v>
      </c>
      <c r="AZ2855" s="3">
        <v>0.21491814000000001</v>
      </c>
      <c r="BA2855" s="3">
        <v>-6.6217090000000006E-2</v>
      </c>
      <c r="BB2855" s="3">
        <v>-0.14204966999999999</v>
      </c>
      <c r="BC2855" s="3">
        <v>0.30427197</v>
      </c>
      <c r="BD2855" s="3">
        <v>2.106309E-2</v>
      </c>
      <c r="BE2855" s="3">
        <v>-8.3944409999999997E-2</v>
      </c>
      <c r="BF2855" s="3">
        <v>2.0335599999999998E-3</v>
      </c>
      <c r="BG2855" s="3">
        <v>6.8939570000000006E-2</v>
      </c>
      <c r="BH2855" s="3">
        <v>8.9986679999999999E-2</v>
      </c>
      <c r="BI2855" s="3">
        <v>4.1760709999999999E-2</v>
      </c>
    </row>
    <row r="2856" spans="1:61" x14ac:dyDescent="0.35">
      <c r="A2856" s="3" t="s">
        <v>13267</v>
      </c>
      <c r="B2856" s="3">
        <v>0.31669914999999998</v>
      </c>
      <c r="C2856" s="3">
        <v>0.12944335000000001</v>
      </c>
      <c r="D2856" s="3">
        <v>0.36987924999999999</v>
      </c>
      <c r="E2856" s="3">
        <v>0.12129021</v>
      </c>
      <c r="F2856" s="3">
        <v>0.14242721</v>
      </c>
      <c r="G2856" s="3">
        <v>2.4058699999999999E-2</v>
      </c>
      <c r="H2856" s="3">
        <v>-3.9413810000000001E-2</v>
      </c>
      <c r="I2856" s="3">
        <v>7.3971200000000001E-3</v>
      </c>
      <c r="J2856" s="3">
        <v>-6.7416939999999995E-2</v>
      </c>
      <c r="K2856" s="3">
        <v>0.12255037000000001</v>
      </c>
      <c r="L2856" s="3">
        <v>0.30656081000000002</v>
      </c>
      <c r="M2856" s="3">
        <v>0.19272083000000001</v>
      </c>
      <c r="N2856" s="3">
        <v>0.10881296</v>
      </c>
      <c r="O2856" s="3">
        <v>-4.9860149999999999E-2</v>
      </c>
      <c r="P2856" s="3">
        <v>-1.465434E-2</v>
      </c>
      <c r="Q2856" s="3">
        <v>-7.7870910000000002E-2</v>
      </c>
      <c r="R2856" s="3">
        <v>-2.490467E-2</v>
      </c>
      <c r="S2856" s="3">
        <v>0.23444699999999999</v>
      </c>
      <c r="T2856" s="3">
        <v>0.12907439000000001</v>
      </c>
      <c r="U2856" s="3">
        <v>0.27614867999999998</v>
      </c>
      <c r="V2856" s="3">
        <v>1.7191830000000002E-2</v>
      </c>
      <c r="W2856" s="3">
        <v>4.328448E-2</v>
      </c>
      <c r="X2856" s="3">
        <v>0.35965836000000001</v>
      </c>
      <c r="Y2856" s="3">
        <v>0.24567926000000001</v>
      </c>
      <c r="Z2856" s="3">
        <v>0.22981048000000001</v>
      </c>
      <c r="AA2856" s="3">
        <v>0.18823880000000001</v>
      </c>
      <c r="AB2856" s="3">
        <v>0.30349611999999998</v>
      </c>
      <c r="AC2856" s="3">
        <v>0.22387331999999999</v>
      </c>
      <c r="AD2856" s="3">
        <v>0.22873341999999999</v>
      </c>
      <c r="AE2856" s="3">
        <v>2.5828E-2</v>
      </c>
      <c r="AF2856" s="3">
        <v>-6.9787199999999994E-2</v>
      </c>
      <c r="AG2856" s="3">
        <v>-1.2473110000000001E-2</v>
      </c>
      <c r="AH2856" s="3">
        <v>0.13133943000000001</v>
      </c>
      <c r="AI2856" s="3">
        <v>0.34647787000000002</v>
      </c>
      <c r="AJ2856" s="3">
        <v>0.17118591</v>
      </c>
      <c r="AK2856" s="3">
        <v>2.038711E-2</v>
      </c>
      <c r="AL2856" s="3">
        <v>0.23204619000000001</v>
      </c>
      <c r="AM2856" s="3">
        <v>0.19919181</v>
      </c>
      <c r="AN2856" s="3">
        <v>3.488803E-2</v>
      </c>
      <c r="AO2856" s="3">
        <v>0.32229519000000001</v>
      </c>
      <c r="AP2856" s="3">
        <v>-1.079625E-2</v>
      </c>
      <c r="AQ2856" s="3">
        <v>-5.5628209999999997E-2</v>
      </c>
      <c r="AR2856" s="3">
        <v>5.9460159999999998E-2</v>
      </c>
      <c r="AS2856" s="3">
        <v>0.17613113</v>
      </c>
      <c r="AT2856" s="3">
        <v>0.144539</v>
      </c>
      <c r="AU2856" s="3">
        <v>0.19641708999999999</v>
      </c>
      <c r="AV2856" s="3">
        <v>0.22337818000000001</v>
      </c>
      <c r="AW2856" s="3">
        <v>0.20169121000000001</v>
      </c>
      <c r="AX2856" s="3">
        <v>-2.2975559999999999E-2</v>
      </c>
      <c r="AY2856" s="3">
        <v>9.9389000000000005E-3</v>
      </c>
      <c r="AZ2856" s="3">
        <v>8.9507760000000006E-2</v>
      </c>
      <c r="BA2856" s="3">
        <v>-7.8433800000000005E-3</v>
      </c>
      <c r="BB2856" s="3">
        <v>0.10047877</v>
      </c>
      <c r="BC2856" s="3">
        <v>7.6813640000000002E-2</v>
      </c>
      <c r="BD2856" s="3">
        <v>-8.6266759999999998E-2</v>
      </c>
      <c r="BE2856" s="3">
        <v>-1.858309E-2</v>
      </c>
      <c r="BF2856" s="3">
        <v>0.10014743</v>
      </c>
      <c r="BG2856" s="3">
        <v>-1.8845199999999999E-2</v>
      </c>
      <c r="BH2856" s="3">
        <v>4.7919199999999999E-3</v>
      </c>
      <c r="BI2856" s="3">
        <v>-7.0424139999999996E-2</v>
      </c>
    </row>
    <row r="2857" spans="1:61" x14ac:dyDescent="0.35">
      <c r="A2857" s="3" t="s">
        <v>13268</v>
      </c>
      <c r="B2857" s="3">
        <v>-0.29670521999999999</v>
      </c>
      <c r="C2857" s="3">
        <v>-7.6079309999999997E-2</v>
      </c>
      <c r="D2857" s="3">
        <v>-0.31524207999999998</v>
      </c>
      <c r="E2857" s="3">
        <v>-0.13829227999999999</v>
      </c>
      <c r="F2857" s="3">
        <v>-0.35725811000000002</v>
      </c>
      <c r="G2857" s="3">
        <v>-2.3025000000000001E-4</v>
      </c>
      <c r="H2857" s="3">
        <v>-3.4810540000000001E-2</v>
      </c>
      <c r="I2857" s="3">
        <v>2.846897E-2</v>
      </c>
      <c r="J2857" s="3">
        <v>-2.1536199999999998E-2</v>
      </c>
      <c r="K2857" s="3">
        <v>-0.35060208999999998</v>
      </c>
      <c r="L2857" s="3">
        <v>-0.30907601000000001</v>
      </c>
      <c r="M2857" s="3">
        <v>-0.27559002999999999</v>
      </c>
      <c r="N2857" s="3">
        <v>-0.32089663000000002</v>
      </c>
      <c r="O2857" s="3">
        <v>-1.899961E-2</v>
      </c>
      <c r="P2857" s="3">
        <v>-1.7051159999999999E-2</v>
      </c>
      <c r="Q2857" s="3">
        <v>-0.40510941</v>
      </c>
      <c r="R2857" s="3">
        <v>8.2377200000000005E-3</v>
      </c>
      <c r="S2857" s="3">
        <v>-0.33779030999999998</v>
      </c>
      <c r="T2857" s="3">
        <v>-0.28289002000000002</v>
      </c>
      <c r="U2857" s="3">
        <v>-0.17868626000000001</v>
      </c>
      <c r="V2857" s="3">
        <v>-6.4020099999999996E-2</v>
      </c>
      <c r="W2857" s="3">
        <v>0</v>
      </c>
      <c r="X2857" s="3">
        <v>-0.29296947000000001</v>
      </c>
      <c r="Y2857" s="3">
        <v>-0.25878035999999999</v>
      </c>
      <c r="Z2857" s="3">
        <v>-0.29521865000000003</v>
      </c>
      <c r="AA2857" s="3">
        <v>-0.32316893000000002</v>
      </c>
      <c r="AB2857" s="3">
        <v>-0.27181383999999997</v>
      </c>
      <c r="AC2857" s="3">
        <v>-0.32201450999999998</v>
      </c>
      <c r="AD2857" s="3">
        <v>-0.27854743999999998</v>
      </c>
      <c r="AE2857" s="3">
        <v>-0.32059503</v>
      </c>
      <c r="AF2857" s="3">
        <v>8.8526300000000002E-3</v>
      </c>
      <c r="AG2857" s="3">
        <v>-8.6057800000000004E-3</v>
      </c>
      <c r="AH2857" s="3">
        <v>-0.33981298999999998</v>
      </c>
      <c r="AI2857" s="3">
        <v>-0.29118943000000003</v>
      </c>
      <c r="AJ2857" s="3">
        <v>-0.17683293999999999</v>
      </c>
      <c r="AK2857" s="3">
        <v>-0.33832192</v>
      </c>
      <c r="AL2857" s="3">
        <v>-0.30673084</v>
      </c>
      <c r="AM2857" s="3">
        <v>-0.16323048000000001</v>
      </c>
      <c r="AN2857" s="3">
        <v>6.7540379999999997E-2</v>
      </c>
      <c r="AO2857" s="3">
        <v>-0.29020100999999998</v>
      </c>
      <c r="AP2857" s="3">
        <v>3.885102E-2</v>
      </c>
      <c r="AQ2857" s="3">
        <v>1.0496109999999999E-2</v>
      </c>
      <c r="AR2857" s="3">
        <v>-0.13607287000000001</v>
      </c>
      <c r="AS2857" s="3">
        <v>-0.20138896000000001</v>
      </c>
      <c r="AT2857" s="3">
        <v>-0.35562062</v>
      </c>
      <c r="AU2857" s="3">
        <v>-0.32812082999999997</v>
      </c>
      <c r="AV2857" s="3">
        <v>-0.30841302999999998</v>
      </c>
      <c r="AW2857" s="3">
        <v>-0.31602978999999998</v>
      </c>
      <c r="AX2857" s="3">
        <v>-9.7838460000000002E-2</v>
      </c>
      <c r="AY2857" s="3">
        <v>-1.076892E-2</v>
      </c>
      <c r="AZ2857" s="3">
        <v>0.23242354000000001</v>
      </c>
      <c r="BA2857" s="3">
        <v>-6.9050970000000003E-2</v>
      </c>
      <c r="BB2857" s="3">
        <v>-0.13999507</v>
      </c>
      <c r="BC2857" s="3">
        <v>0.22364618999999999</v>
      </c>
      <c r="BD2857" s="3">
        <v>-5.9930240000000003E-2</v>
      </c>
      <c r="BE2857" s="3">
        <v>-4.7581799999999999E-3</v>
      </c>
      <c r="BF2857" s="3">
        <v>7.6828430000000003E-2</v>
      </c>
      <c r="BG2857" s="3">
        <v>2.1922649999999998E-2</v>
      </c>
      <c r="BH2857" s="3">
        <v>0.10880938</v>
      </c>
      <c r="BI2857" s="3">
        <v>8.2892199999999999E-3</v>
      </c>
    </row>
    <row r="2858" spans="1:61" x14ac:dyDescent="0.35">
      <c r="A2858" s="3" t="s">
        <v>13269</v>
      </c>
      <c r="B2858" s="3">
        <v>9.8290400000000007E-3</v>
      </c>
      <c r="C2858" s="3">
        <v>-5.7242069999999999E-2</v>
      </c>
      <c r="D2858" s="3">
        <v>-2.0005519999999999E-2</v>
      </c>
      <c r="E2858" s="3">
        <v>5.0672050000000003E-2</v>
      </c>
      <c r="F2858" s="3">
        <v>-5.184996E-2</v>
      </c>
      <c r="G2858" s="3">
        <v>-0.29909226</v>
      </c>
      <c r="H2858" s="3">
        <v>-0.11385584</v>
      </c>
      <c r="I2858" s="3">
        <v>5.3381680000000001E-2</v>
      </c>
      <c r="J2858" s="3">
        <v>-0.10293293000000001</v>
      </c>
      <c r="K2858" s="3">
        <v>1.9656900000000001E-2</v>
      </c>
      <c r="L2858" s="3">
        <v>-2.1658420000000001E-2</v>
      </c>
      <c r="M2858" s="3">
        <v>7.7261090000000004E-2</v>
      </c>
      <c r="N2858" s="3">
        <v>-0.15853107</v>
      </c>
      <c r="O2858" s="3">
        <v>-0.13797528000000001</v>
      </c>
      <c r="P2858" s="3">
        <v>-1.475924E-2</v>
      </c>
      <c r="Q2858" s="3">
        <v>-0.14508688</v>
      </c>
      <c r="R2858" s="3">
        <v>-3.6492589999999998E-2</v>
      </c>
      <c r="S2858" s="3">
        <v>-3.1667109999999998E-2</v>
      </c>
      <c r="T2858" s="3">
        <v>-0.16642498999999999</v>
      </c>
      <c r="U2858" s="3">
        <v>1.342261E-2</v>
      </c>
      <c r="V2858" s="3">
        <v>1.6473169999999999E-2</v>
      </c>
      <c r="W2858" s="3">
        <v>-0.17417181000000001</v>
      </c>
      <c r="X2858" s="3">
        <v>-3.4447909999999998E-2</v>
      </c>
      <c r="Y2858" s="3">
        <v>-1.162183E-2</v>
      </c>
      <c r="Z2858" s="3">
        <v>5.2863449999999999E-2</v>
      </c>
      <c r="AA2858" s="3">
        <v>-3.8238229999999998E-2</v>
      </c>
      <c r="AB2858" s="3">
        <v>-4.3020200000000001E-3</v>
      </c>
      <c r="AC2858" s="3">
        <v>5.0436999999999997E-4</v>
      </c>
      <c r="AD2858" s="3">
        <v>5.7007100000000003E-3</v>
      </c>
      <c r="AE2858" s="3">
        <v>-2.5781100000000001E-2</v>
      </c>
      <c r="AF2858" s="3">
        <v>-9.2600290000000002E-2</v>
      </c>
      <c r="AG2858" s="3">
        <v>-3.04935E-2</v>
      </c>
      <c r="AH2858" s="3">
        <v>-5.68496E-2</v>
      </c>
      <c r="AI2858" s="3">
        <v>4.3335499999999999E-2</v>
      </c>
      <c r="AJ2858" s="3">
        <v>-1.3859450000000001E-2</v>
      </c>
      <c r="AK2858" s="3">
        <v>-0.12195468</v>
      </c>
      <c r="AL2858" s="3">
        <v>-5.9879300000000003E-2</v>
      </c>
      <c r="AM2858" s="3">
        <v>-1.564014E-2</v>
      </c>
      <c r="AN2858" s="3">
        <v>7.6550799999999999E-3</v>
      </c>
      <c r="AO2858" s="3">
        <v>-3.3666729999999999E-2</v>
      </c>
      <c r="AP2858" s="3">
        <v>-3.3352729999999997E-2</v>
      </c>
      <c r="AQ2858" s="3">
        <v>-7.6507149999999996E-2</v>
      </c>
      <c r="AR2858" s="3">
        <v>-5.6715250000000002E-2</v>
      </c>
      <c r="AS2858" s="3">
        <v>3.1146710000000001E-2</v>
      </c>
      <c r="AT2858" s="3">
        <v>-8.4436500000000005E-3</v>
      </c>
      <c r="AU2858" s="3">
        <v>-4.4481039999999999E-2</v>
      </c>
      <c r="AV2858" s="3">
        <v>2.4894889999999999E-2</v>
      </c>
      <c r="AW2858" s="3">
        <v>-1.654744E-2</v>
      </c>
      <c r="AX2858" s="3">
        <v>-0.10197848</v>
      </c>
      <c r="AY2858" s="3">
        <v>-7.9725999999999998E-3</v>
      </c>
      <c r="AZ2858" s="3">
        <v>-6.41334E-3</v>
      </c>
      <c r="BA2858" s="3">
        <v>8.0787780000000003E-2</v>
      </c>
      <c r="BB2858" s="3">
        <v>1.5603479999999999E-2</v>
      </c>
      <c r="BC2858" s="3">
        <v>-8.0885170000000006E-2</v>
      </c>
      <c r="BD2858" s="3">
        <v>-3.7725090000000003E-2</v>
      </c>
      <c r="BE2858" s="3">
        <v>1.8333019999999998E-2</v>
      </c>
      <c r="BF2858" s="3">
        <v>0.15038889999999999</v>
      </c>
      <c r="BG2858" s="3">
        <v>-8.9447739999999998E-2</v>
      </c>
      <c r="BH2858" s="3">
        <v>6.347978E-2</v>
      </c>
      <c r="BI2858" s="3">
        <v>-2.4161760000000001E-2</v>
      </c>
    </row>
    <row r="2859" spans="1:61" x14ac:dyDescent="0.35">
      <c r="A2859" s="3" t="s">
        <v>13270</v>
      </c>
      <c r="B2859" s="3">
        <v>-3.672189E-2</v>
      </c>
      <c r="C2859" s="3">
        <v>-0.17200112000000001</v>
      </c>
      <c r="D2859" s="3">
        <v>-0.19052809000000001</v>
      </c>
      <c r="E2859" s="3">
        <v>-0.27372186999999998</v>
      </c>
      <c r="F2859" s="3">
        <v>-7.9201160000000007E-2</v>
      </c>
      <c r="G2859" s="3">
        <v>0.18789423</v>
      </c>
      <c r="H2859" s="3">
        <v>3.66914E-3</v>
      </c>
      <c r="I2859" s="3">
        <v>6.8714919999999999E-2</v>
      </c>
      <c r="J2859" s="3">
        <v>8.1681309999999993E-2</v>
      </c>
      <c r="K2859" s="3">
        <v>-4.5313779999999998E-2</v>
      </c>
      <c r="L2859" s="3">
        <v>-0.13625622000000001</v>
      </c>
      <c r="M2859" s="3">
        <v>-0.14552182</v>
      </c>
      <c r="N2859" s="3">
        <v>-0.25486845000000002</v>
      </c>
      <c r="O2859" s="3">
        <v>0.18845338</v>
      </c>
      <c r="P2859" s="3">
        <v>3.7993800000000002E-3</v>
      </c>
      <c r="Q2859" s="3">
        <v>-8.3237169999999999E-2</v>
      </c>
      <c r="R2859" s="3">
        <v>0.15388094999999999</v>
      </c>
      <c r="S2859" s="3">
        <v>-0.15764558000000001</v>
      </c>
      <c r="T2859" s="3">
        <v>-0.13514250999999999</v>
      </c>
      <c r="U2859" s="3">
        <v>0.13417387</v>
      </c>
      <c r="V2859" s="3">
        <v>-5.4076020000000002E-2</v>
      </c>
      <c r="W2859" s="3">
        <v>0.21754013999999999</v>
      </c>
      <c r="X2859" s="3">
        <v>-0.13977563000000001</v>
      </c>
      <c r="Y2859" s="3">
        <v>-0.19350719</v>
      </c>
      <c r="Z2859" s="3">
        <v>-0.21663695999999999</v>
      </c>
      <c r="AA2859" s="3">
        <v>-9.2769920000000006E-2</v>
      </c>
      <c r="AB2859" s="3">
        <v>-0.10827106</v>
      </c>
      <c r="AC2859" s="3">
        <v>-5.0640049999999999E-2</v>
      </c>
      <c r="AD2859" s="3">
        <v>-0.12660325</v>
      </c>
      <c r="AE2859" s="3">
        <v>-5.4345490000000003E-2</v>
      </c>
      <c r="AF2859" s="3">
        <v>9.6825359999999999E-2</v>
      </c>
      <c r="AG2859" s="3">
        <v>-1.677418E-2</v>
      </c>
      <c r="AH2859" s="3">
        <v>-0.13546543999999999</v>
      </c>
      <c r="AI2859" s="3">
        <v>-0.12888907999999999</v>
      </c>
      <c r="AJ2859" s="3">
        <v>-0.28509557000000002</v>
      </c>
      <c r="AK2859" s="3">
        <v>-7.6890109999999998E-2</v>
      </c>
      <c r="AL2859" s="3">
        <v>-0.12718009999999999</v>
      </c>
      <c r="AM2859" s="3">
        <v>-0.15709865000000001</v>
      </c>
      <c r="AN2859" s="3">
        <v>3.1904099999999998E-2</v>
      </c>
      <c r="AO2859" s="3">
        <v>-0.11741852999999999</v>
      </c>
      <c r="AP2859" s="3">
        <v>0.10686016</v>
      </c>
      <c r="AQ2859" s="3">
        <v>7.8156290000000003E-2</v>
      </c>
      <c r="AR2859" s="3">
        <v>-2.259618E-2</v>
      </c>
      <c r="AS2859" s="3">
        <v>-0.24374430999999999</v>
      </c>
      <c r="AT2859" s="3">
        <v>-0.16929698000000001</v>
      </c>
      <c r="AU2859" s="3">
        <v>-0.15409237000000001</v>
      </c>
      <c r="AV2859" s="3">
        <v>-0.15076447000000001</v>
      </c>
      <c r="AW2859" s="3">
        <v>-8.8376280000000002E-2</v>
      </c>
      <c r="AX2859" s="3">
        <v>4.4729699999999997E-3</v>
      </c>
      <c r="AY2859" s="3">
        <v>3.067988E-2</v>
      </c>
      <c r="AZ2859" s="3">
        <v>2.18789E-2</v>
      </c>
      <c r="BA2859" s="3">
        <v>-2.6851949999999999E-2</v>
      </c>
      <c r="BB2859" s="3">
        <v>-0.12449956</v>
      </c>
      <c r="BC2859" s="3">
        <v>-1.337379E-2</v>
      </c>
      <c r="BD2859" s="3">
        <v>2.0284650000000001E-2</v>
      </c>
      <c r="BE2859" s="3">
        <v>-1.2126619999999999E-2</v>
      </c>
      <c r="BF2859" s="3">
        <v>-9.5127939999999994E-2</v>
      </c>
      <c r="BG2859" s="3">
        <v>-9.3481960000000003E-2</v>
      </c>
      <c r="BH2859" s="3">
        <v>-2.339393E-2</v>
      </c>
      <c r="BI2859" s="3">
        <v>3.4156980000000003E-2</v>
      </c>
    </row>
    <row r="2860" spans="1:61" x14ac:dyDescent="0.35">
      <c r="A2860" s="3" t="s">
        <v>13271</v>
      </c>
      <c r="B2860" s="3">
        <v>-0.45099598000000002</v>
      </c>
      <c r="C2860" s="3">
        <v>0</v>
      </c>
      <c r="D2860" s="3">
        <v>-0.48164314000000003</v>
      </c>
      <c r="E2860" s="3">
        <v>0</v>
      </c>
      <c r="F2860" s="3">
        <v>-0.50662720000000006</v>
      </c>
      <c r="G2860" s="3">
        <v>0</v>
      </c>
      <c r="H2860" s="3">
        <v>0</v>
      </c>
      <c r="I2860" s="3">
        <v>0</v>
      </c>
      <c r="J2860" s="3">
        <v>0</v>
      </c>
      <c r="K2860" s="3">
        <v>0</v>
      </c>
      <c r="L2860" s="3">
        <v>0</v>
      </c>
      <c r="M2860" s="3">
        <v>0</v>
      </c>
      <c r="N2860" s="3">
        <v>-0.51885879000000001</v>
      </c>
      <c r="O2860" s="3">
        <v>0</v>
      </c>
      <c r="P2860" s="3">
        <v>0</v>
      </c>
      <c r="Q2860" s="3">
        <v>-0.55704975000000001</v>
      </c>
      <c r="R2860" s="3">
        <v>0</v>
      </c>
      <c r="S2860" s="3">
        <v>-0.51656592000000001</v>
      </c>
      <c r="T2860" s="3">
        <v>0</v>
      </c>
      <c r="U2860" s="3">
        <v>-0.40569460000000002</v>
      </c>
      <c r="V2860" s="3">
        <v>0</v>
      </c>
      <c r="W2860" s="3">
        <v>0</v>
      </c>
      <c r="X2860" s="3">
        <v>0</v>
      </c>
      <c r="Y2860" s="3">
        <v>0</v>
      </c>
      <c r="Z2860" s="3">
        <v>0</v>
      </c>
      <c r="AA2860" s="3">
        <v>0</v>
      </c>
      <c r="AB2860" s="3">
        <v>0</v>
      </c>
      <c r="AC2860" s="3">
        <v>0</v>
      </c>
      <c r="AD2860" s="3">
        <v>-0.47415819999999997</v>
      </c>
      <c r="AE2860" s="3">
        <v>-0.46779889000000002</v>
      </c>
      <c r="AF2860" s="3">
        <v>0</v>
      </c>
      <c r="AG2860" s="3">
        <v>0</v>
      </c>
      <c r="AH2860" s="3">
        <v>-0.52031057999999997</v>
      </c>
      <c r="AI2860" s="3">
        <v>0</v>
      </c>
      <c r="AJ2860" s="3">
        <v>0</v>
      </c>
      <c r="AK2860" s="3">
        <v>0</v>
      </c>
      <c r="AL2860" s="3">
        <v>0</v>
      </c>
      <c r="AM2860" s="3">
        <v>0</v>
      </c>
      <c r="AN2860" s="3">
        <v>-0.59987670000000004</v>
      </c>
      <c r="AO2860" s="3">
        <v>0</v>
      </c>
      <c r="AP2860" s="3">
        <v>0</v>
      </c>
      <c r="AQ2860" s="3">
        <v>0</v>
      </c>
      <c r="AR2860" s="3">
        <v>-0.58226895000000001</v>
      </c>
      <c r="AS2860" s="3">
        <v>0</v>
      </c>
      <c r="AT2860" s="3">
        <v>-0.49992871</v>
      </c>
      <c r="AU2860" s="3">
        <v>-0.49264035</v>
      </c>
      <c r="AV2860" s="3">
        <v>0</v>
      </c>
      <c r="AW2860" s="3">
        <v>0</v>
      </c>
      <c r="AX2860" s="3">
        <v>-0.57190752</v>
      </c>
      <c r="AY2860" s="3">
        <v>0</v>
      </c>
      <c r="AZ2860" s="3">
        <v>0</v>
      </c>
      <c r="BA2860" s="3">
        <v>0</v>
      </c>
      <c r="BB2860" s="3">
        <v>0</v>
      </c>
      <c r="BC2860" s="3">
        <v>-0.57085859999999999</v>
      </c>
      <c r="BD2860" s="3">
        <v>0</v>
      </c>
      <c r="BE2860" s="3">
        <v>0</v>
      </c>
      <c r="BF2860" s="3">
        <v>0</v>
      </c>
      <c r="BG2860" s="3">
        <v>0</v>
      </c>
      <c r="BH2860" s="3">
        <v>-0.52970421000000001</v>
      </c>
      <c r="BI2860" s="3">
        <v>0</v>
      </c>
    </row>
    <row r="2861" spans="1:61" x14ac:dyDescent="0.35">
      <c r="A2861" s="3" t="s">
        <v>13272</v>
      </c>
      <c r="B2861" s="3">
        <v>-0.10022897</v>
      </c>
      <c r="C2861" s="3">
        <v>-2.1174729999999999E-2</v>
      </c>
      <c r="D2861" s="3">
        <v>-0.15270238999999999</v>
      </c>
      <c r="E2861" s="3">
        <v>-8.6845339999999993E-2</v>
      </c>
      <c r="F2861" s="3">
        <v>-3.8455900000000001E-2</v>
      </c>
      <c r="G2861" s="3">
        <v>0.40663141000000003</v>
      </c>
      <c r="H2861" s="3">
        <v>-4.0204940000000002E-2</v>
      </c>
      <c r="I2861" s="3">
        <v>-0.12229776000000001</v>
      </c>
      <c r="J2861" s="3">
        <v>3.6424640000000001E-2</v>
      </c>
      <c r="K2861" s="3">
        <v>4.2444830000000003E-2</v>
      </c>
      <c r="L2861" s="3">
        <v>2.1892789999999999E-2</v>
      </c>
      <c r="M2861" s="3">
        <v>-6.7565500000000001E-2</v>
      </c>
      <c r="N2861" s="3">
        <v>-8.6974979999999993E-2</v>
      </c>
      <c r="O2861" s="3">
        <v>0.27500956999999998</v>
      </c>
      <c r="P2861" s="3">
        <v>3.7046610000000001E-2</v>
      </c>
      <c r="Q2861" s="3">
        <v>9.6567330000000007E-2</v>
      </c>
      <c r="R2861" s="3">
        <v>-3.1114799999999998E-3</v>
      </c>
      <c r="S2861" s="3">
        <v>-9.8049999999999998E-2</v>
      </c>
      <c r="T2861" s="3">
        <v>-4.9399730000000003E-2</v>
      </c>
      <c r="U2861" s="3">
        <v>5.7582319999999999E-2</v>
      </c>
      <c r="V2861" s="3">
        <v>6.6875100000000007E-2</v>
      </c>
      <c r="W2861" s="3">
        <v>4.56084E-2</v>
      </c>
      <c r="X2861" s="3">
        <v>-4.8215269999999998E-2</v>
      </c>
      <c r="Y2861" s="3">
        <v>-6.4155760000000006E-2</v>
      </c>
      <c r="Z2861" s="3">
        <v>-0.13770968</v>
      </c>
      <c r="AA2861" s="3">
        <v>-1.8025989999999999E-2</v>
      </c>
      <c r="AB2861" s="3">
        <v>-4.2063000000000003E-2</v>
      </c>
      <c r="AC2861" s="3">
        <v>-5.6993250000000002E-2</v>
      </c>
      <c r="AD2861" s="3">
        <v>1.027107E-2</v>
      </c>
      <c r="AE2861" s="3">
        <v>3.5404379999999999E-2</v>
      </c>
      <c r="AF2861" s="3">
        <v>-3.64971E-3</v>
      </c>
      <c r="AG2861" s="3">
        <v>-4.0958939999999999E-2</v>
      </c>
      <c r="AH2861" s="3">
        <v>-6.84284E-2</v>
      </c>
      <c r="AI2861" s="3">
        <v>-9.6760929999999995E-2</v>
      </c>
      <c r="AJ2861" s="3">
        <v>-5.263454E-2</v>
      </c>
      <c r="AK2861" s="3">
        <v>7.7444460000000007E-2</v>
      </c>
      <c r="AL2861" s="3">
        <v>-4.0690900000000002E-2</v>
      </c>
      <c r="AM2861" s="3">
        <v>2.7680929999999999E-2</v>
      </c>
      <c r="AN2861" s="3">
        <v>7.1474490000000002E-2</v>
      </c>
      <c r="AO2861" s="3">
        <v>-6.5590679999999998E-2</v>
      </c>
      <c r="AP2861" s="3">
        <v>-2.753603E-2</v>
      </c>
      <c r="AQ2861" s="3">
        <v>-2.9267370000000001E-2</v>
      </c>
      <c r="AR2861" s="3">
        <v>6.6271479999999994E-2</v>
      </c>
      <c r="AS2861" s="3">
        <v>-6.3465830000000001E-2</v>
      </c>
      <c r="AT2861" s="3">
        <v>-6.9882810000000004E-2</v>
      </c>
      <c r="AU2861" s="3">
        <v>-7.6143619999999995E-2</v>
      </c>
      <c r="AV2861" s="3">
        <v>3.8129E-4</v>
      </c>
      <c r="AW2861" s="3">
        <v>7.2837500000000003E-3</v>
      </c>
      <c r="AX2861" s="3">
        <v>5.573198E-2</v>
      </c>
      <c r="AY2861" s="3">
        <v>3.8443030000000003E-2</v>
      </c>
      <c r="AZ2861" s="3">
        <v>2.6813150000000001E-2</v>
      </c>
      <c r="BA2861" s="3">
        <v>6.3544390000000006E-2</v>
      </c>
      <c r="BB2861" s="3">
        <v>3.0545590000000001E-2</v>
      </c>
      <c r="BC2861" s="3">
        <v>3.4539760000000003E-2</v>
      </c>
      <c r="BD2861" s="3">
        <v>6.3634689999999994E-2</v>
      </c>
      <c r="BE2861" s="3">
        <v>-0.14014410999999999</v>
      </c>
      <c r="BF2861" s="3">
        <v>1.275593E-2</v>
      </c>
      <c r="BG2861" s="3">
        <v>1.60917E-2</v>
      </c>
      <c r="BH2861" s="3">
        <v>-0.15628785000000001</v>
      </c>
      <c r="BI2861" s="3">
        <v>0.10543478000000001</v>
      </c>
    </row>
    <row r="2862" spans="1:61" x14ac:dyDescent="0.35">
      <c r="A2862" s="3" t="s">
        <v>13273</v>
      </c>
      <c r="B2862" s="3">
        <v>0</v>
      </c>
      <c r="C2862" s="3">
        <v>0</v>
      </c>
      <c r="D2862" s="3">
        <v>0</v>
      </c>
      <c r="E2862" s="3">
        <v>0</v>
      </c>
      <c r="F2862" s="3">
        <v>0</v>
      </c>
      <c r="G2862" s="3">
        <v>0</v>
      </c>
      <c r="H2862" s="3">
        <v>0</v>
      </c>
      <c r="I2862" s="3">
        <v>0</v>
      </c>
      <c r="J2862" s="3">
        <v>0</v>
      </c>
      <c r="K2862" s="3">
        <v>0</v>
      </c>
      <c r="L2862" s="3">
        <v>0</v>
      </c>
      <c r="M2862" s="3">
        <v>0</v>
      </c>
      <c r="N2862" s="3">
        <v>0</v>
      </c>
      <c r="O2862" s="3">
        <v>0</v>
      </c>
      <c r="P2862" s="3">
        <v>0</v>
      </c>
      <c r="Q2862" s="3">
        <v>0</v>
      </c>
      <c r="R2862" s="3">
        <v>0</v>
      </c>
      <c r="S2862" s="3">
        <v>0</v>
      </c>
      <c r="T2862" s="3">
        <v>0</v>
      </c>
      <c r="U2862" s="3">
        <v>0</v>
      </c>
      <c r="V2862" s="3">
        <v>0</v>
      </c>
      <c r="W2862" s="3">
        <v>0</v>
      </c>
      <c r="X2862" s="3">
        <v>0</v>
      </c>
      <c r="Y2862" s="3">
        <v>0</v>
      </c>
      <c r="Z2862" s="3">
        <v>0</v>
      </c>
      <c r="AA2862" s="3">
        <v>0</v>
      </c>
      <c r="AB2862" s="3">
        <v>0</v>
      </c>
      <c r="AC2862" s="3">
        <v>0</v>
      </c>
      <c r="AD2862" s="3">
        <v>0</v>
      </c>
      <c r="AE2862" s="3">
        <v>0</v>
      </c>
      <c r="AF2862" s="3">
        <v>0</v>
      </c>
      <c r="AG2862" s="3">
        <v>0</v>
      </c>
      <c r="AH2862" s="3">
        <v>0</v>
      </c>
      <c r="AI2862" s="3">
        <v>0</v>
      </c>
      <c r="AJ2862" s="3">
        <v>0</v>
      </c>
      <c r="AK2862" s="3">
        <v>0</v>
      </c>
      <c r="AL2862" s="3">
        <v>0</v>
      </c>
      <c r="AM2862" s="3">
        <v>0</v>
      </c>
      <c r="AN2862" s="3">
        <v>0</v>
      </c>
      <c r="AO2862" s="3">
        <v>0</v>
      </c>
      <c r="AP2862" s="3">
        <v>0</v>
      </c>
      <c r="AQ2862" s="3">
        <v>0</v>
      </c>
      <c r="AR2862" s="3">
        <v>0</v>
      </c>
      <c r="AS2862" s="3">
        <v>0</v>
      </c>
      <c r="AT2862" s="3">
        <v>0</v>
      </c>
      <c r="AU2862" s="3">
        <v>0</v>
      </c>
      <c r="AV2862" s="3">
        <v>0</v>
      </c>
      <c r="AW2862" s="3">
        <v>0</v>
      </c>
      <c r="AX2862" s="3">
        <v>0</v>
      </c>
      <c r="AY2862" s="3">
        <v>-0.42954257000000001</v>
      </c>
      <c r="AZ2862" s="3">
        <v>0</v>
      </c>
      <c r="BA2862" s="3">
        <v>0</v>
      </c>
      <c r="BB2862" s="3">
        <v>0</v>
      </c>
      <c r="BC2862" s="3">
        <v>0</v>
      </c>
      <c r="BD2862" s="3">
        <v>0</v>
      </c>
      <c r="BE2862" s="3">
        <v>-0.58559841000000001</v>
      </c>
      <c r="BF2862" s="3">
        <v>0</v>
      </c>
      <c r="BG2862" s="3">
        <v>0</v>
      </c>
      <c r="BH2862" s="3">
        <v>0</v>
      </c>
      <c r="BI2862" s="3">
        <v>0</v>
      </c>
    </row>
    <row r="2863" spans="1:61" x14ac:dyDescent="0.35">
      <c r="A2863" s="3" t="s">
        <v>13274</v>
      </c>
      <c r="B2863" s="3">
        <v>4.7046240000000003E-2</v>
      </c>
      <c r="C2863" s="3">
        <v>-5.394703E-2</v>
      </c>
      <c r="D2863" s="3">
        <v>1.6705330000000001E-2</v>
      </c>
      <c r="E2863" s="3">
        <v>8.8916399999999993E-3</v>
      </c>
      <c r="F2863" s="3">
        <v>1.6728159999999999E-2</v>
      </c>
      <c r="G2863" s="3">
        <v>0.12944078000000001</v>
      </c>
      <c r="H2863" s="3">
        <v>-6.1193350000000001E-2</v>
      </c>
      <c r="I2863" s="3">
        <v>-2.4598479999999999E-2</v>
      </c>
      <c r="J2863" s="3">
        <v>-1.461703E-2</v>
      </c>
      <c r="K2863" s="3">
        <v>1.13337E-2</v>
      </c>
      <c r="L2863" s="3">
        <v>4.43685E-3</v>
      </c>
      <c r="M2863" s="3">
        <v>-3.0512270000000001E-2</v>
      </c>
      <c r="N2863" s="3">
        <v>-4.12196E-3</v>
      </c>
      <c r="O2863" s="3">
        <v>3.1183539999999999E-2</v>
      </c>
      <c r="P2863" s="3">
        <v>-3.2998029999999998E-2</v>
      </c>
      <c r="Q2863" s="3">
        <v>5.397677E-2</v>
      </c>
      <c r="R2863" s="3">
        <v>5.2847030000000003E-2</v>
      </c>
      <c r="S2863" s="3">
        <v>1.00404E-2</v>
      </c>
      <c r="T2863" s="3">
        <v>-6.9317760000000006E-2</v>
      </c>
      <c r="U2863" s="3">
        <v>0.11555976</v>
      </c>
      <c r="V2863" s="3">
        <v>2.2719619999999999E-2</v>
      </c>
      <c r="W2863" s="3">
        <v>-3.9150699999999997E-3</v>
      </c>
      <c r="X2863" s="3">
        <v>-3.7592529999999999E-2</v>
      </c>
      <c r="Y2863" s="3">
        <v>-5.847567E-2</v>
      </c>
      <c r="Z2863" s="3">
        <v>-4.4120599999999998E-3</v>
      </c>
      <c r="AA2863" s="3">
        <v>-1.437747E-2</v>
      </c>
      <c r="AB2863" s="3">
        <v>-2.5408859999999998E-2</v>
      </c>
      <c r="AC2863" s="3">
        <v>2.3893299999999999E-2</v>
      </c>
      <c r="AD2863" s="3">
        <v>-5.9190569999999998E-2</v>
      </c>
      <c r="AE2863" s="3">
        <v>-5.4097199999999998E-3</v>
      </c>
      <c r="AF2863" s="3">
        <v>-6.9566009999999998E-2</v>
      </c>
      <c r="AG2863" s="3">
        <v>-5.2478080000000003E-2</v>
      </c>
      <c r="AH2863" s="3">
        <v>-1.73986E-2</v>
      </c>
      <c r="AI2863" s="3">
        <v>2.2096810000000001E-2</v>
      </c>
      <c r="AJ2863" s="3">
        <v>-9.1750600000000005E-3</v>
      </c>
      <c r="AK2863" s="3">
        <v>3.8769190000000002E-2</v>
      </c>
      <c r="AL2863" s="3">
        <v>5.9500899999999999E-3</v>
      </c>
      <c r="AM2863" s="3">
        <v>1.4265480000000001E-2</v>
      </c>
      <c r="AN2863" s="3">
        <v>-2.7062059999999999E-2</v>
      </c>
      <c r="AO2863" s="3">
        <v>1.129663E-2</v>
      </c>
      <c r="AP2863" s="3">
        <v>5.1005499999999997E-3</v>
      </c>
      <c r="AQ2863" s="3">
        <v>-4.3148760000000001E-2</v>
      </c>
      <c r="AR2863" s="3">
        <v>7.6352119999999996E-2</v>
      </c>
      <c r="AS2863" s="3">
        <v>-3.7651959999999998E-2</v>
      </c>
      <c r="AT2863" s="3">
        <v>2.0675240000000001E-2</v>
      </c>
      <c r="AU2863" s="3">
        <v>2.2615550000000002E-2</v>
      </c>
      <c r="AV2863" s="3">
        <v>3.4899100000000001E-3</v>
      </c>
      <c r="AW2863" s="3">
        <v>9.4105600000000001E-3</v>
      </c>
      <c r="AX2863" s="3">
        <v>2.1694419999999999E-2</v>
      </c>
      <c r="AY2863" s="3">
        <v>-3.1869590000000003E-2</v>
      </c>
      <c r="AZ2863" s="3">
        <v>-7.1475510000000006E-2</v>
      </c>
      <c r="BA2863" s="3">
        <v>3.1083820000000002E-2</v>
      </c>
      <c r="BB2863" s="3">
        <v>3.2813729999999999E-2</v>
      </c>
      <c r="BC2863" s="3">
        <v>-1.1766850000000001E-2</v>
      </c>
      <c r="BD2863" s="3">
        <v>2.8597700000000002E-3</v>
      </c>
      <c r="BE2863" s="3">
        <v>-3.4103870000000001E-2</v>
      </c>
      <c r="BF2863" s="3">
        <v>-4.9860120000000001E-2</v>
      </c>
      <c r="BG2863" s="3">
        <v>9.5045999999999998E-4</v>
      </c>
      <c r="BH2863" s="3">
        <v>-8.488822E-2</v>
      </c>
      <c r="BI2863" s="3">
        <v>2.5368209999999999E-2</v>
      </c>
    </row>
    <row r="2864" spans="1:61" x14ac:dyDescent="0.35">
      <c r="A2864" s="3" t="s">
        <v>13275</v>
      </c>
      <c r="B2864" s="3">
        <v>0.18193358000000001</v>
      </c>
      <c r="C2864" s="3">
        <v>-5.0720510000000003E-2</v>
      </c>
      <c r="D2864" s="3">
        <v>0.15847975</v>
      </c>
      <c r="E2864" s="3">
        <v>-8.7464810000000004E-2</v>
      </c>
      <c r="F2864" s="3">
        <v>0.16766420000000001</v>
      </c>
      <c r="G2864" s="3">
        <v>4.890597E-2</v>
      </c>
      <c r="H2864" s="3">
        <v>3.9460000000000002E-2</v>
      </c>
      <c r="I2864" s="3">
        <v>-4.3855249999999998E-2</v>
      </c>
      <c r="J2864" s="3">
        <v>-4.3453690000000003E-2</v>
      </c>
      <c r="K2864" s="3">
        <v>0.21459821000000001</v>
      </c>
      <c r="L2864" s="3">
        <v>0.14076196999999999</v>
      </c>
      <c r="M2864" s="3">
        <v>7.872498E-2</v>
      </c>
      <c r="N2864" s="3">
        <v>9.4412979999999994E-2</v>
      </c>
      <c r="O2864" s="3">
        <v>-1.52206E-3</v>
      </c>
      <c r="P2864" s="3">
        <v>8.9880169999999995E-2</v>
      </c>
      <c r="Q2864" s="3">
        <v>0.11461353000000001</v>
      </c>
      <c r="R2864" s="3">
        <v>4.5743529999999998E-2</v>
      </c>
      <c r="S2864" s="3">
        <v>0.11859813</v>
      </c>
      <c r="T2864" s="3">
        <v>2.4534759999999999E-2</v>
      </c>
      <c r="U2864" s="3">
        <v>0.17743891000000001</v>
      </c>
      <c r="V2864" s="3">
        <v>5.616558E-2</v>
      </c>
      <c r="W2864" s="3">
        <v>2.574384E-2</v>
      </c>
      <c r="X2864" s="3">
        <v>8.7239739999999996E-2</v>
      </c>
      <c r="Y2864" s="3">
        <v>2.956456E-2</v>
      </c>
      <c r="Z2864" s="3">
        <v>0.12964033999999999</v>
      </c>
      <c r="AA2864" s="3">
        <v>0.1992352</v>
      </c>
      <c r="AB2864" s="3">
        <v>0.11383968999999999</v>
      </c>
      <c r="AC2864" s="3">
        <v>0.21286195999999999</v>
      </c>
      <c r="AD2864" s="3">
        <v>0.17887508999999999</v>
      </c>
      <c r="AE2864" s="3">
        <v>0.1695922</v>
      </c>
      <c r="AF2864" s="3">
        <v>7.9706970000000002E-2</v>
      </c>
      <c r="AG2864" s="3">
        <v>4.8452910000000002E-2</v>
      </c>
      <c r="AH2864" s="3">
        <v>4.143488E-2</v>
      </c>
      <c r="AI2864" s="3">
        <v>0.15779256999999999</v>
      </c>
      <c r="AJ2864" s="3">
        <v>-2.7964889999999999E-2</v>
      </c>
      <c r="AK2864" s="3">
        <v>9.6279799999999999E-2</v>
      </c>
      <c r="AL2864" s="3">
        <v>0.13261908</v>
      </c>
      <c r="AM2864" s="3">
        <v>1.185334E-2</v>
      </c>
      <c r="AN2864" s="3">
        <v>1.038206E-2</v>
      </c>
      <c r="AO2864" s="3">
        <v>0.15519482000000001</v>
      </c>
      <c r="AP2864" s="3">
        <v>-2.2430780000000001E-2</v>
      </c>
      <c r="AQ2864" s="3">
        <v>8.9150489999999999E-2</v>
      </c>
      <c r="AR2864" s="3">
        <v>-2.1903039999999999E-2</v>
      </c>
      <c r="AS2864" s="3">
        <v>9.8721999999999994E-3</v>
      </c>
      <c r="AT2864" s="3">
        <v>0.20996892</v>
      </c>
      <c r="AU2864" s="3">
        <v>0.13260084</v>
      </c>
      <c r="AV2864" s="3">
        <v>0.22379434000000001</v>
      </c>
      <c r="AW2864" s="3">
        <v>0.18391663</v>
      </c>
      <c r="AX2864" s="3">
        <v>-3.1092999999999999E-2</v>
      </c>
      <c r="AY2864" s="3">
        <v>1.8633779999999999E-2</v>
      </c>
      <c r="AZ2864" s="3">
        <v>-7.6524000000000002E-3</v>
      </c>
      <c r="BA2864" s="3">
        <v>7.2208939999999999E-2</v>
      </c>
      <c r="BB2864" s="3">
        <v>-4.6722949999999999E-2</v>
      </c>
      <c r="BC2864" s="3">
        <v>9.3247899999999995E-3</v>
      </c>
      <c r="BD2864" s="3">
        <v>7.5501020000000002E-2</v>
      </c>
      <c r="BE2864" s="3">
        <v>-2.0780739999999999E-2</v>
      </c>
      <c r="BF2864" s="3">
        <v>1.285917E-2</v>
      </c>
      <c r="BG2864" s="3">
        <v>-1.5851380000000002E-2</v>
      </c>
      <c r="BH2864" s="3">
        <v>1.111937E-2</v>
      </c>
      <c r="BI2864" s="3">
        <v>3.5980459999999999E-2</v>
      </c>
    </row>
    <row r="2865" spans="1:61" x14ac:dyDescent="0.35">
      <c r="A2865" s="3" t="s">
        <v>13276</v>
      </c>
      <c r="B2865" s="3">
        <v>0.21924019</v>
      </c>
      <c r="C2865" s="3">
        <v>4.2193590000000003E-2</v>
      </c>
      <c r="D2865" s="3">
        <v>0.17894280000000001</v>
      </c>
      <c r="E2865" s="3">
        <v>0.11820066</v>
      </c>
      <c r="F2865" s="3">
        <v>0.18696088</v>
      </c>
      <c r="G2865" s="3">
        <v>6.1750470000000002E-2</v>
      </c>
      <c r="H2865" s="3">
        <v>-7.8444659999999999E-2</v>
      </c>
      <c r="I2865" s="3">
        <v>1.9584299999999999E-2</v>
      </c>
      <c r="J2865" s="3">
        <v>5.98256E-2</v>
      </c>
      <c r="K2865" s="3">
        <v>0.28207082</v>
      </c>
      <c r="L2865" s="3">
        <v>0.30459267000000001</v>
      </c>
      <c r="M2865" s="3">
        <v>8.538097E-2</v>
      </c>
      <c r="N2865" s="3">
        <v>0.19666648</v>
      </c>
      <c r="O2865" s="3">
        <v>5.3447010000000003E-2</v>
      </c>
      <c r="P2865" s="3">
        <v>-2.8146500000000001E-3</v>
      </c>
      <c r="Q2865" s="3">
        <v>0.18153298000000001</v>
      </c>
      <c r="R2865" s="3">
        <v>-5.4336669999999997E-2</v>
      </c>
      <c r="S2865" s="3">
        <v>0.14892805000000001</v>
      </c>
      <c r="T2865" s="3">
        <v>-1.40065E-2</v>
      </c>
      <c r="U2865" s="3">
        <v>0.29970871999999998</v>
      </c>
      <c r="V2865" s="3">
        <v>4.8054699999999999E-2</v>
      </c>
      <c r="W2865" s="3">
        <v>0.12978363000000001</v>
      </c>
      <c r="X2865" s="3">
        <v>0.23535669000000001</v>
      </c>
      <c r="Y2865" s="3">
        <v>0.14282405000000001</v>
      </c>
      <c r="Z2865" s="3">
        <v>0.11612725</v>
      </c>
      <c r="AA2865" s="3">
        <v>0.21431506</v>
      </c>
      <c r="AB2865" s="3">
        <v>0.23102671</v>
      </c>
      <c r="AC2865" s="3">
        <v>0.23803758999999999</v>
      </c>
      <c r="AD2865" s="3">
        <v>0.20282447000000001</v>
      </c>
      <c r="AE2865" s="3">
        <v>0.24511301999999999</v>
      </c>
      <c r="AF2865" s="3">
        <v>-6.7796410000000001E-2</v>
      </c>
      <c r="AG2865" s="3">
        <v>-5.3319449999999997E-2</v>
      </c>
      <c r="AH2865" s="3">
        <v>0.12450915999999999</v>
      </c>
      <c r="AI2865" s="3">
        <v>0.19689809999999999</v>
      </c>
      <c r="AJ2865" s="3">
        <v>4.7243060000000003E-2</v>
      </c>
      <c r="AK2865" s="3">
        <v>0.23857914999999999</v>
      </c>
      <c r="AL2865" s="3">
        <v>0.21706694000000001</v>
      </c>
      <c r="AM2865" s="3">
        <v>0.17036444000000001</v>
      </c>
      <c r="AN2865" s="3">
        <v>7.2095329999999999E-2</v>
      </c>
      <c r="AO2865" s="3">
        <v>0.26744169000000001</v>
      </c>
      <c r="AP2865" s="3">
        <v>1.031899E-2</v>
      </c>
      <c r="AQ2865" s="3">
        <v>-8.9159009999999997E-2</v>
      </c>
      <c r="AR2865" s="3">
        <v>1.97798E-2</v>
      </c>
      <c r="AS2865" s="3">
        <v>4.9843909999999998E-2</v>
      </c>
      <c r="AT2865" s="3">
        <v>0.17168468000000001</v>
      </c>
      <c r="AU2865" s="3">
        <v>0.11641675</v>
      </c>
      <c r="AV2865" s="3">
        <v>0.24344373</v>
      </c>
      <c r="AW2865" s="3">
        <v>0.26071011999999999</v>
      </c>
      <c r="AX2865" s="3">
        <v>6.4312519999999998E-2</v>
      </c>
      <c r="AY2865" s="3">
        <v>5.5031539999999997E-2</v>
      </c>
      <c r="AZ2865" s="3">
        <v>0.26770126999999999</v>
      </c>
      <c r="BA2865" s="3">
        <v>4.1896759999999998E-2</v>
      </c>
      <c r="BB2865" s="3">
        <v>2.4649560000000001E-2</v>
      </c>
      <c r="BC2865" s="3">
        <v>0.30135100999999997</v>
      </c>
      <c r="BD2865" s="3">
        <v>5.1018599999999997E-3</v>
      </c>
      <c r="BE2865" s="3">
        <v>-0.13006967</v>
      </c>
      <c r="BF2865" s="3">
        <v>0.16972369000000001</v>
      </c>
      <c r="BG2865" s="3">
        <v>0.18626601000000001</v>
      </c>
      <c r="BH2865" s="3">
        <v>-0.12638795</v>
      </c>
      <c r="BI2865" s="3">
        <v>6.7700860000000002E-2</v>
      </c>
    </row>
    <row r="2866" spans="1:61" x14ac:dyDescent="0.35">
      <c r="A2866" s="3" t="s">
        <v>13277</v>
      </c>
      <c r="B2866" s="3">
        <v>0</v>
      </c>
      <c r="C2866" s="3">
        <v>0</v>
      </c>
      <c r="D2866" s="3">
        <v>0</v>
      </c>
      <c r="E2866" s="3">
        <v>0</v>
      </c>
      <c r="F2866" s="3">
        <v>0</v>
      </c>
      <c r="G2866" s="3">
        <v>-0.74231767999999998</v>
      </c>
      <c r="H2866" s="3">
        <v>0</v>
      </c>
      <c r="I2866" s="3">
        <v>0</v>
      </c>
      <c r="J2866" s="3">
        <v>0</v>
      </c>
      <c r="K2866" s="3">
        <v>0</v>
      </c>
      <c r="L2866" s="3">
        <v>0</v>
      </c>
      <c r="M2866" s="3">
        <v>0</v>
      </c>
      <c r="N2866" s="3">
        <v>0</v>
      </c>
      <c r="O2866" s="3">
        <v>0</v>
      </c>
      <c r="P2866" s="3">
        <v>0</v>
      </c>
      <c r="Q2866" s="3">
        <v>0</v>
      </c>
      <c r="R2866" s="3">
        <v>0</v>
      </c>
      <c r="S2866" s="3">
        <v>0</v>
      </c>
      <c r="T2866" s="3">
        <v>0</v>
      </c>
      <c r="U2866" s="3">
        <v>0</v>
      </c>
      <c r="V2866" s="3">
        <v>0</v>
      </c>
      <c r="W2866" s="3">
        <v>0</v>
      </c>
      <c r="X2866" s="3">
        <v>0</v>
      </c>
      <c r="Y2866" s="3">
        <v>0</v>
      </c>
      <c r="Z2866" s="3">
        <v>0</v>
      </c>
      <c r="AA2866" s="3">
        <v>0</v>
      </c>
      <c r="AB2866" s="3">
        <v>0</v>
      </c>
      <c r="AC2866" s="3">
        <v>0</v>
      </c>
      <c r="AD2866" s="3">
        <v>0</v>
      </c>
      <c r="AE2866" s="3">
        <v>0</v>
      </c>
      <c r="AF2866" s="3">
        <v>0</v>
      </c>
      <c r="AG2866" s="3">
        <v>0</v>
      </c>
      <c r="AH2866" s="3">
        <v>0</v>
      </c>
      <c r="AI2866" s="3">
        <v>0</v>
      </c>
      <c r="AJ2866" s="3">
        <v>0</v>
      </c>
      <c r="AK2866" s="3">
        <v>0</v>
      </c>
      <c r="AL2866" s="3">
        <v>0</v>
      </c>
      <c r="AM2866" s="3">
        <v>0</v>
      </c>
      <c r="AN2866" s="3">
        <v>0</v>
      </c>
      <c r="AO2866" s="3">
        <v>0</v>
      </c>
      <c r="AP2866" s="3">
        <v>0</v>
      </c>
      <c r="AQ2866" s="3">
        <v>0</v>
      </c>
      <c r="AR2866" s="3">
        <v>0</v>
      </c>
      <c r="AS2866" s="3">
        <v>0</v>
      </c>
      <c r="AT2866" s="3">
        <v>0</v>
      </c>
      <c r="AU2866" s="3">
        <v>0</v>
      </c>
      <c r="AV2866" s="3">
        <v>-0.31010619</v>
      </c>
      <c r="AW2866" s="3">
        <v>0</v>
      </c>
      <c r="AX2866" s="3">
        <v>0</v>
      </c>
      <c r="AY2866" s="3">
        <v>0</v>
      </c>
      <c r="AZ2866" s="3">
        <v>0</v>
      </c>
      <c r="BA2866" s="3">
        <v>0</v>
      </c>
      <c r="BB2866" s="3">
        <v>0</v>
      </c>
      <c r="BC2866" s="3">
        <v>0</v>
      </c>
      <c r="BD2866" s="3">
        <v>0</v>
      </c>
      <c r="BE2866" s="3">
        <v>0</v>
      </c>
      <c r="BF2866" s="3">
        <v>0</v>
      </c>
      <c r="BG2866" s="3">
        <v>0</v>
      </c>
      <c r="BH2866" s="3">
        <v>0</v>
      </c>
      <c r="BI2866" s="3">
        <v>0</v>
      </c>
    </row>
    <row r="2867" spans="1:61" x14ac:dyDescent="0.35">
      <c r="A2867" s="3" t="s">
        <v>13278</v>
      </c>
      <c r="B2867" s="3">
        <v>-0.11289626</v>
      </c>
      <c r="C2867" s="3">
        <v>-0.13203865000000001</v>
      </c>
      <c r="D2867" s="3">
        <v>-0.17316544</v>
      </c>
      <c r="E2867" s="3">
        <v>-0.11198026</v>
      </c>
      <c r="F2867" s="3">
        <v>-0.16134697000000001</v>
      </c>
      <c r="G2867" s="3">
        <v>0.38439643000000001</v>
      </c>
      <c r="H2867" s="3">
        <v>-0.14679449999999999</v>
      </c>
      <c r="I2867" s="3">
        <v>5.8897199999999997E-2</v>
      </c>
      <c r="J2867" s="3">
        <v>-9.5426319999999995E-2</v>
      </c>
      <c r="K2867" s="3">
        <v>9.4147299999999996E-3</v>
      </c>
      <c r="L2867" s="3">
        <v>-6.5907599999999997E-2</v>
      </c>
      <c r="M2867" s="3">
        <v>-6.5747079999999999E-2</v>
      </c>
      <c r="N2867" s="3">
        <v>-0.28755385</v>
      </c>
      <c r="O2867" s="3">
        <v>0.22058177000000001</v>
      </c>
      <c r="P2867" s="3">
        <v>-2.112466E-2</v>
      </c>
      <c r="Q2867" s="3">
        <v>-0.19968498000000001</v>
      </c>
      <c r="R2867" s="3">
        <v>6.040239E-2</v>
      </c>
      <c r="S2867" s="3">
        <v>-0.21915364000000001</v>
      </c>
      <c r="T2867" s="3">
        <v>-0.18535280000000001</v>
      </c>
      <c r="U2867" s="3">
        <v>0.15191590999999999</v>
      </c>
      <c r="V2867" s="3">
        <v>5.6536320000000001E-2</v>
      </c>
      <c r="W2867" s="3">
        <v>0.10016924000000001</v>
      </c>
      <c r="X2867" s="3">
        <v>-0.16134566</v>
      </c>
      <c r="Y2867" s="3">
        <v>-0.23676317999999999</v>
      </c>
      <c r="Z2867" s="3">
        <v>-6.4876320000000001E-2</v>
      </c>
      <c r="AA2867" s="3">
        <v>-3.6763610000000002E-2</v>
      </c>
      <c r="AB2867" s="3">
        <v>-0.14988267</v>
      </c>
      <c r="AC2867" s="3">
        <v>-3.7942469999999999E-2</v>
      </c>
      <c r="AD2867" s="3">
        <v>-5.0425499999999998E-3</v>
      </c>
      <c r="AE2867" s="3">
        <v>-7.0728959999999994E-2</v>
      </c>
      <c r="AF2867" s="3">
        <v>-3.7771520000000003E-2</v>
      </c>
      <c r="AG2867" s="3">
        <v>-0.12092625999999999</v>
      </c>
      <c r="AH2867" s="3">
        <v>-0.25900608000000003</v>
      </c>
      <c r="AI2867" s="3">
        <v>-5.3912939999999999E-2</v>
      </c>
      <c r="AJ2867" s="3">
        <v>-0.16088205999999999</v>
      </c>
      <c r="AK2867" s="3">
        <v>-0.13238305</v>
      </c>
      <c r="AL2867" s="3">
        <v>-0.15218936999999999</v>
      </c>
      <c r="AM2867" s="3">
        <v>-3.3531070000000003E-2</v>
      </c>
      <c r="AN2867" s="3">
        <v>0.19620967</v>
      </c>
      <c r="AO2867" s="3">
        <v>-0.11003816</v>
      </c>
      <c r="AP2867" s="3">
        <v>1.070368E-2</v>
      </c>
      <c r="AQ2867" s="3">
        <v>-5.5870709999999997E-2</v>
      </c>
      <c r="AR2867" s="3">
        <v>1.8818999999999999E-3</v>
      </c>
      <c r="AS2867" s="3">
        <v>-0.17512161000000001</v>
      </c>
      <c r="AT2867" s="3">
        <v>-0.11136222</v>
      </c>
      <c r="AU2867" s="3">
        <v>-0.13231683</v>
      </c>
      <c r="AV2867" s="3">
        <v>-2.431726E-2</v>
      </c>
      <c r="AW2867" s="3">
        <v>-2.1284040000000001E-2</v>
      </c>
      <c r="AX2867" s="3">
        <v>-3.7031950000000001E-2</v>
      </c>
      <c r="AY2867" s="3">
        <v>-6.3670300000000001E-3</v>
      </c>
      <c r="AZ2867" s="3">
        <v>0.19381814999999999</v>
      </c>
      <c r="BA2867" s="3">
        <v>-6.5439159999999996E-2</v>
      </c>
      <c r="BB2867" s="3">
        <v>-0.15470976</v>
      </c>
      <c r="BC2867" s="3">
        <v>0.22075724999999999</v>
      </c>
      <c r="BD2867" s="3">
        <v>-4.6931149999999998E-2</v>
      </c>
      <c r="BE2867" s="3">
        <v>-0.10535443</v>
      </c>
      <c r="BF2867" s="3">
        <v>-6.6351649999999998E-2</v>
      </c>
      <c r="BG2867" s="3">
        <v>2.7120099999999999E-3</v>
      </c>
      <c r="BH2867" s="3">
        <v>-4.4836340000000002E-2</v>
      </c>
      <c r="BI2867" s="3">
        <v>0.14317374999999999</v>
      </c>
    </row>
    <row r="2868" spans="1:61" x14ac:dyDescent="0.35">
      <c r="A2868" s="3" t="s">
        <v>13279</v>
      </c>
      <c r="B2868" s="3">
        <v>2.9093210000000001E-2</v>
      </c>
      <c r="C2868" s="3">
        <v>-4.9971460000000002E-2</v>
      </c>
      <c r="D2868" s="3">
        <v>-5.1457019999999999E-2</v>
      </c>
      <c r="E2868" s="3">
        <v>-2.5843439999999999E-2</v>
      </c>
      <c r="F2868" s="3">
        <v>-0.15565455</v>
      </c>
      <c r="G2868" s="3">
        <v>-3.2506729999999998E-2</v>
      </c>
      <c r="H2868" s="3">
        <v>-3.692144E-2</v>
      </c>
      <c r="I2868" s="3">
        <v>-2.9057030000000001E-2</v>
      </c>
      <c r="J2868" s="3">
        <v>-5.6820990000000002E-2</v>
      </c>
      <c r="K2868" s="3">
        <v>-8.2341730000000002E-2</v>
      </c>
      <c r="L2868" s="3">
        <v>8.0796800000000005E-3</v>
      </c>
      <c r="M2868" s="3">
        <v>-0.13398683</v>
      </c>
      <c r="N2868" s="3">
        <v>-0.24389350000000001</v>
      </c>
      <c r="O2868" s="3">
        <v>-6.1204939999999999E-2</v>
      </c>
      <c r="P2868" s="3">
        <v>3.7931260000000001E-2</v>
      </c>
      <c r="Q2868" s="3">
        <v>-0.30748129000000002</v>
      </c>
      <c r="R2868" s="3">
        <v>-0.14130097999999999</v>
      </c>
      <c r="S2868" s="3">
        <v>-0.16633593999999999</v>
      </c>
      <c r="T2868" s="3">
        <v>-0.21179545</v>
      </c>
      <c r="U2868" s="3">
        <v>0.1200186</v>
      </c>
      <c r="V2868" s="3">
        <v>9.1151949999999995E-2</v>
      </c>
      <c r="W2868" s="3">
        <v>1.6922590000000001E-2</v>
      </c>
      <c r="X2868" s="3">
        <v>3.6094609999999999E-2</v>
      </c>
      <c r="Y2868" s="3">
        <v>-8.0163689999999996E-2</v>
      </c>
      <c r="Z2868" s="3">
        <v>-0.13057134000000001</v>
      </c>
      <c r="AA2868" s="3">
        <v>-9.4221319999999997E-2</v>
      </c>
      <c r="AB2868" s="3">
        <v>3.6795139999999997E-2</v>
      </c>
      <c r="AC2868" s="3">
        <v>-5.6355059999999998E-2</v>
      </c>
      <c r="AD2868" s="3">
        <v>8.5866869999999998E-2</v>
      </c>
      <c r="AE2868" s="3">
        <v>-0.12416291</v>
      </c>
      <c r="AF2868" s="3">
        <v>-8.8868680000000005E-2</v>
      </c>
      <c r="AG2868" s="3">
        <v>-6.6484689999999999E-2</v>
      </c>
      <c r="AH2868" s="3">
        <v>-0.24267723999999999</v>
      </c>
      <c r="AI2868" s="3">
        <v>-4.6823499999999997E-2</v>
      </c>
      <c r="AJ2868" s="3">
        <v>-0.14087081000000001</v>
      </c>
      <c r="AK2868" s="3">
        <v>-0.16710031</v>
      </c>
      <c r="AL2868" s="3">
        <v>-0.10742915</v>
      </c>
      <c r="AM2868" s="3">
        <v>0.10244590000000001</v>
      </c>
      <c r="AN2868" s="3">
        <v>0.16353887</v>
      </c>
      <c r="AO2868" s="3">
        <v>1.1241940000000001E-2</v>
      </c>
      <c r="AP2868" s="3">
        <v>-7.056308E-2</v>
      </c>
      <c r="AQ2868" s="3">
        <v>-0.12701403999999999</v>
      </c>
      <c r="AR2868" s="3">
        <v>-3.80092E-2</v>
      </c>
      <c r="AS2868" s="3">
        <v>-0.19448984</v>
      </c>
      <c r="AT2868" s="3">
        <v>-0.16365336999999999</v>
      </c>
      <c r="AU2868" s="3">
        <v>-0.16583723</v>
      </c>
      <c r="AV2868" s="3">
        <v>-6.3296560000000002E-2</v>
      </c>
      <c r="AW2868" s="3">
        <v>-8.5894730000000002E-2</v>
      </c>
      <c r="AX2868" s="3">
        <v>0.10942096</v>
      </c>
      <c r="AY2868" s="3">
        <v>3.9836379999999998E-2</v>
      </c>
      <c r="AZ2868" s="3">
        <v>2.7797519999999999E-2</v>
      </c>
      <c r="BA2868" s="3">
        <v>6.2277939999999997E-2</v>
      </c>
      <c r="BB2868" s="3">
        <v>-6.8493129999999999E-2</v>
      </c>
      <c r="BC2868" s="3">
        <v>-1.7471670000000002E-2</v>
      </c>
      <c r="BD2868" s="3">
        <v>5.4156990000000002E-2</v>
      </c>
      <c r="BE2868" s="3">
        <v>-0.13668984000000001</v>
      </c>
      <c r="BF2868" s="3">
        <v>2.9649439999999999E-2</v>
      </c>
      <c r="BG2868" s="3">
        <v>-0.17778679999999999</v>
      </c>
      <c r="BH2868" s="3">
        <v>-5.7601569999999998E-2</v>
      </c>
      <c r="BI2868" s="3">
        <v>9.5202149999999999E-2</v>
      </c>
    </row>
    <row r="2869" spans="1:61" x14ac:dyDescent="0.35">
      <c r="A2869" s="3" t="s">
        <v>13280</v>
      </c>
      <c r="B2869" s="3">
        <v>0.16794723</v>
      </c>
      <c r="C2869" s="3">
        <v>0.10330272</v>
      </c>
      <c r="D2869" s="3">
        <v>9.8262310000000005E-2</v>
      </c>
      <c r="E2869" s="3">
        <v>0.18285424</v>
      </c>
      <c r="F2869" s="3">
        <v>0.10703039</v>
      </c>
      <c r="G2869" s="3">
        <v>0.19276124</v>
      </c>
      <c r="H2869" s="3">
        <v>-7.4567140000000004E-2</v>
      </c>
      <c r="I2869" s="3">
        <v>0.18815457999999999</v>
      </c>
      <c r="J2869" s="3">
        <v>-1.8383440000000001E-2</v>
      </c>
      <c r="K2869" s="3">
        <v>6.5016749999999998E-2</v>
      </c>
      <c r="L2869" s="3">
        <v>2.9221239999999999E-2</v>
      </c>
      <c r="M2869" s="3">
        <v>0.26912396999999999</v>
      </c>
      <c r="N2869" s="3">
        <v>6.7861099999999997E-3</v>
      </c>
      <c r="O2869" s="3">
        <v>0.16520023</v>
      </c>
      <c r="P2869" s="3">
        <v>-4.867175E-2</v>
      </c>
      <c r="Q2869" s="3">
        <v>-1.3062539999999999E-2</v>
      </c>
      <c r="R2869" s="3">
        <v>0.21241700999999999</v>
      </c>
      <c r="S2869" s="3">
        <v>0.18857604</v>
      </c>
      <c r="T2869" s="3">
        <v>9.0963359999999993E-2</v>
      </c>
      <c r="U2869" s="3">
        <v>0.12028593</v>
      </c>
      <c r="V2869" s="3">
        <v>7.603008E-2</v>
      </c>
      <c r="W2869" s="3">
        <v>0.11643137000000001</v>
      </c>
      <c r="X2869" s="3">
        <v>5.4476080000000003E-2</v>
      </c>
      <c r="Y2869" s="3">
        <v>7.4267239999999998E-2</v>
      </c>
      <c r="Z2869" s="3">
        <v>0.16305803999999999</v>
      </c>
      <c r="AA2869" s="3">
        <v>8.6941539999999998E-2</v>
      </c>
      <c r="AB2869" s="3">
        <v>6.3939990000000002E-2</v>
      </c>
      <c r="AC2869" s="3">
        <v>9.5811839999999995E-2</v>
      </c>
      <c r="AD2869" s="3">
        <v>0.12604362</v>
      </c>
      <c r="AE2869" s="3">
        <v>6.3462909999999997E-2</v>
      </c>
      <c r="AF2869" s="3">
        <v>-5.0848360000000002E-2</v>
      </c>
      <c r="AG2869" s="3">
        <v>-1.4507890000000001E-2</v>
      </c>
      <c r="AH2869" s="3">
        <v>0.17597025999999999</v>
      </c>
      <c r="AI2869" s="3">
        <v>0.16210996999999999</v>
      </c>
      <c r="AJ2869" s="3">
        <v>0.17832279000000001</v>
      </c>
      <c r="AK2869" s="3">
        <v>-5.1757930000000001E-2</v>
      </c>
      <c r="AL2869" s="3">
        <v>3.8991570000000003E-2</v>
      </c>
      <c r="AM2869" s="3">
        <v>-3.0637149999999998E-2</v>
      </c>
      <c r="AN2869" s="3">
        <v>3.6854240000000003E-2</v>
      </c>
      <c r="AO2869" s="3">
        <v>4.9552440000000003E-2</v>
      </c>
      <c r="AP2869" s="3">
        <v>4.40293E-2</v>
      </c>
      <c r="AQ2869" s="3">
        <v>-2.7342620000000002E-2</v>
      </c>
      <c r="AR2869" s="3">
        <v>7.0198949999999996E-2</v>
      </c>
      <c r="AS2869" s="3">
        <v>0.17232317</v>
      </c>
      <c r="AT2869" s="3">
        <v>0.1200099</v>
      </c>
      <c r="AU2869" s="3">
        <v>0.10100609000000001</v>
      </c>
      <c r="AV2869" s="3">
        <v>8.8593240000000004E-2</v>
      </c>
      <c r="AW2869" s="3">
        <v>7.537961E-2</v>
      </c>
      <c r="AX2869" s="3">
        <v>-6.5192000000000002E-3</v>
      </c>
      <c r="AY2869" s="3">
        <v>-3.7148E-2</v>
      </c>
      <c r="AZ2869" s="3">
        <v>7.4557780000000004E-2</v>
      </c>
      <c r="BA2869" s="3">
        <v>2.636844E-2</v>
      </c>
      <c r="BB2869" s="3">
        <v>6.0215350000000001E-2</v>
      </c>
      <c r="BC2869" s="3">
        <v>8.2757349999999993E-2</v>
      </c>
      <c r="BD2869" s="3">
        <v>-2.2885260000000001E-2</v>
      </c>
      <c r="BE2869" s="3">
        <v>8.2949460000000003E-2</v>
      </c>
      <c r="BF2869" s="3">
        <v>3.3123020000000003E-2</v>
      </c>
      <c r="BG2869" s="3">
        <v>7.2740020000000002E-2</v>
      </c>
      <c r="BH2869" s="3">
        <v>4.4894799999999997E-3</v>
      </c>
      <c r="BI2869" s="3">
        <v>1.4946579999999999E-2</v>
      </c>
    </row>
    <row r="2870" spans="1:61" x14ac:dyDescent="0.35">
      <c r="A2870" s="3" t="s">
        <v>13281</v>
      </c>
      <c r="B2870" s="3">
        <v>-0.1014412</v>
      </c>
      <c r="C2870" s="3">
        <v>-0.16001742999999999</v>
      </c>
      <c r="D2870" s="3">
        <v>-0.11128879</v>
      </c>
      <c r="E2870" s="3">
        <v>-0.14495491999999999</v>
      </c>
      <c r="F2870" s="3">
        <v>-0.27859594999999998</v>
      </c>
      <c r="G2870" s="3">
        <v>-7.0425539999999995E-2</v>
      </c>
      <c r="H2870" s="3">
        <v>1.5042959999999999E-2</v>
      </c>
      <c r="I2870" s="3">
        <v>-7.1009100000000006E-2</v>
      </c>
      <c r="J2870" s="3">
        <v>0.10286152</v>
      </c>
      <c r="K2870" s="3">
        <v>-0.27930525</v>
      </c>
      <c r="L2870" s="3">
        <v>-0.24322506999999999</v>
      </c>
      <c r="M2870" s="3">
        <v>-0.18565324</v>
      </c>
      <c r="N2870" s="3">
        <v>-0.27519447000000002</v>
      </c>
      <c r="O2870" s="3">
        <v>3.4646400000000002E-3</v>
      </c>
      <c r="P2870" s="3">
        <v>-4.2390440000000001E-2</v>
      </c>
      <c r="Q2870" s="3">
        <v>-0.28902304000000001</v>
      </c>
      <c r="R2870" s="3">
        <v>1.0303410000000001E-2</v>
      </c>
      <c r="S2870" s="3">
        <v>-0.16616144999999999</v>
      </c>
      <c r="T2870" s="3">
        <v>-0.16799238</v>
      </c>
      <c r="U2870" s="3">
        <v>-0.21337213999999999</v>
      </c>
      <c r="V2870" s="3">
        <v>-7.0399879999999998E-2</v>
      </c>
      <c r="W2870" s="3">
        <v>-8.8564100000000007E-2</v>
      </c>
      <c r="X2870" s="3">
        <v>-0.12270963</v>
      </c>
      <c r="Y2870" s="3">
        <v>-0.18935552</v>
      </c>
      <c r="Z2870" s="3">
        <v>-0.19076222000000001</v>
      </c>
      <c r="AA2870" s="3">
        <v>-0.27141479000000002</v>
      </c>
      <c r="AB2870" s="3">
        <v>-0.14012003000000001</v>
      </c>
      <c r="AC2870" s="3">
        <v>-0.22489956</v>
      </c>
      <c r="AD2870" s="3">
        <v>-0.13947648000000001</v>
      </c>
      <c r="AE2870" s="3">
        <v>-0.27093117999999999</v>
      </c>
      <c r="AF2870" s="3">
        <v>1.1345620000000001E-2</v>
      </c>
      <c r="AG2870" s="3">
        <v>4.35024E-3</v>
      </c>
      <c r="AH2870" s="3">
        <v>-0.23442709</v>
      </c>
      <c r="AI2870" s="3">
        <v>-0.13153936999999999</v>
      </c>
      <c r="AJ2870" s="3">
        <v>-0.16921937000000001</v>
      </c>
      <c r="AK2870" s="3">
        <v>-0.25389837999999998</v>
      </c>
      <c r="AL2870" s="3">
        <v>-0.26207817</v>
      </c>
      <c r="AM2870" s="3">
        <v>-0.11252433000000001</v>
      </c>
      <c r="AN2870" s="3">
        <v>2.2183419999999999E-2</v>
      </c>
      <c r="AO2870" s="3">
        <v>-0.15000963</v>
      </c>
      <c r="AP2870" s="3">
        <v>-5.6369599999999999E-3</v>
      </c>
      <c r="AQ2870" s="3">
        <v>-4.0012609999999997E-2</v>
      </c>
      <c r="AR2870" s="3">
        <v>-0.1255483</v>
      </c>
      <c r="AS2870" s="3">
        <v>-0.27874886999999998</v>
      </c>
      <c r="AT2870" s="3">
        <v>-0.26807666000000002</v>
      </c>
      <c r="AU2870" s="3">
        <v>-0.22287208</v>
      </c>
      <c r="AV2870" s="3">
        <v>-0.29785717</v>
      </c>
      <c r="AW2870" s="3">
        <v>-0.29961347999999999</v>
      </c>
      <c r="AX2870" s="3">
        <v>-5.409804E-2</v>
      </c>
      <c r="AY2870" s="3">
        <v>7.7394500000000001E-3</v>
      </c>
      <c r="AZ2870" s="3">
        <v>9.4552639999999993E-2</v>
      </c>
      <c r="BA2870" s="3">
        <v>-4.5217340000000002E-2</v>
      </c>
      <c r="BB2870" s="3">
        <v>-0.11743062999999999</v>
      </c>
      <c r="BC2870" s="3">
        <v>5.1230129999999999E-2</v>
      </c>
      <c r="BD2870" s="3">
        <v>8.7851600000000002E-3</v>
      </c>
      <c r="BE2870" s="3">
        <v>4.3763940000000001E-2</v>
      </c>
      <c r="BF2870" s="3">
        <v>-6.052047E-2</v>
      </c>
      <c r="BG2870" s="3">
        <v>2.0408329999999999E-2</v>
      </c>
      <c r="BH2870" s="3">
        <v>0.12906766</v>
      </c>
      <c r="BI2870" s="3">
        <v>8.9609030000000006E-2</v>
      </c>
    </row>
    <row r="2871" spans="1:61" x14ac:dyDescent="0.35">
      <c r="A2871" s="3" t="s">
        <v>13282</v>
      </c>
      <c r="B2871" s="3">
        <v>0.29500091000000001</v>
      </c>
      <c r="C2871" s="3">
        <v>0.12239003</v>
      </c>
      <c r="D2871" s="3">
        <v>0.31188333000000001</v>
      </c>
      <c r="E2871" s="3">
        <v>0.21730083</v>
      </c>
      <c r="F2871" s="3">
        <v>0.38308191000000003</v>
      </c>
      <c r="G2871" s="3">
        <v>0.31761074</v>
      </c>
      <c r="H2871" s="3">
        <v>-4.4834140000000001E-2</v>
      </c>
      <c r="I2871" s="3">
        <v>0.13495022000000001</v>
      </c>
      <c r="J2871" s="3">
        <v>-1.9299509999999999E-2</v>
      </c>
      <c r="K2871" s="3">
        <v>0.45103096999999998</v>
      </c>
      <c r="L2871" s="3">
        <v>0.35986412000000001</v>
      </c>
      <c r="M2871" s="3">
        <v>0.27850991000000003</v>
      </c>
      <c r="N2871" s="3">
        <v>0.28667891000000001</v>
      </c>
      <c r="O2871" s="3">
        <v>0.27514540999999998</v>
      </c>
      <c r="P2871" s="3">
        <v>6.8521020000000002E-2</v>
      </c>
      <c r="Q2871" s="3">
        <v>0.45981437000000003</v>
      </c>
      <c r="R2871" s="3">
        <v>0.16880386999999999</v>
      </c>
      <c r="S2871" s="3">
        <v>0.3196888</v>
      </c>
      <c r="T2871" s="3">
        <v>0.20828530000000001</v>
      </c>
      <c r="U2871" s="3">
        <v>0.40350902</v>
      </c>
      <c r="V2871" s="3">
        <v>9.1601370000000001E-2</v>
      </c>
      <c r="W2871" s="3">
        <v>0.17158359000000001</v>
      </c>
      <c r="X2871" s="3">
        <v>0.21309131000000001</v>
      </c>
      <c r="Y2871" s="3">
        <v>0.18573338</v>
      </c>
      <c r="Z2871" s="3">
        <v>0.33515716000000001</v>
      </c>
      <c r="AA2871" s="3">
        <v>0.44613283999999997</v>
      </c>
      <c r="AB2871" s="3">
        <v>0.24224186</v>
      </c>
      <c r="AC2871" s="3">
        <v>0.41092420000000002</v>
      </c>
      <c r="AD2871" s="3">
        <v>0.32633858999999998</v>
      </c>
      <c r="AE2871" s="3">
        <v>0.42602920999999999</v>
      </c>
      <c r="AF2871" s="3">
        <v>5.1138040000000003E-2</v>
      </c>
      <c r="AG2871" s="3">
        <v>1.6732690000000001E-2</v>
      </c>
      <c r="AH2871" s="3">
        <v>0.28711319000000002</v>
      </c>
      <c r="AI2871" s="3">
        <v>0.37430906000000003</v>
      </c>
      <c r="AJ2871" s="3">
        <v>0.20945078</v>
      </c>
      <c r="AK2871" s="3">
        <v>0.38918507000000002</v>
      </c>
      <c r="AL2871" s="3">
        <v>0.35700428000000001</v>
      </c>
      <c r="AM2871" s="3">
        <v>0.16375184000000001</v>
      </c>
      <c r="AN2871" s="3">
        <v>4.7960580000000003E-2</v>
      </c>
      <c r="AO2871" s="3">
        <v>0.29782998999999999</v>
      </c>
      <c r="AP2871" s="3">
        <v>0.13903201000000001</v>
      </c>
      <c r="AQ2871" s="3">
        <v>8.4477189999999994E-2</v>
      </c>
      <c r="AR2871" s="3">
        <v>0.11385774999999999</v>
      </c>
      <c r="AS2871" s="3">
        <v>0.25280774</v>
      </c>
      <c r="AT2871" s="3">
        <v>0.45209473</v>
      </c>
      <c r="AU2871" s="3">
        <v>0.33109027000000002</v>
      </c>
      <c r="AV2871" s="3">
        <v>0.47377288000000001</v>
      </c>
      <c r="AW2871" s="3">
        <v>0.44180082999999998</v>
      </c>
      <c r="AX2871" s="3">
        <v>-2.5597990000000001E-2</v>
      </c>
      <c r="AY2871" s="3">
        <v>4.7128200000000002E-2</v>
      </c>
      <c r="AZ2871" s="3">
        <v>4.6295879999999998E-2</v>
      </c>
      <c r="BA2871" s="3">
        <v>9.744775E-2</v>
      </c>
      <c r="BB2871" s="3">
        <v>0.13175637000000001</v>
      </c>
      <c r="BC2871" s="3">
        <v>0.13012892000000001</v>
      </c>
      <c r="BD2871" s="3">
        <v>2.36975E-2</v>
      </c>
      <c r="BE2871" s="3">
        <v>-0.13776242999999999</v>
      </c>
      <c r="BF2871" s="3">
        <v>0.12310958</v>
      </c>
      <c r="BG2871" s="3">
        <v>0.18405431999999999</v>
      </c>
      <c r="BH2871" s="3">
        <v>-6.0003939999999999E-2</v>
      </c>
      <c r="BI2871" s="3">
        <v>-5.4326239999999998E-2</v>
      </c>
    </row>
    <row r="2872" spans="1:61" x14ac:dyDescent="0.35">
      <c r="A2872" s="3" t="s">
        <v>13283</v>
      </c>
      <c r="B2872" s="3">
        <v>0.27031028000000001</v>
      </c>
      <c r="C2872" s="3">
        <v>4.3757619999999997E-2</v>
      </c>
      <c r="D2872" s="3">
        <v>0.18012165999999999</v>
      </c>
      <c r="E2872" s="3">
        <v>4.5231460000000001E-2</v>
      </c>
      <c r="F2872" s="3">
        <v>0.31924271999999998</v>
      </c>
      <c r="G2872" s="3">
        <v>-2.7560890000000001E-2</v>
      </c>
      <c r="H2872" s="3">
        <v>-8.3282229999999999E-2</v>
      </c>
      <c r="I2872" s="3">
        <v>2.7427199999999999E-2</v>
      </c>
      <c r="J2872" s="3">
        <v>-3.9948789999999998E-2</v>
      </c>
      <c r="K2872" s="3">
        <v>0.39983880999999999</v>
      </c>
      <c r="L2872" s="3">
        <v>0.20283967</v>
      </c>
      <c r="M2872" s="3">
        <v>0.35797470999999997</v>
      </c>
      <c r="N2872" s="3">
        <v>0.13064629</v>
      </c>
      <c r="O2872" s="3">
        <v>0.18200617999999999</v>
      </c>
      <c r="P2872" s="3">
        <v>-3.597355E-2</v>
      </c>
      <c r="Q2872" s="3">
        <v>0.26082169999999999</v>
      </c>
      <c r="R2872" s="3">
        <v>1.389897E-2</v>
      </c>
      <c r="S2872" s="3">
        <v>0.24188398999999999</v>
      </c>
      <c r="T2872" s="3">
        <v>0.13356768999999999</v>
      </c>
      <c r="U2872" s="3">
        <v>0.26190603000000001</v>
      </c>
      <c r="V2872" s="3">
        <v>-6.3200590000000001E-2</v>
      </c>
      <c r="W2872" s="3">
        <v>4.6814679999999997E-2</v>
      </c>
      <c r="X2872" s="3">
        <v>0.13161933000000001</v>
      </c>
      <c r="Y2872" s="3">
        <v>0.16355109000000001</v>
      </c>
      <c r="Z2872" s="3">
        <v>0.29057991999999999</v>
      </c>
      <c r="AA2872" s="3">
        <v>0.26391386999999999</v>
      </c>
      <c r="AB2872" s="3">
        <v>0.22856677</v>
      </c>
      <c r="AC2872" s="3">
        <v>0.32884472999999997</v>
      </c>
      <c r="AD2872" s="3">
        <v>0.23224734999999999</v>
      </c>
      <c r="AE2872" s="3">
        <v>0.35085653999999999</v>
      </c>
      <c r="AF2872" s="3">
        <v>1.15903E-2</v>
      </c>
      <c r="AG2872" s="3">
        <v>-3.952932E-2</v>
      </c>
      <c r="AH2872" s="3">
        <v>0.25361203999999998</v>
      </c>
      <c r="AI2872" s="3">
        <v>0.22396785</v>
      </c>
      <c r="AJ2872" s="3">
        <v>0.13411509999999999</v>
      </c>
      <c r="AK2872" s="3">
        <v>0.29248023000000001</v>
      </c>
      <c r="AL2872" s="3">
        <v>0.23508233000000001</v>
      </c>
      <c r="AM2872" s="3">
        <v>-8.6000140000000003E-2</v>
      </c>
      <c r="AN2872" s="3">
        <v>5.7191300000000002E-3</v>
      </c>
      <c r="AO2872" s="3">
        <v>0.19709288999999999</v>
      </c>
      <c r="AP2872" s="3">
        <v>1.7161010000000001E-2</v>
      </c>
      <c r="AQ2872" s="3">
        <v>9.1460900000000008E-3</v>
      </c>
      <c r="AR2872" s="3">
        <v>0.13067096</v>
      </c>
      <c r="AS2872" s="3">
        <v>0.11191880999999999</v>
      </c>
      <c r="AT2872" s="3">
        <v>0.34220140999999998</v>
      </c>
      <c r="AU2872" s="3">
        <v>0.22537661</v>
      </c>
      <c r="AV2872" s="3">
        <v>0.27159101000000002</v>
      </c>
      <c r="AW2872" s="3">
        <v>0.25465691000000001</v>
      </c>
      <c r="AX2872" s="3">
        <v>-2.3195090000000002E-2</v>
      </c>
      <c r="AY2872" s="3">
        <v>-2.368116E-2</v>
      </c>
      <c r="AZ2872" s="3">
        <v>4.201448E-2</v>
      </c>
      <c r="BA2872" s="3">
        <v>-6.2748730000000003E-2</v>
      </c>
      <c r="BB2872" s="3">
        <v>7.4725509999999995E-2</v>
      </c>
      <c r="BC2872" s="3">
        <v>9.2771290000000006E-2</v>
      </c>
      <c r="BD2872" s="3">
        <v>-8.1609429999999997E-2</v>
      </c>
      <c r="BE2872" s="3">
        <v>0.10821426000000001</v>
      </c>
      <c r="BF2872" s="3">
        <v>2.67637E-3</v>
      </c>
      <c r="BG2872" s="3">
        <v>0.13112164000000001</v>
      </c>
      <c r="BH2872" s="3">
        <v>-9.3881499999999996E-3</v>
      </c>
      <c r="BI2872" s="3">
        <v>-0.12888563</v>
      </c>
    </row>
    <row r="2873" spans="1:61" x14ac:dyDescent="0.35">
      <c r="A2873" s="3" t="s">
        <v>13284</v>
      </c>
      <c r="B2873" s="3">
        <v>9.0089080000000002E-2</v>
      </c>
      <c r="C2873" s="3">
        <v>1.9080099999999999E-2</v>
      </c>
      <c r="D2873" s="3">
        <v>6.6005679999999997E-2</v>
      </c>
      <c r="E2873" s="3">
        <v>-2.5194879999999999E-2</v>
      </c>
      <c r="F2873" s="3">
        <v>5.4677370000000003E-2</v>
      </c>
      <c r="G2873" s="3">
        <v>-0.11798111</v>
      </c>
      <c r="H2873" s="3">
        <v>6.7822099999999996E-2</v>
      </c>
      <c r="I2873" s="3">
        <v>-8.4124679999999993E-2</v>
      </c>
      <c r="J2873" s="3">
        <v>-6.3136460000000005E-2</v>
      </c>
      <c r="K2873" s="3">
        <v>0.10561824</v>
      </c>
      <c r="L2873" s="3">
        <v>7.0565909999999996E-2</v>
      </c>
      <c r="M2873" s="3">
        <v>5.292848E-2</v>
      </c>
      <c r="N2873" s="3">
        <v>-4.3375499999999999E-3</v>
      </c>
      <c r="O2873" s="3">
        <v>-8.2658289999999995E-2</v>
      </c>
      <c r="P2873" s="3">
        <v>7.7911649999999999E-2</v>
      </c>
      <c r="Q2873" s="3">
        <v>-1.6671390000000001E-2</v>
      </c>
      <c r="R2873" s="3">
        <v>-8.8525300000000001E-2</v>
      </c>
      <c r="S2873" s="3">
        <v>2.7712230000000001E-2</v>
      </c>
      <c r="T2873" s="3">
        <v>-6.2449190000000002E-2</v>
      </c>
      <c r="U2873" s="3">
        <v>0.16167413999999999</v>
      </c>
      <c r="V2873" s="3">
        <v>1.4709649999999999E-2</v>
      </c>
      <c r="W2873" s="3">
        <v>2.886522E-2</v>
      </c>
      <c r="X2873" s="3">
        <v>6.9768910000000003E-2</v>
      </c>
      <c r="Y2873" s="3">
        <v>4.091442E-2</v>
      </c>
      <c r="Z2873" s="3">
        <v>5.1334379999999999E-2</v>
      </c>
      <c r="AA2873" s="3">
        <v>6.2711180000000005E-2</v>
      </c>
      <c r="AB2873" s="3">
        <v>4.9304189999999998E-2</v>
      </c>
      <c r="AC2873" s="3">
        <v>8.1118319999999994E-2</v>
      </c>
      <c r="AD2873" s="3">
        <v>1.6132179999999999E-2</v>
      </c>
      <c r="AE2873" s="3">
        <v>7.9435320000000004E-2</v>
      </c>
      <c r="AF2873" s="3">
        <v>0.10003489</v>
      </c>
      <c r="AG2873" s="3">
        <v>8.2715570000000002E-2</v>
      </c>
      <c r="AH2873" s="3">
        <v>-2.4224200000000002E-3</v>
      </c>
      <c r="AI2873" s="3">
        <v>9.7835000000000005E-2</v>
      </c>
      <c r="AJ2873" s="3">
        <v>4.7226300000000002E-3</v>
      </c>
      <c r="AK2873" s="3">
        <v>-3.77071E-3</v>
      </c>
      <c r="AL2873" s="3">
        <v>8.9112399999999994E-2</v>
      </c>
      <c r="AM2873" s="3">
        <v>1.7172840000000002E-2</v>
      </c>
      <c r="AN2873" s="3">
        <v>0.16071849999999999</v>
      </c>
      <c r="AO2873" s="3">
        <v>5.323812E-2</v>
      </c>
      <c r="AP2873" s="3">
        <v>-7.0755799999999997E-3</v>
      </c>
      <c r="AQ2873" s="3">
        <v>5.2934469999999997E-2</v>
      </c>
      <c r="AR2873" s="3">
        <v>-4.567587E-2</v>
      </c>
      <c r="AS2873" s="3">
        <v>-6.4670700000000001E-3</v>
      </c>
      <c r="AT2873" s="3">
        <v>3.7511830000000003E-2</v>
      </c>
      <c r="AU2873" s="3">
        <v>6.2961970000000006E-2</v>
      </c>
      <c r="AV2873" s="3">
        <v>8.6708839999999995E-2</v>
      </c>
      <c r="AW2873" s="3">
        <v>6.6039799999999996E-2</v>
      </c>
      <c r="AX2873" s="3">
        <v>-6.5925839999999999E-2</v>
      </c>
      <c r="AY2873" s="3">
        <v>7.6887010000000006E-2</v>
      </c>
      <c r="AZ2873" s="3">
        <v>-4.4314649999999997E-2</v>
      </c>
      <c r="BA2873" s="3">
        <v>-4.0563519999999999E-2</v>
      </c>
      <c r="BB2873" s="3">
        <v>-6.2870800000000004E-2</v>
      </c>
      <c r="BC2873" s="3">
        <v>3.7088629999999997E-2</v>
      </c>
      <c r="BD2873" s="3">
        <v>1.161981E-2</v>
      </c>
      <c r="BE2873" s="3">
        <v>-3.1757859999999999E-2</v>
      </c>
      <c r="BF2873" s="3">
        <v>-5.7349499999999998E-2</v>
      </c>
      <c r="BG2873" s="3">
        <v>1.0968149999999999E-2</v>
      </c>
      <c r="BH2873" s="3">
        <v>-1.50749E-3</v>
      </c>
      <c r="BI2873" s="3">
        <v>-1.6799000000000001E-2</v>
      </c>
    </row>
    <row r="2874" spans="1:61" x14ac:dyDescent="0.35">
      <c r="A2874" s="3" t="s">
        <v>13285</v>
      </c>
      <c r="B2874" s="3">
        <v>-3.677851E-2</v>
      </c>
      <c r="C2874" s="3">
        <v>-1.338786E-2</v>
      </c>
      <c r="D2874" s="3">
        <v>6.5704789999999999E-2</v>
      </c>
      <c r="E2874" s="3">
        <v>-7.2895710000000002E-2</v>
      </c>
      <c r="F2874" s="3">
        <v>1.7704669999999999E-2</v>
      </c>
      <c r="G2874" s="3">
        <v>-9.64105E-3</v>
      </c>
      <c r="H2874" s="3">
        <v>-0.1922693</v>
      </c>
      <c r="I2874" s="3">
        <v>0.11904487</v>
      </c>
      <c r="J2874" s="3">
        <v>-0.1815128</v>
      </c>
      <c r="K2874" s="3">
        <v>6.054723E-2</v>
      </c>
      <c r="L2874" s="3">
        <v>-4.0668339999999997E-2</v>
      </c>
      <c r="M2874" s="3">
        <v>0.20434684</v>
      </c>
      <c r="N2874" s="3">
        <v>2.5585090000000001E-2</v>
      </c>
      <c r="O2874" s="3">
        <v>7.911965E-2</v>
      </c>
      <c r="P2874" s="3">
        <v>-8.6951000000000007E-3</v>
      </c>
      <c r="Q2874" s="3">
        <v>9.4507930000000004E-2</v>
      </c>
      <c r="R2874" s="3">
        <v>0.13239007999999999</v>
      </c>
      <c r="S2874" s="3">
        <v>5.2203510000000002E-2</v>
      </c>
      <c r="T2874" s="3">
        <v>6.3012479999999996E-2</v>
      </c>
      <c r="U2874" s="3">
        <v>4.6099399999999999E-3</v>
      </c>
      <c r="V2874" s="3">
        <v>7.9254749999999999E-2</v>
      </c>
      <c r="W2874" s="3">
        <v>-8.9087189999999997E-2</v>
      </c>
      <c r="X2874" s="3">
        <v>-0.23375167999999999</v>
      </c>
      <c r="Y2874" s="3">
        <v>-2.316323E-2</v>
      </c>
      <c r="Z2874" s="3">
        <v>0.23243368</v>
      </c>
      <c r="AA2874" s="3">
        <v>0.15334033999999999</v>
      </c>
      <c r="AB2874" s="3">
        <v>-0.10984996</v>
      </c>
      <c r="AC2874" s="3">
        <v>0.10812140000000001</v>
      </c>
      <c r="AD2874" s="3">
        <v>9.2998999999999998E-3</v>
      </c>
      <c r="AE2874" s="3">
        <v>9.4177700000000007E-3</v>
      </c>
      <c r="AF2874" s="3">
        <v>-6.0882599999999999E-3</v>
      </c>
      <c r="AG2874" s="3">
        <v>-5.8665870000000002E-2</v>
      </c>
      <c r="AH2874" s="3">
        <v>4.235804E-2</v>
      </c>
      <c r="AI2874" s="3">
        <v>0.12658217999999999</v>
      </c>
      <c r="AJ2874" s="3">
        <v>0.14105641999999999</v>
      </c>
      <c r="AK2874" s="3">
        <v>3.1994300000000001E-3</v>
      </c>
      <c r="AL2874" s="3">
        <v>-5.1023159999999998E-2</v>
      </c>
      <c r="AM2874" s="3">
        <v>-0.22473489999999999</v>
      </c>
      <c r="AN2874" s="3">
        <v>-4.9516169999999998E-2</v>
      </c>
      <c r="AO2874" s="3">
        <v>-8.2994760000000001E-2</v>
      </c>
      <c r="AP2874" s="3">
        <v>6.5599560000000001E-2</v>
      </c>
      <c r="AQ2874" s="3">
        <v>9.9727419999999997E-2</v>
      </c>
      <c r="AR2874" s="3">
        <v>0.15538025</v>
      </c>
      <c r="AS2874" s="3">
        <v>0.18006133999999999</v>
      </c>
      <c r="AT2874" s="3">
        <v>0.18560588</v>
      </c>
      <c r="AU2874" s="3">
        <v>0.19810729999999999</v>
      </c>
      <c r="AV2874" s="3">
        <v>0.20556026999999999</v>
      </c>
      <c r="AW2874" s="3">
        <v>0.11178964</v>
      </c>
      <c r="AX2874" s="3">
        <v>-0.15715724</v>
      </c>
      <c r="AY2874" s="3">
        <v>-0.15128021999999999</v>
      </c>
      <c r="AZ2874" s="3">
        <v>-0.14345880999999999</v>
      </c>
      <c r="BA2874" s="3">
        <v>-2.0059819999999999E-2</v>
      </c>
      <c r="BB2874" s="3">
        <v>0.14988977000000001</v>
      </c>
      <c r="BC2874" s="3">
        <v>-0.11687458000000001</v>
      </c>
      <c r="BD2874" s="3">
        <v>-0.11795488</v>
      </c>
      <c r="BE2874" s="3">
        <v>4.4030489999999999E-2</v>
      </c>
      <c r="BF2874" s="3">
        <v>3.3238650000000002E-2</v>
      </c>
      <c r="BG2874" s="3">
        <v>2.628171E-2</v>
      </c>
      <c r="BH2874" s="3">
        <v>7.5312820000000003E-2</v>
      </c>
      <c r="BI2874" s="3">
        <v>-0.16116440000000001</v>
      </c>
    </row>
    <row r="2875" spans="1:61" x14ac:dyDescent="0.35">
      <c r="A2875" s="3" t="s">
        <v>13286</v>
      </c>
      <c r="B2875" s="3">
        <v>0</v>
      </c>
      <c r="C2875" s="3">
        <v>0</v>
      </c>
      <c r="D2875" s="3">
        <v>0</v>
      </c>
      <c r="E2875" s="3">
        <v>0</v>
      </c>
      <c r="F2875" s="3">
        <v>0</v>
      </c>
      <c r="G2875" s="3">
        <v>0</v>
      </c>
      <c r="H2875" s="3">
        <v>0</v>
      </c>
      <c r="I2875" s="3">
        <v>0</v>
      </c>
      <c r="J2875" s="3">
        <v>0</v>
      </c>
      <c r="K2875" s="3">
        <v>0</v>
      </c>
      <c r="L2875" s="3">
        <v>0</v>
      </c>
      <c r="M2875" s="3">
        <v>0</v>
      </c>
      <c r="N2875" s="3">
        <v>0</v>
      </c>
      <c r="O2875" s="3">
        <v>0</v>
      </c>
      <c r="P2875" s="3">
        <v>0</v>
      </c>
      <c r="Q2875" s="3">
        <v>-0.53503560999999999</v>
      </c>
      <c r="R2875" s="3">
        <v>0</v>
      </c>
      <c r="S2875" s="3">
        <v>0</v>
      </c>
      <c r="T2875" s="3">
        <v>0</v>
      </c>
      <c r="U2875" s="3">
        <v>0</v>
      </c>
      <c r="V2875" s="3">
        <v>0</v>
      </c>
      <c r="W2875" s="3">
        <v>0</v>
      </c>
      <c r="X2875" s="3">
        <v>0</v>
      </c>
      <c r="Y2875" s="3">
        <v>0</v>
      </c>
      <c r="Z2875" s="3">
        <v>0</v>
      </c>
      <c r="AA2875" s="3">
        <v>0</v>
      </c>
      <c r="AB2875" s="3">
        <v>0</v>
      </c>
      <c r="AC2875" s="3">
        <v>0</v>
      </c>
      <c r="AD2875" s="3">
        <v>0</v>
      </c>
      <c r="AE2875" s="3">
        <v>0</v>
      </c>
      <c r="AF2875" s="3">
        <v>0</v>
      </c>
      <c r="AG2875" s="3">
        <v>0</v>
      </c>
      <c r="AH2875" s="3">
        <v>-0.48285937000000001</v>
      </c>
      <c r="AI2875" s="3">
        <v>0</v>
      </c>
      <c r="AJ2875" s="3">
        <v>0</v>
      </c>
      <c r="AK2875" s="3">
        <v>0</v>
      </c>
      <c r="AL2875" s="3">
        <v>-0.46425378</v>
      </c>
      <c r="AM2875" s="3">
        <v>0</v>
      </c>
      <c r="AN2875" s="3">
        <v>0</v>
      </c>
      <c r="AO2875" s="3">
        <v>0</v>
      </c>
      <c r="AP2875" s="3">
        <v>0</v>
      </c>
      <c r="AQ2875" s="3">
        <v>0</v>
      </c>
      <c r="AR2875" s="3">
        <v>0</v>
      </c>
      <c r="AS2875" s="3">
        <v>0</v>
      </c>
      <c r="AT2875" s="3">
        <v>0</v>
      </c>
      <c r="AU2875" s="3">
        <v>0</v>
      </c>
      <c r="AV2875" s="3">
        <v>0</v>
      </c>
      <c r="AW2875" s="3">
        <v>0</v>
      </c>
      <c r="AX2875" s="3">
        <v>0</v>
      </c>
      <c r="AY2875" s="3">
        <v>0</v>
      </c>
      <c r="AZ2875" s="3">
        <v>-0.33873822999999997</v>
      </c>
      <c r="BA2875" s="3">
        <v>0</v>
      </c>
      <c r="BB2875" s="3">
        <v>0</v>
      </c>
      <c r="BC2875" s="3">
        <v>0</v>
      </c>
      <c r="BD2875" s="3">
        <v>0</v>
      </c>
      <c r="BE2875" s="3">
        <v>-0.42172315999999999</v>
      </c>
      <c r="BF2875" s="3">
        <v>0</v>
      </c>
      <c r="BG2875" s="3">
        <v>0</v>
      </c>
      <c r="BH2875" s="3">
        <v>0</v>
      </c>
      <c r="BI2875" s="3">
        <v>-0.43622187000000001</v>
      </c>
    </row>
    <row r="2876" spans="1:61" x14ac:dyDescent="0.35">
      <c r="A2876" s="3" t="s">
        <v>13287</v>
      </c>
      <c r="B2876" s="3">
        <v>0.11778988999999999</v>
      </c>
      <c r="C2876" s="3">
        <v>-3.4898609999999997E-2</v>
      </c>
      <c r="D2876" s="3">
        <v>0.19214648000000001</v>
      </c>
      <c r="E2876" s="3">
        <v>8.6399199999999995E-2</v>
      </c>
      <c r="F2876" s="3">
        <v>0.16216612</v>
      </c>
      <c r="G2876" s="3">
        <v>0.1131407</v>
      </c>
      <c r="H2876" s="3">
        <v>-5.7115260000000001E-2</v>
      </c>
      <c r="I2876" s="3">
        <v>7.308808E-2</v>
      </c>
      <c r="J2876" s="3">
        <v>-8.2273899999999997E-2</v>
      </c>
      <c r="K2876" s="3">
        <v>0.13623160000000001</v>
      </c>
      <c r="L2876" s="3">
        <v>9.4805150000000005E-2</v>
      </c>
      <c r="M2876" s="3">
        <v>0.16170578999999999</v>
      </c>
      <c r="N2876" s="3">
        <v>0.18650389000000001</v>
      </c>
      <c r="O2876" s="3">
        <v>-5.7431969999999999E-2</v>
      </c>
      <c r="P2876" s="3">
        <v>5.2318900000000003E-3</v>
      </c>
      <c r="Q2876" s="3">
        <v>0.29214712999999998</v>
      </c>
      <c r="R2876" s="3">
        <v>7.5596479999999994E-2</v>
      </c>
      <c r="S2876" s="3">
        <v>0.21586862000000001</v>
      </c>
      <c r="T2876" s="3">
        <v>0.11984566000000001</v>
      </c>
      <c r="U2876" s="3">
        <v>8.4431770000000003E-2</v>
      </c>
      <c r="V2876" s="3">
        <v>2.9878740000000001E-2</v>
      </c>
      <c r="W2876" s="3">
        <v>-7.2992950000000001E-2</v>
      </c>
      <c r="X2876" s="3">
        <v>4.7893199999999997E-3</v>
      </c>
      <c r="Y2876" s="3">
        <v>7.0142839999999998E-2</v>
      </c>
      <c r="Z2876" s="3">
        <v>0.26774188999999998</v>
      </c>
      <c r="AA2876" s="3">
        <v>0.19935319000000001</v>
      </c>
      <c r="AB2876" s="3">
        <v>4.2641100000000001E-2</v>
      </c>
      <c r="AC2876" s="3">
        <v>0.15025240000000001</v>
      </c>
      <c r="AD2876" s="3">
        <v>0.13222291999999999</v>
      </c>
      <c r="AE2876" s="3">
        <v>0.17311752</v>
      </c>
      <c r="AF2876" s="3">
        <v>1.7714259999999999E-2</v>
      </c>
      <c r="AG2876" s="3">
        <v>2.398407E-2</v>
      </c>
      <c r="AH2876" s="3">
        <v>0.14266437000000001</v>
      </c>
      <c r="AI2876" s="3">
        <v>0.23735361999999999</v>
      </c>
      <c r="AJ2876" s="3">
        <v>0.16720650000000001</v>
      </c>
      <c r="AK2876" s="3">
        <v>0.13662337999999999</v>
      </c>
      <c r="AL2876" s="3">
        <v>0.12030685000000001</v>
      </c>
      <c r="AM2876" s="3">
        <v>-0.10899514</v>
      </c>
      <c r="AN2876" s="3">
        <v>-5.9127539999999999E-2</v>
      </c>
      <c r="AO2876" s="3">
        <v>5.8981869999999999E-2</v>
      </c>
      <c r="AP2876" s="3">
        <v>-3.4076750000000003E-2</v>
      </c>
      <c r="AQ2876" s="3">
        <v>6.56307E-2</v>
      </c>
      <c r="AR2876" s="3">
        <v>1.937154E-2</v>
      </c>
      <c r="AS2876" s="3">
        <v>0.22694528</v>
      </c>
      <c r="AT2876" s="3">
        <v>0.29724571</v>
      </c>
      <c r="AU2876" s="3">
        <v>0.24152377</v>
      </c>
      <c r="AV2876" s="3">
        <v>0.24034982999999999</v>
      </c>
      <c r="AW2876" s="3">
        <v>0.16316214000000001</v>
      </c>
      <c r="AX2876" s="3">
        <v>-9.2136319999999994E-2</v>
      </c>
      <c r="AY2876" s="3">
        <v>-4.4038029999999999E-2</v>
      </c>
      <c r="AZ2876" s="3">
        <v>0.18495542000000001</v>
      </c>
      <c r="BA2876" s="3">
        <v>5.9397100000000001E-2</v>
      </c>
      <c r="BB2876" s="3">
        <v>6.4788009999999993E-2</v>
      </c>
      <c r="BC2876" s="3">
        <v>0.17411518000000001</v>
      </c>
      <c r="BD2876" s="3">
        <v>2.6403280000000001E-2</v>
      </c>
      <c r="BE2876" s="3">
        <v>1.6463490000000001E-2</v>
      </c>
      <c r="BF2876" s="3">
        <v>0.20124233</v>
      </c>
      <c r="BG2876" s="3">
        <v>0.21073195</v>
      </c>
      <c r="BH2876" s="3">
        <v>-5.8872000000000004E-4</v>
      </c>
      <c r="BI2876" s="3">
        <v>-1.9316610000000001E-2</v>
      </c>
    </row>
    <row r="2877" spans="1:61" x14ac:dyDescent="0.35">
      <c r="A2877" s="3" t="s">
        <v>13288</v>
      </c>
      <c r="B2877" s="3">
        <v>-0.23936677000000001</v>
      </c>
      <c r="C2877" s="3">
        <v>-0.17489557999999999</v>
      </c>
      <c r="D2877" s="3">
        <v>-0.27700105000000003</v>
      </c>
      <c r="E2877" s="3">
        <v>-0.13966039</v>
      </c>
      <c r="F2877" s="3">
        <v>-0.30307800000000001</v>
      </c>
      <c r="G2877" s="3">
        <v>0.35786038999999997</v>
      </c>
      <c r="H2877" s="3">
        <v>-0.10278519999999999</v>
      </c>
      <c r="I2877" s="3">
        <v>-0.19755423</v>
      </c>
      <c r="J2877" s="3">
        <v>-7.479247E-2</v>
      </c>
      <c r="K2877" s="3">
        <v>-0.25314145999999998</v>
      </c>
      <c r="L2877" s="3">
        <v>-0.23588827000000001</v>
      </c>
      <c r="M2877" s="3">
        <v>-0.25073951</v>
      </c>
      <c r="N2877" s="3">
        <v>-0.30728792999999999</v>
      </c>
      <c r="O2877" s="3">
        <v>5.8844390000000003E-2</v>
      </c>
      <c r="P2877" s="3">
        <v>-8.2195790000000005E-2</v>
      </c>
      <c r="Q2877" s="3">
        <v>-0.26449075</v>
      </c>
      <c r="R2877" s="3">
        <v>3.1252919999999997E-2</v>
      </c>
      <c r="S2877" s="3">
        <v>-0.29008215999999998</v>
      </c>
      <c r="T2877" s="3">
        <v>-0.31589698999999999</v>
      </c>
      <c r="U2877" s="3">
        <v>-0.21726208999999999</v>
      </c>
      <c r="V2877" s="3">
        <v>-2.8981630000000001E-2</v>
      </c>
      <c r="W2877" s="3">
        <v>-0.10349551</v>
      </c>
      <c r="X2877" s="3">
        <v>-0.25253993000000002</v>
      </c>
      <c r="Y2877" s="3">
        <v>-0.27289279999999999</v>
      </c>
      <c r="Z2877" s="3">
        <v>-0.27902523000000001</v>
      </c>
      <c r="AA2877" s="3">
        <v>-0.34378396999999999</v>
      </c>
      <c r="AB2877" s="3">
        <v>-0.28230654999999999</v>
      </c>
      <c r="AC2877" s="3">
        <v>-0.26525703</v>
      </c>
      <c r="AD2877" s="3">
        <v>-0.36257940999999999</v>
      </c>
      <c r="AE2877" s="3">
        <v>-0.26255012</v>
      </c>
      <c r="AF2877" s="3">
        <v>-0.15152325999999999</v>
      </c>
      <c r="AG2877" s="3">
        <v>-0.12357149000000001</v>
      </c>
      <c r="AH2877" s="3">
        <v>-0.27565225999999998</v>
      </c>
      <c r="AI2877" s="3">
        <v>-0.27579998999999999</v>
      </c>
      <c r="AJ2877" s="3">
        <v>-0.1784423</v>
      </c>
      <c r="AK2877" s="3">
        <v>-0.2887364</v>
      </c>
      <c r="AL2877" s="3">
        <v>-0.24002635</v>
      </c>
      <c r="AM2877" s="3">
        <v>-0.11484587</v>
      </c>
      <c r="AN2877" s="3">
        <v>-1.5232890000000001E-2</v>
      </c>
      <c r="AO2877" s="3">
        <v>-0.22063743999999999</v>
      </c>
      <c r="AP2877" s="3">
        <v>-0.14279997</v>
      </c>
      <c r="AQ2877" s="3">
        <v>-0.15397716</v>
      </c>
      <c r="AR2877" s="3">
        <v>-0.13029980999999999</v>
      </c>
      <c r="AS2877" s="3">
        <v>-0.28446962999999997</v>
      </c>
      <c r="AT2877" s="3">
        <v>-0.32101104000000003</v>
      </c>
      <c r="AU2877" s="3">
        <v>-0.28845087000000003</v>
      </c>
      <c r="AV2877" s="3">
        <v>-0.27154644999999999</v>
      </c>
      <c r="AW2877" s="3">
        <v>-0.27954437999999998</v>
      </c>
      <c r="AX2877" s="3">
        <v>-2.8492569999999998E-2</v>
      </c>
      <c r="AY2877" s="3">
        <v>-7.8844789999999998E-2</v>
      </c>
      <c r="AZ2877" s="3">
        <v>1.40044E-3</v>
      </c>
      <c r="BA2877" s="3">
        <v>-6.9132860000000004E-2</v>
      </c>
      <c r="BB2877" s="3">
        <v>-0.16320127000000001</v>
      </c>
      <c r="BC2877" s="3">
        <v>-2.023494E-2</v>
      </c>
      <c r="BD2877" s="3">
        <v>-6.9986580000000007E-2</v>
      </c>
      <c r="BE2877" s="3">
        <v>-0.18770373000000001</v>
      </c>
      <c r="BF2877" s="3">
        <v>-7.2031139999999994E-2</v>
      </c>
      <c r="BG2877" s="3">
        <v>0</v>
      </c>
      <c r="BH2877" s="3">
        <v>-0.13592493999999999</v>
      </c>
      <c r="BI2877" s="3">
        <v>3.1570609999999999E-2</v>
      </c>
    </row>
    <row r="2878" spans="1:61" x14ac:dyDescent="0.35">
      <c r="A2878" s="3" t="s">
        <v>13289</v>
      </c>
      <c r="B2878" s="3">
        <v>0</v>
      </c>
      <c r="C2878" s="3">
        <v>0</v>
      </c>
      <c r="D2878" s="3">
        <v>0</v>
      </c>
      <c r="E2878" s="3">
        <v>0</v>
      </c>
      <c r="F2878" s="3">
        <v>0</v>
      </c>
      <c r="G2878" s="3">
        <v>0</v>
      </c>
      <c r="H2878" s="3">
        <v>0</v>
      </c>
      <c r="I2878" s="3">
        <v>0</v>
      </c>
      <c r="J2878" s="3">
        <v>0</v>
      </c>
      <c r="K2878" s="3">
        <v>0</v>
      </c>
      <c r="L2878" s="3">
        <v>0</v>
      </c>
      <c r="M2878" s="3">
        <v>0</v>
      </c>
      <c r="N2878" s="3">
        <v>0</v>
      </c>
      <c r="O2878" s="3">
        <v>0</v>
      </c>
      <c r="P2878" s="3">
        <v>0</v>
      </c>
      <c r="Q2878" s="3">
        <v>0</v>
      </c>
      <c r="R2878" s="3">
        <v>0</v>
      </c>
      <c r="S2878" s="3">
        <v>0</v>
      </c>
      <c r="T2878" s="3">
        <v>0</v>
      </c>
      <c r="U2878" s="3">
        <v>0</v>
      </c>
      <c r="V2878" s="3">
        <v>0</v>
      </c>
      <c r="W2878" s="3">
        <v>0</v>
      </c>
      <c r="X2878" s="3">
        <v>0</v>
      </c>
      <c r="Y2878" s="3">
        <v>0</v>
      </c>
      <c r="Z2878" s="3">
        <v>0</v>
      </c>
      <c r="AA2878" s="3">
        <v>0</v>
      </c>
      <c r="AB2878" s="3">
        <v>0</v>
      </c>
      <c r="AC2878" s="3">
        <v>0</v>
      </c>
      <c r="AD2878" s="3">
        <v>0</v>
      </c>
      <c r="AE2878" s="3">
        <v>0</v>
      </c>
      <c r="AF2878" s="3">
        <v>0</v>
      </c>
      <c r="AG2878" s="3">
        <v>0</v>
      </c>
      <c r="AH2878" s="3">
        <v>0</v>
      </c>
      <c r="AI2878" s="3">
        <v>0</v>
      </c>
      <c r="AJ2878" s="3">
        <v>0</v>
      </c>
      <c r="AK2878" s="3">
        <v>0</v>
      </c>
      <c r="AL2878" s="3">
        <v>0</v>
      </c>
      <c r="AM2878" s="3">
        <v>0</v>
      </c>
      <c r="AN2878" s="3">
        <v>0</v>
      </c>
      <c r="AO2878" s="3">
        <v>0</v>
      </c>
      <c r="AP2878" s="3">
        <v>0</v>
      </c>
      <c r="AQ2878" s="3">
        <v>0</v>
      </c>
      <c r="AR2878" s="3">
        <v>0</v>
      </c>
      <c r="AS2878" s="3">
        <v>0</v>
      </c>
      <c r="AT2878" s="3">
        <v>0</v>
      </c>
      <c r="AU2878" s="3">
        <v>0</v>
      </c>
      <c r="AV2878" s="3">
        <v>0</v>
      </c>
      <c r="AW2878" s="3">
        <v>0</v>
      </c>
      <c r="AX2878" s="3">
        <v>0</v>
      </c>
      <c r="AY2878" s="3">
        <v>0</v>
      </c>
      <c r="AZ2878" s="3">
        <v>0</v>
      </c>
      <c r="BA2878" s="3">
        <v>0</v>
      </c>
      <c r="BB2878" s="3">
        <v>0</v>
      </c>
      <c r="BC2878" s="3">
        <v>0</v>
      </c>
      <c r="BD2878" s="3">
        <v>0</v>
      </c>
      <c r="BE2878" s="3">
        <v>0</v>
      </c>
      <c r="BF2878" s="3">
        <v>0</v>
      </c>
      <c r="BG2878" s="3">
        <v>0</v>
      </c>
      <c r="BH2878" s="3">
        <v>0</v>
      </c>
      <c r="BI2878" s="3">
        <v>0</v>
      </c>
    </row>
    <row r="2879" spans="1:61" x14ac:dyDescent="0.35">
      <c r="A2879" s="3" t="s">
        <v>13290</v>
      </c>
      <c r="B2879" s="3">
        <v>7.2278739999999994E-2</v>
      </c>
      <c r="C2879" s="3">
        <v>0.27249752999999999</v>
      </c>
      <c r="D2879" s="3">
        <v>3.902137E-2</v>
      </c>
      <c r="E2879" s="3">
        <v>0.20272675000000001</v>
      </c>
      <c r="F2879" s="3">
        <v>-2.2499439999999999E-2</v>
      </c>
      <c r="G2879" s="3">
        <v>0.13849516000000001</v>
      </c>
      <c r="H2879" s="3">
        <v>0.13456046999999999</v>
      </c>
      <c r="I2879" s="3">
        <v>0.26010003999999998</v>
      </c>
      <c r="J2879" s="3">
        <v>-2.226299E-2</v>
      </c>
      <c r="K2879" s="3">
        <v>9.2185680000000006E-2</v>
      </c>
      <c r="L2879" s="3">
        <v>2.96095E-3</v>
      </c>
      <c r="M2879" s="3">
        <v>7.38042E-2</v>
      </c>
      <c r="N2879" s="3">
        <v>-5.5776600000000003E-2</v>
      </c>
      <c r="O2879" s="3">
        <v>-4.1506900000000003E-3</v>
      </c>
      <c r="P2879" s="3">
        <v>0.15353333999999999</v>
      </c>
      <c r="Q2879" s="3">
        <v>-0.10650909</v>
      </c>
      <c r="R2879" s="3">
        <v>9.3215580000000006E-2</v>
      </c>
      <c r="S2879" s="3">
        <v>-1.166609E-2</v>
      </c>
      <c r="T2879" s="3">
        <v>-1.042381E-2</v>
      </c>
      <c r="U2879" s="3">
        <v>0.17561442999999999</v>
      </c>
      <c r="V2879" s="3">
        <v>7.5219900000000006E-2</v>
      </c>
      <c r="W2879" s="3">
        <v>5.9427649999999999E-2</v>
      </c>
      <c r="X2879" s="3">
        <v>0.10375482</v>
      </c>
      <c r="Y2879" s="3">
        <v>9.0341969999999994E-2</v>
      </c>
      <c r="Z2879" s="3">
        <v>-1.2010300000000001E-3</v>
      </c>
      <c r="AA2879" s="3">
        <v>2.1818400000000002E-2</v>
      </c>
      <c r="AB2879" s="3">
        <v>4.4618459999999999E-2</v>
      </c>
      <c r="AC2879" s="3">
        <v>1.836026E-2</v>
      </c>
      <c r="AD2879" s="3">
        <v>0.14758321999999999</v>
      </c>
      <c r="AE2879" s="3">
        <v>-7.2233560000000002E-2</v>
      </c>
      <c r="AF2879" s="3">
        <v>0.13020587</v>
      </c>
      <c r="AG2879" s="3">
        <v>0.14969795999999999</v>
      </c>
      <c r="AH2879" s="3">
        <v>-0.12665617000000001</v>
      </c>
      <c r="AI2879" s="3">
        <v>0.14936807999999999</v>
      </c>
      <c r="AJ2879" s="3">
        <v>0.11624632</v>
      </c>
      <c r="AK2879" s="3">
        <v>-0.13035914000000001</v>
      </c>
      <c r="AL2879" s="3">
        <v>-6.4336599999999994E-2</v>
      </c>
      <c r="AM2879" s="3">
        <v>0.18824029</v>
      </c>
      <c r="AN2879" s="3">
        <v>0.19192856999999999</v>
      </c>
      <c r="AO2879" s="3">
        <v>-2.0619869999999998E-2</v>
      </c>
      <c r="AP2879" s="3">
        <v>0.14378545000000001</v>
      </c>
      <c r="AQ2879" s="3">
        <v>0.11538470000000001</v>
      </c>
      <c r="AR2879" s="3">
        <v>-0.12805217999999999</v>
      </c>
      <c r="AS2879" s="3">
        <v>8.3799659999999998E-2</v>
      </c>
      <c r="AT2879" s="3">
        <v>-2.766791E-2</v>
      </c>
      <c r="AU2879" s="3">
        <v>-3.9016900000000002E-3</v>
      </c>
      <c r="AV2879" s="3">
        <v>-3.3689259999999999E-2</v>
      </c>
      <c r="AW2879" s="3">
        <v>0</v>
      </c>
      <c r="AX2879" s="3">
        <v>-0.17103702000000001</v>
      </c>
      <c r="AY2879" s="3">
        <v>0.17862949</v>
      </c>
      <c r="AZ2879" s="3">
        <v>-1.5646520000000001E-2</v>
      </c>
      <c r="BA2879" s="3">
        <v>1.956695E-2</v>
      </c>
      <c r="BB2879" s="3">
        <v>-6.8753449999999994E-2</v>
      </c>
      <c r="BC2879" s="3">
        <v>-2.1338220000000001E-2</v>
      </c>
      <c r="BD2879" s="3">
        <v>9.0471709999999997E-2</v>
      </c>
      <c r="BE2879" s="3">
        <v>5.6078019999999999E-2</v>
      </c>
      <c r="BF2879" s="3">
        <v>8.0528890000000006E-2</v>
      </c>
      <c r="BG2879" s="3">
        <v>-6.3994590000000004E-2</v>
      </c>
      <c r="BH2879" s="3">
        <v>8.280411E-2</v>
      </c>
      <c r="BI2879" s="3">
        <v>-6.2758560000000005E-2</v>
      </c>
    </row>
    <row r="2880" spans="1:61" x14ac:dyDescent="0.35">
      <c r="A2880" s="3" t="s">
        <v>13291</v>
      </c>
      <c r="B2880" s="3">
        <v>-0.19895663999999999</v>
      </c>
      <c r="C2880" s="3">
        <v>-0.16627127</v>
      </c>
      <c r="D2880" s="3">
        <v>-0.22367513</v>
      </c>
      <c r="E2880" s="3">
        <v>-8.3319249999999997E-2</v>
      </c>
      <c r="F2880" s="3">
        <v>-0.28446737</v>
      </c>
      <c r="G2880" s="3">
        <v>3.3838930000000003E-2</v>
      </c>
      <c r="H2880" s="3">
        <v>-2.3736119999999999E-2</v>
      </c>
      <c r="I2880" s="3">
        <v>-7.7738199999999993E-2</v>
      </c>
      <c r="J2880" s="3">
        <v>-7.7082399999999995E-2</v>
      </c>
      <c r="K2880" s="3">
        <v>-0.30077514</v>
      </c>
      <c r="L2880" s="3">
        <v>-0.19269328999999999</v>
      </c>
      <c r="M2880" s="3">
        <v>-0.23207696999999999</v>
      </c>
      <c r="N2880" s="3">
        <v>-0.29884919999999998</v>
      </c>
      <c r="O2880" s="3">
        <v>-0.11137551</v>
      </c>
      <c r="P2880" s="3">
        <v>2.1798640000000001E-2</v>
      </c>
      <c r="Q2880" s="3">
        <v>-0.33887236999999998</v>
      </c>
      <c r="R2880" s="3">
        <v>-9.6057180000000006E-2</v>
      </c>
      <c r="S2880" s="3">
        <v>-0.28066133999999998</v>
      </c>
      <c r="T2880" s="3">
        <v>-0.22392076</v>
      </c>
      <c r="U2880" s="3">
        <v>-0.12446192</v>
      </c>
      <c r="V2880" s="3">
        <v>3.4524260000000001E-2</v>
      </c>
      <c r="W2880" s="3">
        <v>-7.4570659999999997E-2</v>
      </c>
      <c r="X2880" s="3">
        <v>-0.19262028</v>
      </c>
      <c r="Y2880" s="3">
        <v>-0.21944967000000001</v>
      </c>
      <c r="Z2880" s="3">
        <v>-0.21997022999999999</v>
      </c>
      <c r="AA2880" s="3">
        <v>-0.22764319</v>
      </c>
      <c r="AB2880" s="3">
        <v>-0.16467636999999999</v>
      </c>
      <c r="AC2880" s="3">
        <v>-0.23254554999999999</v>
      </c>
      <c r="AD2880" s="3">
        <v>-0.13775280000000001</v>
      </c>
      <c r="AE2880" s="3">
        <v>-0.20709684</v>
      </c>
      <c r="AF2880" s="3">
        <v>-4.1132330000000002E-2</v>
      </c>
      <c r="AG2880" s="3">
        <v>-9.4565999999999997E-4</v>
      </c>
      <c r="AH2880" s="3">
        <v>-0.28400424000000002</v>
      </c>
      <c r="AI2880" s="3">
        <v>-0.23463938000000001</v>
      </c>
      <c r="AJ2880" s="3">
        <v>-0.19957304000000001</v>
      </c>
      <c r="AK2880" s="3">
        <v>-0.28002226000000002</v>
      </c>
      <c r="AL2880" s="3">
        <v>-0.21050203000000001</v>
      </c>
      <c r="AM2880" s="3">
        <v>-8.8867779999999993E-2</v>
      </c>
      <c r="AN2880" s="3">
        <v>4.1616380000000001E-2</v>
      </c>
      <c r="AO2880" s="3">
        <v>-0.16771739999999999</v>
      </c>
      <c r="AP2880" s="3">
        <v>-0.10704464</v>
      </c>
      <c r="AQ2880" s="3">
        <v>-3.2803270000000002E-2</v>
      </c>
      <c r="AR2880" s="3">
        <v>4.1015389999999999E-2</v>
      </c>
      <c r="AS2880" s="3">
        <v>-0.23275583999999999</v>
      </c>
      <c r="AT2880" s="3">
        <v>-0.297371</v>
      </c>
      <c r="AU2880" s="3">
        <v>-0.26857766999999999</v>
      </c>
      <c r="AV2880" s="3">
        <v>-0.21632791000000001</v>
      </c>
      <c r="AW2880" s="3">
        <v>-0.23574829</v>
      </c>
      <c r="AX2880" s="3">
        <v>4.3351319999999999E-2</v>
      </c>
      <c r="AY2880" s="3">
        <v>3.17636E-3</v>
      </c>
      <c r="AZ2880" s="3">
        <v>8.9370370000000005E-2</v>
      </c>
      <c r="BA2880" s="3">
        <v>3.6642069999999999E-2</v>
      </c>
      <c r="BB2880" s="3">
        <v>4.7104210000000001E-2</v>
      </c>
      <c r="BC2880" s="3">
        <v>0.15403897</v>
      </c>
      <c r="BD2880" s="3">
        <v>4.616717E-2</v>
      </c>
      <c r="BE2880" s="3">
        <v>-4.7687380000000001E-2</v>
      </c>
      <c r="BF2880" s="3">
        <v>5.5968169999999998E-2</v>
      </c>
      <c r="BG2880" s="3">
        <v>0.14503269999999999</v>
      </c>
      <c r="BH2880" s="3">
        <v>-1.9118799999999999E-3</v>
      </c>
      <c r="BI2880" s="3">
        <v>1.05269E-2</v>
      </c>
    </row>
    <row r="2881" spans="1:61" x14ac:dyDescent="0.35">
      <c r="A2881" s="3" t="s">
        <v>13292</v>
      </c>
      <c r="B2881" s="3">
        <v>0.20829558000000001</v>
      </c>
      <c r="C2881" s="3">
        <v>0.11175931</v>
      </c>
      <c r="D2881" s="3">
        <v>0.26152008999999998</v>
      </c>
      <c r="E2881" s="3">
        <v>0.12211192</v>
      </c>
      <c r="F2881" s="3">
        <v>0.19429558999999999</v>
      </c>
      <c r="G2881" s="3">
        <v>0.25652826000000001</v>
      </c>
      <c r="H2881" s="3">
        <v>-5.440652E-2</v>
      </c>
      <c r="I2881" s="3">
        <v>0.10035557000000001</v>
      </c>
      <c r="J2881" s="3">
        <v>-1.521462E-2</v>
      </c>
      <c r="K2881" s="3">
        <v>0.21673644</v>
      </c>
      <c r="L2881" s="3">
        <v>0.23553640000000001</v>
      </c>
      <c r="M2881" s="3">
        <v>0.15224570000000001</v>
      </c>
      <c r="N2881" s="3">
        <v>0.13931394</v>
      </c>
      <c r="O2881" s="3">
        <v>0.14109045000000001</v>
      </c>
      <c r="P2881" s="3">
        <v>1.809579E-2</v>
      </c>
      <c r="Q2881" s="3">
        <v>0.17442584</v>
      </c>
      <c r="R2881" s="3">
        <v>0.13293743</v>
      </c>
      <c r="S2881" s="3">
        <v>0.21711754999999999</v>
      </c>
      <c r="T2881" s="3">
        <v>0.18021834</v>
      </c>
      <c r="U2881" s="3">
        <v>0.2778796</v>
      </c>
      <c r="V2881" s="3">
        <v>-4.918057E-2</v>
      </c>
      <c r="W2881" s="3">
        <v>6.9907960000000005E-2</v>
      </c>
      <c r="X2881" s="3">
        <v>0.11631274</v>
      </c>
      <c r="Y2881" s="3">
        <v>0.10239719999999999</v>
      </c>
      <c r="Z2881" s="3">
        <v>0.26647304999999999</v>
      </c>
      <c r="AA2881" s="3">
        <v>0.25728141999999998</v>
      </c>
      <c r="AB2881" s="3">
        <v>0.15630984000000001</v>
      </c>
      <c r="AC2881" s="3">
        <v>0.27261870999999999</v>
      </c>
      <c r="AD2881" s="3">
        <v>0.13396341</v>
      </c>
      <c r="AE2881" s="3">
        <v>0.21314114000000001</v>
      </c>
      <c r="AF2881" s="3">
        <v>4.9117859999999999E-2</v>
      </c>
      <c r="AG2881" s="3">
        <v>-4.365629E-2</v>
      </c>
      <c r="AH2881" s="3">
        <v>0.17496526000000001</v>
      </c>
      <c r="AI2881" s="3">
        <v>0.29244924</v>
      </c>
      <c r="AJ2881" s="3">
        <v>0.18448555</v>
      </c>
      <c r="AK2881" s="3">
        <v>0.16890901</v>
      </c>
      <c r="AL2881" s="3">
        <v>0.27755463000000002</v>
      </c>
      <c r="AM2881" s="3">
        <v>3.0289900000000001E-3</v>
      </c>
      <c r="AN2881" s="3">
        <v>-5.9869299999999997E-3</v>
      </c>
      <c r="AO2881" s="3">
        <v>0.22183084</v>
      </c>
      <c r="AP2881" s="3">
        <v>7.4002979999999996E-2</v>
      </c>
      <c r="AQ2881" s="3">
        <v>9.7976450000000007E-2</v>
      </c>
      <c r="AR2881" s="3">
        <v>3.4945549999999999E-2</v>
      </c>
      <c r="AS2881" s="3">
        <v>0.1450901</v>
      </c>
      <c r="AT2881" s="3">
        <v>0.2027669</v>
      </c>
      <c r="AU2881" s="3">
        <v>0.26555461000000002</v>
      </c>
      <c r="AV2881" s="3">
        <v>0.31548774000000002</v>
      </c>
      <c r="AW2881" s="3">
        <v>0.26303243999999998</v>
      </c>
      <c r="AX2881" s="3">
        <v>2.33358E-3</v>
      </c>
      <c r="AY2881" s="3">
        <v>-3.4415999999999998E-4</v>
      </c>
      <c r="AZ2881" s="3">
        <v>5.066478E-2</v>
      </c>
      <c r="BA2881" s="3">
        <v>5.3575159999999997E-2</v>
      </c>
      <c r="BB2881" s="3">
        <v>1.1627790000000001E-2</v>
      </c>
      <c r="BC2881" s="3">
        <v>0.14506221</v>
      </c>
      <c r="BD2881" s="3">
        <v>-3.0987300000000001E-3</v>
      </c>
      <c r="BE2881" s="3">
        <v>-0.15983306999999999</v>
      </c>
      <c r="BF2881" s="3">
        <v>-4.4349999999999997E-3</v>
      </c>
      <c r="BG2881" s="3">
        <v>5.0026029999999999E-2</v>
      </c>
      <c r="BH2881" s="3">
        <v>-9.7231979999999996E-2</v>
      </c>
      <c r="BI2881" s="3">
        <v>5.5101509999999999E-2</v>
      </c>
    </row>
    <row r="2882" spans="1:61" x14ac:dyDescent="0.35">
      <c r="A2882" s="3" t="s">
        <v>13293</v>
      </c>
      <c r="B2882" s="3">
        <v>-0.24291610999999999</v>
      </c>
      <c r="C2882" s="3">
        <v>-0.19466480999999999</v>
      </c>
      <c r="D2882" s="3">
        <v>-0.21607804</v>
      </c>
      <c r="E2882" s="3">
        <v>-0.16236317</v>
      </c>
      <c r="F2882" s="3">
        <v>-0.26993799000000002</v>
      </c>
      <c r="G2882" s="3">
        <v>-0.20389766000000001</v>
      </c>
      <c r="H2882" s="3">
        <v>2.932417E-2</v>
      </c>
      <c r="I2882" s="3">
        <v>2.8099720000000002E-2</v>
      </c>
      <c r="J2882" s="3">
        <v>-0.11773682000000001</v>
      </c>
      <c r="K2882" s="3">
        <v>-0.29789244999999998</v>
      </c>
      <c r="L2882" s="3">
        <v>-0.24721438000000001</v>
      </c>
      <c r="M2882" s="3">
        <v>-0.18826801000000001</v>
      </c>
      <c r="N2882" s="3">
        <v>-0.26299718</v>
      </c>
      <c r="O2882" s="3">
        <v>-0.13348433000000001</v>
      </c>
      <c r="P2882" s="3">
        <v>3.487283E-2</v>
      </c>
      <c r="Q2882" s="3">
        <v>-0.29177171000000002</v>
      </c>
      <c r="R2882" s="3">
        <v>0.14237153999999999</v>
      </c>
      <c r="S2882" s="3">
        <v>-0.22873926</v>
      </c>
      <c r="T2882" s="3">
        <v>-0.10079568999999999</v>
      </c>
      <c r="U2882" s="3">
        <v>-0.15267342</v>
      </c>
      <c r="V2882" s="3">
        <v>-1.658565E-2</v>
      </c>
      <c r="W2882" s="3">
        <v>-0.19895303</v>
      </c>
      <c r="X2882" s="3">
        <v>-0.32370615000000003</v>
      </c>
      <c r="Y2882" s="3">
        <v>-0.29156031999999998</v>
      </c>
      <c r="Z2882" s="3">
        <v>-0.13561565</v>
      </c>
      <c r="AA2882" s="3">
        <v>-0.10336167</v>
      </c>
      <c r="AB2882" s="3">
        <v>-0.29124360999999999</v>
      </c>
      <c r="AC2882" s="3">
        <v>-0.19278049</v>
      </c>
      <c r="AD2882" s="3">
        <v>-0.14863586000000001</v>
      </c>
      <c r="AE2882" s="3">
        <v>-0.30329296</v>
      </c>
      <c r="AF2882" s="3">
        <v>4.5387089999999998E-2</v>
      </c>
      <c r="AG2882" s="3">
        <v>6.0045479999999998E-2</v>
      </c>
      <c r="AH2882" s="3">
        <v>-0.26072775999999998</v>
      </c>
      <c r="AI2882" s="3">
        <v>-0.16411638000000001</v>
      </c>
      <c r="AJ2882" s="3">
        <v>-0.16050523999999999</v>
      </c>
      <c r="AK2882" s="3">
        <v>-0.33312413000000002</v>
      </c>
      <c r="AL2882" s="3">
        <v>-0.26938616999999998</v>
      </c>
      <c r="AM2882" s="3">
        <v>-0.22547597</v>
      </c>
      <c r="AN2882" s="3">
        <v>-2.146238E-2</v>
      </c>
      <c r="AO2882" s="3">
        <v>-0.26237357</v>
      </c>
      <c r="AP2882" s="3">
        <v>-7.2274089999999999E-2</v>
      </c>
      <c r="AQ2882" s="3">
        <v>6.2188680000000003E-2</v>
      </c>
      <c r="AR2882" s="3">
        <v>-9.7722710000000004E-2</v>
      </c>
      <c r="AS2882" s="3">
        <v>-0.17077887</v>
      </c>
      <c r="AT2882" s="3">
        <v>-0.14426994000000001</v>
      </c>
      <c r="AU2882" s="3">
        <v>-0.1563437</v>
      </c>
      <c r="AV2882" s="3">
        <v>-0.11860919</v>
      </c>
      <c r="AW2882" s="3">
        <v>-0.15428375999999999</v>
      </c>
      <c r="AX2882" s="3">
        <v>-8.350146E-2</v>
      </c>
      <c r="AY2882" s="3">
        <v>-7.8786599999999991E-3</v>
      </c>
      <c r="AZ2882" s="3">
        <v>8.3179000000000003E-2</v>
      </c>
      <c r="BA2882" s="3">
        <v>4.4066599999999997E-3</v>
      </c>
      <c r="BB2882" s="3">
        <v>-0.13900471</v>
      </c>
      <c r="BC2882" s="3">
        <v>5.7107329999999998E-2</v>
      </c>
      <c r="BD2882" s="3">
        <v>8.2403779999999996E-2</v>
      </c>
      <c r="BE2882" s="3">
        <v>-2.8949079999999999E-2</v>
      </c>
      <c r="BF2882" s="3">
        <v>6.5675140000000007E-2</v>
      </c>
      <c r="BG2882" s="3">
        <v>6.3351329999999997E-2</v>
      </c>
      <c r="BH2882" s="3">
        <v>3.7552950000000002E-2</v>
      </c>
      <c r="BI2882" s="3">
        <v>8.5632799999999995E-2</v>
      </c>
    </row>
    <row r="2883" spans="1:61" x14ac:dyDescent="0.35">
      <c r="A2883" s="3" t="s">
        <v>13294</v>
      </c>
      <c r="B2883" s="3">
        <v>-0.11285669</v>
      </c>
      <c r="C2883" s="3">
        <v>3.2932700000000002E-2</v>
      </c>
      <c r="D2883" s="3">
        <v>-0.16130841000000001</v>
      </c>
      <c r="E2883" s="3">
        <v>5.3077819999999998E-2</v>
      </c>
      <c r="F2883" s="3">
        <v>-2.6878300000000001E-2</v>
      </c>
      <c r="G2883" s="3">
        <v>0.30278385000000002</v>
      </c>
      <c r="H2883" s="3">
        <v>-3.8479920000000001E-2</v>
      </c>
      <c r="I2883" s="3">
        <v>0.31074404999999999</v>
      </c>
      <c r="J2883" s="3">
        <v>0.11038935</v>
      </c>
      <c r="K2883" s="3">
        <v>2.908355E-2</v>
      </c>
      <c r="L2883" s="3">
        <v>-0.14567626</v>
      </c>
      <c r="M2883" s="3">
        <v>8.5293999999999995E-4</v>
      </c>
      <c r="N2883" s="3">
        <v>-0.10127664</v>
      </c>
      <c r="O2883" s="3">
        <v>0.15833288000000001</v>
      </c>
      <c r="P2883" s="3">
        <v>3.848124E-2</v>
      </c>
      <c r="Q2883" s="3">
        <v>0.12658074</v>
      </c>
      <c r="R2883" s="3">
        <v>0.27894205</v>
      </c>
      <c r="S2883" s="3">
        <v>-4.8830030000000003E-2</v>
      </c>
      <c r="T2883" s="3">
        <v>-0.11715716</v>
      </c>
      <c r="U2883" s="3">
        <v>3.8447400000000001E-3</v>
      </c>
      <c r="V2883" s="3">
        <v>-2.6716710000000001E-2</v>
      </c>
      <c r="W2883" s="3">
        <v>7.8253390000000006E-2</v>
      </c>
      <c r="X2883" s="3">
        <v>-0.27353084</v>
      </c>
      <c r="Y2883" s="3">
        <v>-0.13306773</v>
      </c>
      <c r="Z2883" s="3">
        <v>-6.3952449999999994E-2</v>
      </c>
      <c r="AA2883" s="3">
        <v>-4.5986649999999997E-2</v>
      </c>
      <c r="AB2883" s="3">
        <v>-0.19706415999999999</v>
      </c>
      <c r="AC2883" s="3">
        <v>-8.2888719999999999E-2</v>
      </c>
      <c r="AD2883" s="3">
        <v>-6.0029329999999999E-2</v>
      </c>
      <c r="AE2883" s="3">
        <v>6.7087649999999999E-2</v>
      </c>
      <c r="AF2883" s="3">
        <v>2.8798520000000001E-2</v>
      </c>
      <c r="AG2883" s="3">
        <v>2.7802819999999999E-2</v>
      </c>
      <c r="AH2883" s="3">
        <v>-4.1556299999999997E-2</v>
      </c>
      <c r="AI2883" s="3">
        <v>-8.8310360000000004E-2</v>
      </c>
      <c r="AJ2883" s="3">
        <v>-1.1237560000000001E-2</v>
      </c>
      <c r="AK2883" s="3">
        <v>-1.935458E-2</v>
      </c>
      <c r="AL2883" s="3">
        <v>-0.12558258</v>
      </c>
      <c r="AM2883" s="3">
        <v>-8.2957509999999998E-2</v>
      </c>
      <c r="AN2883" s="3">
        <v>-2.30175E-3</v>
      </c>
      <c r="AO2883" s="3">
        <v>-0.21653426000000001</v>
      </c>
      <c r="AP2883" s="3">
        <v>0.18133079999999999</v>
      </c>
      <c r="AQ2883" s="3">
        <v>8.934462E-2</v>
      </c>
      <c r="AR2883" s="3">
        <v>0.1071986</v>
      </c>
      <c r="AS2883" s="3">
        <v>4.738146E-2</v>
      </c>
      <c r="AT2883" s="3">
        <v>4.5002939999999998E-2</v>
      </c>
      <c r="AU2883" s="3">
        <v>-5.248386E-2</v>
      </c>
      <c r="AV2883" s="3">
        <v>-4.6118619999999999E-2</v>
      </c>
      <c r="AW2883" s="3">
        <v>-8.0674109999999993E-2</v>
      </c>
      <c r="AX2883" s="3">
        <v>-5.7837840000000001E-2</v>
      </c>
      <c r="AY2883" s="3">
        <v>1.5728410000000002E-2</v>
      </c>
      <c r="AZ2883" s="3">
        <v>0.15004563000000001</v>
      </c>
      <c r="BA2883" s="3">
        <v>0.13889109999999999</v>
      </c>
      <c r="BB2883" s="3">
        <v>0.2465291</v>
      </c>
      <c r="BC2883" s="3">
        <v>0.17505759000000001</v>
      </c>
      <c r="BD2883" s="3">
        <v>-7.7056299999999998E-3</v>
      </c>
      <c r="BE2883" s="3">
        <v>-0.1212917</v>
      </c>
      <c r="BF2883" s="3">
        <v>0.25449823999999999</v>
      </c>
      <c r="BG2883" s="3">
        <v>0.20717788000000001</v>
      </c>
      <c r="BH2883" s="3">
        <v>-8.7969539999999999E-2</v>
      </c>
      <c r="BI2883" s="3">
        <v>-7.1466150000000006E-2</v>
      </c>
    </row>
    <row r="2884" spans="1:61" x14ac:dyDescent="0.35">
      <c r="A2884" s="3" t="s">
        <v>13295</v>
      </c>
      <c r="B2884" s="3">
        <v>-0.18408036</v>
      </c>
      <c r="C2884" s="3">
        <v>-0.17321521000000001</v>
      </c>
      <c r="D2884" s="3">
        <v>-0.13184737999999999</v>
      </c>
      <c r="E2884" s="3">
        <v>-0.10249782</v>
      </c>
      <c r="F2884" s="3">
        <v>-0.27657235000000002</v>
      </c>
      <c r="G2884" s="3">
        <v>-0.19102758</v>
      </c>
      <c r="H2884" s="3">
        <v>-4.3097400000000003E-3</v>
      </c>
      <c r="I2884" s="3">
        <v>-0.18440574000000001</v>
      </c>
      <c r="J2884" s="3">
        <v>-0.17163556999999999</v>
      </c>
      <c r="K2884" s="3">
        <v>-0.25452461999999998</v>
      </c>
      <c r="L2884" s="3">
        <v>-8.8788450000000005E-2</v>
      </c>
      <c r="M2884" s="3">
        <v>-0.26543885</v>
      </c>
      <c r="N2884" s="3">
        <v>-0.26080555</v>
      </c>
      <c r="O2884" s="3">
        <v>-0.22912034000000001</v>
      </c>
      <c r="P2884" s="3">
        <v>1.4833239999999999E-2</v>
      </c>
      <c r="Q2884" s="3">
        <v>-0.40292402999999999</v>
      </c>
      <c r="R2884" s="3">
        <v>-0.23188797</v>
      </c>
      <c r="S2884" s="3">
        <v>-0.26923343999999999</v>
      </c>
      <c r="T2884" s="3">
        <v>-0.16268998000000001</v>
      </c>
      <c r="U2884" s="3">
        <v>-6.4371349999999994E-2</v>
      </c>
      <c r="V2884" s="3">
        <v>2.5521789999999999E-2</v>
      </c>
      <c r="W2884" s="3">
        <v>-0.18280181000000001</v>
      </c>
      <c r="X2884" s="3">
        <v>-0.15776765000000001</v>
      </c>
      <c r="Y2884" s="3">
        <v>-0.21531284000000001</v>
      </c>
      <c r="Z2884" s="3">
        <v>-0.14766386000000001</v>
      </c>
      <c r="AA2884" s="3">
        <v>-0.19335263999999999</v>
      </c>
      <c r="AB2884" s="3">
        <v>-0.14346075</v>
      </c>
      <c r="AC2884" s="3">
        <v>-0.11063811</v>
      </c>
      <c r="AD2884" s="3">
        <v>-0.21959263000000001</v>
      </c>
      <c r="AE2884" s="3">
        <v>-0.26212865000000002</v>
      </c>
      <c r="AF2884" s="3">
        <v>-3.3647389999999999E-2</v>
      </c>
      <c r="AG2884" s="3">
        <v>-1.5713069999999999E-2</v>
      </c>
      <c r="AH2884" s="3">
        <v>-0.29609932999999999</v>
      </c>
      <c r="AI2884" s="3">
        <v>-0.16774336000000001</v>
      </c>
      <c r="AJ2884" s="3">
        <v>-0.21642399000000001</v>
      </c>
      <c r="AK2884" s="3">
        <v>-0.26828200000000002</v>
      </c>
      <c r="AL2884" s="3">
        <v>-0.12893414</v>
      </c>
      <c r="AM2884" s="3">
        <v>-7.55063E-3</v>
      </c>
      <c r="AN2884" s="3">
        <v>4.8675200000000002E-3</v>
      </c>
      <c r="AO2884" s="3">
        <v>-4.5433279999999999E-2</v>
      </c>
      <c r="AP2884" s="3">
        <v>-0.20419908000000001</v>
      </c>
      <c r="AQ2884" s="3">
        <v>-4.023674E-2</v>
      </c>
      <c r="AR2884" s="3">
        <v>-0.11149472000000001</v>
      </c>
      <c r="AS2884" s="3">
        <v>-0.27330392999999997</v>
      </c>
      <c r="AT2884" s="3">
        <v>-0.30679922999999998</v>
      </c>
      <c r="AU2884" s="3">
        <v>-0.18279123</v>
      </c>
      <c r="AV2884" s="3">
        <v>-0.10963315</v>
      </c>
      <c r="AW2884" s="3">
        <v>-0.12920609</v>
      </c>
      <c r="AX2884" s="3">
        <v>-1.5434299999999999E-3</v>
      </c>
      <c r="AY2884" s="3">
        <v>3.66402E-3</v>
      </c>
      <c r="AZ2884" s="3">
        <v>-2.6910420000000001E-2</v>
      </c>
      <c r="BA2884" s="3">
        <v>3.4555549999999997E-2</v>
      </c>
      <c r="BB2884" s="3">
        <v>-0.17490824999999999</v>
      </c>
      <c r="BC2884" s="3">
        <v>-2.2511509999999998E-2</v>
      </c>
      <c r="BD2884" s="3">
        <v>5.4508510000000003E-2</v>
      </c>
      <c r="BE2884" s="3">
        <v>-0.12320819</v>
      </c>
      <c r="BF2884" s="3">
        <v>-0.12142116</v>
      </c>
      <c r="BG2884" s="3">
        <v>-0.17663002</v>
      </c>
      <c r="BH2884" s="3">
        <v>8.1801369999999998E-2</v>
      </c>
      <c r="BI2884" s="3">
        <v>0.13323134</v>
      </c>
    </row>
    <row r="2885" spans="1:61" x14ac:dyDescent="0.35">
      <c r="A2885" s="3" t="s">
        <v>13296</v>
      </c>
      <c r="B2885" s="3">
        <v>-9.1655730000000005E-2</v>
      </c>
      <c r="C2885" s="3">
        <v>-7.9991759999999995E-2</v>
      </c>
      <c r="D2885" s="3">
        <v>-0.16486490000000001</v>
      </c>
      <c r="E2885" s="3">
        <v>-9.8068950000000002E-2</v>
      </c>
      <c r="F2885" s="3">
        <v>-6.5362500000000004E-3</v>
      </c>
      <c r="G2885" s="3">
        <v>-5.7328940000000002E-2</v>
      </c>
      <c r="H2885" s="3">
        <v>-1.4302550000000001E-2</v>
      </c>
      <c r="I2885" s="3">
        <v>-7.0059209999999997E-2</v>
      </c>
      <c r="J2885" s="3">
        <v>4.2654160000000003E-2</v>
      </c>
      <c r="K2885" s="3">
        <v>-4.87748E-3</v>
      </c>
      <c r="L2885" s="3">
        <v>-1.219189E-2</v>
      </c>
      <c r="M2885" s="3">
        <v>-0.11402369</v>
      </c>
      <c r="N2885" s="3">
        <v>-0.13721031</v>
      </c>
      <c r="O2885" s="3">
        <v>0.11745423000000001</v>
      </c>
      <c r="P2885" s="3">
        <v>8.9279400000000005E-3</v>
      </c>
      <c r="Q2885" s="3">
        <v>2.8882560000000002E-2</v>
      </c>
      <c r="R2885" s="3">
        <v>-6.7439910000000006E-2</v>
      </c>
      <c r="S2885" s="3">
        <v>-0.12980865999999999</v>
      </c>
      <c r="T2885" s="3">
        <v>-2.6423539999999999E-2</v>
      </c>
      <c r="U2885" s="3">
        <v>-1.994282E-2</v>
      </c>
      <c r="V2885" s="3">
        <v>-2.7985000000000002E-3</v>
      </c>
      <c r="W2885" s="3">
        <v>0.13737214</v>
      </c>
      <c r="X2885" s="3">
        <v>1.6727809999999999E-2</v>
      </c>
      <c r="Y2885" s="3">
        <v>-9.2797340000000006E-2</v>
      </c>
      <c r="Z2885" s="3">
        <v>-0.11821329999999999</v>
      </c>
      <c r="AA2885" s="3">
        <v>9.0794599999999993E-3</v>
      </c>
      <c r="AB2885" s="3">
        <v>1.0068479999999999E-2</v>
      </c>
      <c r="AC2885" s="3">
        <v>-4.0737269999999999E-2</v>
      </c>
      <c r="AD2885" s="3">
        <v>7.5621900000000006E-2</v>
      </c>
      <c r="AE2885" s="3">
        <v>-1.366854E-2</v>
      </c>
      <c r="AF2885" s="3">
        <v>3.007054E-2</v>
      </c>
      <c r="AG2885" s="3">
        <v>-4.4225159999999999E-2</v>
      </c>
      <c r="AH2885" s="3">
        <v>-9.3532199999999996E-2</v>
      </c>
      <c r="AI2885" s="3">
        <v>-0.16816241000000001</v>
      </c>
      <c r="AJ2885" s="3">
        <v>-0.1690951</v>
      </c>
      <c r="AK2885" s="3">
        <v>3.97051E-2</v>
      </c>
      <c r="AL2885" s="3">
        <v>-3.7581499999999997E-2</v>
      </c>
      <c r="AM2885" s="3">
        <v>-1.021671E-2</v>
      </c>
      <c r="AN2885" s="3">
        <v>0.10018634999999999</v>
      </c>
      <c r="AO2885" s="3">
        <v>-5.3121920000000003E-2</v>
      </c>
      <c r="AP2885" s="3">
        <v>-2.3060259999999999E-2</v>
      </c>
      <c r="AQ2885" s="3">
        <v>-1.2208159999999999E-2</v>
      </c>
      <c r="AR2885" s="3">
        <v>-6.0696600000000003E-2</v>
      </c>
      <c r="AS2885" s="3">
        <v>-0.17336594999999999</v>
      </c>
      <c r="AT2885" s="3">
        <v>-5.3703309999999997E-2</v>
      </c>
      <c r="AU2885" s="3">
        <v>-0.12192500000000001</v>
      </c>
      <c r="AV2885" s="3">
        <v>-4.7287049999999997E-2</v>
      </c>
      <c r="AW2885" s="3">
        <v>-1.7762800000000001E-3</v>
      </c>
      <c r="AX2885" s="3">
        <v>2.087837E-2</v>
      </c>
      <c r="AY2885" s="3">
        <v>1.6410890000000001E-2</v>
      </c>
      <c r="AZ2885" s="3">
        <v>-0.19663285999999999</v>
      </c>
      <c r="BA2885" s="3">
        <v>-1.0035219999999999E-2</v>
      </c>
      <c r="BB2885" s="3">
        <v>-0.14669247999999999</v>
      </c>
      <c r="BC2885" s="3">
        <v>-0.27701609999999999</v>
      </c>
      <c r="BD2885" s="3">
        <v>1.51462E-2</v>
      </c>
      <c r="BE2885" s="3">
        <v>-2.2651549999999999E-2</v>
      </c>
      <c r="BF2885" s="3">
        <v>-0.15950798999999999</v>
      </c>
      <c r="BG2885" s="3">
        <v>-0.16557735000000001</v>
      </c>
      <c r="BH2885" s="3">
        <v>1.7558300000000001E-3</v>
      </c>
      <c r="BI2885" s="3">
        <v>0.22166543999999999</v>
      </c>
    </row>
    <row r="2886" spans="1:61" x14ac:dyDescent="0.35">
      <c r="A2886" s="3" t="s">
        <v>13297</v>
      </c>
      <c r="B2886" s="3">
        <v>0.36558014</v>
      </c>
      <c r="C2886" s="3">
        <v>2.4512470000000001E-2</v>
      </c>
      <c r="D2886" s="3">
        <v>0.31291708000000001</v>
      </c>
      <c r="E2886" s="3">
        <v>0.12576860000000001</v>
      </c>
      <c r="F2886" s="3">
        <v>0.35241061000000001</v>
      </c>
      <c r="G2886" s="3">
        <v>-0.19031584000000001</v>
      </c>
      <c r="H2886" s="3">
        <v>-2.7300890000000001E-2</v>
      </c>
      <c r="I2886" s="3">
        <v>2.1489020000000001E-2</v>
      </c>
      <c r="J2886" s="3">
        <v>-7.0916530000000005E-2</v>
      </c>
      <c r="K2886" s="3">
        <v>0.43680370000000002</v>
      </c>
      <c r="L2886" s="3">
        <v>0.32112879</v>
      </c>
      <c r="M2886" s="3">
        <v>0.25059622999999998</v>
      </c>
      <c r="N2886" s="3">
        <v>0.26541087000000002</v>
      </c>
      <c r="O2886" s="3">
        <v>-0.13748878</v>
      </c>
      <c r="P2886" s="3">
        <v>6.8688400000000002E-3</v>
      </c>
      <c r="Q2886" s="3">
        <v>0.42865363000000001</v>
      </c>
      <c r="R2886" s="3">
        <v>-0.11720467</v>
      </c>
      <c r="S2886" s="3">
        <v>0.35803585999999998</v>
      </c>
      <c r="T2886" s="3">
        <v>0.13764971000000001</v>
      </c>
      <c r="U2886" s="3">
        <v>0.26771134000000002</v>
      </c>
      <c r="V2886" s="3">
        <v>7.9289380000000007E-2</v>
      </c>
      <c r="W2886" s="3">
        <v>-0.12000638</v>
      </c>
      <c r="X2886" s="3">
        <v>0.20594564000000001</v>
      </c>
      <c r="Y2886" s="3">
        <v>0.18720107999999999</v>
      </c>
      <c r="Z2886" s="3">
        <v>0.28788784000000001</v>
      </c>
      <c r="AA2886" s="3">
        <v>0.28108886</v>
      </c>
      <c r="AB2886" s="3">
        <v>0.21537375</v>
      </c>
      <c r="AC2886" s="3">
        <v>0.33771008000000002</v>
      </c>
      <c r="AD2886" s="3">
        <v>0.24696593999999999</v>
      </c>
      <c r="AE2886" s="3">
        <v>0.33553140999999997</v>
      </c>
      <c r="AF2886" s="3">
        <v>-1.7321530000000002E-2</v>
      </c>
      <c r="AG2886" s="3">
        <v>-8.4263000000000003E-4</v>
      </c>
      <c r="AH2886" s="3">
        <v>0.28672153</v>
      </c>
      <c r="AI2886" s="3">
        <v>0.34180290000000002</v>
      </c>
      <c r="AJ2886" s="3">
        <v>0.13818048999999999</v>
      </c>
      <c r="AK2886" s="3">
        <v>0.32671249000000002</v>
      </c>
      <c r="AL2886" s="3">
        <v>0.28056425000000002</v>
      </c>
      <c r="AM2886" s="3">
        <v>0.11568701000000001</v>
      </c>
      <c r="AN2886" s="3">
        <v>6.0225000000000003E-4</v>
      </c>
      <c r="AO2886" s="3">
        <v>0.30515178999999998</v>
      </c>
      <c r="AP2886" s="3">
        <v>-8.5761850000000001E-2</v>
      </c>
      <c r="AQ2886" s="3">
        <v>6.0940999999999999E-3</v>
      </c>
      <c r="AR2886" s="3">
        <v>7.2594759999999994E-2</v>
      </c>
      <c r="AS2886" s="3">
        <v>0.24837476</v>
      </c>
      <c r="AT2886" s="3">
        <v>0.37273061000000002</v>
      </c>
      <c r="AU2886" s="3">
        <v>0.27011004</v>
      </c>
      <c r="AV2886" s="3">
        <v>0.33666330999999999</v>
      </c>
      <c r="AW2886" s="3">
        <v>0.32972889999999999</v>
      </c>
      <c r="AX2886" s="3">
        <v>5.4704429999999998E-2</v>
      </c>
      <c r="AY2886" s="3">
        <v>1.6193389999999998E-2</v>
      </c>
      <c r="AZ2886" s="3">
        <v>5.658883E-2</v>
      </c>
      <c r="BA2886" s="3">
        <v>7.9898120000000003E-2</v>
      </c>
      <c r="BB2886" s="3">
        <v>8.4703619999999993E-2</v>
      </c>
      <c r="BC2886" s="3">
        <v>0.10394549</v>
      </c>
      <c r="BD2886" s="3">
        <v>4.246664E-2</v>
      </c>
      <c r="BE2886" s="3">
        <v>-3.8643360000000002E-2</v>
      </c>
      <c r="BF2886" s="3">
        <v>0.15405016999999999</v>
      </c>
      <c r="BG2886" s="3">
        <v>0.11009616</v>
      </c>
      <c r="BH2886" s="3">
        <v>-6.9216730000000004E-2</v>
      </c>
      <c r="BI2886" s="3">
        <v>3.4360469999999997E-2</v>
      </c>
    </row>
    <row r="2887" spans="1:61" x14ac:dyDescent="0.35">
      <c r="A2887" s="3" t="s">
        <v>13298</v>
      </c>
      <c r="B2887" s="3">
        <v>-9.3990859999999996E-2</v>
      </c>
      <c r="C2887" s="3">
        <v>-0.12317884</v>
      </c>
      <c r="D2887" s="3">
        <v>-9.8440890000000003E-2</v>
      </c>
      <c r="E2887" s="3">
        <v>-0.11773074</v>
      </c>
      <c r="F2887" s="3">
        <v>-9.9601029999999993E-2</v>
      </c>
      <c r="G2887" s="3">
        <v>-3.8930949999999999E-2</v>
      </c>
      <c r="H2887" s="3">
        <v>-4.5412420000000002E-2</v>
      </c>
      <c r="I2887" s="3">
        <v>-0.14036631999999999</v>
      </c>
      <c r="J2887" s="3">
        <v>-0.14567888000000001</v>
      </c>
      <c r="K2887" s="3">
        <v>-9.1770530000000003E-2</v>
      </c>
      <c r="L2887" s="3">
        <v>-9.1026480000000007E-2</v>
      </c>
      <c r="M2887" s="3">
        <v>-0.12284464</v>
      </c>
      <c r="N2887" s="3">
        <v>-9.3639550000000002E-2</v>
      </c>
      <c r="O2887" s="3">
        <v>-0.14358567999999999</v>
      </c>
      <c r="P2887" s="3">
        <v>7.3646900000000001E-3</v>
      </c>
      <c r="Q2887" s="3">
        <v>-5.5837449999999997E-2</v>
      </c>
      <c r="R2887" s="3">
        <v>-0.20007467000000001</v>
      </c>
      <c r="S2887" s="3">
        <v>-0.15148610000000001</v>
      </c>
      <c r="T2887" s="3">
        <v>-0.10311157</v>
      </c>
      <c r="U2887" s="3">
        <v>-4.1893600000000003E-2</v>
      </c>
      <c r="V2887" s="3">
        <v>3.6942540000000003E-2</v>
      </c>
      <c r="W2887" s="3">
        <v>-0.1847955</v>
      </c>
      <c r="X2887" s="3">
        <v>-0.10674839999999999</v>
      </c>
      <c r="Y2887" s="3">
        <v>-0.16426574999999999</v>
      </c>
      <c r="Z2887" s="3">
        <v>-8.9747129999999994E-2</v>
      </c>
      <c r="AA2887" s="3">
        <v>-9.1545219999999997E-2</v>
      </c>
      <c r="AB2887" s="3">
        <v>-0.11114424000000001</v>
      </c>
      <c r="AC2887" s="3">
        <v>-7.9996880000000006E-2</v>
      </c>
      <c r="AD2887" s="3">
        <v>-9.2760029999999993E-2</v>
      </c>
      <c r="AE2887" s="3">
        <v>-7.3209049999999998E-2</v>
      </c>
      <c r="AF2887" s="3">
        <v>-2.003253E-2</v>
      </c>
      <c r="AG2887" s="3">
        <v>-1.6812980000000002E-2</v>
      </c>
      <c r="AH2887" s="3">
        <v>-0.15116006000000001</v>
      </c>
      <c r="AI2887" s="3">
        <v>-0.11869866</v>
      </c>
      <c r="AJ2887" s="3">
        <v>-0.15777653</v>
      </c>
      <c r="AK2887" s="3">
        <v>-9.4217659999999995E-2</v>
      </c>
      <c r="AL2887" s="3">
        <v>-9.9668199999999998E-2</v>
      </c>
      <c r="AM2887" s="3">
        <v>-6.3605309999999998E-2</v>
      </c>
      <c r="AN2887" s="3">
        <v>6.6257769999999994E-2</v>
      </c>
      <c r="AO2887" s="3">
        <v>-7.1823600000000001E-2</v>
      </c>
      <c r="AP2887" s="3">
        <v>-0.14476663000000001</v>
      </c>
      <c r="AQ2887" s="3">
        <v>-3.5374049999999997E-2</v>
      </c>
      <c r="AR2887" s="3">
        <v>-2.3487199999999999E-3</v>
      </c>
      <c r="AS2887" s="3">
        <v>-0.18675195999999999</v>
      </c>
      <c r="AT2887" s="3">
        <v>-0.11077452</v>
      </c>
      <c r="AU2887" s="3">
        <v>-0.1118784</v>
      </c>
      <c r="AV2887" s="3">
        <v>-7.7240290000000003E-2</v>
      </c>
      <c r="AW2887" s="3">
        <v>-0.10860765</v>
      </c>
      <c r="AX2887" s="3">
        <v>2.8695459999999999E-2</v>
      </c>
      <c r="AY2887" s="3">
        <v>-4.76867E-3</v>
      </c>
      <c r="AZ2887" s="3">
        <v>4.1765209999999997E-2</v>
      </c>
      <c r="BA2887" s="3">
        <v>-8.1318599999999994E-3</v>
      </c>
      <c r="BB2887" s="3">
        <v>-2.8977630000000001E-2</v>
      </c>
      <c r="BC2887" s="3">
        <v>8.871967E-2</v>
      </c>
      <c r="BD2887" s="3">
        <v>1.248515E-2</v>
      </c>
      <c r="BE2887" s="3">
        <v>-5.5440129999999997E-2</v>
      </c>
      <c r="BF2887" s="3">
        <v>-7.1271299999999996E-2</v>
      </c>
      <c r="BG2887" s="3">
        <v>-1.655293E-2</v>
      </c>
      <c r="BH2887" s="3">
        <v>-4.2602719999999997E-2</v>
      </c>
      <c r="BI2887" s="3">
        <v>9.5213099999999998E-3</v>
      </c>
    </row>
    <row r="2888" spans="1:61" x14ac:dyDescent="0.35">
      <c r="A2888" s="3" t="s">
        <v>13299</v>
      </c>
      <c r="B2888" s="3">
        <v>8.5348900000000005E-2</v>
      </c>
      <c r="C2888" s="3">
        <v>6.9056030000000004E-2</v>
      </c>
      <c r="D2888" s="3">
        <v>1.32668E-3</v>
      </c>
      <c r="E2888" s="3">
        <v>0.11206183</v>
      </c>
      <c r="F2888" s="3">
        <v>3.2477800000000001E-2</v>
      </c>
      <c r="G2888" s="3">
        <v>0.17257363000000001</v>
      </c>
      <c r="H2888" s="3">
        <v>-2.7668740000000001E-2</v>
      </c>
      <c r="I2888" s="3">
        <v>5.3343830000000002E-2</v>
      </c>
      <c r="J2888" s="3">
        <v>4.2072949999999998E-2</v>
      </c>
      <c r="K2888" s="3">
        <v>8.5017200000000001E-2</v>
      </c>
      <c r="L2888" s="3">
        <v>6.9572300000000004E-2</v>
      </c>
      <c r="M2888" s="3">
        <v>4.293603E-2</v>
      </c>
      <c r="N2888" s="3">
        <v>-1.788443E-2</v>
      </c>
      <c r="O2888" s="3">
        <v>0.15507995999999999</v>
      </c>
      <c r="P2888" s="3">
        <v>9.03669E-2</v>
      </c>
      <c r="Q2888" s="3">
        <v>2.6947800000000001E-2</v>
      </c>
      <c r="R2888" s="3">
        <v>2.712351E-2</v>
      </c>
      <c r="S2888" s="3">
        <v>2.3848950000000001E-2</v>
      </c>
      <c r="T2888" s="3">
        <v>-0.10787492999999999</v>
      </c>
      <c r="U2888" s="3">
        <v>0.13306165</v>
      </c>
      <c r="V2888" s="3">
        <v>0.12977827</v>
      </c>
      <c r="W2888" s="3">
        <v>0.17532237000000001</v>
      </c>
      <c r="X2888" s="3">
        <v>0.11293545000000001</v>
      </c>
      <c r="Y2888" s="3">
        <v>0.12000531</v>
      </c>
      <c r="Z2888" s="3">
        <v>-3.2320229999999998E-2</v>
      </c>
      <c r="AA2888" s="3">
        <v>-1.4136309999999999E-2</v>
      </c>
      <c r="AB2888" s="3">
        <v>0.12808126</v>
      </c>
      <c r="AC2888" s="3">
        <v>-1.546142E-2</v>
      </c>
      <c r="AD2888" s="3">
        <v>0.1216836</v>
      </c>
      <c r="AE2888" s="3">
        <v>5.5176320000000001E-2</v>
      </c>
      <c r="AF2888" s="3">
        <v>-1.664641E-2</v>
      </c>
      <c r="AG2888" s="3">
        <v>-4.5253870000000002E-2</v>
      </c>
      <c r="AH2888" s="3">
        <v>3.517091E-2</v>
      </c>
      <c r="AI2888" s="3">
        <v>3.0056800000000002E-2</v>
      </c>
      <c r="AJ2888" s="3">
        <v>5.23017E-2</v>
      </c>
      <c r="AK2888" s="3">
        <v>2.5900300000000001E-3</v>
      </c>
      <c r="AL2888" s="3">
        <v>5.3779500000000003E-3</v>
      </c>
      <c r="AM2888" s="3">
        <v>0.18898118</v>
      </c>
      <c r="AN2888" s="3">
        <v>0.11621579999999999</v>
      </c>
      <c r="AO2888" s="3">
        <v>1.6095459999999999E-2</v>
      </c>
      <c r="AP2888" s="3">
        <v>0.12910569</v>
      </c>
      <c r="AQ2888" s="3">
        <v>-3.0337329999999999E-2</v>
      </c>
      <c r="AR2888" s="3">
        <v>2.038452E-2</v>
      </c>
      <c r="AS2888" s="3">
        <v>-1.063216E-2</v>
      </c>
      <c r="AT2888" s="3">
        <v>1.7507099999999999E-3</v>
      </c>
      <c r="AU2888" s="3">
        <v>-7.0053879999999999E-2</v>
      </c>
      <c r="AV2888" s="3">
        <v>2.1048899999999999E-2</v>
      </c>
      <c r="AW2888" s="3">
        <v>1.130283E-2</v>
      </c>
      <c r="AX2888" s="3">
        <v>9.6117620000000001E-2</v>
      </c>
      <c r="AY2888" s="3">
        <v>6.4467189999999994E-2</v>
      </c>
      <c r="AZ2888" s="3">
        <v>2.0380019999999999E-2</v>
      </c>
      <c r="BA2888" s="3">
        <v>0.15073496</v>
      </c>
      <c r="BB2888" s="3">
        <v>1.2866560000000001E-2</v>
      </c>
      <c r="BC2888" s="3">
        <v>-3.4110500000000001E-3</v>
      </c>
      <c r="BD2888" s="3">
        <v>8.2356540000000006E-2</v>
      </c>
      <c r="BE2888" s="3">
        <v>-0.14498105999999999</v>
      </c>
      <c r="BF2888" s="3">
        <v>-9.1972100000000008E-3</v>
      </c>
      <c r="BG2888" s="3">
        <v>-0.11766118</v>
      </c>
      <c r="BH2888" s="3">
        <v>-8.968139E-2</v>
      </c>
      <c r="BI2888" s="3">
        <v>0.14259642</v>
      </c>
    </row>
    <row r="2889" spans="1:61" x14ac:dyDescent="0.35">
      <c r="A2889" s="3" t="s">
        <v>13300</v>
      </c>
      <c r="B2889" s="3">
        <v>5.4425840000000003E-2</v>
      </c>
      <c r="C2889" s="3">
        <v>-2.1213409999999999E-2</v>
      </c>
      <c r="D2889" s="3">
        <v>2.385002E-2</v>
      </c>
      <c r="E2889" s="3">
        <v>-4.3588399999999999E-2</v>
      </c>
      <c r="F2889" s="3">
        <v>9.1275480000000006E-2</v>
      </c>
      <c r="G2889" s="3">
        <v>-0.20761036999999999</v>
      </c>
      <c r="H2889" s="3">
        <v>-0.12141699</v>
      </c>
      <c r="I2889" s="3">
        <v>8.1570099999999993E-3</v>
      </c>
      <c r="J2889" s="3">
        <v>-7.6580410000000002E-2</v>
      </c>
      <c r="K2889" s="3">
        <v>5.404407E-2</v>
      </c>
      <c r="L2889" s="3">
        <v>5.2734139999999999E-2</v>
      </c>
      <c r="M2889" s="3">
        <v>0.13113238999999999</v>
      </c>
      <c r="N2889" s="3">
        <v>7.6157450000000002E-2</v>
      </c>
      <c r="O2889" s="3">
        <v>3.7448999999999998E-3</v>
      </c>
      <c r="P2889" s="3">
        <v>-2.2964950000000001E-2</v>
      </c>
      <c r="Q2889" s="3">
        <v>0.17456782000000001</v>
      </c>
      <c r="R2889" s="3">
        <v>3.1359199999999997E-2</v>
      </c>
      <c r="S2889" s="3">
        <v>0.13982314000000001</v>
      </c>
      <c r="T2889" s="3">
        <v>3.0160960000000001E-2</v>
      </c>
      <c r="U2889" s="3">
        <v>2.8974399999999998E-3</v>
      </c>
      <c r="V2889" s="3">
        <v>1.3868749999999999E-2</v>
      </c>
      <c r="W2889" s="3">
        <v>-0.13039851</v>
      </c>
      <c r="X2889" s="3">
        <v>-9.1925300000000008E-3</v>
      </c>
      <c r="Y2889" s="3">
        <v>9.8988030000000005E-2</v>
      </c>
      <c r="Z2889" s="3">
        <v>6.8615560000000006E-2</v>
      </c>
      <c r="AA2889" s="3">
        <v>3.8423659999999998E-2</v>
      </c>
      <c r="AB2889" s="3">
        <v>5.1499610000000001E-2</v>
      </c>
      <c r="AC2889" s="3">
        <v>1.5810970000000001E-2</v>
      </c>
      <c r="AD2889" s="3">
        <v>9.158927E-2</v>
      </c>
      <c r="AE2889" s="3">
        <v>5.8248099999999997E-2</v>
      </c>
      <c r="AF2889" s="3">
        <v>-4.9000080000000001E-2</v>
      </c>
      <c r="AG2889" s="3">
        <v>-5.1085650000000003E-2</v>
      </c>
      <c r="AH2889" s="3">
        <v>0.14820051000000001</v>
      </c>
      <c r="AI2889" s="3">
        <v>9.6933779999999997E-2</v>
      </c>
      <c r="AJ2889" s="3">
        <v>8.4767010000000004E-2</v>
      </c>
      <c r="AK2889" s="3">
        <v>3.807145E-2</v>
      </c>
      <c r="AL2889" s="3">
        <v>8.0515099999999996E-3</v>
      </c>
      <c r="AM2889" s="3">
        <v>-8.7796089999999993E-2</v>
      </c>
      <c r="AN2889" s="3">
        <v>-3.0538079999999999E-2</v>
      </c>
      <c r="AO2889" s="3">
        <v>-1.911533E-2</v>
      </c>
      <c r="AP2889" s="3">
        <v>-6.8479780000000004E-2</v>
      </c>
      <c r="AQ2889" s="3">
        <v>-1.9150670000000002E-2</v>
      </c>
      <c r="AR2889" s="3">
        <v>4.847303E-2</v>
      </c>
      <c r="AS2889" s="3">
        <v>0.13735375</v>
      </c>
      <c r="AT2889" s="3">
        <v>0.10055694</v>
      </c>
      <c r="AU2889" s="3">
        <v>5.2774309999999998E-2</v>
      </c>
      <c r="AV2889" s="3">
        <v>7.6479259999999993E-2</v>
      </c>
      <c r="AW2889" s="3">
        <v>6.2935829999999998E-2</v>
      </c>
      <c r="AX2889" s="3">
        <v>1.2745380000000001E-2</v>
      </c>
      <c r="AY2889" s="3">
        <v>-4.2146919999999997E-2</v>
      </c>
      <c r="AZ2889" s="3">
        <v>0.17212689</v>
      </c>
      <c r="BA2889" s="3">
        <v>7.4308009999999994E-2</v>
      </c>
      <c r="BB2889" s="3">
        <v>8.5917950000000007E-2</v>
      </c>
      <c r="BC2889" s="3">
        <v>0.16845669999999999</v>
      </c>
      <c r="BD2889" s="3">
        <v>1.110059E-2</v>
      </c>
      <c r="BE2889" s="3">
        <v>-8.3527390000000007E-2</v>
      </c>
      <c r="BF2889" s="3">
        <v>0.16338983000000001</v>
      </c>
      <c r="BG2889" s="3">
        <v>0.12974954</v>
      </c>
      <c r="BH2889" s="3">
        <v>-0.11368763</v>
      </c>
      <c r="BI2889" s="3">
        <v>-7.0090899999999999E-3</v>
      </c>
    </row>
    <row r="2890" spans="1:61" x14ac:dyDescent="0.35">
      <c r="A2890" s="3" t="s">
        <v>13301</v>
      </c>
      <c r="B2890" s="3">
        <v>7.4305360000000001E-2</v>
      </c>
      <c r="C2890" s="3">
        <v>2.9709280000000001E-2</v>
      </c>
      <c r="D2890" s="3">
        <v>7.0260699999999995E-2</v>
      </c>
      <c r="E2890" s="3">
        <v>2.7868420000000001E-2</v>
      </c>
      <c r="F2890" s="3">
        <v>3.1872930000000001E-2</v>
      </c>
      <c r="G2890" s="3">
        <v>-4.7618569999999999E-2</v>
      </c>
      <c r="H2890" s="3">
        <v>5.8322850000000002E-2</v>
      </c>
      <c r="I2890" s="3">
        <v>6.5204139999999994E-2</v>
      </c>
      <c r="J2890" s="3">
        <v>1.2666459999999999E-2</v>
      </c>
      <c r="K2890" s="3">
        <v>0.1179567</v>
      </c>
      <c r="L2890" s="3">
        <v>3.4247640000000003E-2</v>
      </c>
      <c r="M2890" s="3">
        <v>6.2748129999999999E-2</v>
      </c>
      <c r="N2890" s="3">
        <v>6.5339030000000006E-2</v>
      </c>
      <c r="O2890" s="3">
        <v>-4.0255190000000003E-2</v>
      </c>
      <c r="P2890" s="3">
        <v>6.1196449999999999E-2</v>
      </c>
      <c r="Q2890" s="3">
        <v>2.4967369999999999E-2</v>
      </c>
      <c r="R2890" s="3">
        <v>2.2008420000000001E-2</v>
      </c>
      <c r="S2890" s="3">
        <v>3.8952229999999997E-2</v>
      </c>
      <c r="T2890" s="3">
        <v>8.7295289999999998E-2</v>
      </c>
      <c r="U2890" s="3">
        <v>0.14273626</v>
      </c>
      <c r="V2890" s="3">
        <v>1.0269459999999999E-2</v>
      </c>
      <c r="W2890" s="3">
        <v>3.1725759999999999E-2</v>
      </c>
      <c r="X2890" s="3">
        <v>3.4838910000000001E-2</v>
      </c>
      <c r="Y2890" s="3">
        <v>4.2566779999999999E-2</v>
      </c>
      <c r="Z2890" s="3">
        <v>6.4675239999999995E-2</v>
      </c>
      <c r="AA2890" s="3">
        <v>0.13310182000000001</v>
      </c>
      <c r="AB2890" s="3">
        <v>3.4272549999999999E-2</v>
      </c>
      <c r="AC2890" s="3">
        <v>0.13270497000000001</v>
      </c>
      <c r="AD2890" s="3">
        <v>0.14153671000000001</v>
      </c>
      <c r="AE2890" s="3">
        <v>3.0226289999999999E-2</v>
      </c>
      <c r="AF2890" s="3">
        <v>9.9088129999999996E-2</v>
      </c>
      <c r="AG2890" s="3">
        <v>6.1009109999999998E-2</v>
      </c>
      <c r="AH2890" s="3">
        <v>1.331443E-2</v>
      </c>
      <c r="AI2890" s="3">
        <v>0.12615198</v>
      </c>
      <c r="AJ2890" s="3">
        <v>5.5580909999999997E-2</v>
      </c>
      <c r="AK2890" s="3">
        <v>-2.298468E-2</v>
      </c>
      <c r="AL2890" s="3">
        <v>2.4590190000000001E-2</v>
      </c>
      <c r="AM2890" s="3">
        <v>9.3199550000000006E-2</v>
      </c>
      <c r="AN2890" s="3">
        <v>8.8637590000000002E-2</v>
      </c>
      <c r="AO2890" s="3">
        <v>3.61917E-2</v>
      </c>
      <c r="AP2890" s="3">
        <v>6.4304650000000005E-2</v>
      </c>
      <c r="AQ2890" s="3">
        <v>7.6593460000000002E-2</v>
      </c>
      <c r="AR2890" s="3">
        <v>-1.463652E-2</v>
      </c>
      <c r="AS2890" s="3">
        <v>6.2656160000000002E-2</v>
      </c>
      <c r="AT2890" s="3">
        <v>9.0163140000000003E-2</v>
      </c>
      <c r="AU2890" s="3">
        <v>0.12199264999999999</v>
      </c>
      <c r="AV2890" s="3">
        <v>0.11974621000000001</v>
      </c>
      <c r="AW2890" s="3">
        <v>7.9864980000000002E-2</v>
      </c>
      <c r="AX2890" s="3">
        <v>-5.668509E-2</v>
      </c>
      <c r="AY2890" s="3">
        <v>7.5741530000000001E-2</v>
      </c>
      <c r="AZ2890" s="3">
        <v>-7.1436819999999998E-2</v>
      </c>
      <c r="BA2890" s="3">
        <v>7.1532699999999998E-3</v>
      </c>
      <c r="BB2890" s="3">
        <v>9.7413699999999992E-3</v>
      </c>
      <c r="BC2890" s="3">
        <v>-7.3180319999999993E-2</v>
      </c>
      <c r="BD2890" s="3">
        <v>4.3611999999999998E-2</v>
      </c>
      <c r="BE2890" s="3">
        <v>-5.0647299999999999E-3</v>
      </c>
      <c r="BF2890" s="3">
        <v>-6.6854999999999996E-3</v>
      </c>
      <c r="BG2890" s="3">
        <v>-4.1415210000000001E-2</v>
      </c>
      <c r="BH2890" s="3">
        <v>2.861083E-2</v>
      </c>
      <c r="BI2890" s="3">
        <v>4.8407199999999997E-2</v>
      </c>
    </row>
    <row r="2891" spans="1:61" x14ac:dyDescent="0.35">
      <c r="A2891" s="3" t="s">
        <v>13302</v>
      </c>
      <c r="B2891" s="3">
        <v>-8.0345299999999998E-3</v>
      </c>
      <c r="C2891" s="3">
        <v>-2.2449499999999999E-3</v>
      </c>
      <c r="D2891" s="3">
        <v>-0.14476711</v>
      </c>
      <c r="E2891" s="3">
        <v>-9.599763E-2</v>
      </c>
      <c r="F2891" s="3">
        <v>4.7300639999999998E-2</v>
      </c>
      <c r="G2891" s="3">
        <v>0.11265355000000001</v>
      </c>
      <c r="H2891" s="3">
        <v>4.3285549999999999E-2</v>
      </c>
      <c r="I2891" s="3">
        <v>1.2833300000000001E-2</v>
      </c>
      <c r="J2891" s="3">
        <v>0.17750651000000001</v>
      </c>
      <c r="K2891" s="3">
        <v>0.10346919</v>
      </c>
      <c r="L2891" s="3">
        <v>-8.2432989999999998E-2</v>
      </c>
      <c r="M2891" s="3">
        <v>-2.546489E-2</v>
      </c>
      <c r="N2891" s="3">
        <v>-6.8861660000000005E-2</v>
      </c>
      <c r="O2891" s="3">
        <v>0.10308409</v>
      </c>
      <c r="P2891" s="3">
        <v>5.1493230000000001E-2</v>
      </c>
      <c r="Q2891" s="3">
        <v>0.23536610999999999</v>
      </c>
      <c r="R2891" s="3">
        <v>8.6492299999999994E-2</v>
      </c>
      <c r="S2891" s="3">
        <v>-8.4336939999999999E-2</v>
      </c>
      <c r="T2891" s="3">
        <v>-2.8307079999999998E-2</v>
      </c>
      <c r="U2891" s="3">
        <v>6.611061E-2</v>
      </c>
      <c r="V2891" s="3">
        <v>-3.3450479999999998E-2</v>
      </c>
      <c r="W2891" s="3">
        <v>0.18361008000000001</v>
      </c>
      <c r="X2891" s="3">
        <v>9.3892799999999998E-3</v>
      </c>
      <c r="Y2891" s="3">
        <v>-7.4733320000000006E-2</v>
      </c>
      <c r="Z2891" s="3">
        <v>-0.13409942</v>
      </c>
      <c r="AA2891" s="3">
        <v>-7.0502799999999999E-3</v>
      </c>
      <c r="AB2891" s="3">
        <v>-1.678193E-2</v>
      </c>
      <c r="AC2891" s="3">
        <v>-3.5498439999999999E-2</v>
      </c>
      <c r="AD2891" s="3">
        <v>0.10732132</v>
      </c>
      <c r="AE2891" s="3">
        <v>0.12121338</v>
      </c>
      <c r="AF2891" s="3">
        <v>9.7979960000000005E-2</v>
      </c>
      <c r="AG2891" s="3">
        <v>-8.9005200000000003E-3</v>
      </c>
      <c r="AH2891" s="3">
        <v>-1.5961949999999999E-2</v>
      </c>
      <c r="AI2891" s="3">
        <v>-0.15046376</v>
      </c>
      <c r="AJ2891" s="3">
        <v>-0.14539378999999999</v>
      </c>
      <c r="AK2891" s="3">
        <v>6.6906270000000004E-2</v>
      </c>
      <c r="AL2891" s="3">
        <v>-0.10325998</v>
      </c>
      <c r="AM2891" s="3">
        <v>4.10803E-2</v>
      </c>
      <c r="AN2891" s="3">
        <v>0.10913211</v>
      </c>
      <c r="AO2891" s="3">
        <v>-7.7664789999999997E-2</v>
      </c>
      <c r="AP2891" s="3">
        <v>0.12027413000000001</v>
      </c>
      <c r="AQ2891" s="3">
        <v>7.0695820000000006E-2</v>
      </c>
      <c r="AR2891" s="3">
        <v>2.6018E-3</v>
      </c>
      <c r="AS2891" s="3">
        <v>-8.5287630000000003E-2</v>
      </c>
      <c r="AT2891" s="3">
        <v>-1.7235460000000001E-2</v>
      </c>
      <c r="AU2891" s="3">
        <v>-0.14821655</v>
      </c>
      <c r="AV2891" s="3">
        <v>-0.10227919000000001</v>
      </c>
      <c r="AW2891" s="3">
        <v>-2.9713690000000001E-2</v>
      </c>
      <c r="AX2891" s="3">
        <v>9.0501369999999998E-2</v>
      </c>
      <c r="AY2891" s="3">
        <v>7.0773180000000005E-2</v>
      </c>
      <c r="AZ2891" s="3">
        <v>9.7320260000000006E-2</v>
      </c>
      <c r="BA2891" s="3">
        <v>4.4953350000000003E-2</v>
      </c>
      <c r="BB2891" s="3">
        <v>-2.185488E-2</v>
      </c>
      <c r="BC2891" s="3">
        <v>0.12422556</v>
      </c>
      <c r="BD2891" s="3">
        <v>6.2822639999999999E-2</v>
      </c>
      <c r="BE2891" s="3">
        <v>-0.14207083000000001</v>
      </c>
      <c r="BF2891" s="3">
        <v>-6.7124779999999995E-2</v>
      </c>
      <c r="BG2891" s="3">
        <v>-1.3686179999999999E-2</v>
      </c>
      <c r="BH2891" s="3">
        <v>-0.13041979000000001</v>
      </c>
      <c r="BI2891" s="3">
        <v>0.17960864000000001</v>
      </c>
    </row>
    <row r="2892" spans="1:61" x14ac:dyDescent="0.35">
      <c r="A2892" s="3" t="s">
        <v>13303</v>
      </c>
      <c r="B2892" s="3">
        <v>0.24993402000000001</v>
      </c>
      <c r="C2892" s="3">
        <v>1.5431169999999999E-2</v>
      </c>
      <c r="D2892" s="3">
        <v>5.3384069999999999E-2</v>
      </c>
      <c r="E2892" s="3">
        <v>-8.6810109999999996E-2</v>
      </c>
      <c r="F2892" s="3">
        <v>0.21021271</v>
      </c>
      <c r="G2892" s="3">
        <v>0.28965032000000002</v>
      </c>
      <c r="H2892" s="3">
        <v>-2.6826800000000001E-2</v>
      </c>
      <c r="I2892" s="3">
        <v>2.466643E-2</v>
      </c>
      <c r="J2892" s="3">
        <v>6.6853700000000002E-2</v>
      </c>
      <c r="K2892" s="3">
        <v>0.30872619000000001</v>
      </c>
      <c r="L2892" s="3">
        <v>8.472288E-2</v>
      </c>
      <c r="M2892" s="3">
        <v>0.24090362000000001</v>
      </c>
      <c r="N2892" s="3">
        <v>-5.1408769999999999E-2</v>
      </c>
      <c r="O2892" s="3">
        <v>0.30494325999999999</v>
      </c>
      <c r="P2892" s="3">
        <v>-3.1697389999999999E-2</v>
      </c>
      <c r="Q2892" s="3">
        <v>0.16540003</v>
      </c>
      <c r="R2892" s="3">
        <v>0.19239133999999999</v>
      </c>
      <c r="S2892" s="3">
        <v>9.4473059999999998E-2</v>
      </c>
      <c r="T2892" s="3">
        <v>0.15990489999999999</v>
      </c>
      <c r="U2892" s="3">
        <v>0.28870468999999999</v>
      </c>
      <c r="V2892" s="3">
        <v>3.32147E-3</v>
      </c>
      <c r="W2892" s="3">
        <v>0.18901604</v>
      </c>
      <c r="X2892" s="3">
        <v>0.15875602</v>
      </c>
      <c r="Y2892" s="3">
        <v>6.9193599999999994E-2</v>
      </c>
      <c r="Z2892" s="3">
        <v>7.9107339999999998E-2</v>
      </c>
      <c r="AA2892" s="3">
        <v>0.15432852999999999</v>
      </c>
      <c r="AB2892" s="3">
        <v>0.18820453000000001</v>
      </c>
      <c r="AC2892" s="3">
        <v>0.25834632000000002</v>
      </c>
      <c r="AD2892" s="3">
        <v>0.16353416000000001</v>
      </c>
      <c r="AE2892" s="3">
        <v>0.24359297999999999</v>
      </c>
      <c r="AF2892" s="3">
        <v>6.9210740000000007E-2</v>
      </c>
      <c r="AG2892" s="3">
        <v>-7.0709649999999999E-2</v>
      </c>
      <c r="AH2892" s="3">
        <v>0.16382009</v>
      </c>
      <c r="AI2892" s="3">
        <v>0.15020573000000001</v>
      </c>
      <c r="AJ2892" s="3">
        <v>-2.9537620000000001E-2</v>
      </c>
      <c r="AK2892" s="3">
        <v>0.16620803000000001</v>
      </c>
      <c r="AL2892" s="3">
        <v>0.13392127000000001</v>
      </c>
      <c r="AM2892" s="3">
        <v>4.3439449999999998E-2</v>
      </c>
      <c r="AN2892" s="3">
        <v>0.11815962000000001</v>
      </c>
      <c r="AO2892" s="3">
        <v>0.15187764000000001</v>
      </c>
      <c r="AP2892" s="3">
        <v>5.5965359999999999E-2</v>
      </c>
      <c r="AQ2892" s="3">
        <v>2.2811350000000001E-2</v>
      </c>
      <c r="AR2892" s="3">
        <v>2.8447150000000001E-2</v>
      </c>
      <c r="AS2892" s="3">
        <v>-4.7307189999999999E-2</v>
      </c>
      <c r="AT2892" s="3">
        <v>7.3346259999999996E-2</v>
      </c>
      <c r="AU2892" s="3">
        <v>7.3736070000000001E-2</v>
      </c>
      <c r="AV2892" s="3">
        <v>0.13570356</v>
      </c>
      <c r="AW2892" s="3">
        <v>0.1678279</v>
      </c>
      <c r="AX2892" s="3">
        <v>-1.401263E-2</v>
      </c>
      <c r="AY2892" s="3">
        <v>1.877117E-2</v>
      </c>
      <c r="AZ2892" s="3">
        <v>-7.0609389999999994E-2</v>
      </c>
      <c r="BA2892" s="3">
        <v>-5.9232149999999997E-2</v>
      </c>
      <c r="BB2892" s="3">
        <v>-0.10259748</v>
      </c>
      <c r="BC2892" s="3">
        <v>-0.10048544</v>
      </c>
      <c r="BD2892" s="3">
        <v>2.18181E-2</v>
      </c>
      <c r="BE2892" s="3">
        <v>4.8414770000000003E-2</v>
      </c>
      <c r="BF2892" s="3">
        <v>-0.17749965000000001</v>
      </c>
      <c r="BG2892" s="3">
        <v>-9.8239960000000001E-2</v>
      </c>
      <c r="BH2892" s="3">
        <v>-2.0790280000000001E-2</v>
      </c>
      <c r="BI2892" s="3">
        <v>7.8767420000000005E-2</v>
      </c>
    </row>
    <row r="2893" spans="1:61" x14ac:dyDescent="0.35">
      <c r="A2893" s="3" t="s">
        <v>13304</v>
      </c>
      <c r="B2893" s="3">
        <v>-9.0130929999999998E-2</v>
      </c>
      <c r="C2893" s="3">
        <v>1.9112879999999999E-2</v>
      </c>
      <c r="D2893" s="3">
        <v>-6.6057210000000005E-2</v>
      </c>
      <c r="E2893" s="3">
        <v>6.9625110000000004E-2</v>
      </c>
      <c r="F2893" s="3">
        <v>-0.10060131999999999</v>
      </c>
      <c r="G2893" s="3">
        <v>8.6935799999999994E-2</v>
      </c>
      <c r="H2893" s="3">
        <v>-6.7706879999999997E-2</v>
      </c>
      <c r="I2893" s="3">
        <v>8.5347649999999997E-2</v>
      </c>
      <c r="J2893" s="3">
        <v>1.8713710000000001E-2</v>
      </c>
      <c r="K2893" s="3">
        <v>-0.11623234</v>
      </c>
      <c r="L2893" s="3">
        <v>1.0792670000000001E-2</v>
      </c>
      <c r="M2893" s="3">
        <v>-8.1056390000000006E-2</v>
      </c>
      <c r="N2893" s="3">
        <v>-5.1028669999999998E-2</v>
      </c>
      <c r="O2893" s="3">
        <v>-2.8272479999999999E-2</v>
      </c>
      <c r="P2893" s="3">
        <v>2.6369399999999999E-3</v>
      </c>
      <c r="Q2893" s="3">
        <v>-0.20323052999999999</v>
      </c>
      <c r="R2893" s="3">
        <v>3.3767459999999999E-2</v>
      </c>
      <c r="S2893" s="3">
        <v>-3.3012630000000001E-2</v>
      </c>
      <c r="T2893" s="3">
        <v>-6.2654349999999998E-2</v>
      </c>
      <c r="U2893" s="3">
        <v>-8.4519399999999998E-3</v>
      </c>
      <c r="V2893" s="3">
        <v>1.7690810000000001E-2</v>
      </c>
      <c r="W2893" s="3">
        <v>-2.699387E-2</v>
      </c>
      <c r="X2893" s="3">
        <v>-2.9883469999999999E-2</v>
      </c>
      <c r="Y2893" s="3">
        <v>7.7990000000000004E-4</v>
      </c>
      <c r="Z2893" s="3">
        <v>-6.0398250000000001E-2</v>
      </c>
      <c r="AA2893" s="3">
        <v>-9.6081260000000002E-2</v>
      </c>
      <c r="AB2893" s="3">
        <v>-3.847155E-2</v>
      </c>
      <c r="AC2893" s="3">
        <v>-0.10771137</v>
      </c>
      <c r="AD2893" s="3">
        <v>-6.0670670000000003E-2</v>
      </c>
      <c r="AE2893" s="3">
        <v>-0.14895564</v>
      </c>
      <c r="AF2893" s="3">
        <v>-5.3115309999999999E-2</v>
      </c>
      <c r="AG2893" s="3">
        <v>-1.8751739999999999E-2</v>
      </c>
      <c r="AH2893" s="3">
        <v>-6.7404270000000002E-2</v>
      </c>
      <c r="AI2893" s="3">
        <v>-3.1357999999999998E-3</v>
      </c>
      <c r="AJ2893" s="3">
        <v>1.6548810000000001E-2</v>
      </c>
      <c r="AK2893" s="3">
        <v>-0.14468133</v>
      </c>
      <c r="AL2893" s="3">
        <v>-6.6945019999999994E-2</v>
      </c>
      <c r="AM2893" s="3">
        <v>4.9570320000000001E-2</v>
      </c>
      <c r="AN2893" s="3">
        <v>7.6784499999999999E-3</v>
      </c>
      <c r="AO2893" s="3">
        <v>-5.1707210000000003E-2</v>
      </c>
      <c r="AP2893" s="3">
        <v>1.043054E-2</v>
      </c>
      <c r="AQ2893" s="3">
        <v>-3.337565E-2</v>
      </c>
      <c r="AR2893" s="3">
        <v>-5.9663649999999999E-2</v>
      </c>
      <c r="AS2893" s="3">
        <v>5.6599259999999998E-2</v>
      </c>
      <c r="AT2893" s="3">
        <v>-0.15022194</v>
      </c>
      <c r="AU2893" s="3">
        <v>-7.7315300000000003E-2</v>
      </c>
      <c r="AV2893" s="3">
        <v>-6.7451300000000006E-2</v>
      </c>
      <c r="AW2893" s="3">
        <v>-6.1892450000000002E-2</v>
      </c>
      <c r="AX2893" s="3">
        <v>-6.5748239999999999E-2</v>
      </c>
      <c r="AY2893" s="3">
        <v>2.6893319999999998E-2</v>
      </c>
      <c r="AZ2893" s="3">
        <v>0.22514117</v>
      </c>
      <c r="BA2893" s="3">
        <v>4.1839870000000001E-2</v>
      </c>
      <c r="BB2893" s="3">
        <v>1.003721E-2</v>
      </c>
      <c r="BC2893" s="3">
        <v>0.20558446999999999</v>
      </c>
      <c r="BD2893" s="3">
        <v>1.8101099999999998E-2</v>
      </c>
      <c r="BE2893" s="3">
        <v>-7.6280180000000003E-2</v>
      </c>
      <c r="BF2893" s="3">
        <v>0.17766786000000001</v>
      </c>
      <c r="BG2893" s="3">
        <v>6.4078479999999993E-2</v>
      </c>
      <c r="BH2893" s="3">
        <v>-4.3122349999999997E-2</v>
      </c>
      <c r="BI2893" s="3">
        <v>-5.3427879999999997E-2</v>
      </c>
    </row>
    <row r="2894" spans="1:61" x14ac:dyDescent="0.35">
      <c r="A2894" s="3" t="s">
        <v>13305</v>
      </c>
      <c r="B2894" s="3">
        <v>-0.16478847999999999</v>
      </c>
      <c r="C2894" s="3">
        <v>3.5001640000000001E-2</v>
      </c>
      <c r="D2894" s="3">
        <v>-0.19369173000000001</v>
      </c>
      <c r="E2894" s="3">
        <v>0.10697031</v>
      </c>
      <c r="F2894" s="3">
        <v>-0.14771712000000001</v>
      </c>
      <c r="G2894" s="3">
        <v>0.11000997</v>
      </c>
      <c r="H2894" s="3">
        <v>-0.12588018000000001</v>
      </c>
      <c r="I2894" s="3">
        <v>0.10629767</v>
      </c>
      <c r="J2894" s="3">
        <v>-3.671402E-2</v>
      </c>
      <c r="K2894" s="3">
        <v>-0.15387696000000001</v>
      </c>
      <c r="L2894" s="3">
        <v>-0.14060062000000001</v>
      </c>
      <c r="M2894" s="3">
        <v>-2.6593479999999999E-2</v>
      </c>
      <c r="N2894" s="3">
        <v>-0.13279513000000001</v>
      </c>
      <c r="O2894" s="3">
        <v>4.9635140000000001E-2</v>
      </c>
      <c r="P2894" s="3">
        <v>-5.9751060000000002E-2</v>
      </c>
      <c r="Q2894" s="3">
        <v>-0.10120675</v>
      </c>
      <c r="R2894" s="3">
        <v>6.2426750000000003E-2</v>
      </c>
      <c r="S2894" s="3">
        <v>-0.15506565999999999</v>
      </c>
      <c r="T2894" s="3">
        <v>-0.1340546</v>
      </c>
      <c r="U2894" s="3">
        <v>-7.0614399999999994E-2</v>
      </c>
      <c r="V2894" s="3">
        <v>3.1518820000000003E-2</v>
      </c>
      <c r="W2894" s="3">
        <v>-1.5343010000000001E-2</v>
      </c>
      <c r="X2894" s="3">
        <v>-0.12355191</v>
      </c>
      <c r="Y2894" s="3">
        <v>-0.10067928</v>
      </c>
      <c r="Z2894" s="3">
        <v>-9.9143149999999999E-2</v>
      </c>
      <c r="AA2894" s="3">
        <v>-0.14008287</v>
      </c>
      <c r="AB2894" s="3">
        <v>-0.10938537</v>
      </c>
      <c r="AC2894" s="3">
        <v>-0.19538807999999999</v>
      </c>
      <c r="AD2894" s="3">
        <v>-3.127688E-2</v>
      </c>
      <c r="AE2894" s="3">
        <v>-0.14845955</v>
      </c>
      <c r="AF2894" s="3">
        <v>-7.9246999999999998E-2</v>
      </c>
      <c r="AG2894" s="3">
        <v>-2.5472069999999999E-2</v>
      </c>
      <c r="AH2894" s="3">
        <v>-9.9175040000000006E-2</v>
      </c>
      <c r="AI2894" s="3">
        <v>-0.12578091</v>
      </c>
      <c r="AJ2894" s="3">
        <v>1.073211E-2</v>
      </c>
      <c r="AK2894" s="3">
        <v>-9.7205159999999999E-2</v>
      </c>
      <c r="AL2894" s="3">
        <v>-0.17642862000000001</v>
      </c>
      <c r="AM2894" s="3">
        <v>-2.9401900000000002E-2</v>
      </c>
      <c r="AN2894" s="3">
        <v>-2.938497E-2</v>
      </c>
      <c r="AO2894" s="3">
        <v>-0.16353857999999999</v>
      </c>
      <c r="AP2894" s="3">
        <v>5.344024E-2</v>
      </c>
      <c r="AQ2894" s="3">
        <v>-3.3564749999999997E-2</v>
      </c>
      <c r="AR2894" s="3">
        <v>5.9787630000000001E-2</v>
      </c>
      <c r="AS2894" s="3">
        <v>-2.3416039999999999E-2</v>
      </c>
      <c r="AT2894" s="3">
        <v>-0.1539278</v>
      </c>
      <c r="AU2894" s="3">
        <v>-0.14410603</v>
      </c>
      <c r="AV2894" s="3">
        <v>-0.17705560000000001</v>
      </c>
      <c r="AW2894" s="3">
        <v>-0.14547884</v>
      </c>
      <c r="AX2894" s="3">
        <v>-5.3481639999999997E-2</v>
      </c>
      <c r="AY2894" s="3">
        <v>-6.3774170000000005E-2</v>
      </c>
      <c r="AZ2894" s="3">
        <v>-6.8481599999999998E-3</v>
      </c>
      <c r="BA2894" s="3">
        <v>-7.1342000000000003E-3</v>
      </c>
      <c r="BB2894" s="3">
        <v>8.3348099999999994E-2</v>
      </c>
      <c r="BC2894" s="3">
        <v>1.732332E-2</v>
      </c>
      <c r="BD2894" s="3">
        <v>-8.2682249999999999E-2</v>
      </c>
      <c r="BE2894" s="3">
        <v>4.4319629999999999E-2</v>
      </c>
      <c r="BF2894" s="3">
        <v>0.11630413000000001</v>
      </c>
      <c r="BG2894" s="3">
        <v>0.13681328000000001</v>
      </c>
      <c r="BH2894" s="3">
        <v>4.409271E-2</v>
      </c>
      <c r="BI2894" s="3">
        <v>-9.0956869999999995E-2</v>
      </c>
    </row>
    <row r="2895" spans="1:61" x14ac:dyDescent="0.35">
      <c r="A2895" s="3" t="s">
        <v>13306</v>
      </c>
      <c r="B2895" s="3">
        <v>0.22389804999999999</v>
      </c>
      <c r="C2895" s="3">
        <v>0.16860020000000001</v>
      </c>
      <c r="D2895" s="3">
        <v>0.18837237000000001</v>
      </c>
      <c r="E2895" s="3">
        <v>0.16613659</v>
      </c>
      <c r="F2895" s="3">
        <v>0.27124333</v>
      </c>
      <c r="G2895" s="3">
        <v>0.28682220000000003</v>
      </c>
      <c r="H2895" s="3">
        <v>-6.7755280000000001E-2</v>
      </c>
      <c r="I2895" s="3">
        <v>0.16212708000000001</v>
      </c>
      <c r="J2895" s="3">
        <v>5.7223740000000002E-2</v>
      </c>
      <c r="K2895" s="3">
        <v>0.29243587999999998</v>
      </c>
      <c r="L2895" s="3">
        <v>0.22960341000000001</v>
      </c>
      <c r="M2895" s="3">
        <v>0.27381396000000002</v>
      </c>
      <c r="N2895" s="3">
        <v>0.17860556</v>
      </c>
      <c r="O2895" s="3">
        <v>0.23744546999999999</v>
      </c>
      <c r="P2895" s="3">
        <v>-1.6540409999999998E-2</v>
      </c>
      <c r="Q2895" s="3">
        <v>0.35326728000000002</v>
      </c>
      <c r="R2895" s="3">
        <v>0.16567665000000001</v>
      </c>
      <c r="S2895" s="3">
        <v>0.24102419999999999</v>
      </c>
      <c r="T2895" s="3">
        <v>0.12865329</v>
      </c>
      <c r="U2895" s="3">
        <v>0.22815864999999999</v>
      </c>
      <c r="V2895" s="3">
        <v>-6.6972790000000004E-2</v>
      </c>
      <c r="W2895" s="3">
        <v>0.23349547000000001</v>
      </c>
      <c r="X2895" s="3">
        <v>0.16026526999999999</v>
      </c>
      <c r="Y2895" s="3">
        <v>0.19944197</v>
      </c>
      <c r="Z2895" s="3">
        <v>0.24260783</v>
      </c>
      <c r="AA2895" s="3">
        <v>0.25569963000000001</v>
      </c>
      <c r="AB2895" s="3">
        <v>0.18356442000000001</v>
      </c>
      <c r="AC2895" s="3">
        <v>0.28474915000000001</v>
      </c>
      <c r="AD2895" s="3">
        <v>0.21351956999999999</v>
      </c>
      <c r="AE2895" s="3">
        <v>0.26178515000000002</v>
      </c>
      <c r="AF2895" s="3">
        <v>4.1214470000000003E-2</v>
      </c>
      <c r="AG2895" s="3">
        <v>-4.5778039999999999E-2</v>
      </c>
      <c r="AH2895" s="3">
        <v>0.27353804999999998</v>
      </c>
      <c r="AI2895" s="3">
        <v>0.24861884000000001</v>
      </c>
      <c r="AJ2895" s="3">
        <v>0.21033549000000001</v>
      </c>
      <c r="AK2895" s="3">
        <v>0.25186597999999999</v>
      </c>
      <c r="AL2895" s="3">
        <v>0.2336694</v>
      </c>
      <c r="AM2895" s="3">
        <v>8.6619849999999998E-2</v>
      </c>
      <c r="AN2895" s="3">
        <v>-3.4490590000000002E-2</v>
      </c>
      <c r="AO2895" s="3">
        <v>0.19424838</v>
      </c>
      <c r="AP2895" s="3">
        <v>0.24065131000000001</v>
      </c>
      <c r="AQ2895" s="3">
        <v>8.8480349999999999E-2</v>
      </c>
      <c r="AR2895" s="3">
        <v>1.55549E-2</v>
      </c>
      <c r="AS2895" s="3">
        <v>0.25526059000000001</v>
      </c>
      <c r="AT2895" s="3">
        <v>0.31676936</v>
      </c>
      <c r="AU2895" s="3">
        <v>0.21790200000000001</v>
      </c>
      <c r="AV2895" s="3">
        <v>0.28264307999999999</v>
      </c>
      <c r="AW2895" s="3">
        <v>0.26331895999999999</v>
      </c>
      <c r="AX2895" s="3">
        <v>-3.1414629999999999E-2</v>
      </c>
      <c r="AY2895" s="3">
        <v>-6.2042499999999997E-3</v>
      </c>
      <c r="AZ2895" s="3">
        <v>-0.23116863000000001</v>
      </c>
      <c r="BA2895" s="3">
        <v>5.3947870000000002E-2</v>
      </c>
      <c r="BB2895" s="3">
        <v>0.15208304</v>
      </c>
      <c r="BC2895" s="3">
        <v>-0.20846385000000001</v>
      </c>
      <c r="BD2895" s="3">
        <v>-4.8667250000000002E-2</v>
      </c>
      <c r="BE2895" s="3">
        <v>-0.1207636</v>
      </c>
      <c r="BF2895" s="3">
        <v>2.6287499999999998E-2</v>
      </c>
      <c r="BG2895" s="3">
        <v>-2.8932329999999999E-2</v>
      </c>
      <c r="BH2895" s="3">
        <v>-9.0285299999999999E-2</v>
      </c>
      <c r="BI2895" s="3">
        <v>0.12833886999999999</v>
      </c>
    </row>
    <row r="2896" spans="1:61" x14ac:dyDescent="0.35">
      <c r="A2896" s="3" t="s">
        <v>13307</v>
      </c>
      <c r="B2896" s="3">
        <v>9.1992649999999995E-2</v>
      </c>
      <c r="C2896" s="3">
        <v>3.033218E-2</v>
      </c>
      <c r="D2896" s="3">
        <v>0.12095743</v>
      </c>
      <c r="E2896" s="3">
        <v>0.12856624</v>
      </c>
      <c r="F2896" s="3">
        <v>0.12668809</v>
      </c>
      <c r="G2896" s="3">
        <v>6.6624249999999996E-2</v>
      </c>
      <c r="H2896" s="3">
        <v>-3.4245310000000001E-2</v>
      </c>
      <c r="I2896" s="3">
        <v>-4.617226E-2</v>
      </c>
      <c r="J2896" s="3">
        <v>3.9939879999999997E-2</v>
      </c>
      <c r="K2896" s="3">
        <v>0.13861166999999999</v>
      </c>
      <c r="L2896" s="3">
        <v>0.18980913999999999</v>
      </c>
      <c r="M2896" s="3">
        <v>0.10923397999999999</v>
      </c>
      <c r="N2896" s="3">
        <v>0.12800713999999999</v>
      </c>
      <c r="O2896" s="3">
        <v>8.6018349999999993E-2</v>
      </c>
      <c r="P2896" s="3">
        <v>-6.40035E-3</v>
      </c>
      <c r="Q2896" s="3">
        <v>0.20490091999999999</v>
      </c>
      <c r="R2896" s="3">
        <v>8.2490740000000007E-2</v>
      </c>
      <c r="S2896" s="3">
        <v>0.13606691000000001</v>
      </c>
      <c r="T2896" s="3">
        <v>3.8951550000000001E-2</v>
      </c>
      <c r="U2896" s="3">
        <v>0.14882702</v>
      </c>
      <c r="V2896" s="3">
        <v>2.9163419999999999E-2</v>
      </c>
      <c r="W2896" s="3">
        <v>7.410899E-2</v>
      </c>
      <c r="X2896" s="3">
        <v>0.15028927</v>
      </c>
      <c r="Y2896" s="3">
        <v>0.13030755999999999</v>
      </c>
      <c r="Z2896" s="3">
        <v>0.11681283000000001</v>
      </c>
      <c r="AA2896" s="3">
        <v>0.15032040999999999</v>
      </c>
      <c r="AB2896" s="3">
        <v>0.1601091</v>
      </c>
      <c r="AC2896" s="3">
        <v>0.12782853999999999</v>
      </c>
      <c r="AD2896" s="3">
        <v>0.11742654</v>
      </c>
      <c r="AE2896" s="3">
        <v>0.12860197000000001</v>
      </c>
      <c r="AF2896" s="3">
        <v>-2.3967599999999999E-3</v>
      </c>
      <c r="AG2896" s="3">
        <v>-2.67266E-2</v>
      </c>
      <c r="AH2896" s="3">
        <v>0.13527468000000001</v>
      </c>
      <c r="AI2896" s="3">
        <v>0.14972809000000001</v>
      </c>
      <c r="AJ2896" s="3">
        <v>0.11500186</v>
      </c>
      <c r="AK2896" s="3">
        <v>0.17069054</v>
      </c>
      <c r="AL2896" s="3">
        <v>0.14306938999999999</v>
      </c>
      <c r="AM2896" s="3">
        <v>0.12043822</v>
      </c>
      <c r="AN2896" s="3">
        <v>-1.5726509999999999E-2</v>
      </c>
      <c r="AO2896" s="3">
        <v>0.12116858</v>
      </c>
      <c r="AP2896" s="3">
        <v>5.3392380000000003E-2</v>
      </c>
      <c r="AQ2896" s="3">
        <v>-7.7623700000000002E-3</v>
      </c>
      <c r="AR2896" s="3">
        <v>5.30512E-2</v>
      </c>
      <c r="AS2896" s="3">
        <v>0.11364663</v>
      </c>
      <c r="AT2896" s="3">
        <v>0.15074547999999999</v>
      </c>
      <c r="AU2896" s="3">
        <v>0.12034896</v>
      </c>
      <c r="AV2896" s="3">
        <v>0.19218009999999999</v>
      </c>
      <c r="AW2896" s="3">
        <v>0.18140065999999999</v>
      </c>
      <c r="AX2896" s="3">
        <v>2.4087250000000001E-2</v>
      </c>
      <c r="AY2896" s="3">
        <v>2.2017180000000001E-2</v>
      </c>
      <c r="AZ2896" s="3">
        <v>3.6236599999999999E-3</v>
      </c>
      <c r="BA2896" s="3">
        <v>3.9506670000000001E-2</v>
      </c>
      <c r="BB2896" s="3">
        <v>3.884754E-2</v>
      </c>
      <c r="BC2896" s="3">
        <v>3.9520979999999997E-2</v>
      </c>
      <c r="BD2896" s="3">
        <v>3.1630720000000001E-2</v>
      </c>
      <c r="BE2896" s="3">
        <v>-7.1568670000000001E-2</v>
      </c>
      <c r="BF2896" s="3">
        <v>-2.0791529999999999E-2</v>
      </c>
      <c r="BG2896" s="3">
        <v>3.1705619999999997E-2</v>
      </c>
      <c r="BH2896" s="3">
        <v>-8.230519E-2</v>
      </c>
      <c r="BI2896" s="3">
        <v>-4.0478099999999998E-3</v>
      </c>
    </row>
    <row r="2897" spans="1:61" x14ac:dyDescent="0.35">
      <c r="A2897" s="3" t="s">
        <v>13308</v>
      </c>
      <c r="B2897" s="3">
        <v>6.5450010000000003E-2</v>
      </c>
      <c r="C2897" s="3">
        <v>3.7576079999999998E-2</v>
      </c>
      <c r="D2897" s="3">
        <v>9.1559710000000002E-2</v>
      </c>
      <c r="E2897" s="3">
        <v>2.95372E-2</v>
      </c>
      <c r="F2897" s="3">
        <v>-0.10259521000000001</v>
      </c>
      <c r="G2897" s="3">
        <v>0.41380118999999999</v>
      </c>
      <c r="H2897" s="3">
        <v>2.9105659999999998E-2</v>
      </c>
      <c r="I2897" s="3">
        <v>0.10447288</v>
      </c>
      <c r="J2897" s="3">
        <v>3.042245E-2</v>
      </c>
      <c r="K2897" s="3">
        <v>-9.5717490000000002E-2</v>
      </c>
      <c r="L2897" s="3">
        <v>7.6590060000000001E-2</v>
      </c>
      <c r="M2897" s="3">
        <v>-1.510674E-2</v>
      </c>
      <c r="N2897" s="3">
        <v>-0.14512729999999999</v>
      </c>
      <c r="O2897" s="3">
        <v>0.19949924999999999</v>
      </c>
      <c r="P2897" s="3">
        <v>8.5783360000000003E-2</v>
      </c>
      <c r="Q2897" s="3">
        <v>-0.30343663999999998</v>
      </c>
      <c r="R2897" s="3">
        <v>0.20517969</v>
      </c>
      <c r="S2897" s="3">
        <v>-3.2709200000000001E-3</v>
      </c>
      <c r="T2897" s="3">
        <v>-3.1733270000000001E-2</v>
      </c>
      <c r="U2897" s="3">
        <v>0.10249233000000001</v>
      </c>
      <c r="V2897" s="3">
        <v>6.5510990000000005E-2</v>
      </c>
      <c r="W2897" s="3">
        <v>0.14452100000000001</v>
      </c>
      <c r="X2897" s="3">
        <v>6.2040980000000003E-2</v>
      </c>
      <c r="Y2897" s="3">
        <v>9.9114800000000003E-3</v>
      </c>
      <c r="Z2897" s="3">
        <v>2.1257700000000001E-2</v>
      </c>
      <c r="AA2897" s="3">
        <v>-7.718593E-2</v>
      </c>
      <c r="AB2897" s="3">
        <v>7.3667109999999994E-2</v>
      </c>
      <c r="AC2897" s="3">
        <v>3.09086E-3</v>
      </c>
      <c r="AD2897" s="3">
        <v>-4.3363029999999997E-2</v>
      </c>
      <c r="AE2897" s="3">
        <v>-0.13532305</v>
      </c>
      <c r="AF2897" s="3">
        <v>3.9792540000000001E-2</v>
      </c>
      <c r="AG2897" s="3">
        <v>6.8205599999999998E-3</v>
      </c>
      <c r="AH2897" s="3">
        <v>-7.5070979999999995E-2</v>
      </c>
      <c r="AI2897" s="3">
        <v>0.13445443000000001</v>
      </c>
      <c r="AJ2897" s="3">
        <v>4.6482320000000001E-2</v>
      </c>
      <c r="AK2897" s="3">
        <v>-0.19755030000000001</v>
      </c>
      <c r="AL2897" s="3">
        <v>5.2185950000000002E-2</v>
      </c>
      <c r="AM2897" s="3">
        <v>4.88525E-2</v>
      </c>
      <c r="AN2897" s="3">
        <v>2.931535E-2</v>
      </c>
      <c r="AO2897" s="3">
        <v>6.9098409999999999E-2</v>
      </c>
      <c r="AP2897" s="3">
        <v>6.8139939999999996E-2</v>
      </c>
      <c r="AQ2897" s="3">
        <v>4.4474180000000002E-2</v>
      </c>
      <c r="AR2897" s="3">
        <v>-3.0515130000000001E-2</v>
      </c>
      <c r="AS2897" s="3">
        <v>-8.0215309999999998E-2</v>
      </c>
      <c r="AT2897" s="3">
        <v>-0.12903792</v>
      </c>
      <c r="AU2897" s="3">
        <v>3.5350560000000003E-2</v>
      </c>
      <c r="AV2897" s="3">
        <v>3.0421259999999999E-2</v>
      </c>
      <c r="AW2897" s="3">
        <v>-3.7500440000000003E-2</v>
      </c>
      <c r="AX2897" s="3">
        <v>1.514161E-2</v>
      </c>
      <c r="AY2897" s="3">
        <v>2.3303270000000001E-2</v>
      </c>
      <c r="AZ2897" s="3">
        <v>-9.6892240000000004E-2</v>
      </c>
      <c r="BA2897" s="3">
        <v>9.5327019999999998E-2</v>
      </c>
      <c r="BB2897" s="3">
        <v>-9.9269419999999997E-2</v>
      </c>
      <c r="BC2897" s="3">
        <v>-0.15430325</v>
      </c>
      <c r="BD2897" s="3">
        <v>6.6560690000000006E-2</v>
      </c>
      <c r="BE2897" s="3">
        <v>-4.3487129999999999E-2</v>
      </c>
      <c r="BF2897" s="3">
        <v>-8.245856E-2</v>
      </c>
      <c r="BG2897" s="3">
        <v>-0.22557271000000001</v>
      </c>
      <c r="BH2897" s="3">
        <v>3.3774140000000001E-2</v>
      </c>
      <c r="BI2897" s="3">
        <v>0.14416945</v>
      </c>
    </row>
    <row r="2898" spans="1:61" x14ac:dyDescent="0.35">
      <c r="A2898" s="3" t="s">
        <v>13309</v>
      </c>
      <c r="B2898" s="3">
        <v>0.55216116000000004</v>
      </c>
      <c r="C2898" s="3">
        <v>0.20205197999999999</v>
      </c>
      <c r="D2898" s="3">
        <v>0.22745615</v>
      </c>
      <c r="E2898" s="3">
        <v>0.29579651000000001</v>
      </c>
      <c r="F2898" s="3">
        <v>0.49765682</v>
      </c>
      <c r="G2898" s="3">
        <v>0.31556331999999998</v>
      </c>
      <c r="H2898" s="3">
        <v>0</v>
      </c>
      <c r="I2898" s="3">
        <v>0</v>
      </c>
      <c r="J2898" s="3">
        <v>0</v>
      </c>
      <c r="K2898" s="3">
        <v>0.56501864999999996</v>
      </c>
      <c r="L2898" s="3">
        <v>0.31959164000000001</v>
      </c>
      <c r="M2898" s="3">
        <v>0.51101558999999996</v>
      </c>
      <c r="N2898" s="3">
        <v>9.1401930000000006E-2</v>
      </c>
      <c r="O2898" s="3">
        <v>0.19348328000000001</v>
      </c>
      <c r="P2898" s="3">
        <v>0</v>
      </c>
      <c r="Q2898" s="3">
        <v>0.20501816</v>
      </c>
      <c r="R2898" s="3">
        <v>-2.30759E-3</v>
      </c>
      <c r="S2898" s="3">
        <v>0.47008884000000001</v>
      </c>
      <c r="T2898" s="3">
        <v>0.32191360000000002</v>
      </c>
      <c r="U2898" s="3">
        <v>0.47550990999999998</v>
      </c>
      <c r="V2898" s="3">
        <v>0</v>
      </c>
      <c r="W2898" s="3">
        <v>-6.1110560000000001E-2</v>
      </c>
      <c r="X2898" s="3">
        <v>0.51502358999999998</v>
      </c>
      <c r="Y2898" s="3">
        <v>0.43546977999999997</v>
      </c>
      <c r="Z2898" s="3">
        <v>0.49346160999999999</v>
      </c>
      <c r="AA2898" s="3">
        <v>0.48516094999999998</v>
      </c>
      <c r="AB2898" s="3">
        <v>0.31688112000000002</v>
      </c>
      <c r="AC2898" s="3">
        <v>0.54799043999999997</v>
      </c>
      <c r="AD2898" s="3">
        <v>0.44751753999999999</v>
      </c>
      <c r="AE2898" s="3">
        <v>0.47189224000000002</v>
      </c>
      <c r="AF2898" s="3">
        <v>-0.19852918</v>
      </c>
      <c r="AG2898" s="3">
        <v>0</v>
      </c>
      <c r="AH2898" s="3">
        <v>0.42347576999999997</v>
      </c>
      <c r="AI2898" s="3">
        <v>0.56220102000000005</v>
      </c>
      <c r="AJ2898" s="3">
        <v>0.34791115</v>
      </c>
      <c r="AK2898" s="3">
        <v>0.39310935000000002</v>
      </c>
      <c r="AL2898" s="3">
        <v>0.23922800999999999</v>
      </c>
      <c r="AM2898" s="3">
        <v>7.5837730000000006E-2</v>
      </c>
      <c r="AN2898" s="3">
        <v>0</v>
      </c>
      <c r="AO2898" s="3">
        <v>0.49687919000000003</v>
      </c>
      <c r="AP2898" s="3">
        <v>-0.12841004</v>
      </c>
      <c r="AQ2898" s="3">
        <v>-0.17705905</v>
      </c>
      <c r="AR2898" s="3">
        <v>0</v>
      </c>
      <c r="AS2898" s="3">
        <v>0.31857204</v>
      </c>
      <c r="AT2898" s="3">
        <v>0.50579958999999997</v>
      </c>
      <c r="AU2898" s="3">
        <v>0.43392807</v>
      </c>
      <c r="AV2898" s="3">
        <v>0.50959098000000003</v>
      </c>
      <c r="AW2898" s="3">
        <v>0.28875971</v>
      </c>
      <c r="AX2898" s="3">
        <v>-0.25313639999999998</v>
      </c>
      <c r="AY2898" s="3">
        <v>0</v>
      </c>
      <c r="AZ2898" s="3">
        <v>5.9660099999999999E-3</v>
      </c>
      <c r="BA2898" s="3">
        <v>-0.1260646</v>
      </c>
      <c r="BB2898" s="3">
        <v>-0.17030555</v>
      </c>
      <c r="BC2898" s="3">
        <v>1.521379E-2</v>
      </c>
      <c r="BD2898" s="3">
        <v>0</v>
      </c>
      <c r="BE2898" s="3">
        <v>-0.16685879000000001</v>
      </c>
      <c r="BF2898" s="3">
        <v>-0.20699459000000001</v>
      </c>
      <c r="BG2898" s="3">
        <v>-0.20200151</v>
      </c>
      <c r="BH2898" s="3">
        <v>-0.21743499999999999</v>
      </c>
      <c r="BI2898" s="3">
        <v>-0.18664008000000001</v>
      </c>
    </row>
    <row r="2899" spans="1:61" x14ac:dyDescent="0.35">
      <c r="A2899" s="3" t="s">
        <v>13310</v>
      </c>
      <c r="B2899" s="3">
        <v>-0.11953202</v>
      </c>
      <c r="C2899" s="3">
        <v>-4.3703619999999999E-2</v>
      </c>
      <c r="D2899" s="3">
        <v>-7.5452179999999994E-2</v>
      </c>
      <c r="E2899" s="3">
        <v>-3.3618990000000001E-2</v>
      </c>
      <c r="F2899" s="3">
        <v>-5.4635169999999997E-2</v>
      </c>
      <c r="G2899" s="3">
        <v>0.14055777</v>
      </c>
      <c r="H2899" s="3">
        <v>-5.9443100000000004E-3</v>
      </c>
      <c r="I2899" s="3">
        <v>-0.14547676000000001</v>
      </c>
      <c r="J2899" s="3">
        <v>2.1458919999999999E-2</v>
      </c>
      <c r="K2899" s="3">
        <v>-2.3026620000000001E-2</v>
      </c>
      <c r="L2899" s="3">
        <v>7.0064310000000005E-2</v>
      </c>
      <c r="M2899" s="3">
        <v>-0.15224886000000001</v>
      </c>
      <c r="N2899" s="3">
        <v>-5.5913810000000001E-2</v>
      </c>
      <c r="O2899" s="3">
        <v>0.13423234000000001</v>
      </c>
      <c r="P2899" s="3">
        <v>3.0199170000000001E-2</v>
      </c>
      <c r="Q2899" s="3">
        <v>-2.4034799999999999E-2</v>
      </c>
      <c r="R2899" s="3">
        <v>-0.14015567000000001</v>
      </c>
      <c r="S2899" s="3">
        <v>-0.11704773</v>
      </c>
      <c r="T2899" s="3">
        <v>-2.3704889999999999E-2</v>
      </c>
      <c r="U2899" s="3">
        <v>8.0964679999999997E-2</v>
      </c>
      <c r="V2899" s="3">
        <v>4.6654939999999999E-2</v>
      </c>
      <c r="W2899" s="3">
        <v>0.12450600000000001</v>
      </c>
      <c r="X2899" s="3">
        <v>5.9216739999999997E-2</v>
      </c>
      <c r="Y2899" s="3">
        <v>-5.0603389999999998E-2</v>
      </c>
      <c r="Z2899" s="3">
        <v>-0.10970241</v>
      </c>
      <c r="AA2899" s="3">
        <v>5.9008779999999997E-2</v>
      </c>
      <c r="AB2899" s="3">
        <v>-5.5666300000000004E-3</v>
      </c>
      <c r="AC2899" s="3">
        <v>-3.3614869999999998E-2</v>
      </c>
      <c r="AD2899" s="3">
        <v>7.2728459999999995E-2</v>
      </c>
      <c r="AE2899" s="3">
        <v>-1.7532409999999998E-2</v>
      </c>
      <c r="AF2899" s="3">
        <v>-8.1632700000000002E-3</v>
      </c>
      <c r="AG2899" s="3">
        <v>-4.4129519999999998E-2</v>
      </c>
      <c r="AH2899" s="3">
        <v>-9.5395460000000001E-2</v>
      </c>
      <c r="AI2899" s="3">
        <v>-8.6387340000000007E-2</v>
      </c>
      <c r="AJ2899" s="3">
        <v>-0.10799657999999999</v>
      </c>
      <c r="AK2899" s="3">
        <v>5.138355E-2</v>
      </c>
      <c r="AL2899" s="3">
        <v>-4.626131E-2</v>
      </c>
      <c r="AM2899" s="3">
        <v>0.10541934</v>
      </c>
      <c r="AN2899" s="3">
        <v>0.15263093</v>
      </c>
      <c r="AO2899" s="3">
        <v>-3.3355699999999999E-3</v>
      </c>
      <c r="AP2899" s="3">
        <v>-2.9749749999999998E-2</v>
      </c>
      <c r="AQ2899" s="3">
        <v>-8.2903329999999997E-2</v>
      </c>
      <c r="AR2899" s="3">
        <v>-3.8574899999999999E-3</v>
      </c>
      <c r="AS2899" s="3">
        <v>-7.5888159999999996E-2</v>
      </c>
      <c r="AT2899" s="3">
        <v>-6.9881739999999998E-2</v>
      </c>
      <c r="AU2899" s="3">
        <v>-0.1043089</v>
      </c>
      <c r="AV2899" s="3">
        <v>-2.1151360000000001E-2</v>
      </c>
      <c r="AW2899" s="3">
        <v>4.5162439999999998E-2</v>
      </c>
      <c r="AX2899" s="3">
        <v>7.8814389999999998E-2</v>
      </c>
      <c r="AY2899" s="3">
        <v>7.3158029999999999E-2</v>
      </c>
      <c r="AZ2899" s="3">
        <v>-3.8802620000000003E-2</v>
      </c>
      <c r="BA2899" s="3">
        <v>3.1204340000000001E-2</v>
      </c>
      <c r="BB2899" s="3">
        <v>-0.103468</v>
      </c>
      <c r="BC2899" s="3">
        <v>-9.8835199999999998E-3</v>
      </c>
      <c r="BD2899" s="3">
        <v>5.5239379999999998E-2</v>
      </c>
      <c r="BE2899" s="3">
        <v>-6.3634280000000001E-2</v>
      </c>
      <c r="BF2899" s="3">
        <v>-0.17385668000000001</v>
      </c>
      <c r="BG2899" s="3">
        <v>-9.2638250000000005E-2</v>
      </c>
      <c r="BH2899" s="3">
        <v>-9.2125769999999996E-2</v>
      </c>
      <c r="BI2899" s="3">
        <v>0.20294868999999999</v>
      </c>
    </row>
    <row r="2900" spans="1:61" x14ac:dyDescent="0.35">
      <c r="A2900" s="3" t="s">
        <v>13311</v>
      </c>
      <c r="B2900" s="3">
        <v>0.24998018</v>
      </c>
      <c r="C2900" s="3">
        <v>8.4179879999999999E-2</v>
      </c>
      <c r="D2900" s="3">
        <v>0.20031619000000001</v>
      </c>
      <c r="E2900" s="3">
        <v>0.14017790999999999</v>
      </c>
      <c r="F2900" s="3">
        <v>0.28855534999999999</v>
      </c>
      <c r="G2900" s="3">
        <v>0.29933252999999999</v>
      </c>
      <c r="H2900" s="3">
        <v>-2.0636020000000001E-2</v>
      </c>
      <c r="I2900" s="3">
        <v>-4.0836570000000003E-2</v>
      </c>
      <c r="J2900" s="3">
        <v>7.0359050000000006E-2</v>
      </c>
      <c r="K2900" s="3">
        <v>0.32727566000000002</v>
      </c>
      <c r="L2900" s="3">
        <v>0.19970444000000001</v>
      </c>
      <c r="M2900" s="3">
        <v>0.15392893999999999</v>
      </c>
      <c r="N2900" s="3">
        <v>0.22142881</v>
      </c>
      <c r="O2900" s="3">
        <v>0.18070346000000001</v>
      </c>
      <c r="P2900" s="3">
        <v>3.2603859999999998E-2</v>
      </c>
      <c r="Q2900" s="3">
        <v>0.42185785999999997</v>
      </c>
      <c r="R2900" s="3">
        <v>-2.406645E-2</v>
      </c>
      <c r="S2900" s="3">
        <v>0.20829280999999999</v>
      </c>
      <c r="T2900" s="3">
        <v>6.1167720000000002E-2</v>
      </c>
      <c r="U2900" s="3">
        <v>0.17408022000000001</v>
      </c>
      <c r="V2900" s="3">
        <v>1.4351010000000001E-2</v>
      </c>
      <c r="W2900" s="3">
        <v>0.16820921999999999</v>
      </c>
      <c r="X2900" s="3">
        <v>0.19540557</v>
      </c>
      <c r="Y2900" s="3">
        <v>0.18242121</v>
      </c>
      <c r="Z2900" s="3">
        <v>0.13741696</v>
      </c>
      <c r="AA2900" s="3">
        <v>0.15763012000000001</v>
      </c>
      <c r="AB2900" s="3">
        <v>0.20509237</v>
      </c>
      <c r="AC2900" s="3">
        <v>0.17938229</v>
      </c>
      <c r="AD2900" s="3">
        <v>0.20481511999999999</v>
      </c>
      <c r="AE2900" s="3">
        <v>0.30405775000000002</v>
      </c>
      <c r="AF2900" s="3">
        <v>-1.4583469999999999E-2</v>
      </c>
      <c r="AG2900" s="3">
        <v>-1.6384300000000001E-2</v>
      </c>
      <c r="AH2900" s="3">
        <v>0.20971608</v>
      </c>
      <c r="AI2900" s="3">
        <v>0.15898525999999999</v>
      </c>
      <c r="AJ2900" s="3">
        <v>7.9119560000000005E-2</v>
      </c>
      <c r="AK2900" s="3">
        <v>0.29087081999999997</v>
      </c>
      <c r="AL2900" s="3">
        <v>0.19055401999999999</v>
      </c>
      <c r="AM2900" s="3">
        <v>9.7244919999999999E-2</v>
      </c>
      <c r="AN2900" s="3">
        <v>-2.9784439999999999E-2</v>
      </c>
      <c r="AO2900" s="3">
        <v>0.15506491</v>
      </c>
      <c r="AP2900" s="3">
        <v>2.4753270000000001E-2</v>
      </c>
      <c r="AQ2900" s="3">
        <v>-2.0412199999999998E-3</v>
      </c>
      <c r="AR2900" s="3">
        <v>1.244104E-2</v>
      </c>
      <c r="AS2900" s="3">
        <v>8.0371919999999999E-2</v>
      </c>
      <c r="AT2900" s="3">
        <v>0.29367771999999998</v>
      </c>
      <c r="AU2900" s="3">
        <v>0.12499285</v>
      </c>
      <c r="AV2900" s="3">
        <v>0.14792967000000001</v>
      </c>
      <c r="AW2900" s="3">
        <v>0.14869609</v>
      </c>
      <c r="AX2900" s="3">
        <v>0.10748249</v>
      </c>
      <c r="AY2900" s="3">
        <v>6.6234500000000003E-3</v>
      </c>
      <c r="AZ2900" s="3">
        <v>-4.7268930000000001E-2</v>
      </c>
      <c r="BA2900" s="3">
        <v>3.0080909999999999E-2</v>
      </c>
      <c r="BB2900" s="3">
        <v>7.3959799999999999E-3</v>
      </c>
      <c r="BC2900" s="3">
        <v>5.1110330000000002E-2</v>
      </c>
      <c r="BD2900" s="3">
        <v>3.2804130000000001E-2</v>
      </c>
      <c r="BE2900" s="3">
        <v>-0.13242871000000001</v>
      </c>
      <c r="BF2900" s="3">
        <v>-7.3164279999999998E-2</v>
      </c>
      <c r="BG2900" s="3">
        <v>-3.3050780000000002E-2</v>
      </c>
      <c r="BH2900" s="3">
        <v>-5.6773900000000002E-2</v>
      </c>
      <c r="BI2900" s="3">
        <v>-2.738488E-2</v>
      </c>
    </row>
    <row r="2901" spans="1:61" x14ac:dyDescent="0.35">
      <c r="A2901" s="3" t="s">
        <v>13312</v>
      </c>
      <c r="B2901" s="3">
        <v>0.31714039999999999</v>
      </c>
      <c r="C2901" s="3">
        <v>8.1166390000000005E-2</v>
      </c>
      <c r="D2901" s="3">
        <v>0.25437361000000003</v>
      </c>
      <c r="E2901" s="3">
        <v>8.0089930000000004E-2</v>
      </c>
      <c r="F2901" s="3">
        <v>0.29646962999999998</v>
      </c>
      <c r="G2901" s="3">
        <v>3.9723750000000002E-2</v>
      </c>
      <c r="H2901" s="3">
        <v>5.3891840000000003E-2</v>
      </c>
      <c r="I2901" s="3">
        <v>5.3715880000000001E-2</v>
      </c>
      <c r="J2901" s="3">
        <v>0.13505805000000001</v>
      </c>
      <c r="K2901" s="3">
        <v>0.35217839000000001</v>
      </c>
      <c r="L2901" s="3">
        <v>0.19745338000000001</v>
      </c>
      <c r="M2901" s="3">
        <v>0.21284238</v>
      </c>
      <c r="N2901" s="3">
        <v>0.21131694000000001</v>
      </c>
      <c r="O2901" s="3">
        <v>6.4358120000000005E-2</v>
      </c>
      <c r="P2901" s="3">
        <v>-2.5033400000000002E-3</v>
      </c>
      <c r="Q2901" s="3">
        <v>0.40879387</v>
      </c>
      <c r="R2901" s="3">
        <v>6.5528569999999994E-2</v>
      </c>
      <c r="S2901" s="3">
        <v>0.25364006</v>
      </c>
      <c r="T2901" s="3">
        <v>0.12648999999999999</v>
      </c>
      <c r="U2901" s="3">
        <v>0.27387685000000001</v>
      </c>
      <c r="V2901" s="3">
        <v>-0.1025151</v>
      </c>
      <c r="W2901" s="3">
        <v>0.14381045000000001</v>
      </c>
      <c r="X2901" s="3">
        <v>0.25879985</v>
      </c>
      <c r="Y2901" s="3">
        <v>0.16980361999999999</v>
      </c>
      <c r="Z2901" s="3">
        <v>0.18254453000000001</v>
      </c>
      <c r="AA2901" s="3">
        <v>0.17731332999999999</v>
      </c>
      <c r="AB2901" s="3">
        <v>0.22908824999999999</v>
      </c>
      <c r="AC2901" s="3">
        <v>0.28189843999999997</v>
      </c>
      <c r="AD2901" s="3">
        <v>0.13673502000000001</v>
      </c>
      <c r="AE2901" s="3">
        <v>0.28811836000000002</v>
      </c>
      <c r="AF2901" s="3">
        <v>5.289543E-2</v>
      </c>
      <c r="AG2901" s="3">
        <v>-3.8952800000000001E-3</v>
      </c>
      <c r="AH2901" s="3">
        <v>0.26138586000000003</v>
      </c>
      <c r="AI2901" s="3">
        <v>0.20497494999999999</v>
      </c>
      <c r="AJ2901" s="3">
        <v>4.6234190000000001E-2</v>
      </c>
      <c r="AK2901" s="3">
        <v>0.33469218000000001</v>
      </c>
      <c r="AL2901" s="3">
        <v>0.22896641000000001</v>
      </c>
      <c r="AM2901" s="3">
        <v>9.1096940000000001E-2</v>
      </c>
      <c r="AN2901" s="3">
        <v>4.9129190000000003E-2</v>
      </c>
      <c r="AO2901" s="3">
        <v>0.27572519000000001</v>
      </c>
      <c r="AP2901" s="3">
        <v>9.6512260000000002E-2</v>
      </c>
      <c r="AQ2901" s="3">
        <v>1.800734E-2</v>
      </c>
      <c r="AR2901" s="3">
        <v>-3.1600000000000003E-2</v>
      </c>
      <c r="AS2901" s="3">
        <v>5.5608690000000002E-2</v>
      </c>
      <c r="AT2901" s="3">
        <v>0.22085094</v>
      </c>
      <c r="AU2901" s="3">
        <v>0.17001938999999999</v>
      </c>
      <c r="AV2901" s="3">
        <v>0.15613055000000001</v>
      </c>
      <c r="AW2901" s="3">
        <v>0.19400585000000001</v>
      </c>
      <c r="AX2901" s="3">
        <v>3.2903370000000001E-2</v>
      </c>
      <c r="AY2901" s="3">
        <v>5.8867990000000002E-2</v>
      </c>
      <c r="AZ2901" s="3">
        <v>3.6416230000000001E-2</v>
      </c>
      <c r="BA2901" s="3">
        <v>-4.3473299999999999E-2</v>
      </c>
      <c r="BB2901" s="3">
        <v>-1.9916240000000002E-2</v>
      </c>
      <c r="BC2901" s="3">
        <v>0.122145</v>
      </c>
      <c r="BD2901" s="3">
        <v>-2.7878219999999999E-2</v>
      </c>
      <c r="BE2901" s="3">
        <v>-1.30451E-3</v>
      </c>
      <c r="BF2901" s="3">
        <v>-8.0242279999999999E-2</v>
      </c>
      <c r="BG2901" s="3">
        <v>2.7963160000000001E-2</v>
      </c>
      <c r="BH2901" s="3">
        <v>-3.7672879999999999E-2</v>
      </c>
      <c r="BI2901" s="3">
        <v>-3.3594789999999999E-2</v>
      </c>
    </row>
    <row r="2902" spans="1:61" x14ac:dyDescent="0.35">
      <c r="A2902" s="3" t="s">
        <v>13313</v>
      </c>
      <c r="B2902" s="3">
        <v>0.1977421</v>
      </c>
      <c r="C2902" s="3">
        <v>3.5619560000000001E-2</v>
      </c>
      <c r="D2902" s="3">
        <v>1.348448E-2</v>
      </c>
      <c r="E2902" s="3">
        <v>-7.2220679999999995E-2</v>
      </c>
      <c r="F2902" s="3">
        <v>0.17648201999999999</v>
      </c>
      <c r="G2902" s="3">
        <v>0.20812511</v>
      </c>
      <c r="H2902" s="3">
        <v>3.1405269999999999E-2</v>
      </c>
      <c r="I2902" s="3">
        <v>8.7821899999999994E-2</v>
      </c>
      <c r="J2902" s="3">
        <v>0.12972009000000001</v>
      </c>
      <c r="K2902" s="3">
        <v>0.25664192000000002</v>
      </c>
      <c r="L2902" s="3">
        <v>5.3541659999999998E-2</v>
      </c>
      <c r="M2902" s="3">
        <v>0.18547559</v>
      </c>
      <c r="N2902" s="3">
        <v>2.6312470000000001E-2</v>
      </c>
      <c r="O2902" s="3">
        <v>0.26364790999999999</v>
      </c>
      <c r="P2902" s="3">
        <v>1.9764540000000001E-2</v>
      </c>
      <c r="Q2902" s="3">
        <v>0.16464751999999999</v>
      </c>
      <c r="R2902" s="3">
        <v>0.18068403</v>
      </c>
      <c r="S2902" s="3">
        <v>8.0352660000000006E-2</v>
      </c>
      <c r="T2902" s="3">
        <v>0.15129101</v>
      </c>
      <c r="U2902" s="3">
        <v>0.22845966000000001</v>
      </c>
      <c r="V2902" s="3">
        <v>-9.5592380000000005E-2</v>
      </c>
      <c r="W2902" s="3">
        <v>0.26212347000000003</v>
      </c>
      <c r="X2902" s="3">
        <v>0.14410853000000001</v>
      </c>
      <c r="Y2902" s="3">
        <v>7.3893009999999995E-2</v>
      </c>
      <c r="Z2902" s="3">
        <v>3.9133729999999999E-2</v>
      </c>
      <c r="AA2902" s="3">
        <v>8.7996840000000007E-2</v>
      </c>
      <c r="AB2902" s="3">
        <v>0.13959658</v>
      </c>
      <c r="AC2902" s="3">
        <v>0.16639709</v>
      </c>
      <c r="AD2902" s="3">
        <v>0.16933727000000001</v>
      </c>
      <c r="AE2902" s="3">
        <v>0.25992957</v>
      </c>
      <c r="AF2902" s="3">
        <v>0.15519404000000001</v>
      </c>
      <c r="AG2902" s="3">
        <v>5.9301299999999996E-3</v>
      </c>
      <c r="AH2902" s="3">
        <v>0.12908660999999999</v>
      </c>
      <c r="AI2902" s="3">
        <v>5.1528039999999997E-2</v>
      </c>
      <c r="AJ2902" s="3">
        <v>-1.550633E-2</v>
      </c>
      <c r="AK2902" s="3">
        <v>0.12065357</v>
      </c>
      <c r="AL2902" s="3">
        <v>0.12520206</v>
      </c>
      <c r="AM2902" s="3">
        <v>8.7605420000000003E-2</v>
      </c>
      <c r="AN2902" s="3">
        <v>0.12310076</v>
      </c>
      <c r="AO2902" s="3">
        <v>0.11169595</v>
      </c>
      <c r="AP2902" s="3">
        <v>0.17579566999999999</v>
      </c>
      <c r="AQ2902" s="3">
        <v>0.12823831999999999</v>
      </c>
      <c r="AR2902" s="3">
        <v>8.4147630000000001E-2</v>
      </c>
      <c r="AS2902" s="3">
        <v>-9.8109719999999997E-2</v>
      </c>
      <c r="AT2902" s="3">
        <v>8.7089959999999994E-2</v>
      </c>
      <c r="AU2902" s="3">
        <v>4.8763330000000001E-2</v>
      </c>
      <c r="AV2902" s="3">
        <v>6.6353380000000003E-2</v>
      </c>
      <c r="AW2902" s="3">
        <v>6.7816909999999994E-2</v>
      </c>
      <c r="AX2902" s="3">
        <v>-1.7199039999999999E-2</v>
      </c>
      <c r="AY2902" s="3">
        <v>6.3802239999999996E-2</v>
      </c>
      <c r="AZ2902" s="3">
        <v>-7.2190760000000007E-2</v>
      </c>
      <c r="BA2902" s="3">
        <v>-7.6729119999999998E-2</v>
      </c>
      <c r="BB2902" s="3">
        <v>4.0117029999999998E-2</v>
      </c>
      <c r="BC2902" s="3">
        <v>-2.7497110000000002E-2</v>
      </c>
      <c r="BD2902" s="3">
        <v>-5.5818800000000002E-2</v>
      </c>
      <c r="BE2902" s="3">
        <v>0.13560337</v>
      </c>
      <c r="BF2902" s="3">
        <v>-9.2826069999999997E-2</v>
      </c>
      <c r="BG2902" s="3">
        <v>6.8509100000000003E-2</v>
      </c>
      <c r="BH2902" s="3">
        <v>5.7259200000000003E-2</v>
      </c>
      <c r="BI2902" s="3">
        <v>-7.6397900000000005E-2</v>
      </c>
    </row>
    <row r="2903" spans="1:61" x14ac:dyDescent="0.35">
      <c r="A2903" s="3" t="s">
        <v>13314</v>
      </c>
      <c r="B2903" s="3">
        <v>0.13399279</v>
      </c>
      <c r="C2903" s="3">
        <v>-0.10486096</v>
      </c>
      <c r="D2903" s="3">
        <v>7.3932109999999995E-2</v>
      </c>
      <c r="E2903" s="3">
        <v>-3.5604539999999997E-2</v>
      </c>
      <c r="F2903" s="3">
        <v>0.11791253</v>
      </c>
      <c r="G2903" s="3">
        <v>-0.17835897000000001</v>
      </c>
      <c r="H2903" s="3">
        <v>-7.2255189999999997E-2</v>
      </c>
      <c r="I2903" s="3">
        <v>1.050186E-2</v>
      </c>
      <c r="J2903" s="3">
        <v>3.2143529999999997E-2</v>
      </c>
      <c r="K2903" s="3">
        <v>0.22819853000000001</v>
      </c>
      <c r="L2903" s="3">
        <v>7.807016E-2</v>
      </c>
      <c r="M2903" s="3">
        <v>4.4886860000000001E-2</v>
      </c>
      <c r="N2903" s="3">
        <v>3.1677190000000001E-2</v>
      </c>
      <c r="O2903" s="3">
        <v>-9.9940420000000002E-2</v>
      </c>
      <c r="P2903" s="3">
        <v>1.6667660000000001E-2</v>
      </c>
      <c r="Q2903" s="3">
        <v>0.19384211000000001</v>
      </c>
      <c r="R2903" s="3">
        <v>-0.10891217</v>
      </c>
      <c r="S2903" s="3">
        <v>1.4940200000000001E-2</v>
      </c>
      <c r="T2903" s="3">
        <v>-0.22249532</v>
      </c>
      <c r="U2903" s="3">
        <v>0.15480292000000001</v>
      </c>
      <c r="V2903" s="3">
        <v>2.703413E-2</v>
      </c>
      <c r="W2903" s="3">
        <v>1.825E-3</v>
      </c>
      <c r="X2903" s="3">
        <v>6.0815420000000002E-2</v>
      </c>
      <c r="Y2903" s="3">
        <v>4.878271E-2</v>
      </c>
      <c r="Z2903" s="3">
        <v>7.3537379999999999E-2</v>
      </c>
      <c r="AA2903" s="3">
        <v>-6.0598900000000001E-3</v>
      </c>
      <c r="AB2903" s="3">
        <v>0.12369405999999999</v>
      </c>
      <c r="AC2903" s="3">
        <v>8.190161E-2</v>
      </c>
      <c r="AD2903" s="3">
        <v>7.4211929999999995E-2</v>
      </c>
      <c r="AE2903" s="3">
        <v>0.22336935999999999</v>
      </c>
      <c r="AF2903" s="3">
        <v>-0.10479629</v>
      </c>
      <c r="AG2903" s="3">
        <v>-4.2151210000000001E-2</v>
      </c>
      <c r="AH2903" s="3">
        <v>-2.9359219999999998E-2</v>
      </c>
      <c r="AI2903" s="3">
        <v>1.8054200000000001E-3</v>
      </c>
      <c r="AJ2903" s="3">
        <v>-0.10623884</v>
      </c>
      <c r="AK2903" s="3">
        <v>0.15078997999999999</v>
      </c>
      <c r="AL2903" s="3">
        <v>4.3569509999999999E-2</v>
      </c>
      <c r="AM2903" s="3">
        <v>7.4828679999999995E-2</v>
      </c>
      <c r="AN2903" s="3">
        <v>2.4847689999999999E-2</v>
      </c>
      <c r="AO2903" s="3">
        <v>8.1284759999999998E-2</v>
      </c>
      <c r="AP2903" s="3">
        <v>-3.5849180000000001E-2</v>
      </c>
      <c r="AQ2903" s="3">
        <v>-6.9890859999999999E-2</v>
      </c>
      <c r="AR2903" s="3">
        <v>0.10867232</v>
      </c>
      <c r="AS2903" s="3">
        <v>-2.9038189999999998E-2</v>
      </c>
      <c r="AT2903" s="3">
        <v>0.15732040999999999</v>
      </c>
      <c r="AU2903" s="3">
        <v>2.5920390000000001E-2</v>
      </c>
      <c r="AV2903" s="3">
        <v>3.9084319999999999E-2</v>
      </c>
      <c r="AW2903" s="3">
        <v>9.4046600000000004E-3</v>
      </c>
      <c r="AX2903" s="3">
        <v>4.6476959999999998E-2</v>
      </c>
      <c r="AY2903" s="3">
        <v>3.8815620000000002E-2</v>
      </c>
      <c r="AZ2903" s="3">
        <v>3.8255690000000002E-2</v>
      </c>
      <c r="BA2903" s="3">
        <v>0.14621410000000001</v>
      </c>
      <c r="BB2903" s="3">
        <v>0.15074682</v>
      </c>
      <c r="BC2903" s="3">
        <v>6.6122769999999997E-2</v>
      </c>
      <c r="BD2903" s="3">
        <v>2.4823959999999999E-2</v>
      </c>
      <c r="BE2903" s="3">
        <v>-9.3085589999999996E-2</v>
      </c>
      <c r="BF2903" s="3">
        <v>0.22096943999999999</v>
      </c>
      <c r="BG2903" s="3">
        <v>8.0250020000000005E-2</v>
      </c>
      <c r="BH2903" s="3">
        <v>-0.16639551999999999</v>
      </c>
      <c r="BI2903" s="3">
        <v>-8.4046899999999994E-2</v>
      </c>
    </row>
    <row r="2904" spans="1:61" x14ac:dyDescent="0.35">
      <c r="A2904" s="3" t="s">
        <v>13315</v>
      </c>
      <c r="B2904" s="3">
        <v>7.6233369999999995E-2</v>
      </c>
      <c r="C2904" s="3">
        <v>5.9376999999999997E-3</v>
      </c>
      <c r="D2904" s="3">
        <v>-9.9087399999999992E-3</v>
      </c>
      <c r="E2904" s="3">
        <v>-9.2824699999999996E-2</v>
      </c>
      <c r="F2904" s="3">
        <v>8.6954000000000004E-2</v>
      </c>
      <c r="G2904" s="3">
        <v>0.76202106000000003</v>
      </c>
      <c r="H2904" s="3">
        <v>-2.0909489999999999E-2</v>
      </c>
      <c r="I2904" s="3">
        <v>0.18144578</v>
      </c>
      <c r="J2904" s="3">
        <v>0.20854613</v>
      </c>
      <c r="K2904" s="3">
        <v>0.13612853999999999</v>
      </c>
      <c r="L2904" s="3">
        <v>9.8143400000000006E-2</v>
      </c>
      <c r="M2904" s="3">
        <v>5.618977E-2</v>
      </c>
      <c r="N2904" s="3">
        <v>-2.0083070000000001E-2</v>
      </c>
      <c r="O2904" s="3">
        <v>0.70837145999999995</v>
      </c>
      <c r="P2904" s="3">
        <v>-2.677906E-2</v>
      </c>
      <c r="Q2904" s="3">
        <v>0.12237811</v>
      </c>
      <c r="R2904" s="3">
        <v>0.33351808999999999</v>
      </c>
      <c r="S2904" s="3">
        <v>5.5021519999999997E-2</v>
      </c>
      <c r="T2904" s="3">
        <v>0.10562873</v>
      </c>
      <c r="U2904" s="3">
        <v>0.23714410999999999</v>
      </c>
      <c r="V2904" s="3">
        <v>1.474279E-2</v>
      </c>
      <c r="W2904" s="3">
        <v>0.59367203999999996</v>
      </c>
      <c r="X2904" s="3">
        <v>0.12000184999999999</v>
      </c>
      <c r="Y2904" s="3">
        <v>5.2233040000000001E-2</v>
      </c>
      <c r="Z2904" s="3">
        <v>-1.867682E-2</v>
      </c>
      <c r="AA2904" s="3">
        <v>8.2902820000000002E-2</v>
      </c>
      <c r="AB2904" s="3">
        <v>8.2073090000000001E-2</v>
      </c>
      <c r="AC2904" s="3">
        <v>7.4639739999999996E-2</v>
      </c>
      <c r="AD2904" s="3">
        <v>3.093887E-2</v>
      </c>
      <c r="AE2904" s="3">
        <v>0.15657409999999999</v>
      </c>
      <c r="AF2904" s="3">
        <v>4.1835020000000001E-2</v>
      </c>
      <c r="AG2904" s="3">
        <v>-3.6073389999999997E-2</v>
      </c>
      <c r="AH2904" s="3">
        <v>0.11259907</v>
      </c>
      <c r="AI2904" s="3">
        <v>3.9330299999999999E-2</v>
      </c>
      <c r="AJ2904" s="3">
        <v>-2.674758E-2</v>
      </c>
      <c r="AK2904" s="3">
        <v>9.5474539999999997E-2</v>
      </c>
      <c r="AL2904" s="3">
        <v>8.5106660000000001E-2</v>
      </c>
      <c r="AM2904" s="3">
        <v>-1.6244410000000001E-2</v>
      </c>
      <c r="AN2904" s="3">
        <v>6.9667339999999994E-2</v>
      </c>
      <c r="AO2904" s="3">
        <v>3.378743E-2</v>
      </c>
      <c r="AP2904" s="3">
        <v>0.26604467999999998</v>
      </c>
      <c r="AQ2904" s="3">
        <v>2.0728700000000001E-3</v>
      </c>
      <c r="AR2904" s="3">
        <v>2.2621809999999999E-2</v>
      </c>
      <c r="AS2904" s="3">
        <v>3.8256940000000003E-2</v>
      </c>
      <c r="AT2904" s="3">
        <v>2.1792829999999999E-2</v>
      </c>
      <c r="AU2904" s="3">
        <v>5.5937199999999999E-3</v>
      </c>
      <c r="AV2904" s="3">
        <v>4.0116609999999997E-2</v>
      </c>
      <c r="AW2904" s="3">
        <v>0.11025453</v>
      </c>
      <c r="AX2904" s="3">
        <v>1.8046800000000002E-2</v>
      </c>
      <c r="AY2904" s="3">
        <v>2.3140170000000002E-2</v>
      </c>
      <c r="AZ2904" s="3">
        <v>7.2073999999999999E-4</v>
      </c>
      <c r="BA2904" s="3">
        <v>-1.3087990000000001E-2</v>
      </c>
      <c r="BB2904" s="3">
        <v>-1.5769419999999999E-2</v>
      </c>
      <c r="BC2904" s="3">
        <v>-1.126212E-2</v>
      </c>
      <c r="BD2904" s="3">
        <v>1.339692E-2</v>
      </c>
      <c r="BE2904" s="3">
        <v>-3.90321E-2</v>
      </c>
      <c r="BF2904" s="3">
        <v>-3.3073400000000002E-3</v>
      </c>
      <c r="BG2904" s="3">
        <v>-1.9230199999999999E-3</v>
      </c>
      <c r="BH2904" s="3">
        <v>-8.6483180000000007E-2</v>
      </c>
      <c r="BI2904" s="3">
        <v>6.8740839999999998E-2</v>
      </c>
    </row>
    <row r="2905" spans="1:61" x14ac:dyDescent="0.35">
      <c r="A2905" s="3" t="s">
        <v>13316</v>
      </c>
      <c r="B2905" s="3">
        <v>6.3480560000000005E-2</v>
      </c>
      <c r="C2905" s="3">
        <v>-3.1138720000000002E-2</v>
      </c>
      <c r="D2905" s="3">
        <v>8.4443599999999994E-2</v>
      </c>
      <c r="E2905" s="3">
        <v>-0.10425031</v>
      </c>
      <c r="F2905" s="3">
        <v>0.10820758</v>
      </c>
      <c r="G2905" s="3">
        <v>0</v>
      </c>
      <c r="H2905" s="3">
        <v>-0.15362048</v>
      </c>
      <c r="I2905" s="3">
        <v>4.7820210000000002E-2</v>
      </c>
      <c r="J2905" s="3">
        <v>0</v>
      </c>
      <c r="K2905" s="3">
        <v>0.12018452</v>
      </c>
      <c r="L2905" s="3">
        <v>0.10110193000000001</v>
      </c>
      <c r="M2905" s="3">
        <v>0.20094021000000001</v>
      </c>
      <c r="N2905" s="3">
        <v>-7.6053289999999996E-2</v>
      </c>
      <c r="O2905" s="3">
        <v>0.1249823</v>
      </c>
      <c r="P2905" s="3">
        <v>0</v>
      </c>
      <c r="Q2905" s="3">
        <v>1.3701919999999999E-2</v>
      </c>
      <c r="R2905" s="3">
        <v>0.26537627000000003</v>
      </c>
      <c r="S2905" s="3">
        <v>3.4378199999999999E-3</v>
      </c>
      <c r="T2905" s="3">
        <v>0.15032023</v>
      </c>
      <c r="U2905" s="3">
        <v>8.2628670000000001E-2</v>
      </c>
      <c r="V2905" s="3">
        <v>-4.5031639999999998E-2</v>
      </c>
      <c r="W2905" s="3">
        <v>-7.4592710000000007E-2</v>
      </c>
      <c r="X2905" s="3">
        <v>-0.11050653000000001</v>
      </c>
      <c r="Y2905" s="3">
        <v>-4.301584E-2</v>
      </c>
      <c r="Z2905" s="3">
        <v>0.22784268999999999</v>
      </c>
      <c r="AA2905" s="3">
        <v>0.22175789000000001</v>
      </c>
      <c r="AB2905" s="3">
        <v>2.7297100000000002E-3</v>
      </c>
      <c r="AC2905" s="3">
        <v>0.26313229999999999</v>
      </c>
      <c r="AD2905" s="3">
        <v>0.10358365999999999</v>
      </c>
      <c r="AE2905" s="3">
        <v>0.13292338000000001</v>
      </c>
      <c r="AF2905" s="3">
        <v>0</v>
      </c>
      <c r="AG2905" s="3">
        <v>-6.9820759999999996E-2</v>
      </c>
      <c r="AH2905" s="3">
        <v>8.0716309999999999E-2</v>
      </c>
      <c r="AI2905" s="3">
        <v>0.16222674000000001</v>
      </c>
      <c r="AJ2905" s="3">
        <v>7.7578809999999998E-2</v>
      </c>
      <c r="AK2905" s="3">
        <v>0.15316117000000001</v>
      </c>
      <c r="AL2905" s="3">
        <v>0.13257289999999999</v>
      </c>
      <c r="AM2905" s="3">
        <v>-0.17350404999999999</v>
      </c>
      <c r="AN2905" s="3">
        <v>0</v>
      </c>
      <c r="AO2905" s="3">
        <v>0.14136446</v>
      </c>
      <c r="AP2905" s="3">
        <v>8.9093919999999993E-2</v>
      </c>
      <c r="AQ2905" s="3">
        <v>-3.4403999999999999E-4</v>
      </c>
      <c r="AR2905" s="3">
        <v>9.2607040000000002E-2</v>
      </c>
      <c r="AS2905" s="3">
        <v>8.5426900000000004E-3</v>
      </c>
      <c r="AT2905" s="3">
        <v>0.12093176999999999</v>
      </c>
      <c r="AU2905" s="3">
        <v>0.17561549000000001</v>
      </c>
      <c r="AV2905" s="3">
        <v>0.29576292999999998</v>
      </c>
      <c r="AW2905" s="3">
        <v>0.26827222000000001</v>
      </c>
      <c r="AX2905" s="3">
        <v>-8.2564529999999997E-2</v>
      </c>
      <c r="AY2905" s="3">
        <v>-6.9220299999999998E-2</v>
      </c>
      <c r="AZ2905" s="3">
        <v>0.16501879999999999</v>
      </c>
      <c r="BA2905" s="3">
        <v>0</v>
      </c>
      <c r="BB2905" s="3">
        <v>-2.7301519999999999E-2</v>
      </c>
      <c r="BC2905" s="3">
        <v>0.22051433000000001</v>
      </c>
      <c r="BD2905" s="3">
        <v>-0.15175532999999999</v>
      </c>
      <c r="BE2905" s="3">
        <v>2.9754160000000002E-2</v>
      </c>
      <c r="BF2905" s="3">
        <v>-0.12742025000000001</v>
      </c>
      <c r="BG2905" s="3">
        <v>0.10412829999999999</v>
      </c>
      <c r="BH2905" s="3">
        <v>-6.6275570000000006E-2</v>
      </c>
      <c r="BI2905" s="3">
        <v>3.9112090000000002E-2</v>
      </c>
    </row>
    <row r="2906" spans="1:61" x14ac:dyDescent="0.35">
      <c r="A2906" s="3" t="s">
        <v>13317</v>
      </c>
      <c r="B2906" s="3">
        <v>0.16724658000000001</v>
      </c>
      <c r="C2906" s="3">
        <v>-6.0445249999999999E-2</v>
      </c>
      <c r="D2906" s="3">
        <v>0.14722030999999999</v>
      </c>
      <c r="E2906" s="3">
        <v>-7.4634599999999999E-3</v>
      </c>
      <c r="F2906" s="3">
        <v>0.19194990000000001</v>
      </c>
      <c r="G2906" s="3">
        <v>-0.11528519</v>
      </c>
      <c r="H2906" s="3">
        <v>-0.14270002000000001</v>
      </c>
      <c r="I2906" s="3">
        <v>1.5878469999999999E-2</v>
      </c>
      <c r="J2906" s="3">
        <v>-0.13130733</v>
      </c>
      <c r="K2906" s="3">
        <v>0.20775613000000001</v>
      </c>
      <c r="L2906" s="3">
        <v>4.9334169999999997E-2</v>
      </c>
      <c r="M2906" s="3">
        <v>0.24507490000000001</v>
      </c>
      <c r="N2906" s="3">
        <v>0.10826611999999999</v>
      </c>
      <c r="O2906" s="3">
        <v>-7.7315300000000003E-2</v>
      </c>
      <c r="P2906" s="3">
        <v>-0.10758545999999999</v>
      </c>
      <c r="Q2906" s="3">
        <v>0.30180657</v>
      </c>
      <c r="R2906" s="3">
        <v>0.13652872999999999</v>
      </c>
      <c r="S2906" s="3">
        <v>0.19402003000000001</v>
      </c>
      <c r="T2906" s="3">
        <v>7.3422039999999994E-2</v>
      </c>
      <c r="U2906" s="3">
        <v>-4.0766480000000001E-2</v>
      </c>
      <c r="V2906" s="3">
        <v>-6.260926E-2</v>
      </c>
      <c r="W2906" s="3">
        <v>-0.28219554000000002</v>
      </c>
      <c r="X2906" s="3">
        <v>-1.411259E-2</v>
      </c>
      <c r="Y2906" s="3">
        <v>8.8829039999999998E-2</v>
      </c>
      <c r="Z2906" s="3">
        <v>0.22207457</v>
      </c>
      <c r="AA2906" s="3">
        <v>5.6804180000000003E-2</v>
      </c>
      <c r="AB2906" s="3">
        <v>4.7451729999999998E-2</v>
      </c>
      <c r="AC2906" s="3">
        <v>0.14956312999999999</v>
      </c>
      <c r="AD2906" s="3">
        <v>2.7936100000000002E-3</v>
      </c>
      <c r="AE2906" s="3">
        <v>0.16509762</v>
      </c>
      <c r="AF2906" s="3">
        <v>-1.9341770000000001E-2</v>
      </c>
      <c r="AG2906" s="3">
        <v>-2.841875E-2</v>
      </c>
      <c r="AH2906" s="3">
        <v>0.20607977999999999</v>
      </c>
      <c r="AI2906" s="3">
        <v>0.19898473999999999</v>
      </c>
      <c r="AJ2906" s="3">
        <v>0.15324998000000001</v>
      </c>
      <c r="AK2906" s="3">
        <v>0.17765164</v>
      </c>
      <c r="AL2906" s="3">
        <v>0.11166948</v>
      </c>
      <c r="AM2906" s="3">
        <v>-0.23278913000000001</v>
      </c>
      <c r="AN2906" s="3">
        <v>-9.0672669999999997E-2</v>
      </c>
      <c r="AO2906" s="3">
        <v>5.2975359999999999E-2</v>
      </c>
      <c r="AP2906" s="3">
        <v>-9.5675709999999997E-2</v>
      </c>
      <c r="AQ2906" s="3">
        <v>-1.0027289999999999E-2</v>
      </c>
      <c r="AR2906" s="3">
        <v>1.3271389999999999E-2</v>
      </c>
      <c r="AS2906" s="3">
        <v>0.14745306999999999</v>
      </c>
      <c r="AT2906" s="3">
        <v>0.24980974</v>
      </c>
      <c r="AU2906" s="3">
        <v>0.16749227</v>
      </c>
      <c r="AV2906" s="3">
        <v>0.14364257</v>
      </c>
      <c r="AW2906" s="3">
        <v>7.8525479999999995E-2</v>
      </c>
      <c r="AX2906" s="3">
        <v>-0.18858314000000001</v>
      </c>
      <c r="AY2906" s="3">
        <v>-8.005458E-2</v>
      </c>
      <c r="AZ2906" s="3">
        <v>0.21478723999999999</v>
      </c>
      <c r="BA2906" s="3">
        <v>-0.12022424</v>
      </c>
      <c r="BB2906" s="3">
        <v>-8.3420000000000005E-3</v>
      </c>
      <c r="BC2906" s="3">
        <v>0.20459880999999999</v>
      </c>
      <c r="BD2906" s="3">
        <v>-0.11848432</v>
      </c>
      <c r="BE2906" s="3">
        <v>0.20000457999999999</v>
      </c>
      <c r="BF2906" s="3">
        <v>7.4826840000000006E-2</v>
      </c>
      <c r="BG2906" s="3">
        <v>0.15512150999999999</v>
      </c>
      <c r="BH2906" s="3">
        <v>7.7628610000000001E-2</v>
      </c>
      <c r="BI2906" s="3">
        <v>-0.17544003999999999</v>
      </c>
    </row>
    <row r="2907" spans="1:61" x14ac:dyDescent="0.35">
      <c r="A2907" s="3" t="s">
        <v>13318</v>
      </c>
      <c r="B2907" s="3">
        <v>-4.0562210000000001E-2</v>
      </c>
      <c r="C2907" s="3">
        <v>3.7353E-3</v>
      </c>
      <c r="D2907" s="3">
        <v>-8.7558929999999993E-2</v>
      </c>
      <c r="E2907" s="3">
        <v>-3.2189189999999999E-2</v>
      </c>
      <c r="F2907" s="3">
        <v>-8.4389809999999996E-2</v>
      </c>
      <c r="G2907" s="3">
        <v>6.1905500000000002E-2</v>
      </c>
      <c r="H2907" s="3">
        <v>1.539886E-2</v>
      </c>
      <c r="I2907" s="3">
        <v>-1.6924080000000001E-2</v>
      </c>
      <c r="J2907" s="3">
        <v>9.8896440000000002E-2</v>
      </c>
      <c r="K2907" s="3">
        <v>-6.2181350000000003E-2</v>
      </c>
      <c r="L2907" s="3">
        <v>1.5624519999999999E-2</v>
      </c>
      <c r="M2907" s="3">
        <v>-0.1162352</v>
      </c>
      <c r="N2907" s="3">
        <v>-8.870894E-2</v>
      </c>
      <c r="O2907" s="3">
        <v>6.6508709999999999E-2</v>
      </c>
      <c r="P2907" s="3">
        <v>-3.1981830000000003E-2</v>
      </c>
      <c r="Q2907" s="3">
        <v>-0.15040368000000001</v>
      </c>
      <c r="R2907" s="3">
        <v>-4.9579199999999997E-2</v>
      </c>
      <c r="S2907" s="3">
        <v>-0.11600852</v>
      </c>
      <c r="T2907" s="3">
        <v>-9.2476489999999995E-2</v>
      </c>
      <c r="U2907" s="3">
        <v>4.4766099999999998E-3</v>
      </c>
      <c r="V2907" s="3">
        <v>-2.5135520000000001E-2</v>
      </c>
      <c r="W2907" s="3">
        <v>0.10800463</v>
      </c>
      <c r="X2907" s="3">
        <v>6.8999889999999994E-2</v>
      </c>
      <c r="Y2907" s="3">
        <v>-3.2244380000000003E-2</v>
      </c>
      <c r="Z2907" s="3">
        <v>-0.1081965</v>
      </c>
      <c r="AA2907" s="3">
        <v>-8.1413979999999997E-2</v>
      </c>
      <c r="AB2907" s="3">
        <v>3.0001880000000002E-2</v>
      </c>
      <c r="AC2907" s="3">
        <v>-7.4329500000000007E-2</v>
      </c>
      <c r="AD2907" s="3">
        <v>4.695117E-2</v>
      </c>
      <c r="AE2907" s="3">
        <v>-6.6227789999999995E-2</v>
      </c>
      <c r="AF2907" s="3">
        <v>-5.5958600000000002E-3</v>
      </c>
      <c r="AG2907" s="3">
        <v>-3.2085540000000003E-2</v>
      </c>
      <c r="AH2907" s="3">
        <v>-0.11826068000000001</v>
      </c>
      <c r="AI2907" s="3">
        <v>-9.1770770000000002E-2</v>
      </c>
      <c r="AJ2907" s="3">
        <v>-0.11833882</v>
      </c>
      <c r="AK2907" s="3">
        <v>-7.8454380000000004E-2</v>
      </c>
      <c r="AL2907" s="3">
        <v>-5.2698790000000002E-2</v>
      </c>
      <c r="AM2907" s="3">
        <v>0.12396562</v>
      </c>
      <c r="AN2907" s="3">
        <v>0.11325072999999999</v>
      </c>
      <c r="AO2907" s="3">
        <v>9.9109999999999997E-3</v>
      </c>
      <c r="AP2907" s="3">
        <v>6.6428210000000001E-2</v>
      </c>
      <c r="AQ2907" s="3">
        <v>-5.522788E-2</v>
      </c>
      <c r="AR2907" s="3">
        <v>-0.14992802999999999</v>
      </c>
      <c r="AS2907" s="3">
        <v>-0.15569741000000001</v>
      </c>
      <c r="AT2907" s="3">
        <v>-0.12714243</v>
      </c>
      <c r="AU2907" s="3">
        <v>-0.12481916</v>
      </c>
      <c r="AV2907" s="3">
        <v>-0.10489088000000001</v>
      </c>
      <c r="AW2907" s="3">
        <v>-6.1353560000000001E-2</v>
      </c>
      <c r="AX2907" s="3">
        <v>2.4297199999999998E-3</v>
      </c>
      <c r="AY2907" s="3">
        <v>5.7224749999999998E-2</v>
      </c>
      <c r="AZ2907" s="3">
        <v>0.15116739000000001</v>
      </c>
      <c r="BA2907" s="3">
        <v>-5.8564480000000002E-2</v>
      </c>
      <c r="BB2907" s="3">
        <v>-0.15630311</v>
      </c>
      <c r="BC2907" s="3">
        <v>9.0005639999999998E-2</v>
      </c>
      <c r="BD2907" s="3">
        <v>-9.7351699999999996E-3</v>
      </c>
      <c r="BE2907" s="3">
        <v>-2.7830480000000001E-2</v>
      </c>
      <c r="BF2907" s="3">
        <v>9.7879200000000003E-3</v>
      </c>
      <c r="BG2907" s="3">
        <v>-5.5173159999999999E-2</v>
      </c>
      <c r="BH2907" s="3">
        <v>1.549917E-2</v>
      </c>
      <c r="BI2907" s="3">
        <v>0.22734773</v>
      </c>
    </row>
    <row r="2908" spans="1:61" x14ac:dyDescent="0.35">
      <c r="A2908" s="3" t="s">
        <v>13319</v>
      </c>
      <c r="B2908" s="3">
        <v>-0.35531995</v>
      </c>
      <c r="C2908" s="3">
        <v>-0.14930494</v>
      </c>
      <c r="D2908" s="3">
        <v>0</v>
      </c>
      <c r="E2908" s="3">
        <v>-9.7140069999999995E-2</v>
      </c>
      <c r="F2908" s="3">
        <v>-0.27561253000000002</v>
      </c>
      <c r="G2908" s="3">
        <v>0</v>
      </c>
      <c r="H2908" s="3">
        <v>-0.18891078</v>
      </c>
      <c r="I2908" s="3">
        <v>0</v>
      </c>
      <c r="J2908" s="3">
        <v>-0.19979164999999999</v>
      </c>
      <c r="K2908" s="3">
        <v>-0.20435607</v>
      </c>
      <c r="L2908" s="3">
        <v>-0.25592530000000002</v>
      </c>
      <c r="M2908" s="3">
        <v>-0.31489634999999999</v>
      </c>
      <c r="N2908" s="3">
        <v>-0.21940544000000001</v>
      </c>
      <c r="O2908" s="3">
        <v>0</v>
      </c>
      <c r="P2908" s="3">
        <v>0</v>
      </c>
      <c r="Q2908" s="3">
        <v>-0.21553198000000001</v>
      </c>
      <c r="R2908" s="3">
        <v>0</v>
      </c>
      <c r="S2908" s="3">
        <v>-0.33576341999999998</v>
      </c>
      <c r="T2908" s="3">
        <v>-0.21083945000000001</v>
      </c>
      <c r="U2908" s="3">
        <v>0</v>
      </c>
      <c r="V2908" s="3">
        <v>0</v>
      </c>
      <c r="W2908" s="3">
        <v>-0.17178810999999999</v>
      </c>
      <c r="X2908" s="3">
        <v>-0.27781713000000002</v>
      </c>
      <c r="Y2908" s="3">
        <v>-0.25142521000000001</v>
      </c>
      <c r="Z2908" s="3">
        <v>-0.26488804999999999</v>
      </c>
      <c r="AA2908" s="3">
        <v>0</v>
      </c>
      <c r="AB2908" s="3">
        <v>-0.2859717</v>
      </c>
      <c r="AC2908" s="3">
        <v>-0.24507707000000001</v>
      </c>
      <c r="AD2908" s="3">
        <v>-0.30924499</v>
      </c>
      <c r="AE2908" s="3">
        <v>-0.20167592000000001</v>
      </c>
      <c r="AF2908" s="3">
        <v>-0.22690911999999999</v>
      </c>
      <c r="AG2908" s="3">
        <v>0</v>
      </c>
      <c r="AH2908" s="3">
        <v>-0.31122391999999999</v>
      </c>
      <c r="AI2908" s="3">
        <v>-0.35828459000000001</v>
      </c>
      <c r="AJ2908" s="3">
        <v>-0.22666359</v>
      </c>
      <c r="AK2908" s="3">
        <v>-0.23237093</v>
      </c>
      <c r="AL2908" s="3">
        <v>-0.24756871</v>
      </c>
      <c r="AM2908" s="3">
        <v>0</v>
      </c>
      <c r="AN2908" s="3">
        <v>-0.28466838999999999</v>
      </c>
      <c r="AO2908" s="3">
        <v>-0.27945398999999999</v>
      </c>
      <c r="AP2908" s="3">
        <v>-0.18268108</v>
      </c>
      <c r="AQ2908" s="3">
        <v>0</v>
      </c>
      <c r="AR2908" s="3">
        <v>-0.16361044</v>
      </c>
      <c r="AS2908" s="3">
        <v>-0.28873345</v>
      </c>
      <c r="AT2908" s="3">
        <v>-0.28407332000000002</v>
      </c>
      <c r="AU2908" s="3">
        <v>0</v>
      </c>
      <c r="AV2908" s="3">
        <v>-0.22389919</v>
      </c>
      <c r="AW2908" s="3">
        <v>0</v>
      </c>
      <c r="AX2908" s="3">
        <v>0</v>
      </c>
      <c r="AY2908" s="3">
        <v>0</v>
      </c>
      <c r="AZ2908" s="3">
        <v>-0.13224000999999999</v>
      </c>
      <c r="BA2908" s="3">
        <v>-0.16973545000000001</v>
      </c>
      <c r="BB2908" s="3">
        <v>0</v>
      </c>
      <c r="BC2908" s="3">
        <v>0</v>
      </c>
      <c r="BD2908" s="3">
        <v>-0.19004318000000001</v>
      </c>
      <c r="BE2908" s="3">
        <v>-0.20620525000000001</v>
      </c>
      <c r="BF2908" s="3">
        <v>0</v>
      </c>
      <c r="BG2908" s="3">
        <v>-0.24530271000000001</v>
      </c>
      <c r="BH2908" s="3">
        <v>0</v>
      </c>
      <c r="BI2908" s="3">
        <v>-0.19749375</v>
      </c>
    </row>
    <row r="2909" spans="1:61" x14ac:dyDescent="0.35">
      <c r="A2909" s="3" t="s">
        <v>13320</v>
      </c>
      <c r="B2909" s="3">
        <v>2.8120340000000001E-2</v>
      </c>
      <c r="C2909" s="3">
        <v>-7.9408820000000005E-2</v>
      </c>
      <c r="D2909" s="3">
        <v>7.7964749999999999E-2</v>
      </c>
      <c r="E2909" s="3">
        <v>-3.8860199999999998E-2</v>
      </c>
      <c r="F2909" s="3">
        <v>4.0855589999999997E-2</v>
      </c>
      <c r="G2909" s="3">
        <v>-2.2192239999999998E-2</v>
      </c>
      <c r="H2909" s="3">
        <v>-3.5274739999999999E-2</v>
      </c>
      <c r="I2909" s="3">
        <v>-3.3458710000000003E-2</v>
      </c>
      <c r="J2909" s="3">
        <v>-3.8555829999999999E-2</v>
      </c>
      <c r="K2909" s="3">
        <v>6.5100799999999997E-3</v>
      </c>
      <c r="L2909" s="3">
        <v>0.13463309000000001</v>
      </c>
      <c r="M2909" s="3">
        <v>-6.6100599999999995E-2</v>
      </c>
      <c r="N2909" s="3">
        <v>-1.250574E-2</v>
      </c>
      <c r="O2909" s="3">
        <v>-1.72666E-2</v>
      </c>
      <c r="P2909" s="3">
        <v>2.725667E-2</v>
      </c>
      <c r="Q2909" s="3">
        <v>-9.7514030000000002E-2</v>
      </c>
      <c r="R2909" s="3">
        <v>-0.18929559000000001</v>
      </c>
      <c r="S2909" s="3">
        <v>-2.0962000000000001E-2</v>
      </c>
      <c r="T2909" s="3">
        <v>-8.4084030000000004E-2</v>
      </c>
      <c r="U2909" s="3">
        <v>0.11484283000000001</v>
      </c>
      <c r="V2909" s="3">
        <v>3.9831100000000001E-2</v>
      </c>
      <c r="W2909" s="3">
        <v>1.3497769999999999E-2</v>
      </c>
      <c r="X2909" s="3">
        <v>5.7050700000000003E-2</v>
      </c>
      <c r="Y2909" s="3">
        <v>-2.9332879999999999E-2</v>
      </c>
      <c r="Z2909" s="3">
        <v>6.6110429999999998E-2</v>
      </c>
      <c r="AA2909" s="3">
        <v>6.5091910000000003E-2</v>
      </c>
      <c r="AB2909" s="3">
        <v>7.5776399999999994E-2</v>
      </c>
      <c r="AC2909" s="3">
        <v>8.5366310000000001E-2</v>
      </c>
      <c r="AD2909" s="3">
        <v>3.1968980000000001E-2</v>
      </c>
      <c r="AE2909" s="3">
        <v>2.5719970000000002E-2</v>
      </c>
      <c r="AF2909" s="3">
        <v>-8.6357999999999997E-4</v>
      </c>
      <c r="AG2909" s="3">
        <v>-2.6534559999999999E-2</v>
      </c>
      <c r="AH2909" s="3">
        <v>-6.2399089999999997E-2</v>
      </c>
      <c r="AI2909" s="3">
        <v>4.0961560000000001E-2</v>
      </c>
      <c r="AJ2909" s="3">
        <v>-9.9551860000000006E-2</v>
      </c>
      <c r="AK2909" s="3">
        <v>-2.8865100000000001E-2</v>
      </c>
      <c r="AL2909" s="3">
        <v>8.4600809999999999E-2</v>
      </c>
      <c r="AM2909" s="3">
        <v>-2.0839099999999999E-2</v>
      </c>
      <c r="AN2909" s="3">
        <v>5.5640759999999997E-2</v>
      </c>
      <c r="AO2909" s="3">
        <v>0.12802532</v>
      </c>
      <c r="AP2909" s="3">
        <v>-3.4783109999999999E-2</v>
      </c>
      <c r="AQ2909" s="3">
        <v>-2.7637330000000002E-2</v>
      </c>
      <c r="AR2909" s="3">
        <v>-3.5829369999999999E-2</v>
      </c>
      <c r="AS2909" s="3">
        <v>-7.2624179999999997E-2</v>
      </c>
      <c r="AT2909" s="3">
        <v>5.3886589999999998E-2</v>
      </c>
      <c r="AU2909" s="3">
        <v>4.1169490000000003E-2</v>
      </c>
      <c r="AV2909" s="3">
        <v>0.11574</v>
      </c>
      <c r="AW2909" s="3">
        <v>6.2224750000000002E-2</v>
      </c>
      <c r="AX2909" s="3">
        <v>5.3584399999999997E-2</v>
      </c>
      <c r="AY2909" s="3">
        <v>4.9441640000000002E-2</v>
      </c>
      <c r="AZ2909" s="3">
        <v>4.7455310000000001E-2</v>
      </c>
      <c r="BA2909" s="3">
        <v>1.4510179999999999E-2</v>
      </c>
      <c r="BB2909" s="3">
        <v>-3.8479979999999997E-2</v>
      </c>
      <c r="BC2909" s="3">
        <v>8.8108599999999995E-2</v>
      </c>
      <c r="BD2909" s="3">
        <v>4.6923199999999998E-3</v>
      </c>
      <c r="BE2909" s="3">
        <v>-0.13481644000000001</v>
      </c>
      <c r="BF2909" s="3">
        <v>-6.3065899999999999E-3</v>
      </c>
      <c r="BG2909" s="3">
        <v>-0.12746911999999999</v>
      </c>
      <c r="BH2909" s="3">
        <v>6.4862249999999996E-2</v>
      </c>
      <c r="BI2909" s="3">
        <v>-1.5628E-3</v>
      </c>
    </row>
    <row r="2910" spans="1:61" x14ac:dyDescent="0.35">
      <c r="A2910" s="3" t="s">
        <v>13321</v>
      </c>
      <c r="B2910" s="3">
        <v>0.27088493000000002</v>
      </c>
      <c r="C2910" s="3">
        <v>5.969352E-2</v>
      </c>
      <c r="D2910" s="3">
        <v>0.26087290000000002</v>
      </c>
      <c r="E2910" s="3">
        <v>0.17522061</v>
      </c>
      <c r="F2910" s="3">
        <v>0.23816365</v>
      </c>
      <c r="G2910" s="3">
        <v>0.46386432999999999</v>
      </c>
      <c r="H2910" s="3">
        <v>-6.0025330000000002E-2</v>
      </c>
      <c r="I2910" s="3">
        <v>0.22429603000000001</v>
      </c>
      <c r="J2910" s="3">
        <v>-8.076477E-2</v>
      </c>
      <c r="K2910" s="3">
        <v>0.31693745000000001</v>
      </c>
      <c r="L2910" s="3">
        <v>0.24169098999999999</v>
      </c>
      <c r="M2910" s="3">
        <v>0.23641872</v>
      </c>
      <c r="N2910" s="3">
        <v>0.14565349</v>
      </c>
      <c r="O2910" s="3">
        <v>0.20330656</v>
      </c>
      <c r="P2910" s="3">
        <v>-6.4929699999999998E-3</v>
      </c>
      <c r="Q2910" s="3">
        <v>0.19270330999999999</v>
      </c>
      <c r="R2910" s="3">
        <v>0.23882746999999999</v>
      </c>
      <c r="S2910" s="3">
        <v>0.23925382000000001</v>
      </c>
      <c r="T2910" s="3">
        <v>8.8861229999999999E-2</v>
      </c>
      <c r="U2910" s="3">
        <v>0.25026667000000002</v>
      </c>
      <c r="V2910" s="3">
        <v>7.3586520000000002E-2</v>
      </c>
      <c r="W2910" s="3">
        <v>9.9506319999999995E-2</v>
      </c>
      <c r="X2910" s="3">
        <v>0.11137569</v>
      </c>
      <c r="Y2910" s="3">
        <v>0.13015354000000001</v>
      </c>
      <c r="Z2910" s="3">
        <v>0.26834646000000001</v>
      </c>
      <c r="AA2910" s="3">
        <v>0.20368373000000001</v>
      </c>
      <c r="AB2910" s="3">
        <v>0.18342352000000001</v>
      </c>
      <c r="AC2910" s="3">
        <v>0.27967966</v>
      </c>
      <c r="AD2910" s="3">
        <v>0.15532422000000001</v>
      </c>
      <c r="AE2910" s="3">
        <v>0.21179253000000001</v>
      </c>
      <c r="AF2910" s="3">
        <v>-3.7026910000000003E-2</v>
      </c>
      <c r="AG2910" s="3">
        <v>3.5204899999999998E-3</v>
      </c>
      <c r="AH2910" s="3">
        <v>0.18223411</v>
      </c>
      <c r="AI2910" s="3">
        <v>0.32172309999999998</v>
      </c>
      <c r="AJ2910" s="3">
        <v>0.21691965999999999</v>
      </c>
      <c r="AK2910" s="3">
        <v>0.18756877999999999</v>
      </c>
      <c r="AL2910" s="3">
        <v>0.23238497999999999</v>
      </c>
      <c r="AM2910" s="3">
        <v>9.0372300000000003E-3</v>
      </c>
      <c r="AN2910" s="3">
        <v>-6.0756089999999999E-2</v>
      </c>
      <c r="AO2910" s="3">
        <v>0.21023749999999999</v>
      </c>
      <c r="AP2910" s="3">
        <v>5.10655E-2</v>
      </c>
      <c r="AQ2910" s="3">
        <v>-3.560543E-2</v>
      </c>
      <c r="AR2910" s="3">
        <v>-2.8728070000000001E-2</v>
      </c>
      <c r="AS2910" s="3">
        <v>0.18722390999999999</v>
      </c>
      <c r="AT2910" s="3">
        <v>0.31404257000000002</v>
      </c>
      <c r="AU2910" s="3">
        <v>0.28410479</v>
      </c>
      <c r="AV2910" s="3">
        <v>0.30374265</v>
      </c>
      <c r="AW2910" s="3">
        <v>0.24049735</v>
      </c>
      <c r="AX2910" s="3">
        <v>-8.8890549999999999E-2</v>
      </c>
      <c r="AY2910" s="3">
        <v>-2.5864539999999998E-2</v>
      </c>
      <c r="AZ2910" s="3">
        <v>-1.9691110000000001E-2</v>
      </c>
      <c r="BA2910" s="3">
        <v>0.13742547999999999</v>
      </c>
      <c r="BB2910" s="3">
        <v>4.2421340000000002E-2</v>
      </c>
      <c r="BC2910" s="3">
        <v>-5.3993699999999999E-2</v>
      </c>
      <c r="BD2910" s="3">
        <v>5.1379080000000001E-2</v>
      </c>
      <c r="BE2910" s="3">
        <v>1.4211420000000001E-2</v>
      </c>
      <c r="BF2910" s="3">
        <v>0.11051452</v>
      </c>
      <c r="BG2910" s="3">
        <v>-2.4418059999999998E-2</v>
      </c>
      <c r="BH2910" s="3">
        <v>5.6532199999999998E-2</v>
      </c>
      <c r="BI2910" s="3">
        <v>-2.171147E-2</v>
      </c>
    </row>
    <row r="2911" spans="1:61" x14ac:dyDescent="0.35">
      <c r="A2911" s="3" t="s">
        <v>13322</v>
      </c>
      <c r="B2911" s="3">
        <v>3.0588750000000001E-2</v>
      </c>
      <c r="C2911" s="3">
        <v>-6.6280999999999996E-3</v>
      </c>
      <c r="D2911" s="3">
        <v>3.2187159999999999E-2</v>
      </c>
      <c r="E2911" s="3">
        <v>-4.5642500000000003E-2</v>
      </c>
      <c r="F2911" s="3">
        <v>-5.4914999999999999E-3</v>
      </c>
      <c r="G2911" s="3">
        <v>0.11077297</v>
      </c>
      <c r="H2911" s="3">
        <v>4.1981160000000003E-2</v>
      </c>
      <c r="I2911" s="3">
        <v>0.13214374000000001</v>
      </c>
      <c r="J2911" s="3">
        <v>4.5512299999999999E-3</v>
      </c>
      <c r="K2911" s="3">
        <v>2.0854890000000001E-2</v>
      </c>
      <c r="L2911" s="3">
        <v>-1.953918E-2</v>
      </c>
      <c r="M2911" s="3">
        <v>-4.3314699999999996E-3</v>
      </c>
      <c r="N2911" s="3">
        <v>-3.6167980000000002E-2</v>
      </c>
      <c r="O2911" s="3">
        <v>8.1955189999999997E-2</v>
      </c>
      <c r="P2911" s="3">
        <v>6.5759659999999998E-2</v>
      </c>
      <c r="Q2911" s="3">
        <v>-3.9571700000000001E-2</v>
      </c>
      <c r="R2911" s="3">
        <v>0.18487954000000001</v>
      </c>
      <c r="S2911" s="3">
        <v>1.365238E-2</v>
      </c>
      <c r="T2911" s="3">
        <v>9.4684399999999998E-3</v>
      </c>
      <c r="U2911" s="3">
        <v>4.482067E-2</v>
      </c>
      <c r="V2911" s="3">
        <v>5.7374889999999998E-2</v>
      </c>
      <c r="W2911" s="3">
        <v>2.156866E-2</v>
      </c>
      <c r="X2911" s="3">
        <v>-2.9866159999999999E-2</v>
      </c>
      <c r="Y2911" s="3">
        <v>-2.532649E-2</v>
      </c>
      <c r="Z2911" s="3">
        <v>1.5124699999999999E-3</v>
      </c>
      <c r="AA2911" s="3">
        <v>2.058136E-2</v>
      </c>
      <c r="AB2911" s="3">
        <v>2.5377899999999998E-3</v>
      </c>
      <c r="AC2911" s="3">
        <v>3.3269819999999999E-2</v>
      </c>
      <c r="AD2911" s="3">
        <v>3.54417E-2</v>
      </c>
      <c r="AE2911" s="3">
        <v>-3.8398500000000001E-3</v>
      </c>
      <c r="AF2911" s="3">
        <v>5.83843E-2</v>
      </c>
      <c r="AG2911" s="3">
        <v>5.3753549999999997E-2</v>
      </c>
      <c r="AH2911" s="3">
        <v>-2.6533480000000002E-2</v>
      </c>
      <c r="AI2911" s="3">
        <v>4.3330189999999998E-2</v>
      </c>
      <c r="AJ2911" s="3">
        <v>-3.3663690000000003E-2</v>
      </c>
      <c r="AK2911" s="3">
        <v>-3.0504940000000001E-2</v>
      </c>
      <c r="AL2911" s="3">
        <v>-3.1907440000000002E-2</v>
      </c>
      <c r="AM2911" s="3">
        <v>2.5395629999999999E-2</v>
      </c>
      <c r="AN2911" s="3">
        <v>5.5457230000000003E-2</v>
      </c>
      <c r="AO2911" s="3">
        <v>-1.5947220000000002E-2</v>
      </c>
      <c r="AP2911" s="3">
        <v>5.8107970000000002E-2</v>
      </c>
      <c r="AQ2911" s="3">
        <v>5.7367679999999997E-2</v>
      </c>
      <c r="AR2911" s="3">
        <v>7.9084600000000008E-3</v>
      </c>
      <c r="AS2911" s="3">
        <v>-3.5935880000000003E-2</v>
      </c>
      <c r="AT2911" s="3">
        <v>3.773874E-2</v>
      </c>
      <c r="AU2911" s="3">
        <v>4.081154E-2</v>
      </c>
      <c r="AV2911" s="3">
        <v>4.5145200000000002E-3</v>
      </c>
      <c r="AW2911" s="3">
        <v>2.1385009999999999E-2</v>
      </c>
      <c r="AX2911" s="3">
        <v>-2.0312790000000001E-2</v>
      </c>
      <c r="AY2911" s="3">
        <v>4.0272830000000003E-2</v>
      </c>
      <c r="AZ2911" s="3">
        <v>3.6559519999999998E-2</v>
      </c>
      <c r="BA2911" s="3">
        <v>6.8863510000000003E-2</v>
      </c>
      <c r="BB2911" s="3">
        <v>-4.0664730000000003E-2</v>
      </c>
      <c r="BC2911" s="3">
        <v>2.0439860000000001E-2</v>
      </c>
      <c r="BD2911" s="3">
        <v>4.0210599999999999E-2</v>
      </c>
      <c r="BE2911" s="3">
        <v>4.0668429999999998E-2</v>
      </c>
      <c r="BF2911" s="3">
        <v>4.4057369999999998E-2</v>
      </c>
      <c r="BG2911" s="3">
        <v>6.4922690000000005E-2</v>
      </c>
      <c r="BH2911" s="3">
        <v>3.803277E-2</v>
      </c>
      <c r="BI2911" s="3">
        <v>3.2182509999999998E-2</v>
      </c>
    </row>
    <row r="2912" spans="1:61" x14ac:dyDescent="0.35">
      <c r="A2912" s="3" t="s">
        <v>13323</v>
      </c>
      <c r="B2912" s="3">
        <v>0.41978674999999999</v>
      </c>
      <c r="C2912" s="3">
        <v>5.524254E-2</v>
      </c>
      <c r="D2912" s="3">
        <v>0.41859579000000002</v>
      </c>
      <c r="E2912" s="3">
        <v>0.12071722999999999</v>
      </c>
      <c r="F2912" s="3">
        <v>0.31067133000000002</v>
      </c>
      <c r="G2912" s="3">
        <v>0.22605342</v>
      </c>
      <c r="H2912" s="3">
        <v>-7.0336640000000006E-2</v>
      </c>
      <c r="I2912" s="3">
        <v>-1.9132320000000001E-2</v>
      </c>
      <c r="J2912" s="3">
        <v>9.5054500000000004E-3</v>
      </c>
      <c r="K2912" s="3">
        <v>0.29303013999999999</v>
      </c>
      <c r="L2912" s="3">
        <v>0.30864739000000002</v>
      </c>
      <c r="M2912" s="3">
        <v>0.42404887000000002</v>
      </c>
      <c r="N2912" s="3">
        <v>0.31448257000000002</v>
      </c>
      <c r="O2912" s="3">
        <v>0.16345549000000001</v>
      </c>
      <c r="P2912" s="3">
        <v>-1.7581699999999999E-2</v>
      </c>
      <c r="Q2912" s="3">
        <v>0.25617361</v>
      </c>
      <c r="R2912" s="3">
        <v>9.3696360000000006E-2</v>
      </c>
      <c r="S2912" s="3">
        <v>0.41292416999999998</v>
      </c>
      <c r="T2912" s="3">
        <v>0.15958583000000001</v>
      </c>
      <c r="U2912" s="3">
        <v>0.25964481</v>
      </c>
      <c r="V2912" s="3">
        <v>-5.8018899999999997E-3</v>
      </c>
      <c r="W2912" s="3">
        <v>-1.206958E-2</v>
      </c>
      <c r="X2912" s="3">
        <v>0.27861464000000002</v>
      </c>
      <c r="Y2912" s="3">
        <v>0.31259726999999998</v>
      </c>
      <c r="Z2912" s="3">
        <v>0.41744828</v>
      </c>
      <c r="AA2912" s="3">
        <v>0.23168409000000001</v>
      </c>
      <c r="AB2912" s="3">
        <v>0.32791220999999998</v>
      </c>
      <c r="AC2912" s="3">
        <v>0.33451020999999997</v>
      </c>
      <c r="AD2912" s="3">
        <v>0.19674385</v>
      </c>
      <c r="AE2912" s="3">
        <v>0.23531579999999999</v>
      </c>
      <c r="AF2912" s="3">
        <v>-4.4220389999999998E-2</v>
      </c>
      <c r="AG2912" s="3">
        <v>-6.4629900000000001E-3</v>
      </c>
      <c r="AH2912" s="3">
        <v>0.40470140999999998</v>
      </c>
      <c r="AI2912" s="3">
        <v>0.43928002999999999</v>
      </c>
      <c r="AJ2912" s="3">
        <v>0.29077207999999999</v>
      </c>
      <c r="AK2912" s="3">
        <v>0.24336708000000001</v>
      </c>
      <c r="AL2912" s="3">
        <v>0.32865011999999999</v>
      </c>
      <c r="AM2912" s="3">
        <v>9.5369579999999995E-2</v>
      </c>
      <c r="AN2912" s="3">
        <v>5.38296E-3</v>
      </c>
      <c r="AO2912" s="3">
        <v>0.35131710999999999</v>
      </c>
      <c r="AP2912" s="3">
        <v>-5.3184509999999997E-2</v>
      </c>
      <c r="AQ2912" s="3">
        <v>-3.1688389999999997E-2</v>
      </c>
      <c r="AR2912" s="3">
        <v>6.3655669999999998E-2</v>
      </c>
      <c r="AS2912" s="3">
        <v>0.30822822</v>
      </c>
      <c r="AT2912" s="3">
        <v>0.33518255000000002</v>
      </c>
      <c r="AU2912" s="3">
        <v>0.34413004000000003</v>
      </c>
      <c r="AV2912" s="3">
        <v>0.33171833000000001</v>
      </c>
      <c r="AW2912" s="3">
        <v>0.27078997999999999</v>
      </c>
      <c r="AX2912" s="3">
        <v>-1.03935E-2</v>
      </c>
      <c r="AY2912" s="3">
        <v>1.942319E-2</v>
      </c>
      <c r="AZ2912" s="3">
        <v>0.23028003999999999</v>
      </c>
      <c r="BA2912" s="3">
        <v>8.9606820000000004E-2</v>
      </c>
      <c r="BB2912" s="3">
        <v>7.3814149999999995E-2</v>
      </c>
      <c r="BC2912" s="3">
        <v>0.20765507</v>
      </c>
      <c r="BD2912" s="3">
        <v>2.8474869999999999E-2</v>
      </c>
      <c r="BE2912" s="3">
        <v>2.3620490000000001E-2</v>
      </c>
      <c r="BF2912" s="3">
        <v>0.14976829</v>
      </c>
      <c r="BG2912" s="3">
        <v>0.23551250000000001</v>
      </c>
      <c r="BH2912" s="3">
        <v>-0.13922029999999999</v>
      </c>
      <c r="BI2912" s="3">
        <v>-3.3539180000000002E-2</v>
      </c>
    </row>
    <row r="2913" spans="1:61" x14ac:dyDescent="0.35">
      <c r="A2913" s="3" t="s">
        <v>13324</v>
      </c>
      <c r="B2913" s="3">
        <v>0.11838293</v>
      </c>
      <c r="C2913" s="3">
        <v>0.16003987</v>
      </c>
      <c r="D2913" s="3">
        <v>0.11030614</v>
      </c>
      <c r="E2913" s="3">
        <v>0.25163870999999999</v>
      </c>
      <c r="F2913" s="3">
        <v>0.18607758999999999</v>
      </c>
      <c r="G2913" s="3">
        <v>-7.854775E-2</v>
      </c>
      <c r="H2913" s="3">
        <v>-8.6958889999999997E-2</v>
      </c>
      <c r="I2913" s="3">
        <v>0.10498953</v>
      </c>
      <c r="J2913" s="3">
        <v>-2.6786629999999999E-2</v>
      </c>
      <c r="K2913" s="3">
        <v>0.23383665000000001</v>
      </c>
      <c r="L2913" s="3">
        <v>0.16967863</v>
      </c>
      <c r="M2913" s="3">
        <v>0.23788392999999999</v>
      </c>
      <c r="N2913" s="3">
        <v>0.11299186999999999</v>
      </c>
      <c r="O2913" s="3">
        <v>-3.356874E-2</v>
      </c>
      <c r="P2913" s="3">
        <v>4.8450470000000002E-2</v>
      </c>
      <c r="Q2913" s="3">
        <v>0.22027779</v>
      </c>
      <c r="R2913" s="3">
        <v>8.4766750000000002E-2</v>
      </c>
      <c r="S2913" s="3">
        <v>0.22128217999999999</v>
      </c>
      <c r="T2913" s="3">
        <v>4.9913500000000003E-3</v>
      </c>
      <c r="U2913" s="3">
        <v>0.12924701</v>
      </c>
      <c r="V2913" s="3">
        <v>-3.4638E-3</v>
      </c>
      <c r="W2913" s="3">
        <v>-1.194745E-2</v>
      </c>
      <c r="X2913" s="3">
        <v>3.3883629999999998E-2</v>
      </c>
      <c r="Y2913" s="3">
        <v>0.11318743000000001</v>
      </c>
      <c r="Z2913" s="3">
        <v>0.21568322000000001</v>
      </c>
      <c r="AA2913" s="3">
        <v>6.3633259999999997E-2</v>
      </c>
      <c r="AB2913" s="3">
        <v>6.4605120000000002E-2</v>
      </c>
      <c r="AC2913" s="3">
        <v>0.12899703000000001</v>
      </c>
      <c r="AD2913" s="3">
        <v>1.3005849999999999E-2</v>
      </c>
      <c r="AE2913" s="3">
        <v>0.17606461000000001</v>
      </c>
      <c r="AF2913" s="3">
        <v>1.108664E-2</v>
      </c>
      <c r="AG2913" s="3">
        <v>-1.2043E-2</v>
      </c>
      <c r="AH2913" s="3">
        <v>0.21524488999999999</v>
      </c>
      <c r="AI2913" s="3">
        <v>0.22987490999999999</v>
      </c>
      <c r="AJ2913" s="3">
        <v>0.25102782000000001</v>
      </c>
      <c r="AK2913" s="3">
        <v>0.11612493</v>
      </c>
      <c r="AL2913" s="3">
        <v>0.15098453000000001</v>
      </c>
      <c r="AM2913" s="3">
        <v>-2.2992500000000001E-3</v>
      </c>
      <c r="AN2913" s="3">
        <v>1.4124039999999999E-2</v>
      </c>
      <c r="AO2913" s="3">
        <v>7.7157680000000006E-2</v>
      </c>
      <c r="AP2913" s="3">
        <v>4.8505600000000003E-2</v>
      </c>
      <c r="AQ2913" s="3">
        <v>4.8438490000000001E-2</v>
      </c>
      <c r="AR2913" s="3">
        <v>6.3679700000000006E-2</v>
      </c>
      <c r="AS2913" s="3">
        <v>0.28410065000000001</v>
      </c>
      <c r="AT2913" s="3">
        <v>0.19930041000000001</v>
      </c>
      <c r="AU2913" s="3">
        <v>0.17004752000000001</v>
      </c>
      <c r="AV2913" s="3">
        <v>0.18735909000000001</v>
      </c>
      <c r="AW2913" s="3">
        <v>0.13229561000000001</v>
      </c>
      <c r="AX2913" s="3">
        <v>-4.1340469999999997E-2</v>
      </c>
      <c r="AY2913" s="3">
        <v>4.3500070000000002E-2</v>
      </c>
      <c r="AZ2913" s="3">
        <v>0.24861865999999999</v>
      </c>
      <c r="BA2913" s="3">
        <v>0.14303895999999999</v>
      </c>
      <c r="BB2913" s="3">
        <v>0.16894263000000001</v>
      </c>
      <c r="BC2913" s="3">
        <v>0.31391400000000003</v>
      </c>
      <c r="BD2913" s="3">
        <v>1.7115120000000001E-2</v>
      </c>
      <c r="BE2913" s="3">
        <v>-0.16660535000000001</v>
      </c>
      <c r="BF2913" s="3">
        <v>0.32647890000000002</v>
      </c>
      <c r="BG2913" s="3">
        <v>0.23944103999999999</v>
      </c>
      <c r="BH2913" s="3">
        <v>-0.10504764</v>
      </c>
      <c r="BI2913" s="3">
        <v>-5.480057E-2</v>
      </c>
    </row>
    <row r="2914" spans="1:61" x14ac:dyDescent="0.35">
      <c r="A2914" s="3" t="s">
        <v>13325</v>
      </c>
      <c r="B2914" s="3">
        <v>0.18001354</v>
      </c>
      <c r="C2914" s="3">
        <v>3.4605299999999999E-3</v>
      </c>
      <c r="D2914" s="3">
        <v>0.15177863999999999</v>
      </c>
      <c r="E2914" s="3">
        <v>-3.855053E-2</v>
      </c>
      <c r="F2914" s="3">
        <v>4.4791520000000001E-2</v>
      </c>
      <c r="G2914" s="3">
        <v>5.14639E-2</v>
      </c>
      <c r="H2914" s="3">
        <v>-2.7061669999999999E-2</v>
      </c>
      <c r="I2914" s="3">
        <v>0.11858444999999999</v>
      </c>
      <c r="J2914" s="3">
        <v>-3.584296E-2</v>
      </c>
      <c r="K2914" s="3">
        <v>-4.4704260000000003E-2</v>
      </c>
      <c r="L2914" s="3">
        <v>-5.8159049999999997E-2</v>
      </c>
      <c r="M2914" s="3">
        <v>0.26912901</v>
      </c>
      <c r="N2914" s="3">
        <v>4.8704030000000002E-2</v>
      </c>
      <c r="O2914" s="3">
        <v>6.7308960000000001E-2</v>
      </c>
      <c r="P2914" s="3">
        <v>-1.8692000000000001E-4</v>
      </c>
      <c r="Q2914" s="3">
        <v>-0.15343857</v>
      </c>
      <c r="R2914" s="3">
        <v>0.15809514999999999</v>
      </c>
      <c r="S2914" s="3">
        <v>0.19133800000000001</v>
      </c>
      <c r="T2914" s="3">
        <v>6.8272949999999999E-2</v>
      </c>
      <c r="U2914" s="3">
        <v>2.4330620000000001E-2</v>
      </c>
      <c r="V2914" s="3">
        <v>-2.1211919999999999E-2</v>
      </c>
      <c r="W2914" s="3">
        <v>-3.3573390000000002E-2</v>
      </c>
      <c r="X2914" s="3">
        <v>6.1453599999999999E-3</v>
      </c>
      <c r="Y2914" s="3">
        <v>0.12014443</v>
      </c>
      <c r="Z2914" s="3">
        <v>0.15799287000000001</v>
      </c>
      <c r="AA2914" s="3">
        <v>-6.5733669999999994E-2</v>
      </c>
      <c r="AB2914" s="3">
        <v>6.1834310000000003E-2</v>
      </c>
      <c r="AC2914" s="3">
        <v>3.41845E-3</v>
      </c>
      <c r="AD2914" s="3">
        <v>-4.9860839999999997E-2</v>
      </c>
      <c r="AE2914" s="3">
        <v>-5.3903819999999998E-2</v>
      </c>
      <c r="AF2914" s="3">
        <v>3.2485159999999999E-2</v>
      </c>
      <c r="AG2914" s="3">
        <v>-1.5335680000000001E-2</v>
      </c>
      <c r="AH2914" s="3">
        <v>0.19518661000000001</v>
      </c>
      <c r="AI2914" s="3">
        <v>0.15186566000000001</v>
      </c>
      <c r="AJ2914" s="3">
        <v>0.12067907999999999</v>
      </c>
      <c r="AK2914" s="3">
        <v>-6.4045729999999995E-2</v>
      </c>
      <c r="AL2914" s="3">
        <v>-1.6442120000000001E-2</v>
      </c>
      <c r="AM2914" s="3">
        <v>-3.9733440000000002E-2</v>
      </c>
      <c r="AN2914" s="3">
        <v>-4.0256710000000001E-2</v>
      </c>
      <c r="AO2914" s="3">
        <v>-7.7867500000000003E-3</v>
      </c>
      <c r="AP2914" s="3">
        <v>-1.9049900000000001E-3</v>
      </c>
      <c r="AQ2914" s="3">
        <v>6.9117899999999996E-2</v>
      </c>
      <c r="AR2914" s="3">
        <v>8.8783860000000006E-2</v>
      </c>
      <c r="AS2914" s="3">
        <v>0.18878073000000001</v>
      </c>
      <c r="AT2914" s="3">
        <v>4.0101770000000002E-2</v>
      </c>
      <c r="AU2914" s="3">
        <v>9.5443899999999998E-2</v>
      </c>
      <c r="AV2914" s="3">
        <v>-2.505481E-2</v>
      </c>
      <c r="AW2914" s="3">
        <v>-6.6185469999999996E-2</v>
      </c>
      <c r="AX2914" s="3">
        <v>-3.4182909999999997E-2</v>
      </c>
      <c r="AY2914" s="3">
        <v>-4.5984570000000002E-2</v>
      </c>
      <c r="AZ2914" s="3">
        <v>-0.26564300000000002</v>
      </c>
      <c r="BA2914" s="3">
        <v>0.11559844</v>
      </c>
      <c r="BB2914" s="3">
        <v>0.10489771000000001</v>
      </c>
      <c r="BC2914" s="3">
        <v>-0.29509090999999998</v>
      </c>
      <c r="BD2914" s="3">
        <v>2.0520400000000002E-3</v>
      </c>
      <c r="BE2914" s="3">
        <v>3.2090599999999997E-2</v>
      </c>
      <c r="BF2914" s="3">
        <v>-9.8444699999999996E-2</v>
      </c>
      <c r="BG2914" s="3">
        <v>-0.12665671000000001</v>
      </c>
      <c r="BH2914" s="3">
        <v>-4.4004019999999998E-2</v>
      </c>
      <c r="BI2914" s="3">
        <v>-7.16594E-3</v>
      </c>
    </row>
    <row r="2915" spans="1:61" x14ac:dyDescent="0.35">
      <c r="A2915" s="3" t="s">
        <v>13326</v>
      </c>
      <c r="B2915" s="3">
        <v>-0.11052984</v>
      </c>
      <c r="C2915" s="3">
        <v>-9.6393939999999997E-2</v>
      </c>
      <c r="D2915" s="3">
        <v>-0.13927990000000001</v>
      </c>
      <c r="E2915" s="3">
        <v>-0.14439863</v>
      </c>
      <c r="F2915" s="3">
        <v>-0.13657683000000001</v>
      </c>
      <c r="G2915" s="3">
        <v>3.7885929999999998E-2</v>
      </c>
      <c r="H2915" s="3">
        <v>-0.12634611000000001</v>
      </c>
      <c r="I2915" s="3">
        <v>-3.4672380000000003E-2</v>
      </c>
      <c r="J2915" s="3">
        <v>-0.1461587</v>
      </c>
      <c r="K2915" s="3">
        <v>-3.538641E-2</v>
      </c>
      <c r="L2915" s="3">
        <v>1.016632E-2</v>
      </c>
      <c r="M2915" s="3">
        <v>-0.12291914</v>
      </c>
      <c r="N2915" s="3">
        <v>-0.23291290000000001</v>
      </c>
      <c r="O2915" s="3">
        <v>0.18989482999999999</v>
      </c>
      <c r="P2915" s="3">
        <v>-5.5919650000000001E-2</v>
      </c>
      <c r="Q2915" s="3">
        <v>-0.27693891999999998</v>
      </c>
      <c r="R2915" s="3">
        <v>-3.8761259999999999E-2</v>
      </c>
      <c r="S2915" s="3">
        <v>-0.22132241999999999</v>
      </c>
      <c r="T2915" s="3">
        <v>-8.7500629999999996E-2</v>
      </c>
      <c r="U2915" s="3">
        <v>0.21112353</v>
      </c>
      <c r="V2915" s="3">
        <v>0.10363646999999999</v>
      </c>
      <c r="W2915" s="3">
        <v>0.25945689999999999</v>
      </c>
      <c r="X2915" s="3">
        <v>-0.13896507</v>
      </c>
      <c r="Y2915" s="3">
        <v>-0.19265984999999999</v>
      </c>
      <c r="Z2915" s="3">
        <v>-7.4853989999999995E-2</v>
      </c>
      <c r="AA2915" s="3">
        <v>2.5583620000000001E-2</v>
      </c>
      <c r="AB2915" s="3">
        <v>-7.7314670000000002E-2</v>
      </c>
      <c r="AC2915" s="3">
        <v>5.2322750000000001E-2</v>
      </c>
      <c r="AD2915" s="3">
        <v>-8.5029779999999999E-2</v>
      </c>
      <c r="AE2915" s="3">
        <v>-9.0119420000000006E-2</v>
      </c>
      <c r="AF2915" s="3">
        <v>-7.3320930000000006E-2</v>
      </c>
      <c r="AG2915" s="3">
        <v>-7.8036069999999999E-2</v>
      </c>
      <c r="AH2915" s="3">
        <v>-0.17262846000000001</v>
      </c>
      <c r="AI2915" s="3">
        <v>-6.6491339999999996E-2</v>
      </c>
      <c r="AJ2915" s="3">
        <v>-0.14365754</v>
      </c>
      <c r="AK2915" s="3">
        <v>-9.3257729999999997E-2</v>
      </c>
      <c r="AL2915" s="3">
        <v>-1.560128E-2</v>
      </c>
      <c r="AM2915" s="3">
        <v>-9.1903869999999999E-2</v>
      </c>
      <c r="AN2915" s="3">
        <v>5.9190239999999998E-2</v>
      </c>
      <c r="AO2915" s="3">
        <v>-1.0597530000000001E-2</v>
      </c>
      <c r="AP2915" s="3">
        <v>-4.7479390000000003E-2</v>
      </c>
      <c r="AQ2915" s="3">
        <v>-8.3945900000000004E-2</v>
      </c>
      <c r="AR2915" s="3">
        <v>1.6416489999999999E-2</v>
      </c>
      <c r="AS2915" s="3">
        <v>-0.19350797</v>
      </c>
      <c r="AT2915" s="3">
        <v>-0.16229582000000001</v>
      </c>
      <c r="AU2915" s="3">
        <v>-3.9734930000000002E-2</v>
      </c>
      <c r="AV2915" s="3">
        <v>8.2371650000000005E-2</v>
      </c>
      <c r="AW2915" s="3">
        <v>9.0784190000000001E-2</v>
      </c>
      <c r="AX2915" s="3">
        <v>-3.6718099999999997E-2</v>
      </c>
      <c r="AY2915" s="3">
        <v>-2.1382450000000001E-2</v>
      </c>
      <c r="AZ2915" s="3">
        <v>0.18092769</v>
      </c>
      <c r="BA2915" s="3">
        <v>-6.9892999999999997E-2</v>
      </c>
      <c r="BB2915" s="3">
        <v>-0.13278325999999999</v>
      </c>
      <c r="BC2915" s="3">
        <v>0.14385259</v>
      </c>
      <c r="BD2915" s="3">
        <v>5.7976199999999999E-3</v>
      </c>
      <c r="BE2915" s="3">
        <v>3.7427429999999998E-2</v>
      </c>
      <c r="BF2915" s="3">
        <v>-1.0063829999999999E-2</v>
      </c>
      <c r="BG2915" s="3">
        <v>4.7038910000000003E-2</v>
      </c>
      <c r="BH2915" s="3">
        <v>-2.9745879999999999E-2</v>
      </c>
      <c r="BI2915" s="3">
        <v>7.2937849999999999E-2</v>
      </c>
    </row>
    <row r="2916" spans="1:61" x14ac:dyDescent="0.35">
      <c r="A2916" s="3" t="s">
        <v>13327</v>
      </c>
      <c r="B2916" s="3">
        <v>0.1134091</v>
      </c>
      <c r="C2916" s="3">
        <v>-3.1185700000000002E-3</v>
      </c>
      <c r="D2916" s="3">
        <v>0.13060740000000001</v>
      </c>
      <c r="E2916" s="3">
        <v>-2.9127839999999999E-2</v>
      </c>
      <c r="F2916" s="3">
        <v>-1.221234E-2</v>
      </c>
      <c r="G2916" s="3">
        <v>-0.22728592</v>
      </c>
      <c r="H2916" s="3">
        <v>-5.6765790000000003E-2</v>
      </c>
      <c r="I2916" s="3">
        <v>-1.5973930000000001E-2</v>
      </c>
      <c r="J2916" s="3">
        <v>-4.1287360000000002E-2</v>
      </c>
      <c r="K2916" s="3">
        <v>-6.9218719999999997E-2</v>
      </c>
      <c r="L2916" s="3">
        <v>1.3526379999999999E-2</v>
      </c>
      <c r="M2916" s="3">
        <v>9.2028400000000003E-3</v>
      </c>
      <c r="N2916" s="3">
        <v>-3.3771959999999997E-2</v>
      </c>
      <c r="O2916" s="3">
        <v>-0.21939474</v>
      </c>
      <c r="P2916" s="3">
        <v>-1.676476E-2</v>
      </c>
      <c r="Q2916" s="3">
        <v>-0.14861368999999999</v>
      </c>
      <c r="R2916" s="3">
        <v>-5.8844479999999998E-2</v>
      </c>
      <c r="S2916" s="3">
        <v>7.8385350000000006E-2</v>
      </c>
      <c r="T2916" s="3">
        <v>-7.5016260000000001E-2</v>
      </c>
      <c r="U2916" s="3">
        <v>-5.0779280000000003E-2</v>
      </c>
      <c r="V2916" s="3">
        <v>-2.4955300000000001E-3</v>
      </c>
      <c r="W2916" s="3">
        <v>-0.10097563</v>
      </c>
      <c r="X2916" s="3">
        <v>8.4156990000000001E-2</v>
      </c>
      <c r="Y2916" s="3">
        <v>8.0360769999999998E-2</v>
      </c>
      <c r="Z2916" s="3">
        <v>5.9246960000000001E-2</v>
      </c>
      <c r="AA2916" s="3">
        <v>-3.982049E-2</v>
      </c>
      <c r="AB2916" s="3">
        <v>7.0473069999999999E-2</v>
      </c>
      <c r="AC2916" s="3">
        <v>5.8683800000000003E-3</v>
      </c>
      <c r="AD2916" s="3">
        <v>5.6390800000000003E-3</v>
      </c>
      <c r="AE2916" s="3">
        <v>-7.4410260000000006E-2</v>
      </c>
      <c r="AF2916" s="3">
        <v>-3.608364E-2</v>
      </c>
      <c r="AG2916" s="3">
        <v>-5.1390529999999997E-2</v>
      </c>
      <c r="AH2916" s="3">
        <v>5.2803780000000002E-2</v>
      </c>
      <c r="AI2916" s="3">
        <v>9.5181879999999996E-2</v>
      </c>
      <c r="AJ2916" s="3">
        <v>-1.540512E-2</v>
      </c>
      <c r="AK2916" s="3">
        <v>-6.8526690000000001E-2</v>
      </c>
      <c r="AL2916" s="3">
        <v>-6.7465900000000002E-3</v>
      </c>
      <c r="AM2916" s="3">
        <v>-3.7502099999999999E-3</v>
      </c>
      <c r="AN2916" s="3">
        <v>1.1844220000000001E-2</v>
      </c>
      <c r="AO2916" s="3">
        <v>5.8720950000000001E-2</v>
      </c>
      <c r="AP2916" s="3">
        <v>-2.4178450000000001E-2</v>
      </c>
      <c r="AQ2916" s="3">
        <v>-5.6296770000000003E-2</v>
      </c>
      <c r="AR2916" s="3">
        <v>-6.1171699999999999E-3</v>
      </c>
      <c r="AS2916" s="3">
        <v>-1.8196999999999999E-4</v>
      </c>
      <c r="AT2916" s="3">
        <v>-3.3380269999999997E-2</v>
      </c>
      <c r="AU2916" s="3">
        <v>2.322364E-2</v>
      </c>
      <c r="AV2916" s="3">
        <v>-4.9516919999999999E-2</v>
      </c>
      <c r="AW2916" s="3">
        <v>-3.5447300000000001E-2</v>
      </c>
      <c r="AX2916" s="3">
        <v>-6.3566510000000007E-2</v>
      </c>
      <c r="AY2916" s="3">
        <v>-6.1533500000000001E-3</v>
      </c>
      <c r="AZ2916" s="3">
        <v>-2.4932030000000001E-2</v>
      </c>
      <c r="BA2916" s="3">
        <v>3.5751940000000003E-2</v>
      </c>
      <c r="BB2916" s="3">
        <v>-3.5194499999999999E-3</v>
      </c>
      <c r="BC2916" s="3">
        <v>-2.0023050000000001E-2</v>
      </c>
      <c r="BD2916" s="3">
        <v>-1.3550639999999999E-2</v>
      </c>
      <c r="BE2916" s="3">
        <v>-3.3635560000000002E-2</v>
      </c>
      <c r="BF2916" s="3">
        <v>-4.3425900000000003E-3</v>
      </c>
      <c r="BG2916" s="3">
        <v>-5.8555070000000001E-2</v>
      </c>
      <c r="BH2916" s="3">
        <v>-6.1374600000000001E-2</v>
      </c>
      <c r="BI2916" s="3">
        <v>3.119862E-2</v>
      </c>
    </row>
    <row r="2917" spans="1:61" x14ac:dyDescent="0.35">
      <c r="A2917" s="3" t="s">
        <v>13328</v>
      </c>
      <c r="B2917" s="3">
        <v>-2.0569259999999999E-2</v>
      </c>
      <c r="C2917" s="3">
        <v>-2.6364740000000001E-2</v>
      </c>
      <c r="D2917" s="3">
        <v>-4.2071579999999997E-2</v>
      </c>
      <c r="E2917" s="3">
        <v>6.5916799999999999E-3</v>
      </c>
      <c r="F2917" s="3">
        <v>5.9874419999999998E-2</v>
      </c>
      <c r="G2917" s="3">
        <v>-8.2081319999999999E-2</v>
      </c>
      <c r="H2917" s="3">
        <v>-9.1211559999999997E-2</v>
      </c>
      <c r="I2917" s="3">
        <v>4.9352790000000001E-2</v>
      </c>
      <c r="J2917" s="3">
        <v>-5.9306409999999997E-2</v>
      </c>
      <c r="K2917" s="3">
        <v>0.11342508</v>
      </c>
      <c r="L2917" s="3">
        <v>-3.2007519999999998E-2</v>
      </c>
      <c r="M2917" s="3">
        <v>0.13629084999999999</v>
      </c>
      <c r="N2917" s="3">
        <v>1.497194E-2</v>
      </c>
      <c r="O2917" s="3">
        <v>2.099475E-2</v>
      </c>
      <c r="P2917" s="3">
        <v>5.966246E-2</v>
      </c>
      <c r="Q2917" s="3">
        <v>9.1975089999999995E-2</v>
      </c>
      <c r="R2917" s="3">
        <v>-5.9270599999999996E-3</v>
      </c>
      <c r="S2917" s="3">
        <v>3.7772800000000002E-2</v>
      </c>
      <c r="T2917" s="3">
        <v>-0.14455193</v>
      </c>
      <c r="U2917" s="3">
        <v>5.8767380000000001E-2</v>
      </c>
      <c r="V2917" s="3">
        <v>-3.5036709999999999E-2</v>
      </c>
      <c r="W2917" s="3">
        <v>3.709465E-2</v>
      </c>
      <c r="X2917" s="3">
        <v>-9.5909240000000007E-2</v>
      </c>
      <c r="Y2917" s="3">
        <v>4.9013050000000002E-2</v>
      </c>
      <c r="Z2917" s="3">
        <v>4.0681389999999998E-2</v>
      </c>
      <c r="AA2917" s="3">
        <v>-4.4614260000000003E-2</v>
      </c>
      <c r="AB2917" s="3">
        <v>-7.7275E-3</v>
      </c>
      <c r="AC2917" s="3">
        <v>-3.5083320000000001E-2</v>
      </c>
      <c r="AD2917" s="3">
        <v>4.5683769999999999E-2</v>
      </c>
      <c r="AE2917" s="3">
        <v>6.5485600000000005E-2</v>
      </c>
      <c r="AF2917" s="3">
        <v>4.2591009999999999E-2</v>
      </c>
      <c r="AG2917" s="3">
        <v>-5.9721349999999999E-2</v>
      </c>
      <c r="AH2917" s="3">
        <v>2.8110889999999999E-2</v>
      </c>
      <c r="AI2917" s="3">
        <v>1.997322E-2</v>
      </c>
      <c r="AJ2917" s="3">
        <v>3.275281E-2</v>
      </c>
      <c r="AK2917" s="3">
        <v>-2.0992999999999999E-4</v>
      </c>
      <c r="AL2917" s="3">
        <v>-6.8150580000000002E-2</v>
      </c>
      <c r="AM2917" s="3">
        <v>-7.3836330000000006E-2</v>
      </c>
      <c r="AN2917" s="3">
        <v>3.7614939999999999E-2</v>
      </c>
      <c r="AO2917" s="3">
        <v>-0.13380914999999999</v>
      </c>
      <c r="AP2917" s="3">
        <v>3.7847100000000002E-2</v>
      </c>
      <c r="AQ2917" s="3">
        <v>8.7996210000000005E-2</v>
      </c>
      <c r="AR2917" s="3">
        <v>5.4794700000000002E-2</v>
      </c>
      <c r="AS2917" s="3">
        <v>0.1126796</v>
      </c>
      <c r="AT2917" s="3">
        <v>0.10160828</v>
      </c>
      <c r="AU2917" s="3">
        <v>2.0670060000000001E-2</v>
      </c>
      <c r="AV2917" s="3">
        <v>-2.571791E-2</v>
      </c>
      <c r="AW2917" s="3">
        <v>-3.8320779999999999E-2</v>
      </c>
      <c r="AX2917" s="3">
        <v>-4.4136349999999998E-2</v>
      </c>
      <c r="AY2917" s="3">
        <v>-1.56784E-3</v>
      </c>
      <c r="AZ2917" s="3">
        <v>-2.6338159999999999E-2</v>
      </c>
      <c r="BA2917" s="3">
        <v>0.10974285</v>
      </c>
      <c r="BB2917" s="3">
        <v>8.7119279999999993E-2</v>
      </c>
      <c r="BC2917" s="3">
        <v>-1.418641E-2</v>
      </c>
      <c r="BD2917" s="3">
        <v>-8.9117899999999993E-3</v>
      </c>
      <c r="BE2917" s="3">
        <v>-0.24048537</v>
      </c>
      <c r="BF2917" s="3">
        <v>9.4570760000000004E-2</v>
      </c>
      <c r="BG2917" s="3">
        <v>-9.3134759999999997E-2</v>
      </c>
      <c r="BH2917" s="3">
        <v>-0.15847784000000001</v>
      </c>
      <c r="BI2917" s="3">
        <v>2.5740679999999998E-2</v>
      </c>
    </row>
    <row r="2918" spans="1:61" x14ac:dyDescent="0.35">
      <c r="A2918" s="3" t="s">
        <v>13329</v>
      </c>
      <c r="B2918" s="3">
        <v>-4.0145279999999998E-2</v>
      </c>
      <c r="C2918" s="3">
        <v>-6.3994289999999995E-2</v>
      </c>
      <c r="D2918" s="3">
        <v>4.1803700000000001E-3</v>
      </c>
      <c r="E2918" s="3">
        <v>-4.6002090000000002E-2</v>
      </c>
      <c r="F2918" s="3">
        <v>-5.6731400000000001E-2</v>
      </c>
      <c r="G2918" s="3">
        <v>-0.18874288</v>
      </c>
      <c r="H2918" s="3">
        <v>-2.5618140000000001E-2</v>
      </c>
      <c r="I2918" s="3">
        <v>-5.5240810000000001E-2</v>
      </c>
      <c r="J2918" s="3">
        <v>-3.9321010000000003E-2</v>
      </c>
      <c r="K2918" s="3">
        <v>-1.3653810000000001E-2</v>
      </c>
      <c r="L2918" s="3">
        <v>-3.2674309999999998E-2</v>
      </c>
      <c r="M2918" s="3">
        <v>2.0703320000000001E-2</v>
      </c>
      <c r="N2918" s="3">
        <v>-1.8501219999999999E-2</v>
      </c>
      <c r="O2918" s="3">
        <v>-5.6007029999999999E-2</v>
      </c>
      <c r="P2918" s="3">
        <v>-1.425338E-2</v>
      </c>
      <c r="Q2918" s="3">
        <v>8.1379999999999994E-3</v>
      </c>
      <c r="R2918" s="3">
        <v>-1.4569159999999999E-2</v>
      </c>
      <c r="S2918" s="3">
        <v>-4.0349780000000002E-2</v>
      </c>
      <c r="T2918" s="3">
        <v>-3.4707250000000002E-2</v>
      </c>
      <c r="U2918" s="3">
        <v>-3.4540899999999999E-3</v>
      </c>
      <c r="V2918" s="3">
        <v>3.9862160000000001E-2</v>
      </c>
      <c r="W2918" s="3">
        <v>-2.0463760000000001E-2</v>
      </c>
      <c r="X2918" s="3">
        <v>-6.3767190000000001E-2</v>
      </c>
      <c r="Y2918" s="3">
        <v>-2.020359E-2</v>
      </c>
      <c r="Z2918" s="3">
        <v>4.5784890000000002E-2</v>
      </c>
      <c r="AA2918" s="3">
        <v>-4.7561499999999998E-3</v>
      </c>
      <c r="AB2918" s="3">
        <v>-1.9507469999999999E-2</v>
      </c>
      <c r="AC2918" s="3">
        <v>-4.1376399999999997E-3</v>
      </c>
      <c r="AD2918" s="3">
        <v>-4.4718979999999998E-2</v>
      </c>
      <c r="AE2918" s="3">
        <v>-1.4684859999999999E-2</v>
      </c>
      <c r="AF2918" s="3">
        <v>-3.2741069999999997E-2</v>
      </c>
      <c r="AG2918" s="3">
        <v>-9.9406200000000007E-3</v>
      </c>
      <c r="AH2918" s="3">
        <v>-3.5167570000000002E-2</v>
      </c>
      <c r="AI2918" s="3">
        <v>8.5595299999999992E-3</v>
      </c>
      <c r="AJ2918" s="3">
        <v>8.8332900000000006E-3</v>
      </c>
      <c r="AK2918" s="3">
        <v>-9.1508000000000006E-3</v>
      </c>
      <c r="AL2918" s="3">
        <v>-3.8172419999999999E-2</v>
      </c>
      <c r="AM2918" s="3">
        <v>-1.46789E-2</v>
      </c>
      <c r="AN2918" s="3">
        <v>-2.4568969999999999E-2</v>
      </c>
      <c r="AO2918" s="3">
        <v>-1.8065870000000001E-2</v>
      </c>
      <c r="AP2918" s="3">
        <v>-4.9188019999999999E-2</v>
      </c>
      <c r="AQ2918" s="3">
        <v>-2.1932239999999999E-2</v>
      </c>
      <c r="AR2918" s="3">
        <v>4.2051730000000002E-2</v>
      </c>
      <c r="AS2918" s="3">
        <v>1.8413539999999999E-2</v>
      </c>
      <c r="AT2918" s="3">
        <v>2.4398090000000001E-2</v>
      </c>
      <c r="AU2918" s="3">
        <v>2.997673E-2</v>
      </c>
      <c r="AV2918" s="3">
        <v>2.4318929999999999E-2</v>
      </c>
      <c r="AW2918" s="3">
        <v>-1.511174E-2</v>
      </c>
      <c r="AX2918" s="3">
        <v>-2.29502E-3</v>
      </c>
      <c r="AY2918" s="3">
        <v>-5.44488E-3</v>
      </c>
      <c r="AZ2918" s="3">
        <v>-1.513422E-2</v>
      </c>
      <c r="BA2918" s="3">
        <v>3.4064949999999997E-2</v>
      </c>
      <c r="BB2918" s="3">
        <v>2.6884970000000001E-2</v>
      </c>
      <c r="BC2918" s="3">
        <v>-1.1705999999999999E-4</v>
      </c>
      <c r="BD2918" s="3">
        <v>1.9432250000000002E-2</v>
      </c>
      <c r="BE2918" s="3">
        <v>-1.429969E-2</v>
      </c>
      <c r="BF2918" s="3">
        <v>5.9960779999999998E-2</v>
      </c>
      <c r="BG2918" s="3">
        <v>6.2429850000000002E-2</v>
      </c>
      <c r="BH2918" s="3">
        <v>-5.4095690000000002E-2</v>
      </c>
      <c r="BI2918" s="3">
        <v>3.63547E-3</v>
      </c>
    </row>
    <row r="2919" spans="1:61" x14ac:dyDescent="0.35">
      <c r="A2919" s="3" t="s">
        <v>13330</v>
      </c>
      <c r="B2919" s="3">
        <v>5.734301E-2</v>
      </c>
      <c r="C2919" s="3">
        <v>-2.3823199999999999E-2</v>
      </c>
      <c r="D2919" s="3">
        <v>5.4757710000000001E-2</v>
      </c>
      <c r="E2919" s="3">
        <v>-0.12360501</v>
      </c>
      <c r="F2919" s="3">
        <v>0.11113259</v>
      </c>
      <c r="G2919" s="3">
        <v>9.8556400000000002E-2</v>
      </c>
      <c r="H2919" s="3">
        <v>-7.4648619999999999E-2</v>
      </c>
      <c r="I2919" s="3">
        <v>6.7298289999999997E-2</v>
      </c>
      <c r="J2919" s="3">
        <v>3.4536419999999998E-2</v>
      </c>
      <c r="K2919" s="3">
        <v>0.12684637000000001</v>
      </c>
      <c r="L2919" s="3">
        <v>3.103471E-2</v>
      </c>
      <c r="M2919" s="3">
        <v>0.16922103999999999</v>
      </c>
      <c r="N2919" s="3">
        <v>1.2332000000000001E-4</v>
      </c>
      <c r="O2919" s="3">
        <v>0.1217376</v>
      </c>
      <c r="P2919" s="3">
        <v>-9.6302810000000003E-2</v>
      </c>
      <c r="Q2919" s="3">
        <v>0.11739223999999999</v>
      </c>
      <c r="R2919" s="3">
        <v>0.10641819</v>
      </c>
      <c r="S2919" s="3">
        <v>8.6558189999999993E-2</v>
      </c>
      <c r="T2919" s="3">
        <v>0.18612914999999999</v>
      </c>
      <c r="U2919" s="3">
        <v>0.11322939</v>
      </c>
      <c r="V2919" s="3">
        <v>-3.8844999999999998E-2</v>
      </c>
      <c r="W2919" s="3">
        <v>2.9860620000000001E-2</v>
      </c>
      <c r="X2919" s="3">
        <v>-9.9697099999999997E-3</v>
      </c>
      <c r="Y2919" s="3">
        <v>-2.0699260000000001E-2</v>
      </c>
      <c r="Z2919" s="3">
        <v>0.14511584999999999</v>
      </c>
      <c r="AA2919" s="3">
        <v>0.19083458</v>
      </c>
      <c r="AB2919" s="3">
        <v>1.014966E-2</v>
      </c>
      <c r="AC2919" s="3">
        <v>0.16025507</v>
      </c>
      <c r="AD2919" s="3">
        <v>0.10523939</v>
      </c>
      <c r="AE2919" s="3">
        <v>0.1200912</v>
      </c>
      <c r="AF2919" s="3">
        <v>4.86404E-3</v>
      </c>
      <c r="AG2919" s="3">
        <v>-3.3995299999999999E-2</v>
      </c>
      <c r="AH2919" s="3">
        <v>0.12304083</v>
      </c>
      <c r="AI2919" s="3">
        <v>0.11870611</v>
      </c>
      <c r="AJ2919" s="3">
        <v>0.10679743</v>
      </c>
      <c r="AK2919" s="3">
        <v>6.9508490000000006E-2</v>
      </c>
      <c r="AL2919" s="3">
        <v>5.6989129999999999E-2</v>
      </c>
      <c r="AM2919" s="3">
        <v>-0.13516352000000001</v>
      </c>
      <c r="AN2919" s="3">
        <v>3.7080000000000001E-4</v>
      </c>
      <c r="AO2919" s="3">
        <v>4.4009949999999999E-2</v>
      </c>
      <c r="AP2919" s="3">
        <v>3.1743710000000001E-2</v>
      </c>
      <c r="AQ2919" s="3">
        <v>-7.5626699999999996E-3</v>
      </c>
      <c r="AR2919" s="3">
        <v>-1.453307E-2</v>
      </c>
      <c r="AS2919" s="3">
        <v>0.13296103000000001</v>
      </c>
      <c r="AT2919" s="3">
        <v>0.14957312</v>
      </c>
      <c r="AU2919" s="3">
        <v>0.14499354</v>
      </c>
      <c r="AV2919" s="3">
        <v>0.16896021</v>
      </c>
      <c r="AW2919" s="3">
        <v>0.16166955</v>
      </c>
      <c r="AX2919" s="3">
        <v>-9.3796489999999996E-2</v>
      </c>
      <c r="AY2919" s="3">
        <v>-7.0317829999999998E-2</v>
      </c>
      <c r="AZ2919" s="3">
        <v>0.17819922999999999</v>
      </c>
      <c r="BA2919" s="3">
        <v>-0.119578</v>
      </c>
      <c r="BB2919" s="3">
        <v>-7.0682560000000005E-2</v>
      </c>
      <c r="BC2919" s="3">
        <v>0.14807695000000001</v>
      </c>
      <c r="BD2919" s="3">
        <v>-5.6467709999999997E-2</v>
      </c>
      <c r="BE2919" s="3">
        <v>0.16616028999999999</v>
      </c>
      <c r="BF2919" s="3">
        <v>-4.8230889999999998E-2</v>
      </c>
      <c r="BG2919" s="3">
        <v>8.8662980000000002E-2</v>
      </c>
      <c r="BH2919" s="3">
        <v>7.9155890000000007E-2</v>
      </c>
      <c r="BI2919" s="3">
        <v>-1.67315E-2</v>
      </c>
    </row>
    <row r="2920" spans="1:61" x14ac:dyDescent="0.35">
      <c r="A2920" s="3" t="s">
        <v>13331</v>
      </c>
      <c r="B2920" s="3">
        <v>-6.7809049999999996E-2</v>
      </c>
      <c r="C2920" s="3">
        <v>-5.2596690000000001E-2</v>
      </c>
      <c r="D2920" s="3">
        <v>-6.7928669999999997E-2</v>
      </c>
      <c r="E2920" s="3">
        <v>-3.4245909999999997E-2</v>
      </c>
      <c r="F2920" s="3">
        <v>-8.1948160000000006E-2</v>
      </c>
      <c r="G2920" s="3">
        <v>0</v>
      </c>
      <c r="H2920" s="3">
        <v>1.546323E-2</v>
      </c>
      <c r="I2920" s="3">
        <v>4.850376E-2</v>
      </c>
      <c r="J2920" s="3">
        <v>-7.4197600000000001E-3</v>
      </c>
      <c r="K2920" s="3">
        <v>-8.6791339999999995E-2</v>
      </c>
      <c r="L2920" s="3">
        <v>-0.11103689999999999</v>
      </c>
      <c r="M2920" s="3">
        <v>-0.17875689</v>
      </c>
      <c r="N2920" s="3">
        <v>-9.3094709999999997E-2</v>
      </c>
      <c r="O2920" s="3">
        <v>-6.1455250000000003E-2</v>
      </c>
      <c r="P2920" s="3">
        <v>6.1648429999999997E-2</v>
      </c>
      <c r="Q2920" s="3">
        <v>-0.10849214</v>
      </c>
      <c r="R2920" s="3">
        <v>-2.774078E-2</v>
      </c>
      <c r="S2920" s="3">
        <v>-0.11420035000000001</v>
      </c>
      <c r="T2920" s="3">
        <v>-8.8997900000000005E-2</v>
      </c>
      <c r="U2920" s="3">
        <v>0</v>
      </c>
      <c r="V2920" s="3">
        <v>7.8297019999999995E-2</v>
      </c>
      <c r="W2920" s="3">
        <v>3.1511199999999999E-3</v>
      </c>
      <c r="X2920" s="3">
        <v>-8.0320840000000004E-2</v>
      </c>
      <c r="Y2920" s="3">
        <v>-0.11030108</v>
      </c>
      <c r="Z2920" s="3">
        <v>-0.10827476</v>
      </c>
      <c r="AA2920" s="3">
        <v>-7.2772500000000004E-2</v>
      </c>
      <c r="AB2920" s="3">
        <v>-8.2738519999999996E-2</v>
      </c>
      <c r="AC2920" s="3">
        <v>-0.13806760000000001</v>
      </c>
      <c r="AD2920" s="3">
        <v>3.5301150000000003E-2</v>
      </c>
      <c r="AE2920" s="3">
        <v>-5.47027E-2</v>
      </c>
      <c r="AF2920" s="3">
        <v>3.6837759999999997E-2</v>
      </c>
      <c r="AG2920" s="3">
        <v>5.3061200000000001E-3</v>
      </c>
      <c r="AH2920" s="3">
        <v>-0.14162594000000001</v>
      </c>
      <c r="AI2920" s="3">
        <v>-0.15241277</v>
      </c>
      <c r="AJ2920" s="3">
        <v>-0.14870942000000001</v>
      </c>
      <c r="AK2920" s="3">
        <v>-8.7321339999999997E-2</v>
      </c>
      <c r="AL2920" s="3">
        <v>-0.13620906999999999</v>
      </c>
      <c r="AM2920" s="3">
        <v>8.993632E-2</v>
      </c>
      <c r="AN2920" s="3">
        <v>7.6684649999999993E-2</v>
      </c>
      <c r="AO2920" s="3">
        <v>-8.3797220000000006E-2</v>
      </c>
      <c r="AP2920" s="3">
        <v>-2.31022E-3</v>
      </c>
      <c r="AQ2920" s="3">
        <v>1.1476760000000001E-2</v>
      </c>
      <c r="AR2920" s="3">
        <v>4.6450379999999999E-2</v>
      </c>
      <c r="AS2920" s="3">
        <v>-0.14765096</v>
      </c>
      <c r="AT2920" s="3">
        <v>-5.0258520000000001E-2</v>
      </c>
      <c r="AU2920" s="3">
        <v>-0.15059417</v>
      </c>
      <c r="AV2920" s="3">
        <v>-0.1206122</v>
      </c>
      <c r="AW2920" s="3">
        <v>-0.12473857000000001</v>
      </c>
      <c r="AX2920" s="3">
        <v>2.603623E-2</v>
      </c>
      <c r="AY2920" s="3">
        <v>3.333622E-2</v>
      </c>
      <c r="AZ2920" s="3">
        <v>8.2374E-4</v>
      </c>
      <c r="BA2920" s="3">
        <v>0</v>
      </c>
      <c r="BB2920" s="3">
        <v>-4.0379459999999999E-2</v>
      </c>
      <c r="BC2920" s="3">
        <v>2.749795E-2</v>
      </c>
      <c r="BD2920" s="3">
        <v>4.3798509999999999E-2</v>
      </c>
      <c r="BE2920" s="3">
        <v>-9.0509000000000006E-2</v>
      </c>
      <c r="BF2920" s="3">
        <v>1.424772E-2</v>
      </c>
      <c r="BG2920" s="3">
        <v>1.4666900000000001E-3</v>
      </c>
      <c r="BH2920" s="3">
        <v>4.0590799999999996E-3</v>
      </c>
      <c r="BI2920" s="3">
        <v>6.4800400000000003E-3</v>
      </c>
    </row>
    <row r="2921" spans="1:61" x14ac:dyDescent="0.35">
      <c r="A2921" s="3" t="s">
        <v>13332</v>
      </c>
      <c r="B2921" s="3">
        <v>-4.6150860000000002E-2</v>
      </c>
      <c r="C2921" s="3">
        <v>-1.8632409999999999E-2</v>
      </c>
      <c r="D2921" s="3">
        <v>-4.5617999999999999E-2</v>
      </c>
      <c r="E2921" s="3">
        <v>1.795155E-2</v>
      </c>
      <c r="F2921" s="3">
        <v>-2.9086589999999999E-2</v>
      </c>
      <c r="G2921" s="3">
        <v>-0.12803990000000001</v>
      </c>
      <c r="H2921" s="3">
        <v>2.273762E-2</v>
      </c>
      <c r="I2921" s="3">
        <v>-5.425638E-2</v>
      </c>
      <c r="J2921" s="3">
        <v>-4.8149200000000003E-3</v>
      </c>
      <c r="K2921" s="3">
        <v>9.5358500000000002E-3</v>
      </c>
      <c r="L2921" s="3">
        <v>-4.036319E-2</v>
      </c>
      <c r="M2921" s="3">
        <v>-0.12971817999999999</v>
      </c>
      <c r="N2921" s="3">
        <v>-5.255485E-2</v>
      </c>
      <c r="O2921" s="3">
        <v>-0.15997391999999999</v>
      </c>
      <c r="P2921" s="3">
        <v>4.8186899999999998E-2</v>
      </c>
      <c r="Q2921" s="3">
        <v>-1.47143E-2</v>
      </c>
      <c r="R2921" s="3">
        <v>-4.1469220000000001E-2</v>
      </c>
      <c r="S2921" s="3">
        <v>-7.0544540000000003E-2</v>
      </c>
      <c r="T2921" s="3">
        <v>2.3394109999999999E-2</v>
      </c>
      <c r="U2921" s="3">
        <v>-1.5936430000000001E-2</v>
      </c>
      <c r="V2921" s="3">
        <v>8.9435599999999997E-3</v>
      </c>
      <c r="W2921" s="3">
        <v>-1.050383E-2</v>
      </c>
      <c r="X2921" s="3">
        <v>-1.5948529999999999E-2</v>
      </c>
      <c r="Y2921" s="3">
        <v>-6.2051420000000003E-2</v>
      </c>
      <c r="Z2921" s="3">
        <v>-6.9372890000000006E-2</v>
      </c>
      <c r="AA2921" s="3">
        <v>2.3741600000000002E-2</v>
      </c>
      <c r="AB2921" s="3">
        <v>-2.7095439999999998E-2</v>
      </c>
      <c r="AC2921" s="3">
        <v>-1.4082010000000001E-2</v>
      </c>
      <c r="AD2921" s="3">
        <v>3.308415E-2</v>
      </c>
      <c r="AE2921" s="3">
        <v>3.7552710000000003E-2</v>
      </c>
      <c r="AF2921" s="3">
        <v>3.3116819999999998E-2</v>
      </c>
      <c r="AG2921" s="3">
        <v>-1.5980419999999999E-2</v>
      </c>
      <c r="AH2921" s="3">
        <v>-9.2405920000000003E-2</v>
      </c>
      <c r="AI2921" s="3">
        <v>-5.1311549999999997E-2</v>
      </c>
      <c r="AJ2921" s="3">
        <v>-4.9910490000000002E-2</v>
      </c>
      <c r="AK2921" s="3">
        <v>1.260185E-2</v>
      </c>
      <c r="AL2921" s="3">
        <v>-3.4162579999999998E-2</v>
      </c>
      <c r="AM2921" s="3">
        <v>0.11512989</v>
      </c>
      <c r="AN2921" s="3">
        <v>9.880477E-2</v>
      </c>
      <c r="AO2921" s="3">
        <v>-3.1335120000000001E-2</v>
      </c>
      <c r="AP2921" s="3">
        <v>-4.127902E-2</v>
      </c>
      <c r="AQ2921" s="3">
        <v>1.1041219999999999E-2</v>
      </c>
      <c r="AR2921" s="3">
        <v>1.251441E-2</v>
      </c>
      <c r="AS2921" s="3">
        <v>-5.9727250000000003E-2</v>
      </c>
      <c r="AT2921" s="3">
        <v>-2.8195439999999999E-2</v>
      </c>
      <c r="AU2921" s="3">
        <v>-4.9211739999999997E-2</v>
      </c>
      <c r="AV2921" s="3">
        <v>-4.7839299999999996E-3</v>
      </c>
      <c r="AW2921" s="3">
        <v>3.7870400000000002E-3</v>
      </c>
      <c r="AX2921" s="3">
        <v>6.4721580000000001E-2</v>
      </c>
      <c r="AY2921" s="3">
        <v>4.2746480000000003E-2</v>
      </c>
      <c r="AZ2921" s="3">
        <v>-5.7719900000000003E-3</v>
      </c>
      <c r="BA2921" s="3">
        <v>1.446301E-2</v>
      </c>
      <c r="BB2921" s="3">
        <v>-6.1506690000000003E-2</v>
      </c>
      <c r="BC2921" s="3">
        <v>2.0433130000000001E-2</v>
      </c>
      <c r="BD2921" s="3">
        <v>3.1455280000000002E-2</v>
      </c>
      <c r="BE2921" s="3">
        <v>-5.9759909999999999E-2</v>
      </c>
      <c r="BF2921" s="3">
        <v>-9.4280539999999996E-2</v>
      </c>
      <c r="BG2921" s="3">
        <v>-5.0787209999999999E-2</v>
      </c>
      <c r="BH2921" s="3">
        <v>-3.0712130000000001E-2</v>
      </c>
      <c r="BI2921" s="3">
        <v>0.12856382</v>
      </c>
    </row>
    <row r="2922" spans="1:61" x14ac:dyDescent="0.35">
      <c r="A2922" s="3" t="s">
        <v>13333</v>
      </c>
      <c r="B2922" s="3">
        <v>-6.0814319999999998E-2</v>
      </c>
      <c r="C2922" s="3">
        <v>6.8734080000000003E-2</v>
      </c>
      <c r="D2922" s="3">
        <v>-1.3488379999999999E-2</v>
      </c>
      <c r="E2922" s="3">
        <v>5.6779830000000003E-2</v>
      </c>
      <c r="F2922" s="3">
        <v>-0.15867614999999999</v>
      </c>
      <c r="G2922" s="3">
        <v>0.15311530000000001</v>
      </c>
      <c r="H2922" s="3">
        <v>9.7882570000000002E-2</v>
      </c>
      <c r="I2922" s="3">
        <v>0.11476237</v>
      </c>
      <c r="J2922" s="3">
        <v>-9.0775069999999999E-2</v>
      </c>
      <c r="K2922" s="3">
        <v>-0.10501431999999999</v>
      </c>
      <c r="L2922" s="3">
        <v>-4.7787280000000001E-2</v>
      </c>
      <c r="M2922" s="3">
        <v>-9.821916E-2</v>
      </c>
      <c r="N2922" s="3">
        <v>-0.23146402999999999</v>
      </c>
      <c r="O2922" s="3">
        <v>6.4824010000000001E-2</v>
      </c>
      <c r="P2922" s="3">
        <v>0.12966042999999999</v>
      </c>
      <c r="Q2922" s="3">
        <v>-0.30657183999999998</v>
      </c>
      <c r="R2922" s="3">
        <v>-1.0618809999999999E-2</v>
      </c>
      <c r="S2922" s="3">
        <v>-0.20312867000000001</v>
      </c>
      <c r="T2922" s="3">
        <v>-7.023364E-2</v>
      </c>
      <c r="U2922" s="3">
        <v>3.144541E-2</v>
      </c>
      <c r="V2922" s="3">
        <v>4.6423319999999997E-2</v>
      </c>
      <c r="W2922" s="3">
        <v>0.12825754</v>
      </c>
      <c r="X2922" s="3">
        <v>5.585793E-2</v>
      </c>
      <c r="Y2922" s="3">
        <v>-1.6090989999999999E-2</v>
      </c>
      <c r="Z2922" s="3">
        <v>-8.5431010000000002E-2</v>
      </c>
      <c r="AA2922" s="3">
        <v>-5.3088870000000003E-2</v>
      </c>
      <c r="AB2922" s="3">
        <v>6.4595299999999998E-3</v>
      </c>
      <c r="AC2922" s="3">
        <v>-8.2493839999999999E-2</v>
      </c>
      <c r="AD2922" s="3">
        <v>1.492798E-2</v>
      </c>
      <c r="AE2922" s="3">
        <v>-0.13803046999999999</v>
      </c>
      <c r="AF2922" s="3">
        <v>9.0154769999999995E-2</v>
      </c>
      <c r="AG2922" s="3">
        <v>8.3635989999999993E-2</v>
      </c>
      <c r="AH2922" s="3">
        <v>-0.23904806000000001</v>
      </c>
      <c r="AI2922" s="3">
        <v>-4.0191320000000003E-2</v>
      </c>
      <c r="AJ2922" s="3">
        <v>-7.1481169999999997E-2</v>
      </c>
      <c r="AK2922" s="3">
        <v>-0.21345877999999999</v>
      </c>
      <c r="AL2922" s="3">
        <v>-8.0249039999999994E-2</v>
      </c>
      <c r="AM2922" s="3">
        <v>2.7320270000000001E-2</v>
      </c>
      <c r="AN2922" s="3">
        <v>9.8545820000000006E-2</v>
      </c>
      <c r="AO2922" s="3">
        <v>-6.342718E-2</v>
      </c>
      <c r="AP2922" s="3">
        <v>9.115529E-2</v>
      </c>
      <c r="AQ2922" s="3">
        <v>8.6010580000000003E-2</v>
      </c>
      <c r="AR2922" s="3">
        <v>-0.20184811999999999</v>
      </c>
      <c r="AS2922" s="3">
        <v>-0.19176831999999999</v>
      </c>
      <c r="AT2922" s="3">
        <v>-0.16836735999999999</v>
      </c>
      <c r="AU2922" s="3">
        <v>-8.3130419999999997E-2</v>
      </c>
      <c r="AV2922" s="3">
        <v>-7.7910629999999995E-2</v>
      </c>
      <c r="AW2922" s="3">
        <v>-7.01296E-2</v>
      </c>
      <c r="AX2922" s="3">
        <v>-0.12915182</v>
      </c>
      <c r="AY2922" s="3">
        <v>5.4255770000000002E-2</v>
      </c>
      <c r="AZ2922" s="3">
        <v>-0.17207205</v>
      </c>
      <c r="BA2922" s="3">
        <v>-8.4507499999999999E-3</v>
      </c>
      <c r="BB2922" s="3">
        <v>-0.24350363</v>
      </c>
      <c r="BC2922" s="3">
        <v>-0.18934446999999999</v>
      </c>
      <c r="BD2922" s="3">
        <v>6.5932690000000002E-2</v>
      </c>
      <c r="BE2922" s="3">
        <v>4.468888E-2</v>
      </c>
      <c r="BF2922" s="3">
        <v>-0.17100995999999999</v>
      </c>
      <c r="BG2922" s="3">
        <v>-0.27066135000000002</v>
      </c>
      <c r="BH2922" s="3">
        <v>0.22126159000000001</v>
      </c>
      <c r="BI2922" s="3">
        <v>2.5472519999999998E-2</v>
      </c>
    </row>
    <row r="2923" spans="1:61" x14ac:dyDescent="0.35">
      <c r="A2923" s="3" t="s">
        <v>13334</v>
      </c>
      <c r="B2923" s="3">
        <v>-2.2491569999999999E-2</v>
      </c>
      <c r="C2923" s="3">
        <v>-0.14845359</v>
      </c>
      <c r="D2923" s="3">
        <v>-2.2647529999999999E-2</v>
      </c>
      <c r="E2923" s="3">
        <v>-0.22316468</v>
      </c>
      <c r="F2923" s="3">
        <v>-7.469547E-2</v>
      </c>
      <c r="G2923" s="3">
        <v>6.1156389999999998E-2</v>
      </c>
      <c r="H2923" s="3">
        <v>-9.2138600000000008E-3</v>
      </c>
      <c r="I2923" s="3">
        <v>0.14722049000000001</v>
      </c>
      <c r="J2923" s="3">
        <v>-9.4596100000000002E-3</v>
      </c>
      <c r="K2923" s="3">
        <v>2.3316700000000001E-3</v>
      </c>
      <c r="L2923" s="3">
        <v>-8.6544629999999997E-2</v>
      </c>
      <c r="M2923" s="3">
        <v>-9.7085889999999994E-2</v>
      </c>
      <c r="N2923" s="3">
        <v>-7.3822860000000004E-2</v>
      </c>
      <c r="O2923" s="3">
        <v>1.211953E-2</v>
      </c>
      <c r="P2923" s="3">
        <v>-2.7628900000000001E-2</v>
      </c>
      <c r="Q2923" s="3">
        <v>-0.14742714000000001</v>
      </c>
      <c r="R2923" s="3">
        <v>0.14310795000000001</v>
      </c>
      <c r="S2923" s="3">
        <v>-8.8285390000000005E-2</v>
      </c>
      <c r="T2923" s="3">
        <v>-2.5869610000000001E-2</v>
      </c>
      <c r="U2923" s="3">
        <v>5.4283949999999997E-2</v>
      </c>
      <c r="V2923" s="3">
        <v>-2.2012230000000001E-2</v>
      </c>
      <c r="W2923" s="3">
        <v>-6.657296E-2</v>
      </c>
      <c r="X2923" s="3">
        <v>-8.225006E-2</v>
      </c>
      <c r="Y2923" s="3">
        <v>-0.15725315000000001</v>
      </c>
      <c r="Z2923" s="3">
        <v>-7.9714060000000003E-2</v>
      </c>
      <c r="AA2923" s="3">
        <v>5.6712449999999998E-2</v>
      </c>
      <c r="AB2923" s="3">
        <v>-7.2622419999999993E-2</v>
      </c>
      <c r="AC2923" s="3">
        <v>-6.3669699999999996E-3</v>
      </c>
      <c r="AD2923" s="3">
        <v>2.599373E-2</v>
      </c>
      <c r="AE2923" s="3">
        <v>-6.8972290000000006E-2</v>
      </c>
      <c r="AF2923" s="3">
        <v>5.2912529999999999E-2</v>
      </c>
      <c r="AG2923" s="3">
        <v>2.206236E-2</v>
      </c>
      <c r="AH2923" s="3">
        <v>-0.14681976999999999</v>
      </c>
      <c r="AI2923" s="3">
        <v>-4.6774179999999999E-2</v>
      </c>
      <c r="AJ2923" s="3">
        <v>-0.21712260999999999</v>
      </c>
      <c r="AK2923" s="3">
        <v>-9.9327330000000005E-2</v>
      </c>
      <c r="AL2923" s="3">
        <v>-0.10066432</v>
      </c>
      <c r="AM2923" s="3">
        <v>-8.6536169999999996E-2</v>
      </c>
      <c r="AN2923" s="3">
        <v>5.0590870000000003E-2</v>
      </c>
      <c r="AO2923" s="3">
        <v>-6.2955739999999996E-2</v>
      </c>
      <c r="AP2923" s="3">
        <v>4.5106769999999997E-2</v>
      </c>
      <c r="AQ2923" s="3">
        <v>1.35625E-2</v>
      </c>
      <c r="AR2923" s="3">
        <v>-5.2698729999999999E-2</v>
      </c>
      <c r="AS2923" s="3">
        <v>-0.12776482</v>
      </c>
      <c r="AT2923" s="3">
        <v>-2.5944100000000001E-3</v>
      </c>
      <c r="AU2923" s="3">
        <v>-5.1850260000000002E-2</v>
      </c>
      <c r="AV2923" s="3">
        <v>-2.732718E-2</v>
      </c>
      <c r="AW2923" s="3">
        <v>-2.1230280000000001E-2</v>
      </c>
      <c r="AX2923" s="3">
        <v>-8.3470050000000004E-2</v>
      </c>
      <c r="AY2923" s="3">
        <v>2.222532E-2</v>
      </c>
      <c r="AZ2923" s="3">
        <v>-2.8510100000000002E-3</v>
      </c>
      <c r="BA2923" s="3">
        <v>-8.2317470000000004E-2</v>
      </c>
      <c r="BB2923" s="3">
        <v>0</v>
      </c>
      <c r="BC2923" s="3">
        <v>1.6674100000000001E-2</v>
      </c>
      <c r="BD2923" s="3">
        <v>-6.4028020000000005E-2</v>
      </c>
      <c r="BE2923" s="3">
        <v>3.754979E-2</v>
      </c>
      <c r="BF2923" s="3">
        <v>-1.9995570000000001E-2</v>
      </c>
      <c r="BG2923" s="3">
        <v>-7.3767719999999995E-2</v>
      </c>
      <c r="BH2923" s="3">
        <v>8.1050430000000007E-2</v>
      </c>
      <c r="BI2923" s="3">
        <v>-7.9776349999999996E-2</v>
      </c>
    </row>
    <row r="2924" spans="1:61" x14ac:dyDescent="0.35">
      <c r="A2924" s="3" t="s">
        <v>13335</v>
      </c>
      <c r="B2924" s="3">
        <v>0.10096553</v>
      </c>
      <c r="C2924" s="3">
        <v>4.8548939999999999E-2</v>
      </c>
      <c r="D2924" s="3">
        <v>0.14034938999999999</v>
      </c>
      <c r="E2924" s="3">
        <v>1.634789E-2</v>
      </c>
      <c r="F2924" s="3">
        <v>3.8253719999999998E-2</v>
      </c>
      <c r="G2924" s="3">
        <v>0.27645956999999999</v>
      </c>
      <c r="H2924" s="3">
        <v>-1.6158579999999999E-2</v>
      </c>
      <c r="I2924" s="3">
        <v>8.0380499999999994E-2</v>
      </c>
      <c r="J2924" s="3">
        <v>3.4993829999999997E-2</v>
      </c>
      <c r="K2924" s="3">
        <v>4.0977359999999997E-2</v>
      </c>
      <c r="L2924" s="3">
        <v>0.1016894</v>
      </c>
      <c r="M2924" s="3">
        <v>6.9209220000000002E-2</v>
      </c>
      <c r="N2924" s="3">
        <v>2.9441479999999999E-2</v>
      </c>
      <c r="O2924" s="3">
        <v>0.20439035</v>
      </c>
      <c r="P2924" s="3">
        <v>2.8892200000000001E-3</v>
      </c>
      <c r="Q2924" s="3">
        <v>-6.8565790000000001E-2</v>
      </c>
      <c r="R2924" s="3">
        <v>0.15435261</v>
      </c>
      <c r="S2924" s="3">
        <v>9.2259759999999996E-2</v>
      </c>
      <c r="T2924" s="3">
        <v>0.11871791</v>
      </c>
      <c r="U2924" s="3">
        <v>0.15266611999999999</v>
      </c>
      <c r="V2924" s="3">
        <v>-2.1093190000000001E-2</v>
      </c>
      <c r="W2924" s="3">
        <v>0.11816353</v>
      </c>
      <c r="X2924" s="3">
        <v>9.846771E-2</v>
      </c>
      <c r="Y2924" s="3">
        <v>5.9317290000000002E-2</v>
      </c>
      <c r="Z2924" s="3">
        <v>8.897555E-2</v>
      </c>
      <c r="AA2924" s="3">
        <v>7.7427270000000006E-2</v>
      </c>
      <c r="AB2924" s="3">
        <v>0.11123621</v>
      </c>
      <c r="AC2924" s="3">
        <v>9.5919309999999994E-2</v>
      </c>
      <c r="AD2924" s="3">
        <v>6.5487329999999996E-2</v>
      </c>
      <c r="AE2924" s="3">
        <v>1.2714029999999999E-2</v>
      </c>
      <c r="AF2924" s="3">
        <v>2.8756440000000001E-2</v>
      </c>
      <c r="AG2924" s="3">
        <v>-9.5905699999999997E-3</v>
      </c>
      <c r="AH2924" s="3">
        <v>6.4549679999999998E-2</v>
      </c>
      <c r="AI2924" s="3">
        <v>0.16301309999999999</v>
      </c>
      <c r="AJ2924" s="3">
        <v>9.2818020000000001E-2</v>
      </c>
      <c r="AK2924" s="3">
        <v>-8.4233299999999997E-3</v>
      </c>
      <c r="AL2924" s="3">
        <v>8.7235209999999994E-2</v>
      </c>
      <c r="AM2924" s="3">
        <v>3.6698460000000002E-2</v>
      </c>
      <c r="AN2924" s="3">
        <v>-3.6498309999999999E-2</v>
      </c>
      <c r="AO2924" s="3">
        <v>0.12395513</v>
      </c>
      <c r="AP2924" s="3">
        <v>9.0321780000000004E-2</v>
      </c>
      <c r="AQ2924" s="3">
        <v>4.1972990000000002E-2</v>
      </c>
      <c r="AR2924" s="3">
        <v>2.3704650000000001E-2</v>
      </c>
      <c r="AS2924" s="3">
        <v>4.7666790000000001E-2</v>
      </c>
      <c r="AT2924" s="3">
        <v>4.500788E-2</v>
      </c>
      <c r="AU2924" s="3">
        <v>8.3168800000000001E-2</v>
      </c>
      <c r="AV2924" s="3">
        <v>9.1757539999999999E-2</v>
      </c>
      <c r="AW2924" s="3">
        <v>6.2998589999999993E-2</v>
      </c>
      <c r="AX2924" s="3">
        <v>-3.2206829999999999E-2</v>
      </c>
      <c r="AY2924" s="3">
        <v>-3.5324100000000002E-3</v>
      </c>
      <c r="AZ2924" s="3">
        <v>6.0152530000000003E-2</v>
      </c>
      <c r="BA2924" s="3">
        <v>2.7301550000000001E-2</v>
      </c>
      <c r="BB2924" s="3">
        <v>9.5564000000000001E-4</v>
      </c>
      <c r="BC2924" s="3">
        <v>4.8879590000000001E-2</v>
      </c>
      <c r="BD2924" s="3">
        <v>9.7200900000000007E-3</v>
      </c>
      <c r="BE2924" s="3">
        <v>-6.0592350000000003E-2</v>
      </c>
      <c r="BF2924" s="3">
        <v>-5.3224600000000002E-3</v>
      </c>
      <c r="BG2924" s="3">
        <v>9.2452200000000002E-3</v>
      </c>
      <c r="BH2924" s="3">
        <v>-3.429753E-2</v>
      </c>
      <c r="BI2924" s="3">
        <v>5.135667E-2</v>
      </c>
    </row>
    <row r="2925" spans="1:61" x14ac:dyDescent="0.35">
      <c r="A2925" s="3" t="s">
        <v>13336</v>
      </c>
      <c r="B2925" s="3">
        <v>9.8457929999999999E-2</v>
      </c>
      <c r="C2925" s="3">
        <v>7.0103400000000003E-3</v>
      </c>
      <c r="D2925" s="3">
        <v>9.648234E-2</v>
      </c>
      <c r="E2925" s="3">
        <v>-2.3860869999999999E-2</v>
      </c>
      <c r="F2925" s="3">
        <v>7.9677880000000006E-2</v>
      </c>
      <c r="G2925" s="3">
        <v>-8.2454680000000002E-2</v>
      </c>
      <c r="H2925" s="3">
        <v>-6.7271650000000002E-2</v>
      </c>
      <c r="I2925" s="3">
        <v>-2.8465810000000001E-2</v>
      </c>
      <c r="J2925" s="3">
        <v>-2.6080160000000002E-2</v>
      </c>
      <c r="K2925" s="3">
        <v>0.10786345999999999</v>
      </c>
      <c r="L2925" s="3">
        <v>8.9349689999999996E-2</v>
      </c>
      <c r="M2925" s="3">
        <v>4.3011069999999998E-2</v>
      </c>
      <c r="N2925" s="3">
        <v>5.3339900000000003E-2</v>
      </c>
      <c r="O2925" s="3">
        <v>-7.7401399999999995E-2</v>
      </c>
      <c r="P2925" s="3">
        <v>-7.2489319999999996E-2</v>
      </c>
      <c r="Q2925" s="3">
        <v>0.10336101</v>
      </c>
      <c r="R2925" s="3">
        <v>-3.0484560000000001E-2</v>
      </c>
      <c r="S2925" s="3">
        <v>5.3177240000000001E-2</v>
      </c>
      <c r="T2925" s="3">
        <v>-5.2428000000000002E-4</v>
      </c>
      <c r="U2925" s="3">
        <v>8.5219920000000005E-2</v>
      </c>
      <c r="V2925" s="3">
        <v>4.7936859999999998E-2</v>
      </c>
      <c r="W2925" s="3">
        <v>-5.9020280000000001E-2</v>
      </c>
      <c r="X2925" s="3">
        <v>0.11886054</v>
      </c>
      <c r="Y2925" s="3">
        <v>7.0077059999999997E-2</v>
      </c>
      <c r="Z2925" s="3">
        <v>3.2217259999999998E-2</v>
      </c>
      <c r="AA2925" s="3">
        <v>6.3826859999999999E-2</v>
      </c>
      <c r="AB2925" s="3">
        <v>0.10048294000000001</v>
      </c>
      <c r="AC2925" s="3">
        <v>8.8949440000000005E-2</v>
      </c>
      <c r="AD2925" s="3">
        <v>6.3668249999999996E-2</v>
      </c>
      <c r="AE2925" s="3">
        <v>8.3199800000000004E-2</v>
      </c>
      <c r="AF2925" s="3">
        <v>-9.8286960000000007E-2</v>
      </c>
      <c r="AG2925" s="3">
        <v>-4.2541089999999997E-2</v>
      </c>
      <c r="AH2925" s="3">
        <v>5.498314E-2</v>
      </c>
      <c r="AI2925" s="3">
        <v>8.8878150000000003E-2</v>
      </c>
      <c r="AJ2925" s="3">
        <v>-1.36316E-3</v>
      </c>
      <c r="AK2925" s="3">
        <v>0.15380752</v>
      </c>
      <c r="AL2925" s="3">
        <v>6.5281510000000001E-2</v>
      </c>
      <c r="AM2925" s="3">
        <v>3.908843E-2</v>
      </c>
      <c r="AN2925" s="3">
        <v>3.597993E-2</v>
      </c>
      <c r="AO2925" s="3">
        <v>0.11326897</v>
      </c>
      <c r="AP2925" s="3">
        <v>-7.6821920000000002E-2</v>
      </c>
      <c r="AQ2925" s="3">
        <v>-0.11423050999999999</v>
      </c>
      <c r="AR2925" s="3">
        <v>2.9942989999999999E-2</v>
      </c>
      <c r="AS2925" s="3">
        <v>3.262085E-2</v>
      </c>
      <c r="AT2925" s="3">
        <v>8.1396339999999998E-2</v>
      </c>
      <c r="AU2925" s="3">
        <v>5.0256309999999998E-2</v>
      </c>
      <c r="AV2925" s="3">
        <v>5.2818660000000003E-2</v>
      </c>
      <c r="AW2925" s="3">
        <v>7.7550949999999994E-2</v>
      </c>
      <c r="AX2925" s="3">
        <v>-9.9632999999999996E-3</v>
      </c>
      <c r="AY2925" s="3">
        <v>-3.1471430000000002E-2</v>
      </c>
      <c r="AZ2925" s="3">
        <v>2.5403619999999998E-2</v>
      </c>
      <c r="BA2925" s="3">
        <v>-4.465413E-2</v>
      </c>
      <c r="BB2925" s="3">
        <v>2.3249209999999999E-2</v>
      </c>
      <c r="BC2925" s="3">
        <v>5.5773379999999997E-2</v>
      </c>
      <c r="BD2925" s="3">
        <v>-8.1532569999999999E-2</v>
      </c>
      <c r="BE2925" s="3">
        <v>6.6905679999999995E-2</v>
      </c>
      <c r="BF2925" s="3">
        <v>3.4303779999999999E-2</v>
      </c>
      <c r="BG2925" s="3">
        <v>-2.893627E-2</v>
      </c>
      <c r="BH2925" s="3">
        <v>6.4345599999999998E-3</v>
      </c>
      <c r="BI2925" s="3">
        <v>-1.9459489999999999E-2</v>
      </c>
    </row>
    <row r="2926" spans="1:61" x14ac:dyDescent="0.35">
      <c r="A2926" s="3" t="s">
        <v>13337</v>
      </c>
      <c r="B2926" s="3">
        <v>1.557967E-2</v>
      </c>
      <c r="C2926" s="3">
        <v>8.8398610000000002E-2</v>
      </c>
      <c r="D2926" s="3">
        <v>4.9608729999999997E-2</v>
      </c>
      <c r="E2926" s="3">
        <v>7.4477429999999997E-2</v>
      </c>
      <c r="F2926" s="3">
        <v>6.9767499999999996E-2</v>
      </c>
      <c r="G2926" s="3">
        <v>0</v>
      </c>
      <c r="H2926" s="3">
        <v>0</v>
      </c>
      <c r="I2926" s="3">
        <v>0</v>
      </c>
      <c r="J2926" s="3">
        <v>0</v>
      </c>
      <c r="K2926" s="3">
        <v>1.8314730000000001E-2</v>
      </c>
      <c r="L2926" s="3">
        <v>8.4515170000000001E-2</v>
      </c>
      <c r="M2926" s="3">
        <v>3.459077E-2</v>
      </c>
      <c r="N2926" s="3">
        <v>9.8280999999999993E-2</v>
      </c>
      <c r="O2926" s="3">
        <v>0</v>
      </c>
      <c r="P2926" s="3">
        <v>0</v>
      </c>
      <c r="Q2926" s="3">
        <v>7.1100300000000005E-2</v>
      </c>
      <c r="R2926" s="3">
        <v>0</v>
      </c>
      <c r="S2926" s="3">
        <v>0.10051741</v>
      </c>
      <c r="T2926" s="3">
        <v>4.9678809999999997E-2</v>
      </c>
      <c r="U2926" s="3">
        <v>4.3381790000000003E-2</v>
      </c>
      <c r="V2926" s="3">
        <v>0</v>
      </c>
      <c r="W2926" s="3">
        <v>0</v>
      </c>
      <c r="X2926" s="3">
        <v>9.2698000000000003E-2</v>
      </c>
      <c r="Y2926" s="3">
        <v>8.4336419999999995E-2</v>
      </c>
      <c r="Z2926" s="3">
        <v>5.800363E-2</v>
      </c>
      <c r="AA2926" s="3">
        <v>8.6462739999999996E-2</v>
      </c>
      <c r="AB2926" s="3">
        <v>8.1672590000000003E-2</v>
      </c>
      <c r="AC2926" s="3">
        <v>4.2956170000000002E-2</v>
      </c>
      <c r="AD2926" s="3">
        <v>8.1877459999999999E-2</v>
      </c>
      <c r="AE2926" s="3">
        <v>3.6005710000000003E-2</v>
      </c>
      <c r="AF2926" s="3">
        <v>0</v>
      </c>
      <c r="AG2926" s="3">
        <v>0</v>
      </c>
      <c r="AH2926" s="3">
        <v>0.11527991</v>
      </c>
      <c r="AI2926" s="3">
        <v>5.1469750000000002E-2</v>
      </c>
      <c r="AJ2926" s="3">
        <v>6.6959840000000007E-2</v>
      </c>
      <c r="AK2926" s="3">
        <v>0.10067276999999999</v>
      </c>
      <c r="AL2926" s="3">
        <v>7.7131969999999994E-2</v>
      </c>
      <c r="AM2926" s="3">
        <v>0</v>
      </c>
      <c r="AN2926" s="3">
        <v>0</v>
      </c>
      <c r="AO2926" s="3">
        <v>7.2717340000000005E-2</v>
      </c>
      <c r="AP2926" s="3">
        <v>1.106295E-2</v>
      </c>
      <c r="AQ2926" s="3">
        <v>0</v>
      </c>
      <c r="AR2926" s="3">
        <v>0</v>
      </c>
      <c r="AS2926" s="3">
        <v>3.5949920000000003E-2</v>
      </c>
      <c r="AT2926" s="3">
        <v>9.5217469999999998E-2</v>
      </c>
      <c r="AU2926" s="3">
        <v>5.8029909999999997E-2</v>
      </c>
      <c r="AV2926" s="3">
        <v>7.1674470000000004E-2</v>
      </c>
      <c r="AW2926" s="3">
        <v>6.7763779999999996E-2</v>
      </c>
      <c r="AX2926" s="3">
        <v>0</v>
      </c>
      <c r="AY2926" s="3">
        <v>0</v>
      </c>
      <c r="AZ2926" s="3">
        <v>0</v>
      </c>
      <c r="BA2926" s="3">
        <v>0</v>
      </c>
      <c r="BB2926" s="3">
        <v>0</v>
      </c>
      <c r="BC2926" s="3">
        <v>0</v>
      </c>
      <c r="BD2926" s="3">
        <v>0</v>
      </c>
      <c r="BE2926" s="3">
        <v>-0.56938493000000001</v>
      </c>
      <c r="BF2926" s="3">
        <v>0</v>
      </c>
      <c r="BG2926" s="3">
        <v>-0.46094435</v>
      </c>
      <c r="BH2926" s="3">
        <v>-0.54794984999999996</v>
      </c>
      <c r="BI2926" s="3">
        <v>0</v>
      </c>
    </row>
    <row r="2927" spans="1:61" x14ac:dyDescent="0.35">
      <c r="A2927" s="3" t="s">
        <v>13338</v>
      </c>
      <c r="B2927" s="3">
        <v>0.14891109</v>
      </c>
      <c r="C2927" s="3">
        <v>0.16739012</v>
      </c>
      <c r="D2927" s="3">
        <v>0.13136686</v>
      </c>
      <c r="E2927" s="3">
        <v>0.26189414</v>
      </c>
      <c r="F2927" s="3">
        <v>0.18984698</v>
      </c>
      <c r="G2927" s="3">
        <v>0</v>
      </c>
      <c r="H2927" s="3">
        <v>0</v>
      </c>
      <c r="I2927" s="3">
        <v>9.7130830000000001E-2</v>
      </c>
      <c r="J2927" s="3">
        <v>0</v>
      </c>
      <c r="K2927" s="3">
        <v>0.2137482</v>
      </c>
      <c r="L2927" s="3">
        <v>0.20636106000000001</v>
      </c>
      <c r="M2927" s="3">
        <v>9.6775169999999994E-2</v>
      </c>
      <c r="N2927" s="3">
        <v>0.22358009000000001</v>
      </c>
      <c r="O2927" s="3">
        <v>0</v>
      </c>
      <c r="P2927" s="3">
        <v>0</v>
      </c>
      <c r="Q2927" s="3">
        <v>0.25529960000000002</v>
      </c>
      <c r="R2927" s="3">
        <v>0</v>
      </c>
      <c r="S2927" s="3">
        <v>0.22238026999999999</v>
      </c>
      <c r="T2927" s="3">
        <v>0.10402668</v>
      </c>
      <c r="U2927" s="3">
        <v>9.8532469999999997E-2</v>
      </c>
      <c r="V2927" s="3">
        <v>0</v>
      </c>
      <c r="W2927" s="3">
        <v>0</v>
      </c>
      <c r="X2927" s="3">
        <v>0.23482107999999999</v>
      </c>
      <c r="Y2927" s="3">
        <v>0.16658065</v>
      </c>
      <c r="Z2927" s="3">
        <v>7.5604710000000006E-2</v>
      </c>
      <c r="AA2927" s="3">
        <v>0.15311565999999999</v>
      </c>
      <c r="AB2927" s="3">
        <v>0.13872219999999999</v>
      </c>
      <c r="AC2927" s="3">
        <v>0.13766949000000001</v>
      </c>
      <c r="AD2927" s="3">
        <v>6.4986150000000006E-2</v>
      </c>
      <c r="AE2927" s="3">
        <v>0.10085725</v>
      </c>
      <c r="AF2927" s="3">
        <v>0</v>
      </c>
      <c r="AG2927" s="3">
        <v>-0.48063272000000001</v>
      </c>
      <c r="AH2927" s="3">
        <v>0.20765384000000001</v>
      </c>
      <c r="AI2927" s="3">
        <v>0.21374319</v>
      </c>
      <c r="AJ2927" s="3">
        <v>0.14131984</v>
      </c>
      <c r="AK2927" s="3">
        <v>0.22176814</v>
      </c>
      <c r="AL2927" s="3">
        <v>0.18879092</v>
      </c>
      <c r="AM2927" s="3">
        <v>0</v>
      </c>
      <c r="AN2927" s="3">
        <v>0</v>
      </c>
      <c r="AO2927" s="3">
        <v>0.14308563999999999</v>
      </c>
      <c r="AP2927" s="3">
        <v>0</v>
      </c>
      <c r="AQ2927" s="3">
        <v>0</v>
      </c>
      <c r="AR2927" s="3">
        <v>-0.29532080999999999</v>
      </c>
      <c r="AS2927" s="3">
        <v>0.11111079</v>
      </c>
      <c r="AT2927" s="3">
        <v>0.16600176999999999</v>
      </c>
      <c r="AU2927" s="3">
        <v>0.12321556</v>
      </c>
      <c r="AV2927" s="3">
        <v>0.16776336999999999</v>
      </c>
      <c r="AW2927" s="3">
        <v>0.19780743000000001</v>
      </c>
      <c r="AX2927" s="3">
        <v>0</v>
      </c>
      <c r="AY2927" s="3">
        <v>-0.45957031999999998</v>
      </c>
      <c r="AZ2927" s="3">
        <v>0</v>
      </c>
      <c r="BA2927" s="3">
        <v>0</v>
      </c>
      <c r="BB2927" s="3">
        <v>0</v>
      </c>
      <c r="BC2927" s="3">
        <v>0</v>
      </c>
      <c r="BD2927" s="3">
        <v>0</v>
      </c>
      <c r="BE2927" s="3">
        <v>0</v>
      </c>
      <c r="BF2927" s="3">
        <v>0</v>
      </c>
      <c r="BG2927" s="3">
        <v>0</v>
      </c>
      <c r="BH2927" s="3">
        <v>0</v>
      </c>
      <c r="BI2927" s="3">
        <v>0</v>
      </c>
    </row>
    <row r="2928" spans="1:61" x14ac:dyDescent="0.35">
      <c r="A2928" s="3" t="s">
        <v>13339</v>
      </c>
      <c r="B2928" s="3">
        <v>-2.7005729999999999E-2</v>
      </c>
      <c r="C2928" s="3">
        <v>-6.5129640000000003E-2</v>
      </c>
      <c r="D2928" s="3">
        <v>-9.0820730000000002E-2</v>
      </c>
      <c r="E2928" s="3">
        <v>-6.085306E-2</v>
      </c>
      <c r="F2928" s="3">
        <v>-5.6302070000000003E-2</v>
      </c>
      <c r="G2928" s="3">
        <v>0.18921637999999999</v>
      </c>
      <c r="H2928" s="3">
        <v>-7.2188970000000005E-2</v>
      </c>
      <c r="I2928" s="3">
        <v>-1.277554E-2</v>
      </c>
      <c r="J2928" s="3">
        <v>-3.8414120000000003E-2</v>
      </c>
      <c r="K2928" s="3">
        <v>-4.8172470000000002E-2</v>
      </c>
      <c r="L2928" s="3">
        <v>-8.3945510000000001E-2</v>
      </c>
      <c r="M2928" s="3">
        <v>-4.0117140000000003E-2</v>
      </c>
      <c r="N2928" s="3">
        <v>8.9785809999999994E-2</v>
      </c>
      <c r="O2928" s="3">
        <v>7.2458330000000001E-2</v>
      </c>
      <c r="P2928" s="3">
        <v>-0.10070108999999999</v>
      </c>
      <c r="Q2928" s="3">
        <v>-3.6009000000000002E-3</v>
      </c>
      <c r="R2928" s="3">
        <v>-1.6958529999999999E-2</v>
      </c>
      <c r="S2928" s="3">
        <v>-1.467311E-2</v>
      </c>
      <c r="T2928" s="3">
        <v>-3.7340999999999999E-2</v>
      </c>
      <c r="U2928" s="3">
        <v>1.6126809999999998E-2</v>
      </c>
      <c r="V2928" s="3">
        <v>-8.2508680000000001E-2</v>
      </c>
      <c r="W2928" s="3">
        <v>8.6534000000000003E-3</v>
      </c>
      <c r="X2928" s="3">
        <v>-6.2774120000000003E-2</v>
      </c>
      <c r="Y2928" s="3">
        <v>-4.4226590000000003E-2</v>
      </c>
      <c r="Z2928" s="3">
        <v>-0.11982197</v>
      </c>
      <c r="AA2928" s="3">
        <v>-9.9998470000000006E-2</v>
      </c>
      <c r="AB2928" s="3">
        <v>-6.8655850000000004E-2</v>
      </c>
      <c r="AC2928" s="3">
        <v>-8.2233669999999995E-2</v>
      </c>
      <c r="AD2928" s="3">
        <v>-1.523209E-2</v>
      </c>
      <c r="AE2928" s="3">
        <v>-5.9517979999999998E-2</v>
      </c>
      <c r="AF2928" s="3">
        <v>-9.9242929999999993E-2</v>
      </c>
      <c r="AG2928" s="3">
        <v>-0.12318534</v>
      </c>
      <c r="AH2928" s="3">
        <v>7.0641000000000002E-3</v>
      </c>
      <c r="AI2928" s="3">
        <v>-7.6552690000000007E-2</v>
      </c>
      <c r="AJ2928" s="3">
        <v>-8.857495E-2</v>
      </c>
      <c r="AK2928" s="3">
        <v>-9.6218819999999997E-2</v>
      </c>
      <c r="AL2928" s="3">
        <v>-0.12404047999999999</v>
      </c>
      <c r="AM2928" s="3">
        <v>5.0035100000000001E-3</v>
      </c>
      <c r="AN2928" s="3">
        <v>2.1531700000000001E-2</v>
      </c>
      <c r="AO2928" s="3">
        <v>-8.2956970000000005E-2</v>
      </c>
      <c r="AP2928" s="3">
        <v>-3.6542949999999998E-2</v>
      </c>
      <c r="AQ2928" s="3">
        <v>-9.8132789999999998E-2</v>
      </c>
      <c r="AR2928" s="3">
        <v>-8.0657720000000002E-2</v>
      </c>
      <c r="AS2928" s="3">
        <v>-3.4705279999999998E-2</v>
      </c>
      <c r="AT2928" s="3">
        <v>-0.11423314</v>
      </c>
      <c r="AU2928" s="3">
        <v>-7.0133269999999998E-2</v>
      </c>
      <c r="AV2928" s="3">
        <v>-7.2872880000000001E-2</v>
      </c>
      <c r="AW2928" s="3">
        <v>-8.676594E-2</v>
      </c>
      <c r="AX2928" s="3">
        <v>8.6140999999999995E-4</v>
      </c>
      <c r="AY2928" s="3">
        <v>-6.026393E-2</v>
      </c>
      <c r="AZ2928" s="3">
        <v>5.5617449999999999E-2</v>
      </c>
      <c r="BA2928" s="3">
        <v>-7.0716200000000007E-2</v>
      </c>
      <c r="BB2928" s="3">
        <v>-3.616726E-2</v>
      </c>
      <c r="BC2928" s="3">
        <v>2.637666E-2</v>
      </c>
      <c r="BD2928" s="3">
        <v>-7.8607499999999997E-2</v>
      </c>
      <c r="BE2928" s="3">
        <v>-6.145519E-2</v>
      </c>
      <c r="BF2928" s="3">
        <v>-1.179415E-2</v>
      </c>
      <c r="BG2928" s="3">
        <v>8.2128290000000007E-2</v>
      </c>
      <c r="BH2928" s="3">
        <v>-8.7901119999999999E-2</v>
      </c>
      <c r="BI2928" s="3">
        <v>3.1870599999999998E-3</v>
      </c>
    </row>
    <row r="2929" spans="1:61" x14ac:dyDescent="0.35">
      <c r="A2929" s="3" t="s">
        <v>13340</v>
      </c>
      <c r="B2929" s="3">
        <v>-7.0583640000000003E-2</v>
      </c>
      <c r="C2929" s="3">
        <v>3.4822640000000002E-2</v>
      </c>
      <c r="D2929" s="3">
        <v>-6.4069599999999997E-3</v>
      </c>
      <c r="E2929" s="3">
        <v>5.8597679999999999E-2</v>
      </c>
      <c r="F2929" s="3">
        <v>-8.6764400000000005E-2</v>
      </c>
      <c r="G2929" s="3">
        <v>0.22118383999999999</v>
      </c>
      <c r="H2929" s="3">
        <v>-0.10905616999999999</v>
      </c>
      <c r="I2929" s="3">
        <v>-3.7810860000000002E-2</v>
      </c>
      <c r="J2929" s="3">
        <v>3.319478E-2</v>
      </c>
      <c r="K2929" s="3">
        <v>-4.6940030000000001E-2</v>
      </c>
      <c r="L2929" s="3">
        <v>-2.5026860000000001E-2</v>
      </c>
      <c r="M2929" s="3">
        <v>7.567132E-2</v>
      </c>
      <c r="N2929" s="3">
        <v>-0.14212134000000001</v>
      </c>
      <c r="O2929" s="3">
        <v>0.19981277</v>
      </c>
      <c r="P2929" s="3">
        <v>3.8726089999999998E-2</v>
      </c>
      <c r="Q2929" s="3">
        <v>-0.10059988</v>
      </c>
      <c r="R2929" s="3">
        <v>4.5891260000000003E-2</v>
      </c>
      <c r="S2929" s="3">
        <v>-3.4701170000000003E-2</v>
      </c>
      <c r="T2929" s="3">
        <v>-1.329607E-2</v>
      </c>
      <c r="U2929" s="3">
        <v>7.5933219999999996E-2</v>
      </c>
      <c r="V2929" s="3">
        <v>-2.504849E-2</v>
      </c>
      <c r="W2929" s="3">
        <v>0.13422275</v>
      </c>
      <c r="X2929" s="3">
        <v>-3.1115170000000001E-2</v>
      </c>
      <c r="Y2929" s="3">
        <v>8.55881E-3</v>
      </c>
      <c r="Z2929" s="3">
        <v>4.3001530000000003E-2</v>
      </c>
      <c r="AA2929" s="3">
        <v>2.6170550000000001E-2</v>
      </c>
      <c r="AB2929" s="3">
        <v>-2.4908420000000001E-2</v>
      </c>
      <c r="AC2929" s="3">
        <v>-1.198745E-2</v>
      </c>
      <c r="AD2929" s="3">
        <v>3.6569240000000003E-2</v>
      </c>
      <c r="AE2929" s="3">
        <v>-9.5951079999999994E-2</v>
      </c>
      <c r="AF2929" s="3">
        <v>1.3465049999999999E-2</v>
      </c>
      <c r="AG2929" s="3">
        <v>-5.0421599999999997E-2</v>
      </c>
      <c r="AH2929" s="3">
        <v>-5.2095170000000003E-2</v>
      </c>
      <c r="AI2929" s="3">
        <v>1.4979060000000001E-2</v>
      </c>
      <c r="AJ2929" s="3">
        <v>9.867215E-2</v>
      </c>
      <c r="AK2929" s="3">
        <v>-0.1067335</v>
      </c>
      <c r="AL2929" s="3">
        <v>-0.10515648</v>
      </c>
      <c r="AM2929" s="3">
        <v>-2.4268089999999999E-2</v>
      </c>
      <c r="AN2929" s="3">
        <v>0.10043186</v>
      </c>
      <c r="AO2929" s="3">
        <v>-6.9275020000000007E-2</v>
      </c>
      <c r="AP2929" s="3">
        <v>5.047244E-2</v>
      </c>
      <c r="AQ2929" s="3">
        <v>2.0793619999999999E-2</v>
      </c>
      <c r="AR2929" s="3">
        <v>-4.1991349999999997E-2</v>
      </c>
      <c r="AS2929" s="3">
        <v>7.1283940000000004E-2</v>
      </c>
      <c r="AT2929" s="3">
        <v>-3.340709E-2</v>
      </c>
      <c r="AU2929" s="3">
        <v>-3.201449E-2</v>
      </c>
      <c r="AV2929" s="3">
        <v>4.6535700000000001E-3</v>
      </c>
      <c r="AW2929" s="3">
        <v>-4.79335E-3</v>
      </c>
      <c r="AX2929" s="3">
        <v>-6.4989149999999996E-2</v>
      </c>
      <c r="AY2929" s="3">
        <v>7.81572E-3</v>
      </c>
      <c r="AZ2929" s="3">
        <v>-0.16342556</v>
      </c>
      <c r="BA2929" s="3">
        <v>0.10036963</v>
      </c>
      <c r="BB2929" s="3">
        <v>-5.8009739999999997E-2</v>
      </c>
      <c r="BC2929" s="3">
        <v>-9.3105670000000001E-2</v>
      </c>
      <c r="BD2929" s="3">
        <v>-1.397109E-2</v>
      </c>
      <c r="BE2929" s="3">
        <v>-0.15584867999999999</v>
      </c>
      <c r="BF2929" s="3">
        <v>-0.11142021000000001</v>
      </c>
      <c r="BG2929" s="3">
        <v>-0.15767186999999999</v>
      </c>
      <c r="BH2929" s="3">
        <v>-2.8097569999999999E-2</v>
      </c>
      <c r="BI2929" s="3">
        <v>0.21907716999999999</v>
      </c>
    </row>
    <row r="2930" spans="1:61" x14ac:dyDescent="0.35">
      <c r="A2930" s="3" t="s">
        <v>13341</v>
      </c>
      <c r="B2930" s="3">
        <v>-5.3204599999999998E-2</v>
      </c>
      <c r="C2930" s="3">
        <v>-0.17438429999999999</v>
      </c>
      <c r="D2930" s="3">
        <v>-7.683152E-2</v>
      </c>
      <c r="E2930" s="3">
        <v>-0.16835855999999999</v>
      </c>
      <c r="F2930" s="3">
        <v>-9.9726319999999993E-2</v>
      </c>
      <c r="G2930" s="3">
        <v>-2.6211699999999999E-3</v>
      </c>
      <c r="H2930" s="3">
        <v>-9.9750400000000003E-2</v>
      </c>
      <c r="I2930" s="3">
        <v>1.925325E-2</v>
      </c>
      <c r="J2930" s="3">
        <v>-0.12535214</v>
      </c>
      <c r="K2930" s="3">
        <v>-1.4004529999999999E-2</v>
      </c>
      <c r="L2930" s="3">
        <v>-5.079579E-2</v>
      </c>
      <c r="M2930" s="3">
        <v>-8.9182380000000006E-2</v>
      </c>
      <c r="N2930" s="3">
        <v>-0.11351877</v>
      </c>
      <c r="O2930" s="3">
        <v>-9.6995590000000007E-2</v>
      </c>
      <c r="P2930" s="3">
        <v>-1.0952170000000001E-2</v>
      </c>
      <c r="Q2930" s="3">
        <v>-0.12527965999999999</v>
      </c>
      <c r="R2930" s="3">
        <v>-6.2932999999999999E-3</v>
      </c>
      <c r="S2930" s="3">
        <v>-0.14776188000000001</v>
      </c>
      <c r="T2930" s="3">
        <v>-0.21300057</v>
      </c>
      <c r="U2930" s="3">
        <v>5.0765600000000001E-2</v>
      </c>
      <c r="V2930" s="3">
        <v>0.12801742999999999</v>
      </c>
      <c r="W2930" s="3">
        <v>-0.14341246999999999</v>
      </c>
      <c r="X2930" s="3">
        <v>-0.12646400999999999</v>
      </c>
      <c r="Y2930" s="3">
        <v>-0.15830147</v>
      </c>
      <c r="Z2930" s="3">
        <v>-2.4142029999999998E-2</v>
      </c>
      <c r="AA2930" s="3">
        <v>-7.9398189999999993E-2</v>
      </c>
      <c r="AB2930" s="3">
        <v>-6.9872859999999995E-2</v>
      </c>
      <c r="AC2930" s="3">
        <v>-6.1565340000000003E-2</v>
      </c>
      <c r="AD2930" s="3">
        <v>-4.4669750000000001E-2</v>
      </c>
      <c r="AE2930" s="3">
        <v>-5.6832250000000001E-2</v>
      </c>
      <c r="AF2930" s="3">
        <v>-7.9878569999999996E-2</v>
      </c>
      <c r="AG2930" s="3">
        <v>-2.686152E-2</v>
      </c>
      <c r="AH2930" s="3">
        <v>-0.19302875</v>
      </c>
      <c r="AI2930" s="3">
        <v>-6.1475839999999997E-2</v>
      </c>
      <c r="AJ2930" s="3">
        <v>-0.13608664000000001</v>
      </c>
      <c r="AK2930" s="3">
        <v>-7.8271869999999993E-2</v>
      </c>
      <c r="AL2930" s="3">
        <v>-9.0951470000000006E-2</v>
      </c>
      <c r="AM2930" s="3">
        <v>-5.7866040000000001E-2</v>
      </c>
      <c r="AN2930" s="3">
        <v>-3.3799889999999999E-2</v>
      </c>
      <c r="AO2930" s="3">
        <v>-5.1063089999999998E-2</v>
      </c>
      <c r="AP2930" s="3">
        <v>-9.9022390000000002E-2</v>
      </c>
      <c r="AQ2930" s="3">
        <v>-5.3419649999999999E-2</v>
      </c>
      <c r="AR2930" s="3">
        <v>-1.7268180000000001E-2</v>
      </c>
      <c r="AS2930" s="3">
        <v>-0.1092537</v>
      </c>
      <c r="AT2930" s="3">
        <v>-5.4891500000000003E-2</v>
      </c>
      <c r="AU2930" s="3">
        <v>-3.3206369999999999E-2</v>
      </c>
      <c r="AV2930" s="3">
        <v>-2.7421000000000001E-2</v>
      </c>
      <c r="AW2930" s="3">
        <v>-6.5265770000000001E-2</v>
      </c>
      <c r="AX2930" s="3">
        <v>-3.8399549999999998E-2</v>
      </c>
      <c r="AY2930" s="3">
        <v>-4.7951309999999997E-2</v>
      </c>
      <c r="AZ2930" s="3">
        <v>-4.6511530000000002E-2</v>
      </c>
      <c r="BA2930" s="3">
        <v>2.712268E-2</v>
      </c>
      <c r="BB2930" s="3">
        <v>-1.0813420000000001E-2</v>
      </c>
      <c r="BC2930" s="3">
        <v>-3.104436E-2</v>
      </c>
      <c r="BD2930" s="3">
        <v>2.111095E-2</v>
      </c>
      <c r="BE2930" s="3">
        <v>-1.846308E-2</v>
      </c>
      <c r="BF2930" s="3">
        <v>0.12513518000000001</v>
      </c>
      <c r="BG2930" s="3">
        <v>-4.7169300000000003E-3</v>
      </c>
      <c r="BH2930" s="3">
        <v>2.5839569999999999E-2</v>
      </c>
      <c r="BI2930" s="3">
        <v>-0.11253932</v>
      </c>
    </row>
    <row r="2931" spans="1:61" x14ac:dyDescent="0.35">
      <c r="A2931" s="3" t="s">
        <v>13342</v>
      </c>
      <c r="B2931" s="3">
        <v>7.3803599999999997E-2</v>
      </c>
      <c r="C2931" s="3">
        <v>-1.588297E-2</v>
      </c>
      <c r="D2931" s="3">
        <v>5.6798639999999997E-2</v>
      </c>
      <c r="E2931" s="3">
        <v>-4.0162620000000003E-2</v>
      </c>
      <c r="F2931" s="3">
        <v>8.8899489999999998E-2</v>
      </c>
      <c r="G2931" s="3">
        <v>0.35208768000000001</v>
      </c>
      <c r="H2931" s="3">
        <v>-5.365524E-2</v>
      </c>
      <c r="I2931" s="3">
        <v>9.3576300000000005E-3</v>
      </c>
      <c r="J2931" s="3">
        <v>3.190225E-2</v>
      </c>
      <c r="K2931" s="3">
        <v>0.12074557</v>
      </c>
      <c r="L2931" s="3">
        <v>3.2326489999999999E-2</v>
      </c>
      <c r="M2931" s="3">
        <v>0.18456990000000001</v>
      </c>
      <c r="N2931" s="3">
        <v>2.4904160000000002E-2</v>
      </c>
      <c r="O2931" s="3">
        <v>0.22922516000000001</v>
      </c>
      <c r="P2931" s="3">
        <v>-1.8450979999999999E-2</v>
      </c>
      <c r="Q2931" s="3">
        <v>0.17678082000000001</v>
      </c>
      <c r="R2931" s="3">
        <v>0.12067321</v>
      </c>
      <c r="S2931" s="3">
        <v>8.0285549999999997E-2</v>
      </c>
      <c r="T2931" s="3">
        <v>-7.7378600000000006E-2</v>
      </c>
      <c r="U2931" s="3">
        <v>1.8289570000000002E-2</v>
      </c>
      <c r="V2931" s="3">
        <v>-7.6240719999999998E-2</v>
      </c>
      <c r="W2931" s="3">
        <v>5.8467570000000003E-2</v>
      </c>
      <c r="X2931" s="3">
        <v>-1.4709710000000001E-2</v>
      </c>
      <c r="Y2931" s="3">
        <v>6.1595980000000002E-2</v>
      </c>
      <c r="Z2931" s="3">
        <v>0.16570729000000001</v>
      </c>
      <c r="AA2931" s="3">
        <v>-3.108725E-2</v>
      </c>
      <c r="AB2931" s="3">
        <v>3.9128690000000001E-2</v>
      </c>
      <c r="AC2931" s="3">
        <v>7.2274569999999996E-2</v>
      </c>
      <c r="AD2931" s="3">
        <v>-8.0998059999999997E-2</v>
      </c>
      <c r="AE2931" s="3">
        <v>0.11379999</v>
      </c>
      <c r="AF2931" s="3">
        <v>6.1703979999999999E-2</v>
      </c>
      <c r="AG2931" s="3">
        <v>4.1386799999999996E-3</v>
      </c>
      <c r="AH2931" s="3">
        <v>0.13023203999999999</v>
      </c>
      <c r="AI2931" s="3">
        <v>0.12573772999999999</v>
      </c>
      <c r="AJ2931" s="3">
        <v>9.198046E-2</v>
      </c>
      <c r="AK2931" s="3">
        <v>7.7832250000000006E-2</v>
      </c>
      <c r="AL2931" s="3">
        <v>7.5946840000000002E-2</v>
      </c>
      <c r="AM2931" s="3">
        <v>-0.17779027999999999</v>
      </c>
      <c r="AN2931" s="3">
        <v>2.1897489999999999E-2</v>
      </c>
      <c r="AO2931" s="3">
        <v>3.1276789999999999E-2</v>
      </c>
      <c r="AP2931" s="3">
        <v>8.3107470000000003E-2</v>
      </c>
      <c r="AQ2931" s="3">
        <v>4.0127780000000002E-2</v>
      </c>
      <c r="AR2931" s="3">
        <v>7.8769900000000004E-3</v>
      </c>
      <c r="AS2931" s="3">
        <v>8.7878529999999996E-2</v>
      </c>
      <c r="AT2931" s="3">
        <v>0.13484024999999999</v>
      </c>
      <c r="AU2931" s="3">
        <v>0.10546279</v>
      </c>
      <c r="AV2931" s="3">
        <v>7.7114340000000003E-2</v>
      </c>
      <c r="AW2931" s="3">
        <v>4.3888699999999996E-3</v>
      </c>
      <c r="AX2931" s="3">
        <v>-0.12623810999999999</v>
      </c>
      <c r="AY2931" s="3">
        <v>3.1148639999999998E-2</v>
      </c>
      <c r="AZ2931" s="3">
        <v>0.21584189000000001</v>
      </c>
      <c r="BA2931" s="3">
        <v>-6.7393270000000005E-2</v>
      </c>
      <c r="BB2931" s="3">
        <v>1.3966289999999999E-2</v>
      </c>
      <c r="BC2931" s="3">
        <v>0.25571718999999998</v>
      </c>
      <c r="BD2931" s="3">
        <v>-4.4782759999999998E-2</v>
      </c>
      <c r="BE2931" s="3">
        <v>0.14370841000000001</v>
      </c>
      <c r="BF2931" s="3">
        <v>0.10189766</v>
      </c>
      <c r="BG2931" s="3">
        <v>0.21721040999999999</v>
      </c>
      <c r="BH2931" s="3">
        <v>7.8633699999999997E-3</v>
      </c>
      <c r="BI2931" s="3">
        <v>-0.12004676</v>
      </c>
    </row>
    <row r="2932" spans="1:61" x14ac:dyDescent="0.35">
      <c r="A2932" s="3" t="s">
        <v>13343</v>
      </c>
      <c r="B2932" s="3">
        <v>7.4158899999999996E-3</v>
      </c>
      <c r="C2932" s="3">
        <v>-0.13739668999999999</v>
      </c>
      <c r="D2932" s="3">
        <v>-1.6719580000000001E-2</v>
      </c>
      <c r="E2932" s="3">
        <v>-0.12201637</v>
      </c>
      <c r="F2932" s="3">
        <v>-0.10948347999999999</v>
      </c>
      <c r="G2932" s="3">
        <v>0.16391950999999999</v>
      </c>
      <c r="H2932" s="3">
        <v>-2.7485490000000001E-2</v>
      </c>
      <c r="I2932" s="3">
        <v>-3.967702E-2</v>
      </c>
      <c r="J2932" s="3">
        <v>-1.902717E-2</v>
      </c>
      <c r="K2932" s="3">
        <v>-0.11540562</v>
      </c>
      <c r="L2932" s="3">
        <v>-0.15178454</v>
      </c>
      <c r="M2932" s="3">
        <v>5.7639000000000003E-2</v>
      </c>
      <c r="N2932" s="3">
        <v>-0.1024248</v>
      </c>
      <c r="O2932" s="3">
        <v>5.8430139999999998E-2</v>
      </c>
      <c r="P2932" s="3">
        <v>-2.3290100000000001E-2</v>
      </c>
      <c r="Q2932" s="3">
        <v>-0.14793807</v>
      </c>
      <c r="R2932" s="3">
        <v>7.0422899999999997E-3</v>
      </c>
      <c r="S2932" s="3">
        <v>-7.2154700000000002E-2</v>
      </c>
      <c r="T2932" s="3">
        <v>-0.13921939999999999</v>
      </c>
      <c r="U2932" s="3">
        <v>-5.1981029999999998E-2</v>
      </c>
      <c r="V2932" s="3">
        <v>-1.7864049999999999E-2</v>
      </c>
      <c r="W2932" s="3">
        <v>-3.4815310000000002E-2</v>
      </c>
      <c r="X2932" s="3">
        <v>-0.1082027</v>
      </c>
      <c r="Y2932" s="3">
        <v>-4.4838910000000003E-2</v>
      </c>
      <c r="Z2932" s="3">
        <v>2.5853460000000002E-2</v>
      </c>
      <c r="AA2932" s="3">
        <v>-0.11192226</v>
      </c>
      <c r="AB2932" s="3">
        <v>-4.5559879999999997E-2</v>
      </c>
      <c r="AC2932" s="3">
        <v>-5.735034E-2</v>
      </c>
      <c r="AD2932" s="3">
        <v>-8.5687639999999995E-2</v>
      </c>
      <c r="AE2932" s="3">
        <v>-0.16795473999999999</v>
      </c>
      <c r="AF2932" s="3">
        <v>1.2909830000000001E-2</v>
      </c>
      <c r="AG2932" s="3">
        <v>-7.1878999999999997E-3</v>
      </c>
      <c r="AH2932" s="3">
        <v>-8.0123539999999993E-2</v>
      </c>
      <c r="AI2932" s="3">
        <v>-4.4703779999999999E-2</v>
      </c>
      <c r="AJ2932" s="3">
        <v>-4.2463239999999999E-2</v>
      </c>
      <c r="AK2932" s="3">
        <v>-0.11471051</v>
      </c>
      <c r="AL2932" s="3">
        <v>-0.13981347999999999</v>
      </c>
      <c r="AM2932" s="3">
        <v>-4.3110309999999999E-2</v>
      </c>
      <c r="AN2932" s="3">
        <v>1.488781E-2</v>
      </c>
      <c r="AO2932" s="3">
        <v>-6.6584939999999995E-2</v>
      </c>
      <c r="AP2932" s="3">
        <v>3.2526000000000001E-4</v>
      </c>
      <c r="AQ2932" s="3">
        <v>1.839936E-2</v>
      </c>
      <c r="AR2932" s="3">
        <v>-2.0269329999999999E-2</v>
      </c>
      <c r="AS2932" s="3">
        <v>-5.6346649999999998E-2</v>
      </c>
      <c r="AT2932" s="3">
        <v>-3.7315189999999998E-2</v>
      </c>
      <c r="AU2932" s="3">
        <v>-1.4227750000000001E-2</v>
      </c>
      <c r="AV2932" s="3">
        <v>-0.12953359</v>
      </c>
      <c r="AW2932" s="3">
        <v>-0.13495462999999999</v>
      </c>
      <c r="AX2932" s="3">
        <v>-5.7039260000000001E-2</v>
      </c>
      <c r="AY2932" s="3">
        <v>-1.2582360000000001E-2</v>
      </c>
      <c r="AZ2932" s="3">
        <v>-0.12443542</v>
      </c>
      <c r="BA2932" s="3">
        <v>-2.8199000000000002E-3</v>
      </c>
      <c r="BB2932" s="3">
        <v>-7.0572019999999999E-2</v>
      </c>
      <c r="BC2932" s="3">
        <v>-0.16599153999999999</v>
      </c>
      <c r="BD2932" s="3">
        <v>-3.2950760000000003E-2</v>
      </c>
      <c r="BE2932" s="3">
        <v>7.8096449999999998E-2</v>
      </c>
      <c r="BF2932" s="3">
        <v>-8.6694960000000001E-2</v>
      </c>
      <c r="BG2932" s="3">
        <v>-0.13115906999999999</v>
      </c>
      <c r="BH2932" s="3">
        <v>5.8302100000000003E-2</v>
      </c>
      <c r="BI2932" s="3">
        <v>7.3724400000000001E-3</v>
      </c>
    </row>
    <row r="2933" spans="1:61" x14ac:dyDescent="0.35">
      <c r="A2933" s="3" t="s">
        <v>13344</v>
      </c>
      <c r="B2933" s="3">
        <v>0.14142041999999999</v>
      </c>
      <c r="C2933" s="3">
        <v>0.10570839</v>
      </c>
      <c r="D2933" s="3">
        <v>0.13914508</v>
      </c>
      <c r="E2933" s="3">
        <v>0.13197964000000001</v>
      </c>
      <c r="F2933" s="3">
        <v>0.17608619</v>
      </c>
      <c r="G2933" s="3">
        <v>9.2366870000000004E-2</v>
      </c>
      <c r="H2933" s="3">
        <v>-2.814972E-2</v>
      </c>
      <c r="I2933" s="3">
        <v>3.5671000000000001E-3</v>
      </c>
      <c r="J2933" s="3">
        <v>9.8556550000000007E-2</v>
      </c>
      <c r="K2933" s="3">
        <v>0.21216518000000001</v>
      </c>
      <c r="L2933" s="3">
        <v>0.16942041999999999</v>
      </c>
      <c r="M2933" s="3">
        <v>0.12837064000000001</v>
      </c>
      <c r="N2933" s="3">
        <v>0.16941630999999999</v>
      </c>
      <c r="O2933" s="3">
        <v>0.12758499000000001</v>
      </c>
      <c r="P2933" s="3">
        <v>-6.3805520000000004E-2</v>
      </c>
      <c r="Q2933" s="3">
        <v>0.20614767000000001</v>
      </c>
      <c r="R2933" s="3">
        <v>-7.8469500000000001E-3</v>
      </c>
      <c r="S2933" s="3">
        <v>0.16071695</v>
      </c>
      <c r="T2933" s="3">
        <v>0.12707514</v>
      </c>
      <c r="U2933" s="3">
        <v>0.14701228999999999</v>
      </c>
      <c r="V2933" s="3">
        <v>-0.13612735000000001</v>
      </c>
      <c r="W2933" s="3">
        <v>0.16616808999999999</v>
      </c>
      <c r="X2933" s="3">
        <v>0.21608144000000001</v>
      </c>
      <c r="Y2933" s="3">
        <v>0.15769029000000001</v>
      </c>
      <c r="Z2933" s="3">
        <v>0.10057884</v>
      </c>
      <c r="AA2933" s="3">
        <v>0.14148079999999999</v>
      </c>
      <c r="AB2933" s="3">
        <v>0.15113401000000001</v>
      </c>
      <c r="AC2933" s="3">
        <v>0.13623673</v>
      </c>
      <c r="AD2933" s="3">
        <v>0.15233397000000001</v>
      </c>
      <c r="AE2933" s="3">
        <v>0.17779808999999999</v>
      </c>
      <c r="AF2933" s="3">
        <v>-1.6442500000000001E-3</v>
      </c>
      <c r="AG2933" s="3">
        <v>-6.5993609999999994E-2</v>
      </c>
      <c r="AH2933" s="3">
        <v>0.16763631000000001</v>
      </c>
      <c r="AI2933" s="3">
        <v>0.10933501</v>
      </c>
      <c r="AJ2933" s="3">
        <v>8.0451910000000001E-2</v>
      </c>
      <c r="AK2933" s="3">
        <v>0.15388513000000001</v>
      </c>
      <c r="AL2933" s="3">
        <v>0.13428229</v>
      </c>
      <c r="AM2933" s="3">
        <v>0.14069134</v>
      </c>
      <c r="AN2933" s="3">
        <v>4.993802E-2</v>
      </c>
      <c r="AO2933" s="3">
        <v>0.15671962</v>
      </c>
      <c r="AP2933" s="3">
        <v>8.697647E-2</v>
      </c>
      <c r="AQ2933" s="3">
        <v>-5.9410690000000002E-2</v>
      </c>
      <c r="AR2933" s="3">
        <v>-2.117115E-2</v>
      </c>
      <c r="AS2933" s="3">
        <v>9.2778029999999997E-2</v>
      </c>
      <c r="AT2933" s="3">
        <v>0.14820957000000001</v>
      </c>
      <c r="AU2933" s="3">
        <v>7.1038249999999997E-2</v>
      </c>
      <c r="AV2933" s="3">
        <v>0.10082041999999999</v>
      </c>
      <c r="AW2933" s="3">
        <v>0.13756304999999999</v>
      </c>
      <c r="AX2933" s="3">
        <v>-5.2499199999999999E-3</v>
      </c>
      <c r="AY2933" s="3">
        <v>1.7277420000000002E-2</v>
      </c>
      <c r="AZ2933" s="3">
        <v>8.7643559999999995E-2</v>
      </c>
      <c r="BA2933" s="3">
        <v>-0.10223943000000001</v>
      </c>
      <c r="BB2933" s="3">
        <v>-3.513724E-2</v>
      </c>
      <c r="BC2933" s="3">
        <v>0.14901566999999999</v>
      </c>
      <c r="BD2933" s="3">
        <v>-0.11724287</v>
      </c>
      <c r="BE2933" s="3">
        <v>-1.4290570000000001E-2</v>
      </c>
      <c r="BF2933" s="3">
        <v>-0.13368583000000001</v>
      </c>
      <c r="BG2933" s="3">
        <v>3.3275539999999999E-2</v>
      </c>
      <c r="BH2933" s="3">
        <v>-3.7027000000000002E-3</v>
      </c>
      <c r="BI2933" s="3">
        <v>2.5837479999999999E-2</v>
      </c>
    </row>
    <row r="2934" spans="1:61" x14ac:dyDescent="0.35">
      <c r="A2934" s="3" t="s">
        <v>13345</v>
      </c>
      <c r="B2934" s="3">
        <v>0.23164557999999999</v>
      </c>
      <c r="C2934" s="3">
        <v>0.10055321</v>
      </c>
      <c r="D2934" s="3">
        <v>0.33046453999999997</v>
      </c>
      <c r="E2934" s="3">
        <v>0.20552337000000001</v>
      </c>
      <c r="F2934" s="3">
        <v>0.25672567000000002</v>
      </c>
      <c r="G2934" s="3">
        <v>8.4734439999999994E-2</v>
      </c>
      <c r="H2934" s="3">
        <v>-1.2601080000000001E-2</v>
      </c>
      <c r="I2934" s="3">
        <v>0.15579367</v>
      </c>
      <c r="J2934" s="3">
        <v>-5.4721239999999997E-2</v>
      </c>
      <c r="K2934" s="3">
        <v>0.16920191000000001</v>
      </c>
      <c r="L2934" s="3">
        <v>0.18719089</v>
      </c>
      <c r="M2934" s="3">
        <v>0.37515873</v>
      </c>
      <c r="N2934" s="3">
        <v>0.24668156999999999</v>
      </c>
      <c r="O2934" s="3">
        <v>2.5478420000000002E-2</v>
      </c>
      <c r="P2934" s="3">
        <v>2.1031979999999999E-2</v>
      </c>
      <c r="Q2934" s="3">
        <v>0.21142948</v>
      </c>
      <c r="R2934" s="3">
        <v>0.17637902</v>
      </c>
      <c r="S2934" s="3">
        <v>0.32085603000000001</v>
      </c>
      <c r="T2934" s="3">
        <v>0.19604837999999999</v>
      </c>
      <c r="U2934" s="3">
        <v>0.12838948</v>
      </c>
      <c r="V2934" s="3">
        <v>-4.0182229999999999E-2</v>
      </c>
      <c r="W2934" s="3">
        <v>-2.3156639999999999E-2</v>
      </c>
      <c r="X2934" s="3">
        <v>0.11622113000000001</v>
      </c>
      <c r="Y2934" s="3">
        <v>0.20503002000000001</v>
      </c>
      <c r="Z2934" s="3">
        <v>0.42642748000000003</v>
      </c>
      <c r="AA2934" s="3">
        <v>0.28371727000000002</v>
      </c>
      <c r="AB2934" s="3">
        <v>0.16773951000000001</v>
      </c>
      <c r="AC2934" s="3">
        <v>0.27845966999999999</v>
      </c>
      <c r="AD2934" s="3">
        <v>0.12140774999999999</v>
      </c>
      <c r="AE2934" s="3">
        <v>0.1698249</v>
      </c>
      <c r="AF2934" s="3">
        <v>4.9862740000000003E-2</v>
      </c>
      <c r="AG2934" s="3">
        <v>5.9080779999999999E-2</v>
      </c>
      <c r="AH2934" s="3">
        <v>0.25938058000000003</v>
      </c>
      <c r="AI2934" s="3">
        <v>0.38078737000000001</v>
      </c>
      <c r="AJ2934" s="3">
        <v>0.32132506</v>
      </c>
      <c r="AK2934" s="3">
        <v>0.15143633000000001</v>
      </c>
      <c r="AL2934" s="3">
        <v>0.26565467999999998</v>
      </c>
      <c r="AM2934" s="3">
        <v>-0.10478282</v>
      </c>
      <c r="AN2934" s="3">
        <v>-8.8988540000000005E-2</v>
      </c>
      <c r="AO2934" s="3">
        <v>0.20397580000000001</v>
      </c>
      <c r="AP2934" s="3">
        <v>1.9270120000000002E-2</v>
      </c>
      <c r="AQ2934" s="3">
        <v>0.10286832</v>
      </c>
      <c r="AR2934" s="3">
        <v>2.4583879999999999E-2</v>
      </c>
      <c r="AS2934" s="3">
        <v>0.34145187999999999</v>
      </c>
      <c r="AT2934" s="3">
        <v>0.37781572000000002</v>
      </c>
      <c r="AU2934" s="3">
        <v>0.36837256000000002</v>
      </c>
      <c r="AV2934" s="3">
        <v>0.36951864000000001</v>
      </c>
      <c r="AW2934" s="3">
        <v>0.24583751000000001</v>
      </c>
      <c r="AX2934" s="3">
        <v>-0.16801298000000001</v>
      </c>
      <c r="AY2934" s="3">
        <v>-5.6672689999999998E-2</v>
      </c>
      <c r="AZ2934" s="3">
        <v>-9.3620400000000003E-3</v>
      </c>
      <c r="BA2934" s="3">
        <v>3.2463789999999999E-2</v>
      </c>
      <c r="BB2934" s="3">
        <v>6.1733660000000003E-2</v>
      </c>
      <c r="BC2934" s="3">
        <v>1.5917810000000001E-2</v>
      </c>
      <c r="BD2934" s="3">
        <v>-3.4769200000000001E-3</v>
      </c>
      <c r="BE2934" s="3">
        <v>0.11215776</v>
      </c>
      <c r="BF2934" s="3">
        <v>3.9964970000000002E-2</v>
      </c>
      <c r="BG2934" s="3">
        <v>6.8016019999999996E-2</v>
      </c>
      <c r="BH2934" s="3">
        <v>0.10299444000000001</v>
      </c>
      <c r="BI2934" s="3">
        <v>-0.15356421000000001</v>
      </c>
    </row>
    <row r="2935" spans="1:61" x14ac:dyDescent="0.35">
      <c r="A2935" s="3" t="s">
        <v>13346</v>
      </c>
      <c r="B2935" s="3">
        <v>0.25387042999999998</v>
      </c>
      <c r="C2935" s="3">
        <v>1.6039069999999999E-2</v>
      </c>
      <c r="D2935" s="3">
        <v>0.17024445999999999</v>
      </c>
      <c r="E2935" s="3">
        <v>1.6049500000000001E-2</v>
      </c>
      <c r="F2935" s="3">
        <v>0.2255317</v>
      </c>
      <c r="G2935" s="3">
        <v>5.2073719999999997E-2</v>
      </c>
      <c r="H2935" s="3">
        <v>-3.271073E-2</v>
      </c>
      <c r="I2935" s="3">
        <v>5.9664130000000003E-2</v>
      </c>
      <c r="J2935" s="3">
        <v>-1.7041029999999999E-2</v>
      </c>
      <c r="K2935" s="3">
        <v>0.30177580999999998</v>
      </c>
      <c r="L2935" s="3">
        <v>0.22641462000000001</v>
      </c>
      <c r="M2935" s="3">
        <v>0.21336603000000001</v>
      </c>
      <c r="N2935" s="3">
        <v>-3.9887000000000001E-4</v>
      </c>
      <c r="O2935" s="3">
        <v>0.18543956</v>
      </c>
      <c r="P2935" s="3">
        <v>1.7324570000000001E-2</v>
      </c>
      <c r="Q2935" s="3">
        <v>0.19586390000000001</v>
      </c>
      <c r="R2935" s="3">
        <v>6.2220780000000003E-2</v>
      </c>
      <c r="S2935" s="3">
        <v>0.14098382000000001</v>
      </c>
      <c r="T2935" s="3">
        <v>-3.3382799999999997E-2</v>
      </c>
      <c r="U2935" s="3">
        <v>0.27043413999999999</v>
      </c>
      <c r="V2935" s="3">
        <v>-5.9068500000000003E-2</v>
      </c>
      <c r="W2935" s="3">
        <v>0.1470505</v>
      </c>
      <c r="X2935" s="3">
        <v>0.20365064999999999</v>
      </c>
      <c r="Y2935" s="3">
        <v>0.14241976000000001</v>
      </c>
      <c r="Z2935" s="3">
        <v>0.16376245</v>
      </c>
      <c r="AA2935" s="3">
        <v>0.16573441</v>
      </c>
      <c r="AB2935" s="3">
        <v>0.20738596000000001</v>
      </c>
      <c r="AC2935" s="3">
        <v>0.22751938999999999</v>
      </c>
      <c r="AD2935" s="3">
        <v>0.19850229999999999</v>
      </c>
      <c r="AE2935" s="3">
        <v>0.24477702000000001</v>
      </c>
      <c r="AF2935" s="3">
        <v>0.11377567</v>
      </c>
      <c r="AG2935" s="3">
        <v>-4.0864589999999999E-2</v>
      </c>
      <c r="AH2935" s="3">
        <v>0.1699695</v>
      </c>
      <c r="AI2935" s="3">
        <v>0.20982741999999999</v>
      </c>
      <c r="AJ2935" s="3">
        <v>6.6186960000000003E-2</v>
      </c>
      <c r="AK2935" s="3">
        <v>0.15787726999999999</v>
      </c>
      <c r="AL2935" s="3">
        <v>0.16791052000000001</v>
      </c>
      <c r="AM2935" s="3">
        <v>1.4281510000000001E-2</v>
      </c>
      <c r="AN2935" s="3">
        <v>0.27032387000000002</v>
      </c>
      <c r="AO2935" s="3">
        <v>0.17568897999999999</v>
      </c>
      <c r="AP2935" s="3">
        <v>6.3270270000000003E-2</v>
      </c>
      <c r="AQ2935" s="3">
        <v>5.5717049999999997E-2</v>
      </c>
      <c r="AR2935" s="3">
        <v>-1.252609E-2</v>
      </c>
      <c r="AS2935" s="3">
        <v>5.4387720000000001E-2</v>
      </c>
      <c r="AT2935" s="3">
        <v>0.15576392</v>
      </c>
      <c r="AU2935" s="3">
        <v>8.2610489999999995E-2</v>
      </c>
      <c r="AV2935" s="3">
        <v>0.20611489</v>
      </c>
      <c r="AW2935" s="3">
        <v>0.21422124000000001</v>
      </c>
      <c r="AX2935" s="3">
        <v>-4.3500190000000001E-2</v>
      </c>
      <c r="AY2935" s="3">
        <v>8.7347510000000003E-2</v>
      </c>
      <c r="AZ2935" s="3">
        <v>4.0431019999999998E-2</v>
      </c>
      <c r="BA2935" s="3">
        <v>-7.3249819999999993E-2</v>
      </c>
      <c r="BB2935" s="3">
        <v>-5.9674499999999998E-2</v>
      </c>
      <c r="BC2935" s="3">
        <v>5.194265E-2</v>
      </c>
      <c r="BD2935" s="3">
        <v>-6.8813440000000003E-2</v>
      </c>
      <c r="BE2935" s="3">
        <v>5.1201280000000002E-2</v>
      </c>
      <c r="BF2935" s="3">
        <v>-2.9413399999999999E-2</v>
      </c>
      <c r="BG2935" s="3">
        <v>2.8079389999999999E-2</v>
      </c>
      <c r="BH2935" s="3">
        <v>5.1527200000000002E-2</v>
      </c>
      <c r="BI2935" s="3">
        <v>4.1021879999999997E-2</v>
      </c>
    </row>
    <row r="2936" spans="1:61" x14ac:dyDescent="0.35">
      <c r="A2936" s="3" t="s">
        <v>13347</v>
      </c>
      <c r="B2936" s="3">
        <v>0.11703134</v>
      </c>
      <c r="C2936" s="3">
        <v>-4.7617609999999998E-2</v>
      </c>
      <c r="D2936" s="3">
        <v>1.1371849999999999E-2</v>
      </c>
      <c r="E2936" s="3">
        <v>-4.7568800000000001E-2</v>
      </c>
      <c r="F2936" s="3">
        <v>8.3949570000000001E-2</v>
      </c>
      <c r="G2936" s="3">
        <v>0.39468502999999999</v>
      </c>
      <c r="H2936" s="3">
        <v>-4.5696499999999998E-3</v>
      </c>
      <c r="I2936" s="3">
        <v>6.6903829999999997E-2</v>
      </c>
      <c r="J2936" s="3">
        <v>9.5962229999999996E-2</v>
      </c>
      <c r="K2936" s="3">
        <v>0.11647892</v>
      </c>
      <c r="L2936" s="3">
        <v>-1.53977E-3</v>
      </c>
      <c r="M2936" s="3">
        <v>0.15783021</v>
      </c>
      <c r="N2936" s="3">
        <v>-6.6933510000000002E-2</v>
      </c>
      <c r="O2936" s="3">
        <v>0.24100827999999999</v>
      </c>
      <c r="P2936" s="3">
        <v>-2.7590449999999999E-2</v>
      </c>
      <c r="Q2936" s="3">
        <v>4.7131119999999999E-2</v>
      </c>
      <c r="R2936" s="3">
        <v>0.23585665</v>
      </c>
      <c r="S2936" s="3">
        <v>2.3942350000000001E-2</v>
      </c>
      <c r="T2936" s="3">
        <v>1.0162000000000001E-3</v>
      </c>
      <c r="U2936" s="3">
        <v>0.10912859</v>
      </c>
      <c r="V2936" s="3">
        <v>-8.4750350000000002E-2</v>
      </c>
      <c r="W2936" s="3">
        <v>4.0796640000000002E-2</v>
      </c>
      <c r="X2936" s="3">
        <v>1.3690829999999999E-2</v>
      </c>
      <c r="Y2936" s="3">
        <v>-2.535099E-2</v>
      </c>
      <c r="Z2936" s="3">
        <v>9.5572169999999998E-2</v>
      </c>
      <c r="AA2936" s="3">
        <v>1.429391E-2</v>
      </c>
      <c r="AB2936" s="3">
        <v>6.393385E-2</v>
      </c>
      <c r="AC2936" s="3">
        <v>0.12572062000000001</v>
      </c>
      <c r="AD2936" s="3">
        <v>6.5967620000000005E-2</v>
      </c>
      <c r="AE2936" s="3">
        <v>0.12800175</v>
      </c>
      <c r="AF2936" s="3">
        <v>4.4514949999999998E-2</v>
      </c>
      <c r="AG2936" s="3">
        <v>-3.8245900000000001E-3</v>
      </c>
      <c r="AH2936" s="3">
        <v>4.9936950000000001E-2</v>
      </c>
      <c r="AI2936" s="3">
        <v>7.8015029999999999E-2</v>
      </c>
      <c r="AJ2936" s="3">
        <v>-3.9063390000000003E-2</v>
      </c>
      <c r="AK2936" s="3">
        <v>6.286013E-2</v>
      </c>
      <c r="AL2936" s="3">
        <v>6.0320199999999997E-2</v>
      </c>
      <c r="AM2936" s="3">
        <v>-6.1616959999999998E-2</v>
      </c>
      <c r="AN2936" s="3">
        <v>-2.3234499999999999E-3</v>
      </c>
      <c r="AO2936" s="3">
        <v>5.2512820000000002E-2</v>
      </c>
      <c r="AP2936" s="3">
        <v>0.10622114000000001</v>
      </c>
      <c r="AQ2936" s="3">
        <v>1.311642E-2</v>
      </c>
      <c r="AR2936" s="3">
        <v>-3.1600830000000003E-2</v>
      </c>
      <c r="AS2936" s="3">
        <v>-9.3226130000000004E-2</v>
      </c>
      <c r="AT2936" s="3">
        <v>3.9288759999999999E-2</v>
      </c>
      <c r="AU2936" s="3">
        <v>0.11082387</v>
      </c>
      <c r="AV2936" s="3">
        <v>6.0813609999999997E-2</v>
      </c>
      <c r="AW2936" s="3">
        <v>3.2430290000000001E-2</v>
      </c>
      <c r="AX2936" s="3">
        <v>-8.3262210000000003E-2</v>
      </c>
      <c r="AY2936" s="3">
        <v>3.8351399999999999E-3</v>
      </c>
      <c r="AZ2936" s="3">
        <v>0.15515065</v>
      </c>
      <c r="BA2936" s="3">
        <v>-2.9982390000000001E-2</v>
      </c>
      <c r="BB2936" s="3">
        <v>-1.700246E-2</v>
      </c>
      <c r="BC2936" s="3">
        <v>0.13434434000000001</v>
      </c>
      <c r="BD2936" s="3">
        <v>5.4197899999999999E-3</v>
      </c>
      <c r="BE2936" s="3">
        <v>0.11191653999999999</v>
      </c>
      <c r="BF2936" s="3">
        <v>-3.2687010000000002E-2</v>
      </c>
      <c r="BG2936" s="3">
        <v>9.7482559999999996E-2</v>
      </c>
      <c r="BH2936" s="3">
        <v>3.6381190000000001E-2</v>
      </c>
      <c r="BI2936" s="3">
        <v>-8.5336000000000006E-3</v>
      </c>
    </row>
    <row r="2937" spans="1:61" x14ac:dyDescent="0.35">
      <c r="A2937" s="3" t="s">
        <v>13348</v>
      </c>
      <c r="B2937" s="3">
        <v>-4.8573599999999998E-3</v>
      </c>
      <c r="C2937" s="3">
        <v>0.11283606</v>
      </c>
      <c r="D2937" s="3">
        <v>-7.6486289999999998E-2</v>
      </c>
      <c r="E2937" s="3">
        <v>0.21817207</v>
      </c>
      <c r="F2937" s="3">
        <v>-3.3098160000000001E-2</v>
      </c>
      <c r="G2937" s="3">
        <v>0.19621611</v>
      </c>
      <c r="H2937" s="3">
        <v>-1.0010420000000001E-2</v>
      </c>
      <c r="I2937" s="3">
        <v>0.10106587</v>
      </c>
      <c r="J2937" s="3">
        <v>4.827124E-2</v>
      </c>
      <c r="K2937" s="3">
        <v>-6.4557800000000004E-3</v>
      </c>
      <c r="L2937" s="3">
        <v>-5.1021039999999997E-2</v>
      </c>
      <c r="M2937" s="3">
        <v>3.2669009999999998E-2</v>
      </c>
      <c r="N2937" s="3">
        <v>-0.10708553</v>
      </c>
      <c r="O2937" s="3">
        <v>6.5040710000000002E-2</v>
      </c>
      <c r="P2937" s="3">
        <v>4.8223910000000002E-2</v>
      </c>
      <c r="Q2937" s="3">
        <v>3.014559E-2</v>
      </c>
      <c r="R2937" s="3">
        <v>8.7785660000000001E-2</v>
      </c>
      <c r="S2937" s="3">
        <v>-3.1246070000000001E-2</v>
      </c>
      <c r="T2937" s="3">
        <v>-0.1047833</v>
      </c>
      <c r="U2937" s="3">
        <v>-2.2402439999999999E-2</v>
      </c>
      <c r="V2937" s="3">
        <v>3.1017780000000002E-2</v>
      </c>
      <c r="W2937" s="3">
        <v>6.8101350000000005E-2</v>
      </c>
      <c r="X2937" s="3">
        <v>-5.250084E-2</v>
      </c>
      <c r="Y2937" s="3">
        <v>-2.700955E-2</v>
      </c>
      <c r="Z2937" s="3">
        <v>1.06917E-2</v>
      </c>
      <c r="AA2937" s="3">
        <v>-0.10255831</v>
      </c>
      <c r="AB2937" s="3">
        <v>-5.4604590000000001E-2</v>
      </c>
      <c r="AC2937" s="3">
        <v>-6.3075779999999998E-2</v>
      </c>
      <c r="AD2937" s="3">
        <v>-4.0272410000000002E-2</v>
      </c>
      <c r="AE2937" s="3">
        <v>-5.1567200000000001E-2</v>
      </c>
      <c r="AF2937" s="3">
        <v>-3.6804099999999998E-3</v>
      </c>
      <c r="AG2937" s="3">
        <v>1.346147E-2</v>
      </c>
      <c r="AH2937" s="3">
        <v>-2.015579E-2</v>
      </c>
      <c r="AI2937" s="3">
        <v>3.3655669999999999E-2</v>
      </c>
      <c r="AJ2937" s="3">
        <v>5.888587E-2</v>
      </c>
      <c r="AK2937" s="3">
        <v>-0.13740020999999999</v>
      </c>
      <c r="AL2937" s="3">
        <v>-6.2407850000000001E-2</v>
      </c>
      <c r="AM2937" s="3">
        <v>7.7749310000000002E-2</v>
      </c>
      <c r="AN2937" s="3">
        <v>4.6296179999999999E-2</v>
      </c>
      <c r="AO2937" s="3">
        <v>-9.1154040000000006E-2</v>
      </c>
      <c r="AP2937" s="3">
        <v>8.2758670000000006E-2</v>
      </c>
      <c r="AQ2937" s="3">
        <v>1.12164E-2</v>
      </c>
      <c r="AR2937" s="3">
        <v>-2.035087E-2</v>
      </c>
      <c r="AS2937" s="3">
        <v>8.6431500000000005E-3</v>
      </c>
      <c r="AT2937" s="3">
        <v>-5.9670799999999996E-3</v>
      </c>
      <c r="AU2937" s="3">
        <v>-4.2493370000000003E-2</v>
      </c>
      <c r="AV2937" s="3">
        <v>-3.287607E-2</v>
      </c>
      <c r="AW2937" s="3">
        <v>-8.6395029999999998E-2</v>
      </c>
      <c r="AX2937" s="3">
        <v>1.0214630000000001E-2</v>
      </c>
      <c r="AY2937" s="3">
        <v>5.389124E-2</v>
      </c>
      <c r="AZ2937" s="3">
        <v>0.28647876</v>
      </c>
      <c r="BA2937" s="3">
        <v>9.5826510000000004E-2</v>
      </c>
      <c r="BB2937" s="3">
        <v>3.9857629999999998E-2</v>
      </c>
      <c r="BC2937" s="3">
        <v>0.30564522999999999</v>
      </c>
      <c r="BD2937" s="3">
        <v>4.7769779999999998E-2</v>
      </c>
      <c r="BE2937" s="3">
        <v>-9.776485E-2</v>
      </c>
      <c r="BF2937" s="3">
        <v>0.14925599000000001</v>
      </c>
      <c r="BG2937" s="3">
        <v>0.14315712</v>
      </c>
      <c r="BH2937" s="3">
        <v>-1.43398E-2</v>
      </c>
      <c r="BI2937" s="3">
        <v>-5.500621E-2</v>
      </c>
    </row>
    <row r="2938" spans="1:61" x14ac:dyDescent="0.35">
      <c r="A2938" s="3" t="s">
        <v>13349</v>
      </c>
      <c r="B2938" s="3">
        <v>5.7399510000000001E-2</v>
      </c>
      <c r="C2938" s="3">
        <v>0.27918005000000001</v>
      </c>
      <c r="D2938" s="3">
        <v>9.7534839999999998E-2</v>
      </c>
      <c r="E2938" s="3">
        <v>0.34517097000000002</v>
      </c>
      <c r="F2938" s="3">
        <v>-8.5093400000000007E-3</v>
      </c>
      <c r="G2938" s="3">
        <v>0.45347744000000001</v>
      </c>
      <c r="H2938" s="3">
        <v>4.311562E-2</v>
      </c>
      <c r="I2938" s="3">
        <v>0.32744390000000001</v>
      </c>
      <c r="J2938" s="3">
        <v>0.11072862</v>
      </c>
      <c r="K2938" s="3">
        <v>8.0175460000000004E-2</v>
      </c>
      <c r="L2938" s="3">
        <v>0.11452699</v>
      </c>
      <c r="M2938" s="3">
        <v>-6.8715199999999999E-3</v>
      </c>
      <c r="N2938" s="3">
        <v>6.6734000000000003E-3</v>
      </c>
      <c r="O2938" s="3">
        <v>0.52589445999999995</v>
      </c>
      <c r="P2938" s="3">
        <v>5.543911E-2</v>
      </c>
      <c r="Q2938" s="3">
        <v>-1.9037370000000001E-2</v>
      </c>
      <c r="R2938" s="3">
        <v>0.23781630000000001</v>
      </c>
      <c r="S2938" s="3">
        <v>3.1902550000000002E-2</v>
      </c>
      <c r="T2938" s="3">
        <v>1.321805E-2</v>
      </c>
      <c r="U2938" s="3">
        <v>0.19951648</v>
      </c>
      <c r="V2938" s="3">
        <v>5.1646169999999998E-2</v>
      </c>
      <c r="W2938" s="3">
        <v>0.50883560999999999</v>
      </c>
      <c r="X2938" s="3">
        <v>0.15811184</v>
      </c>
      <c r="Y2938" s="3">
        <v>8.4509819999999999E-2</v>
      </c>
      <c r="Z2938" s="3">
        <v>-1.497042E-2</v>
      </c>
      <c r="AA2938" s="3">
        <v>5.7622909999999999E-2</v>
      </c>
      <c r="AB2938" s="3">
        <v>7.7494199999999999E-2</v>
      </c>
      <c r="AC2938" s="3">
        <v>5.0008120000000003E-2</v>
      </c>
      <c r="AD2938" s="3">
        <v>0.11877811000000001</v>
      </c>
      <c r="AE2938" s="3">
        <v>-1.491636E-2</v>
      </c>
      <c r="AF2938" s="3">
        <v>3.6323189999999998E-2</v>
      </c>
      <c r="AG2938" s="3">
        <v>1.4889660000000001E-2</v>
      </c>
      <c r="AH2938" s="3">
        <v>3.5618500000000001E-3</v>
      </c>
      <c r="AI2938" s="3">
        <v>0.12813722999999999</v>
      </c>
      <c r="AJ2938" s="3">
        <v>0.10074097</v>
      </c>
      <c r="AK2938" s="3">
        <v>-7.7233430000000006E-2</v>
      </c>
      <c r="AL2938" s="3">
        <v>2.3699400000000001E-3</v>
      </c>
      <c r="AM2938" s="3">
        <v>0.23826691999999999</v>
      </c>
      <c r="AN2938" s="3">
        <v>0.12899595</v>
      </c>
      <c r="AO2938" s="3">
        <v>3.9005159999999997E-2</v>
      </c>
      <c r="AP2938" s="3">
        <v>0.26583409000000002</v>
      </c>
      <c r="AQ2938" s="3">
        <v>6.3164800000000002E-3</v>
      </c>
      <c r="AR2938" s="3">
        <v>-1.3497230000000001E-2</v>
      </c>
      <c r="AS2938" s="3">
        <v>8.0567899999999998E-2</v>
      </c>
      <c r="AT2938" s="3">
        <v>-6.0549999999999996E-3</v>
      </c>
      <c r="AU2938" s="3">
        <v>-6.096232E-2</v>
      </c>
      <c r="AV2938" s="3">
        <v>6.5046850000000003E-2</v>
      </c>
      <c r="AW2938" s="3">
        <v>6.8734290000000003E-2</v>
      </c>
      <c r="AX2938" s="3">
        <v>-9.8109800000000004E-3</v>
      </c>
      <c r="AY2938" s="3">
        <v>0.10007977</v>
      </c>
      <c r="AZ2938" s="3">
        <v>2.8707739999999999E-2</v>
      </c>
      <c r="BA2938" s="3">
        <v>-8.9091099999999996E-3</v>
      </c>
      <c r="BB2938" s="3">
        <v>-2.0366970000000002E-2</v>
      </c>
      <c r="BC2938" s="3">
        <v>-7.1423410000000007E-2</v>
      </c>
      <c r="BD2938" s="3">
        <v>3.3545020000000002E-2</v>
      </c>
      <c r="BE2938" s="3">
        <v>6.391811E-2</v>
      </c>
      <c r="BF2938" s="3">
        <v>-4.3549360000000002E-2</v>
      </c>
      <c r="BG2938" s="3">
        <v>-1.8408420000000002E-2</v>
      </c>
      <c r="BH2938" s="3">
        <v>1.601321E-2</v>
      </c>
      <c r="BI2938" s="3">
        <v>1.167059E-2</v>
      </c>
    </row>
    <row r="2939" spans="1:61" x14ac:dyDescent="0.35">
      <c r="A2939" s="3" t="s">
        <v>13350</v>
      </c>
      <c r="B2939" s="3">
        <v>-0.20907587</v>
      </c>
      <c r="C2939" s="3">
        <v>-0.10968696999999999</v>
      </c>
      <c r="D2939" s="3">
        <v>-0.22601497000000001</v>
      </c>
      <c r="E2939" s="3">
        <v>-0.18197173</v>
      </c>
      <c r="F2939" s="3">
        <v>-0.19095790000000001</v>
      </c>
      <c r="G2939" s="3">
        <v>0.33571219000000002</v>
      </c>
      <c r="H2939" s="3">
        <v>-5.948287E-2</v>
      </c>
      <c r="I2939" s="3">
        <v>-1.251027E-2</v>
      </c>
      <c r="J2939" s="3">
        <v>7.1499469999999996E-2</v>
      </c>
      <c r="K2939" s="3">
        <v>-9.5969769999999996E-2</v>
      </c>
      <c r="L2939" s="3">
        <v>-0.12175253</v>
      </c>
      <c r="M2939" s="3">
        <v>-0.22599849</v>
      </c>
      <c r="N2939" s="3">
        <v>-0.28774392999999998</v>
      </c>
      <c r="O2939" s="3">
        <v>0.23627477999999999</v>
      </c>
      <c r="P2939" s="3">
        <v>-3.5156729999999997E-2</v>
      </c>
      <c r="Q2939" s="3">
        <v>-0.18313444000000001</v>
      </c>
      <c r="R2939" s="3">
        <v>4.1577040000000003E-2</v>
      </c>
      <c r="S2939" s="3">
        <v>-0.22648679999999999</v>
      </c>
      <c r="T2939" s="3">
        <v>-0.23845726</v>
      </c>
      <c r="U2939" s="3">
        <v>1.406759E-2</v>
      </c>
      <c r="V2939" s="3">
        <v>-5.3471860000000003E-2</v>
      </c>
      <c r="W2939" s="3">
        <v>0.11762029</v>
      </c>
      <c r="X2939" s="3">
        <v>-0.19596088</v>
      </c>
      <c r="Y2939" s="3">
        <v>-0.24090201</v>
      </c>
      <c r="Z2939" s="3">
        <v>-0.21272068999999999</v>
      </c>
      <c r="AA2939" s="3">
        <v>-0.15002382</v>
      </c>
      <c r="AB2939" s="3">
        <v>-0.19156706000000001</v>
      </c>
      <c r="AC2939" s="3">
        <v>-0.1216954</v>
      </c>
      <c r="AD2939" s="3">
        <v>-0.17424864000000001</v>
      </c>
      <c r="AE2939" s="3">
        <v>-8.62565E-2</v>
      </c>
      <c r="AF2939" s="3">
        <v>4.1374149999999998E-2</v>
      </c>
      <c r="AG2939" s="3">
        <v>-7.0039119999999996E-2</v>
      </c>
      <c r="AH2939" s="3">
        <v>-0.27459201</v>
      </c>
      <c r="AI2939" s="3">
        <v>-0.16582334000000001</v>
      </c>
      <c r="AJ2939" s="3">
        <v>-0.18150926000000001</v>
      </c>
      <c r="AK2939" s="3">
        <v>-0.15958595</v>
      </c>
      <c r="AL2939" s="3">
        <v>-0.15124989</v>
      </c>
      <c r="AM2939" s="3">
        <v>-7.0405540000000003E-2</v>
      </c>
      <c r="AN2939" s="3">
        <v>0.16141504000000001</v>
      </c>
      <c r="AO2939" s="3">
        <v>-0.16199838999999999</v>
      </c>
      <c r="AP2939" s="3">
        <v>2.2190689999999999E-2</v>
      </c>
      <c r="AQ2939" s="3">
        <v>-2.5373700000000002E-3</v>
      </c>
      <c r="AR2939" s="3">
        <v>-8.9198769999999997E-2</v>
      </c>
      <c r="AS2939" s="3">
        <v>-0.22243236999999999</v>
      </c>
      <c r="AT2939" s="3">
        <v>-0.18691483</v>
      </c>
      <c r="AU2939" s="3">
        <v>-0.19752491</v>
      </c>
      <c r="AV2939" s="3">
        <v>-0.13259678999999999</v>
      </c>
      <c r="AW2939" s="3">
        <v>-0.1230787</v>
      </c>
      <c r="AX2939" s="3">
        <v>-6.1572910000000002E-2</v>
      </c>
      <c r="AY2939" s="3">
        <v>5.008423E-2</v>
      </c>
      <c r="AZ2939" s="3">
        <v>0.14598249999999999</v>
      </c>
      <c r="BA2939" s="3">
        <v>-6.6556809999999994E-2</v>
      </c>
      <c r="BB2939" s="3">
        <v>-0.15003823999999999</v>
      </c>
      <c r="BC2939" s="3">
        <v>0.12833612999999999</v>
      </c>
      <c r="BD2939" s="3">
        <v>-4.8977939999999998E-2</v>
      </c>
      <c r="BE2939" s="3">
        <v>2.9625060000000002E-2</v>
      </c>
      <c r="BF2939" s="3">
        <v>-6.6184729999999997E-2</v>
      </c>
      <c r="BG2939" s="3">
        <v>-7.8441559999999994E-2</v>
      </c>
      <c r="BH2939" s="3">
        <v>-4.8722300000000003E-2</v>
      </c>
      <c r="BI2939" s="3">
        <v>0.20144671</v>
      </c>
    </row>
    <row r="2940" spans="1:61" x14ac:dyDescent="0.35">
      <c r="A2940" s="3" t="s">
        <v>13351</v>
      </c>
      <c r="B2940" s="3">
        <v>0.3069115</v>
      </c>
      <c r="C2940" s="3">
        <v>0.37189651000000001</v>
      </c>
      <c r="D2940" s="3">
        <v>0.32433974999999998</v>
      </c>
      <c r="E2940" s="3">
        <v>0.53357637000000002</v>
      </c>
      <c r="F2940" s="3">
        <v>0.23646241000000001</v>
      </c>
      <c r="G2940" s="3">
        <v>0.26919407000000001</v>
      </c>
      <c r="H2940" s="3">
        <v>1.024687E-2</v>
      </c>
      <c r="I2940" s="3">
        <v>0.39761775999999999</v>
      </c>
      <c r="J2940" s="3">
        <v>0.16920452999999999</v>
      </c>
      <c r="K2940" s="3">
        <v>0.35725456</v>
      </c>
      <c r="L2940" s="3">
        <v>0.43113193</v>
      </c>
      <c r="M2940" s="3">
        <v>0.13902682</v>
      </c>
      <c r="N2940" s="3">
        <v>0.19235009</v>
      </c>
      <c r="O2940" s="3">
        <v>0.27665949000000001</v>
      </c>
      <c r="P2940" s="3">
        <v>2.6024100000000001E-2</v>
      </c>
      <c r="Q2940" s="3">
        <v>0.26082846999999998</v>
      </c>
      <c r="R2940" s="3">
        <v>0.22689008999999999</v>
      </c>
      <c r="S2940" s="3">
        <v>0.26898113000000001</v>
      </c>
      <c r="T2940" s="3">
        <v>0.22782856000000001</v>
      </c>
      <c r="U2940" s="3">
        <v>0.37784928000000001</v>
      </c>
      <c r="V2940" s="3">
        <v>-1.1218789999999999E-2</v>
      </c>
      <c r="W2940" s="3">
        <v>0.43147196999999998</v>
      </c>
      <c r="X2940" s="3">
        <v>0.36245265999999998</v>
      </c>
      <c r="Y2940" s="3">
        <v>0.22327590999999999</v>
      </c>
      <c r="Z2940" s="3">
        <v>0.22056588999999999</v>
      </c>
      <c r="AA2940" s="3">
        <v>0.31227477999999997</v>
      </c>
      <c r="AB2940" s="3">
        <v>0.26732056999999998</v>
      </c>
      <c r="AC2940" s="3">
        <v>0.30445039000000002</v>
      </c>
      <c r="AD2940" s="3">
        <v>0.28977770000000003</v>
      </c>
      <c r="AE2940" s="3">
        <v>0.29213810000000001</v>
      </c>
      <c r="AF2940" s="3">
        <v>-1.415348E-2</v>
      </c>
      <c r="AG2940" s="3">
        <v>-2.295589E-2</v>
      </c>
      <c r="AH2940" s="3">
        <v>0.19021952</v>
      </c>
      <c r="AI2940" s="3">
        <v>0.39441335</v>
      </c>
      <c r="AJ2940" s="3">
        <v>0.27491557999999999</v>
      </c>
      <c r="AK2940" s="3">
        <v>0.147259</v>
      </c>
      <c r="AL2940" s="3">
        <v>0.30220443000000002</v>
      </c>
      <c r="AM2940" s="3">
        <v>0.25448340000000003</v>
      </c>
      <c r="AN2940" s="3">
        <v>-3.8478909999999998E-2</v>
      </c>
      <c r="AO2940" s="3">
        <v>0.32600117000000001</v>
      </c>
      <c r="AP2940" s="3">
        <v>0.31969011000000003</v>
      </c>
      <c r="AQ2940" s="3">
        <v>1.402408E-2</v>
      </c>
      <c r="AR2940" s="3">
        <v>-5.1284789999999997E-2</v>
      </c>
      <c r="AS2940" s="3">
        <v>0.17188036000000001</v>
      </c>
      <c r="AT2940" s="3">
        <v>0.28979695</v>
      </c>
      <c r="AU2940" s="3">
        <v>0.15167701</v>
      </c>
      <c r="AV2940" s="3">
        <v>0.39283189000000002</v>
      </c>
      <c r="AW2940" s="3">
        <v>0.32707705999999998</v>
      </c>
      <c r="AX2940" s="3">
        <v>2.8377200000000002E-3</v>
      </c>
      <c r="AY2940" s="3">
        <v>4.087681E-2</v>
      </c>
      <c r="AZ2940" s="3">
        <v>0.10016464999999999</v>
      </c>
      <c r="BA2940" s="3">
        <v>2.341002E-2</v>
      </c>
      <c r="BB2940" s="3">
        <v>-5.2603190000000001E-2</v>
      </c>
      <c r="BC2940" s="3">
        <v>9.4006779999999998E-2</v>
      </c>
      <c r="BD2940" s="3">
        <v>3.3413949999999998E-2</v>
      </c>
      <c r="BE2940" s="3">
        <v>-0.1175527</v>
      </c>
      <c r="BF2940" s="3">
        <v>6.5551460000000006E-2</v>
      </c>
      <c r="BG2940" s="3">
        <v>5.1945150000000002E-2</v>
      </c>
      <c r="BH2940" s="3">
        <v>-1.206136E-2</v>
      </c>
      <c r="BI2940" s="3">
        <v>6.3510499999999996E-3</v>
      </c>
    </row>
    <row r="2941" spans="1:61" x14ac:dyDescent="0.35">
      <c r="A2941" s="3" t="s">
        <v>13352</v>
      </c>
      <c r="B2941" s="3">
        <v>-4.9565369999999997E-2</v>
      </c>
      <c r="C2941" s="3">
        <v>-0.12409472000000001</v>
      </c>
      <c r="D2941" s="3">
        <v>1.86509E-3</v>
      </c>
      <c r="E2941" s="3">
        <v>-1.5950679999999998E-2</v>
      </c>
      <c r="F2941" s="3">
        <v>4.6615600000000004E-3</v>
      </c>
      <c r="G2941" s="3">
        <v>-0.10408503</v>
      </c>
      <c r="H2941" s="3">
        <v>-1.4078439999999999E-2</v>
      </c>
      <c r="I2941" s="3">
        <v>-0.17349273000000001</v>
      </c>
      <c r="J2941" s="3">
        <v>-0.21880209</v>
      </c>
      <c r="K2941" s="3">
        <v>0.10996565</v>
      </c>
      <c r="L2941" s="3">
        <v>8.8438569999999994E-2</v>
      </c>
      <c r="M2941" s="3">
        <v>-0.22566289</v>
      </c>
      <c r="N2941" s="3">
        <v>-8.4984840000000006E-2</v>
      </c>
      <c r="O2941" s="3">
        <v>-0.21568054</v>
      </c>
      <c r="P2941" s="3">
        <v>2.976084E-2</v>
      </c>
      <c r="Q2941" s="3">
        <v>-6.5451900000000002E-3</v>
      </c>
      <c r="R2941" s="3">
        <v>-0.30408131999999999</v>
      </c>
      <c r="S2941" s="3">
        <v>-0.17547566000000001</v>
      </c>
      <c r="T2941" s="3">
        <v>-9.0539040000000001E-2</v>
      </c>
      <c r="U2941" s="3">
        <v>9.7370709999999999E-2</v>
      </c>
      <c r="V2941" s="3">
        <v>7.5736189999999995E-2</v>
      </c>
      <c r="W2941" s="3">
        <v>-0.2004087</v>
      </c>
      <c r="X2941" s="3">
        <v>-4.1165109999999998E-2</v>
      </c>
      <c r="Y2941" s="3">
        <v>-0.18217325000000001</v>
      </c>
      <c r="Z2941" s="3">
        <v>-2.790275E-2</v>
      </c>
      <c r="AA2941" s="3">
        <v>8.5983039999999997E-2</v>
      </c>
      <c r="AB2941" s="3">
        <v>-6.5570180000000006E-2</v>
      </c>
      <c r="AC2941" s="3">
        <v>0.11438721</v>
      </c>
      <c r="AD2941" s="3">
        <v>4.7258679999999997E-2</v>
      </c>
      <c r="AE2941" s="3">
        <v>8.024299E-2</v>
      </c>
      <c r="AF2941" s="3">
        <v>-2.8701999999999998E-3</v>
      </c>
      <c r="AG2941" s="3">
        <v>-2.8167250000000001E-2</v>
      </c>
      <c r="AH2941" s="3">
        <v>-0.21721642999999999</v>
      </c>
      <c r="AI2941" s="3">
        <v>-8.7894920000000001E-2</v>
      </c>
      <c r="AJ2941" s="3">
        <v>-0.22780722</v>
      </c>
      <c r="AK2941" s="3">
        <v>1.0600750000000001E-2</v>
      </c>
      <c r="AL2941" s="3">
        <v>5.0501699999999997E-2</v>
      </c>
      <c r="AM2941" s="3">
        <v>6.2195269999999997E-2</v>
      </c>
      <c r="AN2941" s="3">
        <v>5.7815430000000001E-2</v>
      </c>
      <c r="AO2941" s="3">
        <v>0.10089308</v>
      </c>
      <c r="AP2941" s="3">
        <v>-0.14260268000000001</v>
      </c>
      <c r="AQ2941" s="3">
        <v>-2.7132389999999999E-2</v>
      </c>
      <c r="AR2941" s="3">
        <v>-1.9199879999999999E-2</v>
      </c>
      <c r="AS2941" s="3">
        <v>-0.28127646000000001</v>
      </c>
      <c r="AT2941" s="3">
        <v>1.8323209999999999E-2</v>
      </c>
      <c r="AU2941" s="3">
        <v>-5.8029200000000003E-2</v>
      </c>
      <c r="AV2941" s="3">
        <v>9.4579490000000002E-2</v>
      </c>
      <c r="AW2941" s="3">
        <v>0.10554916</v>
      </c>
      <c r="AX2941" s="3">
        <v>1.6813870000000002E-2</v>
      </c>
      <c r="AY2941" s="3">
        <v>-1.121867E-2</v>
      </c>
      <c r="AZ2941" s="3">
        <v>5.9067340000000003E-2</v>
      </c>
      <c r="BA2941" s="3">
        <v>-0.11216497</v>
      </c>
      <c r="BB2941" s="3">
        <v>-0.14958566000000001</v>
      </c>
      <c r="BC2941" s="3">
        <v>0.17723750999999999</v>
      </c>
      <c r="BD2941" s="3">
        <v>-5.2470860000000001E-2</v>
      </c>
      <c r="BE2941" s="3">
        <v>-6.0615059999999998E-2</v>
      </c>
      <c r="BF2941" s="3">
        <v>-0.17532729999999999</v>
      </c>
      <c r="BG2941" s="3">
        <v>-0.15384983999999999</v>
      </c>
      <c r="BH2941" s="3">
        <v>0.14645538</v>
      </c>
      <c r="BI2941" s="3">
        <v>-1.3127979999999999E-2</v>
      </c>
    </row>
    <row r="2942" spans="1:61" x14ac:dyDescent="0.35">
      <c r="A2942" s="3" t="s">
        <v>13353</v>
      </c>
      <c r="B2942" s="3">
        <v>0.12093242999999999</v>
      </c>
      <c r="C2942" s="3">
        <v>0.19425622000000001</v>
      </c>
      <c r="D2942" s="3">
        <v>0.16755512</v>
      </c>
      <c r="E2942" s="3">
        <v>0.21629324999999999</v>
      </c>
      <c r="F2942" s="3">
        <v>5.4744899999999999E-2</v>
      </c>
      <c r="G2942" s="3">
        <v>0.11310256</v>
      </c>
      <c r="H2942" s="3">
        <v>9.9282899999999993E-3</v>
      </c>
      <c r="I2942" s="3">
        <v>0.12941395999999999</v>
      </c>
      <c r="J2942" s="3">
        <v>2.345154E-2</v>
      </c>
      <c r="K2942" s="3">
        <v>5.8628859999999998E-2</v>
      </c>
      <c r="L2942" s="3">
        <v>0.20083946</v>
      </c>
      <c r="M2942" s="3">
        <v>0.12709050999999999</v>
      </c>
      <c r="N2942" s="3">
        <v>6.2269629999999999E-2</v>
      </c>
      <c r="O2942" s="3">
        <v>8.5774000000000003E-2</v>
      </c>
      <c r="P2942" s="3">
        <v>-8.3492399999999994E-2</v>
      </c>
      <c r="Q2942" s="3">
        <v>-0.14729026000000001</v>
      </c>
      <c r="R2942" s="3">
        <v>8.4842210000000001E-2</v>
      </c>
      <c r="S2942" s="3">
        <v>0.13160938</v>
      </c>
      <c r="T2942" s="3">
        <v>0.12785339000000001</v>
      </c>
      <c r="U2942" s="3">
        <v>0.15211594000000001</v>
      </c>
      <c r="V2942" s="3">
        <v>-0.13371867000000001</v>
      </c>
      <c r="W2942" s="3">
        <v>0.19728029</v>
      </c>
      <c r="X2942" s="3">
        <v>0.23778203000000001</v>
      </c>
      <c r="Y2942" s="3">
        <v>0.19219296999999999</v>
      </c>
      <c r="Z2942" s="3">
        <v>9.4995350000000006E-2</v>
      </c>
      <c r="AA2942" s="3">
        <v>0.10744441</v>
      </c>
      <c r="AB2942" s="3">
        <v>0.13824149999999999</v>
      </c>
      <c r="AC2942" s="3">
        <v>0.10522765000000001</v>
      </c>
      <c r="AD2942" s="3">
        <v>3.5249349999999999E-2</v>
      </c>
      <c r="AE2942" s="3">
        <v>-4.7437189999999997E-2</v>
      </c>
      <c r="AF2942" s="3">
        <v>-7.2779100000000003E-3</v>
      </c>
      <c r="AG2942" s="3">
        <v>2.8474599999999999E-2</v>
      </c>
      <c r="AH2942" s="3">
        <v>0.11041895</v>
      </c>
      <c r="AI2942" s="3">
        <v>0.19330347000000001</v>
      </c>
      <c r="AJ2942" s="3">
        <v>0.20021122999999999</v>
      </c>
      <c r="AK2942" s="3">
        <v>-8.6381440000000004E-2</v>
      </c>
      <c r="AL2942" s="3">
        <v>0.14384227999999999</v>
      </c>
      <c r="AM2942" s="3">
        <v>0.10035974</v>
      </c>
      <c r="AN2942" s="3">
        <v>-5.3553580000000003E-2</v>
      </c>
      <c r="AO2942" s="3">
        <v>0.15896626999999999</v>
      </c>
      <c r="AP2942" s="3">
        <v>0.15838211999999999</v>
      </c>
      <c r="AQ2942" s="3">
        <v>-8.5853000000000006E-3</v>
      </c>
      <c r="AR2942" s="3">
        <v>-0.22507483</v>
      </c>
      <c r="AS2942" s="3">
        <v>0.15470408999999999</v>
      </c>
      <c r="AT2942" s="3">
        <v>-1.5669349999999999E-2</v>
      </c>
      <c r="AU2942" s="3">
        <v>0.11994264</v>
      </c>
      <c r="AV2942" s="3">
        <v>0.12423921</v>
      </c>
      <c r="AW2942" s="3">
        <v>0.14266592</v>
      </c>
      <c r="AX2942" s="3">
        <v>-0.23859565999999999</v>
      </c>
      <c r="AY2942" s="3">
        <v>3.03134E-3</v>
      </c>
      <c r="AZ2942" s="3">
        <v>-9.8631699999999992E-3</v>
      </c>
      <c r="BA2942" s="3">
        <v>-7.6135750000000002E-2</v>
      </c>
      <c r="BB2942" s="3">
        <v>-0.12585366000000001</v>
      </c>
      <c r="BC2942" s="3">
        <v>-6.1400059999999999E-2</v>
      </c>
      <c r="BD2942" s="3">
        <v>-0.11254013</v>
      </c>
      <c r="BE2942" s="3">
        <v>7.9370200000000002E-2</v>
      </c>
      <c r="BF2942" s="3">
        <v>-2.2274700000000001E-2</v>
      </c>
      <c r="BG2942" s="3">
        <v>-0.15388709</v>
      </c>
      <c r="BH2942" s="3">
        <v>0.12814181999999999</v>
      </c>
      <c r="BI2942" s="3">
        <v>-7.0245150000000006E-2</v>
      </c>
    </row>
    <row r="2943" spans="1:61" x14ac:dyDescent="0.35">
      <c r="A2943" s="3" t="s">
        <v>13354</v>
      </c>
      <c r="B2943" s="3">
        <v>0.20806569</v>
      </c>
      <c r="C2943" s="3">
        <v>0.18897653</v>
      </c>
      <c r="D2943" s="3">
        <v>0.13267546999999999</v>
      </c>
      <c r="E2943" s="3">
        <v>0.22946119000000001</v>
      </c>
      <c r="F2943" s="3">
        <v>0.26604807000000003</v>
      </c>
      <c r="G2943" s="3">
        <v>0.18777901</v>
      </c>
      <c r="H2943" s="3">
        <v>-2.270198E-2</v>
      </c>
      <c r="I2943" s="3">
        <v>3.572053E-2</v>
      </c>
      <c r="J2943" s="3">
        <v>9.0617240000000002E-2</v>
      </c>
      <c r="K2943" s="3">
        <v>0.33644283000000003</v>
      </c>
      <c r="L2943" s="3">
        <v>0.24434268000000001</v>
      </c>
      <c r="M2943" s="3">
        <v>0.18952334000000001</v>
      </c>
      <c r="N2943" s="3">
        <v>0.16831826999999999</v>
      </c>
      <c r="O2943" s="3">
        <v>0.21842956999999999</v>
      </c>
      <c r="P2943" s="3">
        <v>-2.1896780000000001E-2</v>
      </c>
      <c r="Q2943" s="3">
        <v>0.38778222000000001</v>
      </c>
      <c r="R2943" s="3">
        <v>8.9217309999999994E-2</v>
      </c>
      <c r="S2943" s="3">
        <v>0.23687159999999999</v>
      </c>
      <c r="T2943" s="3">
        <v>0.18474447999999999</v>
      </c>
      <c r="U2943" s="3">
        <v>0.22766017999999999</v>
      </c>
      <c r="V2943" s="3">
        <v>-4.7290440000000003E-2</v>
      </c>
      <c r="W2943" s="3">
        <v>0.17717004</v>
      </c>
      <c r="X2943" s="3">
        <v>0.19932616</v>
      </c>
      <c r="Y2943" s="3">
        <v>0.18554794999999999</v>
      </c>
      <c r="Z2943" s="3">
        <v>0.13732499000000001</v>
      </c>
      <c r="AA2943" s="3">
        <v>0.21198313999999999</v>
      </c>
      <c r="AB2943" s="3">
        <v>0.20244967999999999</v>
      </c>
      <c r="AC2943" s="3">
        <v>0.21487898</v>
      </c>
      <c r="AD2943" s="3">
        <v>0.16892797000000001</v>
      </c>
      <c r="AE2943" s="3">
        <v>0.31442230999999998</v>
      </c>
      <c r="AF2943" s="3">
        <v>-3.2659799999999999E-3</v>
      </c>
      <c r="AG2943" s="3">
        <v>-2.4971900000000002E-2</v>
      </c>
      <c r="AH2943" s="3">
        <v>0.23632115000000001</v>
      </c>
      <c r="AI2943" s="3">
        <v>0.18697702999999999</v>
      </c>
      <c r="AJ2943" s="3">
        <v>0.20027608</v>
      </c>
      <c r="AK2943" s="3">
        <v>0.26848042</v>
      </c>
      <c r="AL2943" s="3">
        <v>0.23528808000000001</v>
      </c>
      <c r="AM2943" s="3">
        <v>0.1115464</v>
      </c>
      <c r="AN2943" s="3">
        <v>1.1994299999999999E-2</v>
      </c>
      <c r="AO2943" s="3">
        <v>0.17767786999999999</v>
      </c>
      <c r="AP2943" s="3">
        <v>5.4921329999999997E-2</v>
      </c>
      <c r="AQ2943" s="3">
        <v>-9.0401200000000004E-3</v>
      </c>
      <c r="AR2943" s="3">
        <v>1.4292839999999999E-2</v>
      </c>
      <c r="AS2943" s="3">
        <v>0.17199134999999999</v>
      </c>
      <c r="AT2943" s="3">
        <v>0.230685</v>
      </c>
      <c r="AU2943" s="3">
        <v>0.15063977000000001</v>
      </c>
      <c r="AV2943" s="3">
        <v>0.22012710999999999</v>
      </c>
      <c r="AW2943" s="3">
        <v>0.22579283</v>
      </c>
      <c r="AX2943" s="3">
        <v>4.0704070000000002E-2</v>
      </c>
      <c r="AY2943" s="3">
        <v>3.2023549999999998E-2</v>
      </c>
      <c r="AZ2943" s="3">
        <v>7.8688859999999999E-2</v>
      </c>
      <c r="BA2943" s="3">
        <v>5.7955380000000001E-2</v>
      </c>
      <c r="BB2943" s="3">
        <v>5.0446749999999999E-2</v>
      </c>
      <c r="BC2943" s="3">
        <v>0.11965012999999999</v>
      </c>
      <c r="BD2943" s="3">
        <v>2.041101E-2</v>
      </c>
      <c r="BE2943" s="3">
        <v>-5.9439600000000002E-2</v>
      </c>
      <c r="BF2943" s="3">
        <v>0.10700345</v>
      </c>
      <c r="BG2943" s="3">
        <v>9.9928470000000005E-2</v>
      </c>
      <c r="BH2943" s="3">
        <v>-0.10270846</v>
      </c>
      <c r="BI2943" s="3">
        <v>4.0395319999999998E-2</v>
      </c>
    </row>
    <row r="2944" spans="1:61" x14ac:dyDescent="0.35">
      <c r="A2944" s="3" t="s">
        <v>13355</v>
      </c>
      <c r="B2944" s="3">
        <v>-8.4710839999999996E-2</v>
      </c>
      <c r="C2944" s="3">
        <v>-0.20051920000000001</v>
      </c>
      <c r="D2944" s="3">
        <v>-0.16616005</v>
      </c>
      <c r="E2944" s="3">
        <v>-0.15547195</v>
      </c>
      <c r="F2944" s="3">
        <v>-0.16192561</v>
      </c>
      <c r="G2944" s="3">
        <v>0.25526821999999999</v>
      </c>
      <c r="H2944" s="3">
        <v>-3.8678320000000002E-2</v>
      </c>
      <c r="I2944" s="3">
        <v>4.755765E-2</v>
      </c>
      <c r="J2944" s="3">
        <v>2.9224630000000001E-2</v>
      </c>
      <c r="K2944" s="3">
        <v>-0.25333129999999998</v>
      </c>
      <c r="L2944" s="3">
        <v>-0.32726461000000001</v>
      </c>
      <c r="M2944" s="3">
        <v>1.0916800000000001E-2</v>
      </c>
      <c r="N2944" s="3">
        <v>-0.21895507</v>
      </c>
      <c r="O2944" s="3">
        <v>-2.2669229999999999E-2</v>
      </c>
      <c r="P2944" s="3">
        <v>-8.4268899999999994E-2</v>
      </c>
      <c r="Q2944" s="3">
        <v>-0.10293019</v>
      </c>
      <c r="R2944" s="3">
        <v>8.5960209999999995E-2</v>
      </c>
      <c r="S2944" s="3">
        <v>-0.11159429</v>
      </c>
      <c r="T2944" s="3">
        <v>-0.18261841000000001</v>
      </c>
      <c r="U2944" s="3">
        <v>-0.27919327999999999</v>
      </c>
      <c r="V2944" s="3">
        <v>-0.19858854000000001</v>
      </c>
      <c r="W2944" s="3">
        <v>-0.24783127999999999</v>
      </c>
      <c r="X2944" s="3">
        <v>-0.35283172000000002</v>
      </c>
      <c r="Y2944" s="3">
        <v>-0.20141297999999999</v>
      </c>
      <c r="Z2944" s="3">
        <v>-4.4740740000000001E-2</v>
      </c>
      <c r="AA2944" s="3">
        <v>-0.29678932000000002</v>
      </c>
      <c r="AB2944" s="3">
        <v>-0.25518860999999998</v>
      </c>
      <c r="AC2944" s="3">
        <v>-0.24084818</v>
      </c>
      <c r="AD2944" s="3">
        <v>-0.29752928000000001</v>
      </c>
      <c r="AE2944" s="3">
        <v>-0.23938680000000001</v>
      </c>
      <c r="AF2944" s="3">
        <v>4.7162349999999999E-2</v>
      </c>
      <c r="AG2944" s="3">
        <v>-3.1653550000000003E-2</v>
      </c>
      <c r="AH2944" s="3">
        <v>-0.12171778</v>
      </c>
      <c r="AI2944" s="3">
        <v>-0.10003713</v>
      </c>
      <c r="AJ2944" s="3">
        <v>-9.1219900000000007E-2</v>
      </c>
      <c r="AK2944" s="3">
        <v>-0.23136407000000001</v>
      </c>
      <c r="AL2944" s="3">
        <v>-0.25892627000000001</v>
      </c>
      <c r="AM2944" s="3">
        <v>-0.27745265000000002</v>
      </c>
      <c r="AN2944" s="3">
        <v>-7.33331E-3</v>
      </c>
      <c r="AO2944" s="3">
        <v>-0.26895434000000001</v>
      </c>
      <c r="AP2944" s="3">
        <v>-8.4821789999999994E-2</v>
      </c>
      <c r="AQ2944" s="3">
        <v>1.5711309999999999E-2</v>
      </c>
      <c r="AR2944" s="3">
        <v>-0.12061331</v>
      </c>
      <c r="AS2944" s="3">
        <v>-7.1878849999999994E-2</v>
      </c>
      <c r="AT2944" s="3">
        <v>-0.13613743</v>
      </c>
      <c r="AU2944" s="3">
        <v>-0.11521789</v>
      </c>
      <c r="AV2944" s="3">
        <v>-0.23627785000000001</v>
      </c>
      <c r="AW2944" s="3">
        <v>-0.28923523000000001</v>
      </c>
      <c r="AX2944" s="3">
        <v>-0.13959843</v>
      </c>
      <c r="AY2944" s="3">
        <v>-6.7198600000000002E-3</v>
      </c>
      <c r="AZ2944" s="3">
        <v>0.19555607</v>
      </c>
      <c r="BA2944" s="3">
        <v>-3.3489409999999997E-2</v>
      </c>
      <c r="BB2944" s="3">
        <v>-0.11722732</v>
      </c>
      <c r="BC2944" s="3">
        <v>0.12842327000000001</v>
      </c>
      <c r="BD2944" s="3">
        <v>2.221909E-2</v>
      </c>
      <c r="BE2944" s="3">
        <v>7.0481360000000007E-2</v>
      </c>
      <c r="BF2944" s="3">
        <v>3.4091E-3</v>
      </c>
      <c r="BG2944" s="3">
        <v>5.4401039999999998E-2</v>
      </c>
      <c r="BH2944" s="3">
        <v>-6.1917840000000002E-2</v>
      </c>
      <c r="BI2944" s="3">
        <v>-7.1053799999999997E-3</v>
      </c>
    </row>
    <row r="2945" spans="1:61" x14ac:dyDescent="0.35">
      <c r="A2945" s="3" t="s">
        <v>13356</v>
      </c>
      <c r="B2945" s="3">
        <v>0.17391479000000001</v>
      </c>
      <c r="C2945" s="3">
        <v>9.0734720000000005E-2</v>
      </c>
      <c r="D2945" s="3">
        <v>0.12924731</v>
      </c>
      <c r="E2945" s="3">
        <v>7.8065750000000003E-2</v>
      </c>
      <c r="F2945" s="3">
        <v>0.21054918</v>
      </c>
      <c r="G2945" s="3">
        <v>9.8214919999999997E-2</v>
      </c>
      <c r="H2945" s="3">
        <v>-7.5306890000000001E-2</v>
      </c>
      <c r="I2945" s="3">
        <v>0.21044588</v>
      </c>
      <c r="J2945" s="3">
        <v>1.305163E-2</v>
      </c>
      <c r="K2945" s="3">
        <v>0.23313975000000001</v>
      </c>
      <c r="L2945" s="3">
        <v>0.16025078000000001</v>
      </c>
      <c r="M2945" s="3">
        <v>0.12580079</v>
      </c>
      <c r="N2945" s="3">
        <v>0.14087701</v>
      </c>
      <c r="O2945" s="3">
        <v>2.4651889999999999E-2</v>
      </c>
      <c r="P2945" s="3">
        <v>2.5668030000000001E-2</v>
      </c>
      <c r="Q2945" s="3">
        <v>0.16935575</v>
      </c>
      <c r="R2945" s="3">
        <v>0.22290879</v>
      </c>
      <c r="S2945" s="3">
        <v>0.19598782000000001</v>
      </c>
      <c r="T2945" s="3">
        <v>3.2737259999999997E-2</v>
      </c>
      <c r="U2945" s="3">
        <v>0.11432749</v>
      </c>
      <c r="V2945" s="3">
        <v>1.280159E-2</v>
      </c>
      <c r="W2945" s="3">
        <v>-2.209413E-2</v>
      </c>
      <c r="X2945" s="3">
        <v>9.0007959999999998E-2</v>
      </c>
      <c r="Y2945" s="3">
        <v>0.11070222</v>
      </c>
      <c r="Z2945" s="3">
        <v>0.13338100999999999</v>
      </c>
      <c r="AA2945" s="3">
        <v>0.13255196999999999</v>
      </c>
      <c r="AB2945" s="3">
        <v>0.13097554</v>
      </c>
      <c r="AC2945" s="3">
        <v>0.16474336000000001</v>
      </c>
      <c r="AD2945" s="3">
        <v>0.16586637000000001</v>
      </c>
      <c r="AE2945" s="3">
        <v>0.15306634</v>
      </c>
      <c r="AF2945" s="3">
        <v>3.1299229999999997E-2</v>
      </c>
      <c r="AG2945" s="3">
        <v>-2.650344E-2</v>
      </c>
      <c r="AH2945" s="3">
        <v>0.14872795</v>
      </c>
      <c r="AI2945" s="3">
        <v>0.20447742999999999</v>
      </c>
      <c r="AJ2945" s="3">
        <v>0.11001378000000001</v>
      </c>
      <c r="AK2945" s="3">
        <v>0.15091044000000001</v>
      </c>
      <c r="AL2945" s="3">
        <v>0.15223866999999999</v>
      </c>
      <c r="AM2945" s="3">
        <v>6.8106650000000005E-2</v>
      </c>
      <c r="AN2945" s="3">
        <v>7.6768399999999999E-3</v>
      </c>
      <c r="AO2945" s="3">
        <v>0.13130003000000001</v>
      </c>
      <c r="AP2945" s="3">
        <v>0.10446345999999999</v>
      </c>
      <c r="AQ2945" s="3">
        <v>5.2750409999999998E-2</v>
      </c>
      <c r="AR2945" s="3">
        <v>-5.9601550000000003E-2</v>
      </c>
      <c r="AS2945" s="3">
        <v>0.17958342999999999</v>
      </c>
      <c r="AT2945" s="3">
        <v>0.21727030999999999</v>
      </c>
      <c r="AU2945" s="3">
        <v>0.14344399999999999</v>
      </c>
      <c r="AV2945" s="3">
        <v>0.18655521</v>
      </c>
      <c r="AW2945" s="3">
        <v>0.16661674000000001</v>
      </c>
      <c r="AX2945" s="3">
        <v>-9.6374989999999994E-2</v>
      </c>
      <c r="AY2945" s="3">
        <v>4.115593E-2</v>
      </c>
      <c r="AZ2945" s="3">
        <v>4.7472479999999997E-2</v>
      </c>
      <c r="BA2945" s="3">
        <v>0.11210728</v>
      </c>
      <c r="BB2945" s="3">
        <v>-3.2759070000000001E-2</v>
      </c>
      <c r="BC2945" s="3">
        <v>7.1592299999999999E-3</v>
      </c>
      <c r="BD2945" s="3">
        <v>4.1428800000000002E-2</v>
      </c>
      <c r="BE2945" s="3">
        <v>-0.13031219999999999</v>
      </c>
      <c r="BF2945" s="3">
        <v>5.6606469999999999E-2</v>
      </c>
      <c r="BG2945" s="3">
        <v>-0.11781055</v>
      </c>
      <c r="BH2945" s="3">
        <v>-0.12639457000000001</v>
      </c>
      <c r="BI2945" s="3">
        <v>9.3457219999999994E-2</v>
      </c>
    </row>
    <row r="2946" spans="1:61" x14ac:dyDescent="0.35">
      <c r="A2946" s="3" t="s">
        <v>13357</v>
      </c>
      <c r="B2946" s="3">
        <v>-0.37939363999999998</v>
      </c>
      <c r="C2946" s="3">
        <v>0</v>
      </c>
      <c r="D2946" s="3">
        <v>-0.40656671</v>
      </c>
      <c r="E2946" s="3">
        <v>-0.34588893999999998</v>
      </c>
      <c r="F2946" s="3">
        <v>0</v>
      </c>
      <c r="G2946" s="3">
        <v>-0.43919331</v>
      </c>
      <c r="H2946" s="3">
        <v>0</v>
      </c>
      <c r="I2946" s="3">
        <v>0</v>
      </c>
      <c r="J2946" s="3">
        <v>0</v>
      </c>
      <c r="K2946" s="3">
        <v>0</v>
      </c>
      <c r="L2946" s="3">
        <v>0</v>
      </c>
      <c r="M2946" s="3">
        <v>0</v>
      </c>
      <c r="N2946" s="3">
        <v>-0.36277735</v>
      </c>
      <c r="O2946" s="3">
        <v>-0.41412379999999999</v>
      </c>
      <c r="P2946" s="3">
        <v>0</v>
      </c>
      <c r="Q2946" s="3">
        <v>-0.37723668999999999</v>
      </c>
      <c r="R2946" s="3">
        <v>0</v>
      </c>
      <c r="S2946" s="3">
        <v>0</v>
      </c>
      <c r="T2946" s="3">
        <v>0</v>
      </c>
      <c r="U2946" s="3">
        <v>0</v>
      </c>
      <c r="V2946" s="3">
        <v>0</v>
      </c>
      <c r="W2946" s="3">
        <v>0</v>
      </c>
      <c r="X2946" s="3">
        <v>0</v>
      </c>
      <c r="Y2946" s="3">
        <v>0</v>
      </c>
      <c r="Z2946" s="3">
        <v>-0.39063141000000001</v>
      </c>
      <c r="AA2946" s="3">
        <v>0</v>
      </c>
      <c r="AB2946" s="3">
        <v>0</v>
      </c>
      <c r="AC2946" s="3">
        <v>0</v>
      </c>
      <c r="AD2946" s="3">
        <v>0</v>
      </c>
      <c r="AE2946" s="3">
        <v>0</v>
      </c>
      <c r="AF2946" s="3">
        <v>-0.31526147999999998</v>
      </c>
      <c r="AG2946" s="3">
        <v>0</v>
      </c>
      <c r="AH2946" s="3">
        <v>0</v>
      </c>
      <c r="AI2946" s="3">
        <v>-0.40220939999999999</v>
      </c>
      <c r="AJ2946" s="3">
        <v>0</v>
      </c>
      <c r="AK2946" s="3">
        <v>-0.37408647</v>
      </c>
      <c r="AL2946" s="3">
        <v>0</v>
      </c>
      <c r="AM2946" s="3">
        <v>0</v>
      </c>
      <c r="AN2946" s="3">
        <v>-0.37118195999999998</v>
      </c>
      <c r="AO2946" s="3">
        <v>-0.38705200000000001</v>
      </c>
      <c r="AP2946" s="3">
        <v>0</v>
      </c>
      <c r="AQ2946" s="3">
        <v>0</v>
      </c>
      <c r="AR2946" s="3">
        <v>0</v>
      </c>
      <c r="AS2946" s="3">
        <v>0</v>
      </c>
      <c r="AT2946" s="3">
        <v>0</v>
      </c>
      <c r="AU2946" s="3">
        <v>0</v>
      </c>
      <c r="AV2946" s="3">
        <v>0</v>
      </c>
      <c r="AW2946" s="3">
        <v>0</v>
      </c>
      <c r="AX2946" s="3">
        <v>0</v>
      </c>
      <c r="AY2946" s="3">
        <v>0</v>
      </c>
      <c r="AZ2946" s="3">
        <v>0</v>
      </c>
      <c r="BA2946" s="3">
        <v>0</v>
      </c>
      <c r="BB2946" s="3">
        <v>-0.25207110999999999</v>
      </c>
      <c r="BC2946" s="3">
        <v>-0.32157308000000001</v>
      </c>
      <c r="BD2946" s="3">
        <v>-0.26554074999999999</v>
      </c>
      <c r="BE2946" s="3">
        <v>-0.27905556999999998</v>
      </c>
      <c r="BF2946" s="3">
        <v>-0.27115250000000002</v>
      </c>
      <c r="BG2946" s="3">
        <v>0</v>
      </c>
      <c r="BH2946" s="3">
        <v>0</v>
      </c>
      <c r="BI2946" s="3">
        <v>-0.36700901000000002</v>
      </c>
    </row>
    <row r="2947" spans="1:61" x14ac:dyDescent="0.35">
      <c r="A2947" s="3" t="s">
        <v>13358</v>
      </c>
      <c r="B2947" s="3">
        <v>-0.12227970000000001</v>
      </c>
      <c r="C2947" s="3">
        <v>-0.14743754000000001</v>
      </c>
      <c r="D2947" s="3">
        <v>-0.12048</v>
      </c>
      <c r="E2947" s="3">
        <v>-0.10575718000000001</v>
      </c>
      <c r="F2947" s="3">
        <v>-6.9746429999999998E-2</v>
      </c>
      <c r="G2947" s="3">
        <v>3.2059369999999997E-2</v>
      </c>
      <c r="H2947" s="3">
        <v>-8.9962840000000002E-2</v>
      </c>
      <c r="I2947" s="3">
        <v>-2.3694280000000002E-2</v>
      </c>
      <c r="J2947" s="3">
        <v>-7.778388E-2</v>
      </c>
      <c r="K2947" s="3">
        <v>3.403246E-2</v>
      </c>
      <c r="L2947" s="3">
        <v>8.1806799999999992E-3</v>
      </c>
      <c r="M2947" s="3">
        <v>-6.214571E-2</v>
      </c>
      <c r="N2947" s="3">
        <v>-7.5949790000000003E-2</v>
      </c>
      <c r="O2947" s="3">
        <v>3.5128060000000003E-2</v>
      </c>
      <c r="P2947" s="3">
        <v>3.2281900000000001E-3</v>
      </c>
      <c r="Q2947" s="3">
        <v>3.4864869999999999E-2</v>
      </c>
      <c r="R2947" s="3">
        <v>5.9894600000000003E-3</v>
      </c>
      <c r="S2947" s="3">
        <v>-0.13226901999999999</v>
      </c>
      <c r="T2947" s="3">
        <v>-7.9430580000000001E-2</v>
      </c>
      <c r="U2947" s="3">
        <v>8.6287859999999994E-2</v>
      </c>
      <c r="V2947" s="3">
        <v>2.4412039999999999E-2</v>
      </c>
      <c r="W2947" s="3">
        <v>-1.2244110000000001E-2</v>
      </c>
      <c r="X2947" s="3">
        <v>-0.13395476000000001</v>
      </c>
      <c r="Y2947" s="3">
        <v>-0.12857378</v>
      </c>
      <c r="Z2947" s="3">
        <v>-4.0494559999999999E-2</v>
      </c>
      <c r="AA2947" s="3">
        <v>-1.050103E-2</v>
      </c>
      <c r="AB2947" s="3">
        <v>-7.9874100000000003E-2</v>
      </c>
      <c r="AC2947" s="3">
        <v>-1.450926E-2</v>
      </c>
      <c r="AD2947" s="3">
        <v>-4.4503630000000002E-2</v>
      </c>
      <c r="AE2947" s="3">
        <v>-6.1115600000000003E-3</v>
      </c>
      <c r="AF2947" s="3">
        <v>-1.7051400000000001E-2</v>
      </c>
      <c r="AG2947" s="3">
        <v>-3.1437279999999998E-2</v>
      </c>
      <c r="AH2947" s="3">
        <v>-0.10144126000000001</v>
      </c>
      <c r="AI2947" s="3">
        <v>-6.2680239999999998E-2</v>
      </c>
      <c r="AJ2947" s="3">
        <v>-7.2202500000000003E-2</v>
      </c>
      <c r="AK2947" s="3">
        <v>4.48333E-2</v>
      </c>
      <c r="AL2947" s="3">
        <v>-4.2400359999999998E-2</v>
      </c>
      <c r="AM2947" s="3">
        <v>-3.7153039999999998E-2</v>
      </c>
      <c r="AN2947" s="3">
        <v>-3.2905700000000003E-2</v>
      </c>
      <c r="AO2947" s="3">
        <v>-4.2664889999999997E-2</v>
      </c>
      <c r="AP2947" s="3">
        <v>1.5614599999999999E-2</v>
      </c>
      <c r="AQ2947" s="3">
        <v>2.652991E-2</v>
      </c>
      <c r="AR2947" s="3">
        <v>7.1668599999999997E-3</v>
      </c>
      <c r="AS2947" s="3">
        <v>-7.6505900000000002E-2</v>
      </c>
      <c r="AT2947" s="3">
        <v>-6.2422390000000001E-2</v>
      </c>
      <c r="AU2947" s="3">
        <v>3.0210599999999999E-3</v>
      </c>
      <c r="AV2947" s="3">
        <v>6.1518E-4</v>
      </c>
      <c r="AW2947" s="3">
        <v>3.112477E-2</v>
      </c>
      <c r="AX2947" s="3">
        <v>-5.8675000000000003E-4</v>
      </c>
      <c r="AY2947" s="3">
        <v>-3.6296370000000001E-2</v>
      </c>
      <c r="AZ2947" s="3">
        <v>-7.7489669999999997E-2</v>
      </c>
      <c r="BA2947" s="3">
        <v>3.2963069999999997E-2</v>
      </c>
      <c r="BB2947" s="3">
        <v>-6.4470200000000004E-3</v>
      </c>
      <c r="BC2947" s="3">
        <v>-7.2530499999999996E-3</v>
      </c>
      <c r="BD2947" s="3">
        <v>-1.7845599999999999E-3</v>
      </c>
      <c r="BE2947" s="3">
        <v>-9.0949059999999998E-2</v>
      </c>
      <c r="BF2947" s="3">
        <v>1.895034E-2</v>
      </c>
      <c r="BG2947" s="3">
        <v>-6.4092010000000005E-2</v>
      </c>
      <c r="BH2947" s="3">
        <v>1.7221029999999998E-2</v>
      </c>
      <c r="BI2947" s="3">
        <v>1.136214E-2</v>
      </c>
    </row>
    <row r="2948" spans="1:61" x14ac:dyDescent="0.35">
      <c r="A2948" s="3" t="s">
        <v>13359</v>
      </c>
      <c r="B2948" s="3">
        <v>0.32612476000000001</v>
      </c>
      <c r="C2948" s="3">
        <v>3.2846630000000002E-2</v>
      </c>
      <c r="D2948" s="3">
        <v>0.30694586000000001</v>
      </c>
      <c r="E2948" s="3">
        <v>4.966313E-2</v>
      </c>
      <c r="F2948" s="3">
        <v>0.21953687</v>
      </c>
      <c r="G2948" s="3">
        <v>-6.1635080000000002E-2</v>
      </c>
      <c r="H2948" s="3">
        <v>-0.10826719</v>
      </c>
      <c r="I2948" s="3">
        <v>1.3993530000000001E-2</v>
      </c>
      <c r="J2948" s="3">
        <v>-4.3865380000000002E-2</v>
      </c>
      <c r="K2948" s="3">
        <v>0.24332139</v>
      </c>
      <c r="L2948" s="3">
        <v>0.20274127</v>
      </c>
      <c r="M2948" s="3">
        <v>0.2060968</v>
      </c>
      <c r="N2948" s="3">
        <v>0.2149412</v>
      </c>
      <c r="O2948" s="3">
        <v>-4.3684779999999999E-2</v>
      </c>
      <c r="P2948" s="3">
        <v>-0.13729501</v>
      </c>
      <c r="Q2948" s="3">
        <v>0.13855218999999999</v>
      </c>
      <c r="R2948" s="3">
        <v>0.11005676</v>
      </c>
      <c r="S2948" s="3">
        <v>0.29010877000000002</v>
      </c>
      <c r="T2948" s="3">
        <v>0.15137869000000001</v>
      </c>
      <c r="U2948" s="3">
        <v>0.1199761</v>
      </c>
      <c r="V2948" s="3">
        <v>-5.9600350000000003E-2</v>
      </c>
      <c r="W2948" s="3">
        <v>-0.17147529</v>
      </c>
      <c r="X2948" s="3">
        <v>0.20239487</v>
      </c>
      <c r="Y2948" s="3">
        <v>0.18157910999999999</v>
      </c>
      <c r="Z2948" s="3">
        <v>0.29460483999999998</v>
      </c>
      <c r="AA2948" s="3">
        <v>0.1909005</v>
      </c>
      <c r="AB2948" s="3">
        <v>0.23431390999999999</v>
      </c>
      <c r="AC2948" s="3">
        <v>0.25250918</v>
      </c>
      <c r="AD2948" s="3">
        <v>0.24493676</v>
      </c>
      <c r="AE2948" s="3">
        <v>0.18026935999999999</v>
      </c>
      <c r="AF2948" s="3">
        <v>-0.10268736000000001</v>
      </c>
      <c r="AG2948" s="3">
        <v>-5.1464860000000001E-2</v>
      </c>
      <c r="AH2948" s="3">
        <v>0.19550353000000001</v>
      </c>
      <c r="AI2948" s="3">
        <v>0.30940627999999998</v>
      </c>
      <c r="AJ2948" s="3">
        <v>0.17927966000000001</v>
      </c>
      <c r="AK2948" s="3">
        <v>0.20830958999999999</v>
      </c>
      <c r="AL2948" s="3">
        <v>0.20889853999999999</v>
      </c>
      <c r="AM2948" s="3">
        <v>5.8720700000000001E-3</v>
      </c>
      <c r="AN2948" s="3">
        <v>-2.8187509999999999E-2</v>
      </c>
      <c r="AO2948" s="3">
        <v>0.27806434000000002</v>
      </c>
      <c r="AP2948" s="3">
        <v>-8.4059830000000002E-2</v>
      </c>
      <c r="AQ2948" s="3">
        <v>-0.10780299</v>
      </c>
      <c r="AR2948" s="3">
        <v>3.0388410000000001E-2</v>
      </c>
      <c r="AS2948" s="3">
        <v>0.24529081999999999</v>
      </c>
      <c r="AT2948" s="3">
        <v>0.29001921000000003</v>
      </c>
      <c r="AU2948" s="3">
        <v>0.25038116999999999</v>
      </c>
      <c r="AV2948" s="3">
        <v>0.21317249999999999</v>
      </c>
      <c r="AW2948" s="3">
        <v>0.19035983000000001</v>
      </c>
      <c r="AX2948" s="3">
        <v>-6.7463400000000007E-2</v>
      </c>
      <c r="AY2948" s="3">
        <v>-4.0017959999999998E-2</v>
      </c>
      <c r="AZ2948" s="3">
        <v>5.3775300000000002E-3</v>
      </c>
      <c r="BA2948" s="3">
        <v>-3.3967259999999999E-2</v>
      </c>
      <c r="BB2948" s="3">
        <v>8.0029929999999999E-2</v>
      </c>
      <c r="BC2948" s="3">
        <v>1.2260439999999999E-2</v>
      </c>
      <c r="BD2948" s="3">
        <v>-0.15022104999999999</v>
      </c>
      <c r="BE2948" s="3">
        <v>0.10738203</v>
      </c>
      <c r="BF2948" s="3">
        <v>5.5227640000000001E-2</v>
      </c>
      <c r="BG2948" s="3">
        <v>5.7390990000000003E-2</v>
      </c>
      <c r="BH2948" s="3">
        <v>-6.6834700000000004E-3</v>
      </c>
      <c r="BI2948" s="3">
        <v>-8.6659490000000006E-2</v>
      </c>
    </row>
    <row r="2949" spans="1:61" x14ac:dyDescent="0.35">
      <c r="A2949" s="3" t="s">
        <v>13360</v>
      </c>
      <c r="B2949" s="3">
        <v>5.0296899999999999E-2</v>
      </c>
      <c r="C2949" s="3">
        <v>-0.15509682999999999</v>
      </c>
      <c r="D2949" s="3">
        <v>-3.0935850000000001E-2</v>
      </c>
      <c r="E2949" s="3">
        <v>-0.15436517999999999</v>
      </c>
      <c r="F2949" s="3">
        <v>3.8685440000000001E-2</v>
      </c>
      <c r="G2949" s="3">
        <v>-0.26513183000000001</v>
      </c>
      <c r="H2949" s="3">
        <v>-5.8776259999999997E-2</v>
      </c>
      <c r="I2949" s="3">
        <v>-7.649541E-2</v>
      </c>
      <c r="J2949" s="3">
        <v>-4.8110430000000003E-2</v>
      </c>
      <c r="K2949" s="3">
        <v>9.8723889999999995E-2</v>
      </c>
      <c r="L2949" s="3">
        <v>5.6399820000000003E-2</v>
      </c>
      <c r="M2949" s="3">
        <v>-0.10695195</v>
      </c>
      <c r="N2949" s="3">
        <v>1.9182439999999999E-2</v>
      </c>
      <c r="O2949" s="3">
        <v>-0.22611505000000001</v>
      </c>
      <c r="P2949" s="3">
        <v>-3.2231059999999999E-2</v>
      </c>
      <c r="Q2949" s="3">
        <v>4.4794439999999998E-2</v>
      </c>
      <c r="R2949" s="3">
        <v>-0.12426822999999999</v>
      </c>
      <c r="S2949" s="3">
        <v>-5.4954469999999998E-2</v>
      </c>
      <c r="T2949" s="3">
        <v>-0.22000933</v>
      </c>
      <c r="U2949" s="3">
        <v>0.11402732</v>
      </c>
      <c r="V2949" s="3">
        <v>1.0187689999999999E-2</v>
      </c>
      <c r="W2949" s="3">
        <v>-0.1068849</v>
      </c>
      <c r="X2949" s="3">
        <v>-3.8460309999999998E-2</v>
      </c>
      <c r="Y2949" s="3">
        <v>-6.0425279999999998E-2</v>
      </c>
      <c r="Z2949" s="3">
        <v>-6.5879640000000003E-2</v>
      </c>
      <c r="AA2949" s="3">
        <v>-7.5236299999999999E-3</v>
      </c>
      <c r="AB2949" s="3">
        <v>2.0816620000000001E-2</v>
      </c>
      <c r="AC2949" s="3">
        <v>3.4961640000000002E-2</v>
      </c>
      <c r="AD2949" s="3">
        <v>2.888131E-2</v>
      </c>
      <c r="AE2949" s="3">
        <v>0.11046338</v>
      </c>
      <c r="AF2949" s="3">
        <v>-3.9529139999999997E-2</v>
      </c>
      <c r="AG2949" s="3">
        <v>-2.6902200000000001E-2</v>
      </c>
      <c r="AH2949" s="3">
        <v>-7.6350150000000006E-2</v>
      </c>
      <c r="AI2949" s="3">
        <v>-6.9100140000000004E-2</v>
      </c>
      <c r="AJ2949" s="3">
        <v>-0.19105970999999999</v>
      </c>
      <c r="AK2949" s="3">
        <v>7.1123240000000004E-2</v>
      </c>
      <c r="AL2949" s="3">
        <v>-1.3673599999999999E-2</v>
      </c>
      <c r="AM2949" s="3">
        <v>-5.0286289999999997E-2</v>
      </c>
      <c r="AN2949" s="3">
        <v>3.0722200000000002E-2</v>
      </c>
      <c r="AO2949" s="3">
        <v>4.2599079999999998E-2</v>
      </c>
      <c r="AP2949" s="3">
        <v>-9.3960169999999996E-2</v>
      </c>
      <c r="AQ2949" s="3">
        <v>-4.4855359999999997E-2</v>
      </c>
      <c r="AR2949" s="3">
        <v>5.0246779999999998E-2</v>
      </c>
      <c r="AS2949" s="3">
        <v>-0.12345672000000001</v>
      </c>
      <c r="AT2949" s="3">
        <v>3.5838429999999998E-2</v>
      </c>
      <c r="AU2949" s="3">
        <v>-5.6352260000000001E-2</v>
      </c>
      <c r="AV2949" s="3">
        <v>-4.1846000000000001E-3</v>
      </c>
      <c r="AW2949" s="3">
        <v>2.1604959999999999E-2</v>
      </c>
      <c r="AX2949" s="3">
        <v>9.3328709999999995E-2</v>
      </c>
      <c r="AY2949" s="3">
        <v>2.9141899999999998E-2</v>
      </c>
      <c r="AZ2949" s="3">
        <v>2.6609210000000001E-2</v>
      </c>
      <c r="BA2949" s="3">
        <v>6.3895229999999997E-2</v>
      </c>
      <c r="BB2949" s="3">
        <v>8.5635009999999998E-2</v>
      </c>
      <c r="BC2949" s="3">
        <v>-2.7154100000000001E-3</v>
      </c>
      <c r="BD2949" s="3">
        <v>3.6400600000000001E-3</v>
      </c>
      <c r="BE2949" s="3">
        <v>-5.0625000000000003E-2</v>
      </c>
      <c r="BF2949" s="3">
        <v>0.12730717999999999</v>
      </c>
      <c r="BG2949" s="3">
        <v>7.8512310000000002E-2</v>
      </c>
      <c r="BH2949" s="3">
        <v>-7.5525819999999994E-2</v>
      </c>
      <c r="BI2949" s="3">
        <v>-1.3707520000000001E-2</v>
      </c>
    </row>
    <row r="2950" spans="1:61" x14ac:dyDescent="0.35">
      <c r="A2950" s="3" t="s">
        <v>13361</v>
      </c>
      <c r="B2950" s="3">
        <v>5.0099369999999997E-2</v>
      </c>
      <c r="C2950" s="3">
        <v>8.2098660000000004E-2</v>
      </c>
      <c r="D2950" s="3">
        <v>8.8881370000000001E-2</v>
      </c>
      <c r="E2950" s="3">
        <v>5.2695209999999999E-2</v>
      </c>
      <c r="F2950" s="3">
        <v>0.14999855000000001</v>
      </c>
      <c r="G2950" s="3">
        <v>-5.069655E-2</v>
      </c>
      <c r="H2950" s="3">
        <v>-0.13444149</v>
      </c>
      <c r="I2950" s="3">
        <v>0.16976762000000001</v>
      </c>
      <c r="J2950" s="3">
        <v>-4.7268270000000001E-2</v>
      </c>
      <c r="K2950" s="3">
        <v>0.25491211000000003</v>
      </c>
      <c r="L2950" s="3">
        <v>7.3215069999999993E-2</v>
      </c>
      <c r="M2950" s="3">
        <v>0.18893883</v>
      </c>
      <c r="N2950" s="3">
        <v>9.8803009999999997E-2</v>
      </c>
      <c r="O2950" s="3">
        <v>9.7720600000000008E-3</v>
      </c>
      <c r="P2950" s="3">
        <v>5.7881000000000002E-2</v>
      </c>
      <c r="Q2950" s="3">
        <v>0.10559987999999999</v>
      </c>
      <c r="R2950" s="3">
        <v>8.5233059999999999E-2</v>
      </c>
      <c r="S2950" s="3">
        <v>0.12212056</v>
      </c>
      <c r="T2950" s="3">
        <v>7.6968100000000001E-3</v>
      </c>
      <c r="U2950" s="3">
        <v>0.13752365</v>
      </c>
      <c r="V2950" s="3">
        <v>0.10901439</v>
      </c>
      <c r="W2950" s="3">
        <v>3.103614E-2</v>
      </c>
      <c r="X2950" s="3">
        <v>-8.8915469999999996E-2</v>
      </c>
      <c r="Y2950" s="3">
        <v>4.4332209999999997E-2</v>
      </c>
      <c r="Z2950" s="3">
        <v>0.1779511</v>
      </c>
      <c r="AA2950" s="3">
        <v>0.13724035000000001</v>
      </c>
      <c r="AB2950" s="3">
        <v>1.782417E-2</v>
      </c>
      <c r="AC2950" s="3">
        <v>0.1207124</v>
      </c>
      <c r="AD2950" s="3">
        <v>7.2859170000000001E-2</v>
      </c>
      <c r="AE2950" s="3">
        <v>0.22473346999999999</v>
      </c>
      <c r="AF2950" s="3">
        <v>-2.7436729999999999E-2</v>
      </c>
      <c r="AG2950" s="3">
        <v>-6.8614720000000004E-2</v>
      </c>
      <c r="AH2950" s="3">
        <v>7.2829539999999998E-2</v>
      </c>
      <c r="AI2950" s="3">
        <v>0.13651000999999999</v>
      </c>
      <c r="AJ2950" s="3">
        <v>0.15706927000000001</v>
      </c>
      <c r="AK2950" s="3">
        <v>0.15788537</v>
      </c>
      <c r="AL2950" s="3">
        <v>7.4287889999999995E-2</v>
      </c>
      <c r="AM2950" s="3">
        <v>-4.7755300000000001E-2</v>
      </c>
      <c r="AN2950" s="3">
        <v>-4.7913669999999998E-2</v>
      </c>
      <c r="AO2950" s="3">
        <v>-3.5541700000000002E-3</v>
      </c>
      <c r="AP2950" s="3">
        <v>6.8869589999999994E-2</v>
      </c>
      <c r="AQ2950" s="3">
        <v>3.4016310000000001E-2</v>
      </c>
      <c r="AR2950" s="3">
        <v>0.17469493</v>
      </c>
      <c r="AS2950" s="3">
        <v>0.16012346999999999</v>
      </c>
      <c r="AT2950" s="3">
        <v>0.27387884000000001</v>
      </c>
      <c r="AU2950" s="3">
        <v>0.16009080000000001</v>
      </c>
      <c r="AV2950" s="3">
        <v>0.21441114</v>
      </c>
      <c r="AW2950" s="3">
        <v>0.11945516</v>
      </c>
      <c r="AX2950" s="3">
        <v>-7.1058900000000001E-3</v>
      </c>
      <c r="AY2950" s="3">
        <v>-4.3669220000000002E-2</v>
      </c>
      <c r="AZ2950" s="3">
        <v>-4.7866640000000002E-2</v>
      </c>
      <c r="BA2950" s="3">
        <v>0.14253962000000001</v>
      </c>
      <c r="BB2950" s="3">
        <v>0.19323008999999999</v>
      </c>
      <c r="BC2950" s="3">
        <v>-2.0718159999999999E-2</v>
      </c>
      <c r="BD2950" s="3">
        <v>2.1358849999999999E-2</v>
      </c>
      <c r="BE2950" s="3">
        <v>-0.14298253999999999</v>
      </c>
      <c r="BF2950" s="3">
        <v>0.15028208000000001</v>
      </c>
      <c r="BG2950" s="3">
        <v>-3.9169250000000003E-2</v>
      </c>
      <c r="BH2950" s="3">
        <v>-0.16117316000000001</v>
      </c>
      <c r="BI2950" s="3">
        <v>-4.9590889999999999E-2</v>
      </c>
    </row>
    <row r="2951" spans="1:61" x14ac:dyDescent="0.35">
      <c r="A2951" s="3" t="s">
        <v>13362</v>
      </c>
      <c r="B2951" s="3">
        <v>0.21662234999999999</v>
      </c>
      <c r="C2951" s="3">
        <v>8.6746039999999996E-2</v>
      </c>
      <c r="D2951" s="3">
        <v>0.21922206999999999</v>
      </c>
      <c r="E2951" s="3">
        <v>0.16572683999999999</v>
      </c>
      <c r="F2951" s="3">
        <v>0.28556150000000002</v>
      </c>
      <c r="G2951" s="3">
        <v>0.12235617999999999</v>
      </c>
      <c r="H2951" s="3">
        <v>-3.1811949999999999E-2</v>
      </c>
      <c r="I2951" s="3">
        <v>0.10349244</v>
      </c>
      <c r="J2951" s="3">
        <v>7.0114549999999998E-2</v>
      </c>
      <c r="K2951" s="3">
        <v>0.36494558999999999</v>
      </c>
      <c r="L2951" s="3">
        <v>0.29672122000000001</v>
      </c>
      <c r="M2951" s="3">
        <v>0.16444956999999999</v>
      </c>
      <c r="N2951" s="3">
        <v>0.24550211</v>
      </c>
      <c r="O2951" s="3">
        <v>0.13962500999999999</v>
      </c>
      <c r="P2951" s="3">
        <v>1.04755E-3</v>
      </c>
      <c r="Q2951" s="3">
        <v>0.31863522999999999</v>
      </c>
      <c r="R2951" s="3">
        <v>6.1138089999999999E-2</v>
      </c>
      <c r="S2951" s="3">
        <v>0.20845669999999999</v>
      </c>
      <c r="T2951" s="3">
        <v>0.16868842000000001</v>
      </c>
      <c r="U2951" s="3">
        <v>0.26656067</v>
      </c>
      <c r="V2951" s="3">
        <v>2.7119460000000001E-2</v>
      </c>
      <c r="W2951" s="3">
        <v>0.14336735</v>
      </c>
      <c r="X2951" s="3">
        <v>0.22192376999999999</v>
      </c>
      <c r="Y2951" s="3">
        <v>0.17014676000000001</v>
      </c>
      <c r="Z2951" s="3">
        <v>0.21770310000000001</v>
      </c>
      <c r="AA2951" s="3">
        <v>0.28654695000000002</v>
      </c>
      <c r="AB2951" s="3">
        <v>0.21204429999999999</v>
      </c>
      <c r="AC2951" s="3">
        <v>0.28529959999999999</v>
      </c>
      <c r="AD2951" s="3">
        <v>0.29177961000000002</v>
      </c>
      <c r="AE2951" s="3">
        <v>0.33016896000000001</v>
      </c>
      <c r="AF2951" s="3">
        <v>-8.2112599999999997E-3</v>
      </c>
      <c r="AG2951" s="3">
        <v>-2.9701229999999999E-2</v>
      </c>
      <c r="AH2951" s="3">
        <v>0.20194638000000001</v>
      </c>
      <c r="AI2951" s="3">
        <v>0.19793653</v>
      </c>
      <c r="AJ2951" s="3">
        <v>0.11357874</v>
      </c>
      <c r="AK2951" s="3">
        <v>0.30903053000000003</v>
      </c>
      <c r="AL2951" s="3">
        <v>0.25051205999999998</v>
      </c>
      <c r="AM2951" s="3">
        <v>9.4437690000000005E-2</v>
      </c>
      <c r="AN2951" s="3">
        <v>1.665664E-2</v>
      </c>
      <c r="AO2951" s="3">
        <v>0.25279778000000003</v>
      </c>
      <c r="AP2951" s="3">
        <v>0.14619057999999999</v>
      </c>
      <c r="AQ2951" s="3">
        <v>-3.0862270000000001E-2</v>
      </c>
      <c r="AR2951" s="3">
        <v>6.147408E-2</v>
      </c>
      <c r="AS2951" s="3">
        <v>0.12160271</v>
      </c>
      <c r="AT2951" s="3">
        <v>0.29197401000000001</v>
      </c>
      <c r="AU2951" s="3">
        <v>0.21547198000000001</v>
      </c>
      <c r="AV2951" s="3">
        <v>0.29416227</v>
      </c>
      <c r="AW2951" s="3">
        <v>0.30616908999999998</v>
      </c>
      <c r="AX2951" s="3">
        <v>5.3414049999999998E-2</v>
      </c>
      <c r="AY2951" s="3">
        <v>1.7835139999999999E-2</v>
      </c>
      <c r="AZ2951" s="3">
        <v>4.1216669999999997E-2</v>
      </c>
      <c r="BA2951" s="3">
        <v>1.9319059999999999E-2</v>
      </c>
      <c r="BB2951" s="3">
        <v>5.959797E-2</v>
      </c>
      <c r="BC2951" s="3">
        <v>6.2523599999999999E-2</v>
      </c>
      <c r="BD2951" s="3">
        <v>-2.4531499999999999E-3</v>
      </c>
      <c r="BE2951" s="3">
        <v>-7.2889449999999995E-2</v>
      </c>
      <c r="BF2951" s="3">
        <v>3.382015E-2</v>
      </c>
      <c r="BG2951" s="3">
        <v>2.4196450000000001E-2</v>
      </c>
      <c r="BH2951" s="3">
        <v>-6.2217300000000003E-2</v>
      </c>
      <c r="BI2951" s="3">
        <v>6.15705E-2</v>
      </c>
    </row>
    <row r="2952" spans="1:61" x14ac:dyDescent="0.35">
      <c r="A2952" s="3" t="s">
        <v>13363</v>
      </c>
      <c r="B2952" s="3">
        <v>0.17100298</v>
      </c>
      <c r="C2952" s="3">
        <v>3.627905E-2</v>
      </c>
      <c r="D2952" s="3">
        <v>0.16077553999999999</v>
      </c>
      <c r="E2952" s="3">
        <v>2.3046939999999998E-2</v>
      </c>
      <c r="F2952" s="3">
        <v>0.10788572</v>
      </c>
      <c r="G2952" s="3">
        <v>-0.41189471</v>
      </c>
      <c r="H2952" s="3">
        <v>-7.7980200000000001E-3</v>
      </c>
      <c r="I2952" s="3">
        <v>-8.0291210000000002E-2</v>
      </c>
      <c r="J2952" s="3">
        <v>-4.0585759999999999E-2</v>
      </c>
      <c r="K2952" s="3">
        <v>0.10472047</v>
      </c>
      <c r="L2952" s="3">
        <v>8.4551039999999994E-2</v>
      </c>
      <c r="M2952" s="3">
        <v>9.7654640000000001E-2</v>
      </c>
      <c r="N2952" s="3">
        <v>0.13639003</v>
      </c>
      <c r="O2952" s="3">
        <v>-0.23965383000000001</v>
      </c>
      <c r="P2952" s="3">
        <v>2.8432789999999999E-2</v>
      </c>
      <c r="Q2952" s="3">
        <v>5.6986599999999998E-2</v>
      </c>
      <c r="R2952" s="3">
        <v>-0.19315188999999999</v>
      </c>
      <c r="S2952" s="3">
        <v>0.14683697000000001</v>
      </c>
      <c r="T2952" s="3">
        <v>1.8531019999999999E-2</v>
      </c>
      <c r="U2952" s="3">
        <v>4.6908499999999999E-2</v>
      </c>
      <c r="V2952" s="3">
        <v>9.2809139999999998E-2</v>
      </c>
      <c r="W2952" s="3">
        <v>-0.14256382000000001</v>
      </c>
      <c r="X2952" s="3">
        <v>0.21778571999999999</v>
      </c>
      <c r="Y2952" s="3">
        <v>0.18369651000000001</v>
      </c>
      <c r="Z2952" s="3">
        <v>4.714343E-2</v>
      </c>
      <c r="AA2952" s="3">
        <v>5.2523609999999998E-2</v>
      </c>
      <c r="AB2952" s="3">
        <v>0.17523056000000001</v>
      </c>
      <c r="AC2952" s="3">
        <v>4.3137790000000002E-2</v>
      </c>
      <c r="AD2952" s="3">
        <v>0.19440883</v>
      </c>
      <c r="AE2952" s="3">
        <v>4.595482E-2</v>
      </c>
      <c r="AF2952" s="3">
        <v>1.1130930000000001E-2</v>
      </c>
      <c r="AG2952" s="3">
        <v>-1.2997119999999999E-2</v>
      </c>
      <c r="AH2952" s="3">
        <v>0.15084934</v>
      </c>
      <c r="AI2952" s="3">
        <v>8.3661079999999999E-2</v>
      </c>
      <c r="AJ2952" s="3">
        <v>2.9957709999999999E-2</v>
      </c>
      <c r="AK2952" s="3">
        <v>9.9275649999999993E-2</v>
      </c>
      <c r="AL2952" s="3">
        <v>2.6797830000000002E-2</v>
      </c>
      <c r="AM2952" s="3">
        <v>0.22174179999999999</v>
      </c>
      <c r="AN2952" s="3">
        <v>0.11105376</v>
      </c>
      <c r="AO2952" s="3">
        <v>0.10343772</v>
      </c>
      <c r="AP2952" s="3">
        <v>-6.19356E-2</v>
      </c>
      <c r="AQ2952" s="3">
        <v>-1.7991070000000001E-2</v>
      </c>
      <c r="AR2952" s="3">
        <v>0.11315888</v>
      </c>
      <c r="AS2952" s="3">
        <v>9.6519289999999994E-2</v>
      </c>
      <c r="AT2952" s="3">
        <v>6.2402760000000002E-2</v>
      </c>
      <c r="AU2952" s="3">
        <v>-1.5173000000000001E-3</v>
      </c>
      <c r="AV2952" s="3">
        <v>-4.3948600000000004E-3</v>
      </c>
      <c r="AW2952" s="3">
        <v>3.9400249999999998E-2</v>
      </c>
      <c r="AX2952" s="3">
        <v>8.5495199999999993E-2</v>
      </c>
      <c r="AY2952" s="3">
        <v>4.0175229999999999E-2</v>
      </c>
      <c r="AZ2952" s="3">
        <v>-8.6491289999999998E-2</v>
      </c>
      <c r="BA2952" s="3">
        <v>7.5603429999999999E-2</v>
      </c>
      <c r="BB2952" s="3">
        <v>0.11502939</v>
      </c>
      <c r="BC2952" s="3">
        <v>-7.971984E-2</v>
      </c>
      <c r="BD2952" s="3">
        <v>-1.90087E-2</v>
      </c>
      <c r="BE2952" s="3">
        <v>-1.2355029999999999E-2</v>
      </c>
      <c r="BF2952" s="3">
        <v>3.7758900000000001E-3</v>
      </c>
      <c r="BG2952" s="3">
        <v>-4.4786899999999998E-2</v>
      </c>
      <c r="BH2952" s="3">
        <v>-4.9478590000000003E-2</v>
      </c>
      <c r="BI2952" s="3">
        <v>5.7916160000000001E-2</v>
      </c>
    </row>
    <row r="2953" spans="1:61" x14ac:dyDescent="0.35">
      <c r="A2953" s="3" t="s">
        <v>13364</v>
      </c>
      <c r="B2953" s="3">
        <v>-0.18409681</v>
      </c>
      <c r="C2953" s="3">
        <v>-0.16154718000000001</v>
      </c>
      <c r="D2953" s="3">
        <v>-0.16079911999999999</v>
      </c>
      <c r="E2953" s="3">
        <v>-0.14570342999999999</v>
      </c>
      <c r="F2953" s="3">
        <v>-0.28542109999999998</v>
      </c>
      <c r="G2953" s="3">
        <v>-3.4635779999999998E-2</v>
      </c>
      <c r="H2953" s="3">
        <v>-9.9869669999999994E-2</v>
      </c>
      <c r="I2953" s="3">
        <v>6.4964830000000001E-2</v>
      </c>
      <c r="J2953" s="3">
        <v>-0.20124322</v>
      </c>
      <c r="K2953" s="3">
        <v>-0.33351415000000001</v>
      </c>
      <c r="L2953" s="3">
        <v>-0.30025752999999999</v>
      </c>
      <c r="M2953" s="3">
        <v>-9.7012849999999998E-2</v>
      </c>
      <c r="N2953" s="3">
        <v>-0.3147662</v>
      </c>
      <c r="O2953" s="3">
        <v>-0.15446296000000001</v>
      </c>
      <c r="P2953" s="3">
        <v>-8.559245E-2</v>
      </c>
      <c r="Q2953" s="3">
        <v>-0.33881813</v>
      </c>
      <c r="R2953" s="3">
        <v>0.13778371</v>
      </c>
      <c r="S2953" s="3">
        <v>-0.14755213</v>
      </c>
      <c r="T2953" s="3">
        <v>-9.1166590000000006E-2</v>
      </c>
      <c r="U2953" s="3">
        <v>-0.26423848</v>
      </c>
      <c r="V2953" s="3">
        <v>-3.9373310000000002E-2</v>
      </c>
      <c r="W2953" s="3">
        <v>-0.30803048999999999</v>
      </c>
      <c r="X2953" s="3">
        <v>-0.35853305000000002</v>
      </c>
      <c r="Y2953" s="3">
        <v>-0.26920085999999999</v>
      </c>
      <c r="Z2953" s="3">
        <v>-0.11676103</v>
      </c>
      <c r="AA2953" s="3">
        <v>-0.18862677</v>
      </c>
      <c r="AB2953" s="3">
        <v>-0.32705513000000003</v>
      </c>
      <c r="AC2953" s="3">
        <v>-0.18583757000000001</v>
      </c>
      <c r="AD2953" s="3">
        <v>-0.24739885</v>
      </c>
      <c r="AE2953" s="3">
        <v>-0.36380713999999997</v>
      </c>
      <c r="AF2953" s="3">
        <v>-4.1631219999999997E-2</v>
      </c>
      <c r="AG2953" s="3">
        <v>-2.8905179999999999E-2</v>
      </c>
      <c r="AH2953" s="3">
        <v>-0.17803162</v>
      </c>
      <c r="AI2953" s="3">
        <v>-0.11539066000000001</v>
      </c>
      <c r="AJ2953" s="3">
        <v>-9.9139149999999995E-2</v>
      </c>
      <c r="AK2953" s="3">
        <v>-0.38305998000000002</v>
      </c>
      <c r="AL2953" s="3">
        <v>-0.28119611999999999</v>
      </c>
      <c r="AM2953" s="3">
        <v>-0.27138870999999998</v>
      </c>
      <c r="AN2953" s="3">
        <v>-0.14013332000000001</v>
      </c>
      <c r="AO2953" s="3">
        <v>-0.27476650000000002</v>
      </c>
      <c r="AP2953" s="3">
        <v>-3.6008030000000003E-2</v>
      </c>
      <c r="AQ2953" s="3">
        <v>2.3546009999999999E-2</v>
      </c>
      <c r="AR2953" s="3">
        <v>-4.6403050000000001E-2</v>
      </c>
      <c r="AS2953" s="3">
        <v>-7.3418410000000003E-2</v>
      </c>
      <c r="AT2953" s="3">
        <v>-0.24432366999999999</v>
      </c>
      <c r="AU2953" s="3">
        <v>-0.13383216000000001</v>
      </c>
      <c r="AV2953" s="3">
        <v>-0.17551111999999999</v>
      </c>
      <c r="AW2953" s="3">
        <v>-0.2047649</v>
      </c>
      <c r="AX2953" s="3">
        <v>-0.13656723000000001</v>
      </c>
      <c r="AY2953" s="3">
        <v>-0.17882290000000001</v>
      </c>
      <c r="AZ2953" s="3">
        <v>-5.8231829999999998E-2</v>
      </c>
      <c r="BA2953" s="3">
        <v>7.0372200000000003E-3</v>
      </c>
      <c r="BB2953" s="3">
        <v>-1.1201829999999999E-2</v>
      </c>
      <c r="BC2953" s="3">
        <v>-8.0362260000000005E-2</v>
      </c>
      <c r="BD2953" s="3">
        <v>-0.12362495</v>
      </c>
      <c r="BE2953" s="3">
        <v>-4.3991000000000001E-4</v>
      </c>
      <c r="BF2953" s="3">
        <v>-1.5650270000000001E-2</v>
      </c>
      <c r="BG2953" s="3">
        <v>-3.1192629999999999E-2</v>
      </c>
      <c r="BH2953" s="3">
        <v>0.12178031</v>
      </c>
      <c r="BI2953" s="3">
        <v>1.032662E-2</v>
      </c>
    </row>
    <row r="2954" spans="1:61" x14ac:dyDescent="0.35">
      <c r="A2954" s="3" t="s">
        <v>13365</v>
      </c>
      <c r="B2954" s="3">
        <v>0.11492974</v>
      </c>
      <c r="C2954" s="3">
        <v>-1.8915359999999999E-2</v>
      </c>
      <c r="D2954" s="3">
        <v>-1.454568E-2</v>
      </c>
      <c r="E2954" s="3">
        <v>-2.463928E-2</v>
      </c>
      <c r="F2954" s="3">
        <v>3.449729E-2</v>
      </c>
      <c r="G2954" s="3">
        <v>0.25369554999999999</v>
      </c>
      <c r="H2954" s="3">
        <v>1.329613E-2</v>
      </c>
      <c r="I2954" s="3">
        <v>1.3932109999999999E-2</v>
      </c>
      <c r="J2954" s="3">
        <v>0.13892209999999999</v>
      </c>
      <c r="K2954" s="3">
        <v>0.13036469000000001</v>
      </c>
      <c r="L2954" s="3">
        <v>0.10058743000000001</v>
      </c>
      <c r="M2954" s="3">
        <v>2.7381180000000001E-2</v>
      </c>
      <c r="N2954" s="3">
        <v>-2.604532E-2</v>
      </c>
      <c r="O2954" s="3">
        <v>0.20988548000000001</v>
      </c>
      <c r="P2954" s="3">
        <v>4.2489199999999998E-3</v>
      </c>
      <c r="Q2954" s="3">
        <v>-1.606059E-2</v>
      </c>
      <c r="R2954" s="3">
        <v>0.13399225000000001</v>
      </c>
      <c r="S2954" s="3">
        <v>-3.6012499999999999E-3</v>
      </c>
      <c r="T2954" s="3">
        <v>-8.3211540000000001E-2</v>
      </c>
      <c r="U2954" s="3">
        <v>0.13909256</v>
      </c>
      <c r="V2954" s="3">
        <v>-0.14328831</v>
      </c>
      <c r="W2954" s="3">
        <v>0.21234338999999999</v>
      </c>
      <c r="X2954" s="3">
        <v>0.12991755999999999</v>
      </c>
      <c r="Y2954" s="3">
        <v>5.2773359999999998E-2</v>
      </c>
      <c r="Z2954" s="3">
        <v>-3.5709350000000001E-2</v>
      </c>
      <c r="AA2954" s="3">
        <v>-7.5895190000000001E-2</v>
      </c>
      <c r="AB2954" s="3">
        <v>0.13516354999999999</v>
      </c>
      <c r="AC2954" s="3">
        <v>4.7280519999999999E-2</v>
      </c>
      <c r="AD2954" s="3">
        <v>3.6854270000000001E-2</v>
      </c>
      <c r="AE2954" s="3">
        <v>0.11154931999999999</v>
      </c>
      <c r="AF2954" s="3">
        <v>0.12050194</v>
      </c>
      <c r="AG2954" s="3">
        <v>-5.7717000000000003E-3</v>
      </c>
      <c r="AH2954" s="3">
        <v>1.090115E-2</v>
      </c>
      <c r="AI2954" s="3">
        <v>1.820803E-2</v>
      </c>
      <c r="AJ2954" s="3">
        <v>-5.9625329999999997E-2</v>
      </c>
      <c r="AK2954" s="3">
        <v>5.7312790000000002E-2</v>
      </c>
      <c r="AL2954" s="3">
        <v>6.3445479999999999E-2</v>
      </c>
      <c r="AM2954" s="3">
        <v>3.058058E-2</v>
      </c>
      <c r="AN2954" s="3">
        <v>5.2474560000000003E-2</v>
      </c>
      <c r="AO2954" s="3">
        <v>0.10133830000000001</v>
      </c>
      <c r="AP2954" s="3">
        <v>0.14060664</v>
      </c>
      <c r="AQ2954" s="3">
        <v>6.6692470000000004E-2</v>
      </c>
      <c r="AR2954" s="3">
        <v>-9.0977310000000006E-2</v>
      </c>
      <c r="AS2954" s="3">
        <v>-0.10942554</v>
      </c>
      <c r="AT2954" s="3">
        <v>-6.000432E-2</v>
      </c>
      <c r="AU2954" s="3">
        <v>-5.913264E-2</v>
      </c>
      <c r="AV2954" s="3">
        <v>-2.9567900000000001E-2</v>
      </c>
      <c r="AW2954" s="3">
        <v>-3.653911E-2</v>
      </c>
      <c r="AX2954" s="3">
        <v>-3.4762290000000001E-2</v>
      </c>
      <c r="AY2954" s="3">
        <v>9.5695139999999998E-2</v>
      </c>
      <c r="AZ2954" s="3">
        <v>-3.84381E-3</v>
      </c>
      <c r="BA2954" s="3">
        <v>-2.1295729999999999E-2</v>
      </c>
      <c r="BB2954" s="3">
        <v>-4.4703300000000001E-2</v>
      </c>
      <c r="BC2954" s="3">
        <v>-1.281971E-2</v>
      </c>
      <c r="BD2954" s="3">
        <v>-4.5945600000000001E-3</v>
      </c>
      <c r="BE2954" s="3">
        <v>-6.102163E-2</v>
      </c>
      <c r="BF2954" s="3">
        <v>-2.3846329999999999E-2</v>
      </c>
      <c r="BG2954" s="3">
        <v>5.1047799999999997E-3</v>
      </c>
      <c r="BH2954" s="3">
        <v>-2.5370119999999999E-2</v>
      </c>
      <c r="BI2954" s="3">
        <v>8.9817759999999996E-2</v>
      </c>
    </row>
    <row r="2955" spans="1:61" x14ac:dyDescent="0.35">
      <c r="A2955" s="3" t="s">
        <v>13366</v>
      </c>
      <c r="B2955" s="3">
        <v>0.38665828000000002</v>
      </c>
      <c r="C2955" s="3">
        <v>0.46394202000000001</v>
      </c>
      <c r="D2955" s="3">
        <v>0.43571439000000001</v>
      </c>
      <c r="E2955" s="3">
        <v>0.52781332000000003</v>
      </c>
      <c r="F2955" s="3">
        <v>0.26664188999999999</v>
      </c>
      <c r="G2955" s="3">
        <v>0.62212621999999995</v>
      </c>
      <c r="H2955" s="3">
        <v>3.7231999999999999E-3</v>
      </c>
      <c r="I2955" s="3">
        <v>0.39722067</v>
      </c>
      <c r="J2955" s="3">
        <v>3.1293210000000002E-2</v>
      </c>
      <c r="K2955" s="3">
        <v>0.36399137999999998</v>
      </c>
      <c r="L2955" s="3">
        <v>0.44289845</v>
      </c>
      <c r="M2955" s="3">
        <v>0.34560891999999999</v>
      </c>
      <c r="N2955" s="3">
        <v>0.21213715999999999</v>
      </c>
      <c r="O2955" s="3">
        <v>0.35753515000000002</v>
      </c>
      <c r="P2955" s="3">
        <v>1.3005940000000001E-2</v>
      </c>
      <c r="Q2955" s="3">
        <v>2.7808639999999999E-2</v>
      </c>
      <c r="R2955" s="3">
        <v>0.32777785999999998</v>
      </c>
      <c r="S2955" s="3">
        <v>0.39683311999999998</v>
      </c>
      <c r="T2955" s="3">
        <v>0.35913876</v>
      </c>
      <c r="U2955" s="3">
        <v>0.42025806999999998</v>
      </c>
      <c r="V2955" s="3">
        <v>1.5572549999999999E-2</v>
      </c>
      <c r="W2955" s="3">
        <v>0.48075113000000003</v>
      </c>
      <c r="X2955" s="3">
        <v>0.447768</v>
      </c>
      <c r="Y2955" s="3">
        <v>0.39535606000000001</v>
      </c>
      <c r="Z2955" s="3">
        <v>0.35709506000000002</v>
      </c>
      <c r="AA2955" s="3">
        <v>0.33977469999999999</v>
      </c>
      <c r="AB2955" s="3">
        <v>0.38443357</v>
      </c>
      <c r="AC2955" s="3">
        <v>0.36836571000000001</v>
      </c>
      <c r="AD2955" s="3">
        <v>0.34548104000000002</v>
      </c>
      <c r="AE2955" s="3">
        <v>0.29546398000000001</v>
      </c>
      <c r="AF2955" s="3">
        <v>2.32131E-2</v>
      </c>
      <c r="AG2955" s="3">
        <v>-4.0320660000000001E-2</v>
      </c>
      <c r="AH2955" s="3">
        <v>0.32421607000000002</v>
      </c>
      <c r="AI2955" s="3">
        <v>0.45581411999999999</v>
      </c>
      <c r="AJ2955" s="3">
        <v>0.43132253999999998</v>
      </c>
      <c r="AK2955" s="3">
        <v>9.432596E-2</v>
      </c>
      <c r="AL2955" s="3">
        <v>0.37377824999999998</v>
      </c>
      <c r="AM2955" s="3">
        <v>0.36365261999999998</v>
      </c>
      <c r="AN2955" s="3">
        <v>3.077334E-2</v>
      </c>
      <c r="AO2955" s="3">
        <v>0.37700734000000002</v>
      </c>
      <c r="AP2955" s="3">
        <v>0.3575969</v>
      </c>
      <c r="AQ2955" s="3">
        <v>1.6299549999999999E-2</v>
      </c>
      <c r="AR2955" s="3">
        <v>-6.3659489999999999E-2</v>
      </c>
      <c r="AS2955" s="3">
        <v>0.31348035000000002</v>
      </c>
      <c r="AT2955" s="3">
        <v>0.29798669</v>
      </c>
      <c r="AU2955" s="3">
        <v>0.30583346</v>
      </c>
      <c r="AV2955" s="3">
        <v>0.41232201000000002</v>
      </c>
      <c r="AW2955" s="3">
        <v>0.37484153999999997</v>
      </c>
      <c r="AX2955" s="3">
        <v>-3.1339409999999998E-2</v>
      </c>
      <c r="AY2955" s="3">
        <v>5.7450590000000003E-2</v>
      </c>
      <c r="AZ2955" s="3">
        <v>-0.14523944</v>
      </c>
      <c r="BA2955" s="3">
        <v>1.7324630000000001E-2</v>
      </c>
      <c r="BB2955" s="3">
        <v>0</v>
      </c>
      <c r="BC2955" s="3">
        <v>-0.13914447999999999</v>
      </c>
      <c r="BD2955" s="3">
        <v>-2.3326690000000001E-2</v>
      </c>
      <c r="BE2955" s="3">
        <v>-0.17194021000000001</v>
      </c>
      <c r="BF2955" s="3">
        <v>-0.14182317</v>
      </c>
      <c r="BG2955" s="3">
        <v>0</v>
      </c>
      <c r="BH2955" s="3">
        <v>-8.6724579999999996E-2</v>
      </c>
      <c r="BI2955" s="3">
        <v>0.11709285</v>
      </c>
    </row>
    <row r="2956" spans="1:61" x14ac:dyDescent="0.35">
      <c r="A2956" s="3" t="s">
        <v>13367</v>
      </c>
      <c r="B2956" s="3">
        <v>4.7730269999999998E-2</v>
      </c>
      <c r="C2956" s="3">
        <v>4.0298819999999999E-2</v>
      </c>
      <c r="D2956" s="3">
        <v>5.4187600000000002E-2</v>
      </c>
      <c r="E2956" s="3">
        <v>-9.6117999999999996E-4</v>
      </c>
      <c r="F2956" s="3">
        <v>8.2112489999999996E-2</v>
      </c>
      <c r="G2956" s="3">
        <v>0.1396606</v>
      </c>
      <c r="H2956" s="3">
        <v>-8.0179810000000004E-2</v>
      </c>
      <c r="I2956" s="3">
        <v>4.1326340000000003E-2</v>
      </c>
      <c r="J2956" s="3">
        <v>-2.5413900000000001E-3</v>
      </c>
      <c r="K2956" s="3">
        <v>6.8101899999999998E-3</v>
      </c>
      <c r="L2956" s="3">
        <v>-3.541946E-2</v>
      </c>
      <c r="M2956" s="3">
        <v>0.13123029</v>
      </c>
      <c r="N2956" s="3">
        <v>3.0159350000000001E-2</v>
      </c>
      <c r="O2956" s="3">
        <v>8.4696049999999995E-2</v>
      </c>
      <c r="P2956" s="3">
        <v>-4.5010029999999999E-2</v>
      </c>
      <c r="Q2956" s="3">
        <v>0.10634911</v>
      </c>
      <c r="R2956" s="3">
        <v>0.16565365000000001</v>
      </c>
      <c r="S2956" s="3">
        <v>0.11086285</v>
      </c>
      <c r="T2956" s="3">
        <v>0.2012893</v>
      </c>
      <c r="U2956" s="3">
        <v>-0.11117738000000001</v>
      </c>
      <c r="V2956" s="3">
        <v>-0.10558611</v>
      </c>
      <c r="W2956" s="3">
        <v>6.5402630000000003E-2</v>
      </c>
      <c r="X2956" s="3">
        <v>-2.218527E-2</v>
      </c>
      <c r="Y2956" s="3">
        <v>2.653968E-2</v>
      </c>
      <c r="Z2956" s="3">
        <v>0.10280918999999999</v>
      </c>
      <c r="AA2956" s="3">
        <v>5.6005720000000002E-2</v>
      </c>
      <c r="AB2956" s="3">
        <v>-1.659298E-2</v>
      </c>
      <c r="AC2956" s="3">
        <v>6.0495260000000002E-2</v>
      </c>
      <c r="AD2956" s="3">
        <v>3.5225630000000001E-2</v>
      </c>
      <c r="AE2956" s="3">
        <v>8.8195200000000008E-3</v>
      </c>
      <c r="AF2956" s="3">
        <v>3.488612E-2</v>
      </c>
      <c r="AG2956" s="3">
        <v>-9.7229360000000001E-2</v>
      </c>
      <c r="AH2956" s="3">
        <v>0.14681292000000001</v>
      </c>
      <c r="AI2956" s="3">
        <v>0.11621141</v>
      </c>
      <c r="AJ2956" s="3">
        <v>0.14120805</v>
      </c>
      <c r="AK2956" s="3">
        <v>-9.1709500000000006E-3</v>
      </c>
      <c r="AL2956" s="3">
        <v>4.5969009999999998E-2</v>
      </c>
      <c r="AM2956" s="3">
        <v>-0.13453146999999999</v>
      </c>
      <c r="AN2956" s="3">
        <v>-3.0697700000000001E-2</v>
      </c>
      <c r="AO2956" s="3">
        <v>-7.6664100000000002E-3</v>
      </c>
      <c r="AP2956" s="3">
        <v>6.2154649999999999E-2</v>
      </c>
      <c r="AQ2956" s="3">
        <v>2.488083E-2</v>
      </c>
      <c r="AR2956" s="3">
        <v>-6.7782819999999994E-2</v>
      </c>
      <c r="AS2956" s="3">
        <v>0.14150452999999999</v>
      </c>
      <c r="AT2956" s="3">
        <v>7.9640569999999994E-2</v>
      </c>
      <c r="AU2956" s="3">
        <v>6.8345729999999993E-2</v>
      </c>
      <c r="AV2956" s="3">
        <v>8.6998939999999997E-2</v>
      </c>
      <c r="AW2956" s="3">
        <v>4.2479160000000002E-2</v>
      </c>
      <c r="AX2956" s="3">
        <v>-5.8683159999999998E-2</v>
      </c>
      <c r="AY2956" s="3">
        <v>-8.2749310000000006E-2</v>
      </c>
      <c r="AZ2956" s="3">
        <v>8.3620970000000003E-2</v>
      </c>
      <c r="BA2956" s="3">
        <v>-2.4380559999999999E-2</v>
      </c>
      <c r="BB2956" s="3">
        <v>-8.4273819999999999E-2</v>
      </c>
      <c r="BC2956" s="3">
        <v>0.14001106999999999</v>
      </c>
      <c r="BD2956" s="3">
        <v>-4.7391709999999997E-2</v>
      </c>
      <c r="BE2956" s="3">
        <v>-0.13074183</v>
      </c>
      <c r="BF2956" s="3">
        <v>-0.18364227</v>
      </c>
      <c r="BG2956" s="3">
        <v>-1.1194899999999999E-3</v>
      </c>
      <c r="BH2956" s="3">
        <v>-9.4315109999999994E-2</v>
      </c>
      <c r="BI2956" s="3">
        <v>0.19254217000000001</v>
      </c>
    </row>
    <row r="2957" spans="1:61" x14ac:dyDescent="0.35">
      <c r="A2957" s="3" t="s">
        <v>13368</v>
      </c>
      <c r="B2957" s="3">
        <v>-4.7872720000000001E-2</v>
      </c>
      <c r="C2957" s="3">
        <v>4.6564580000000001E-2</v>
      </c>
      <c r="D2957" s="3">
        <v>-0.19246358</v>
      </c>
      <c r="E2957" s="3">
        <v>-4.4123469999999998E-2</v>
      </c>
      <c r="F2957" s="3">
        <v>-6.2223849999999997E-2</v>
      </c>
      <c r="G2957" s="3">
        <v>0.24961137999999999</v>
      </c>
      <c r="H2957" s="3">
        <v>0.10451931</v>
      </c>
      <c r="I2957" s="3">
        <v>0.16206973999999999</v>
      </c>
      <c r="J2957" s="3">
        <v>0.12908428999999999</v>
      </c>
      <c r="K2957" s="3">
        <v>4.6507779999999999E-2</v>
      </c>
      <c r="L2957" s="3">
        <v>-7.4743089999999998E-2</v>
      </c>
      <c r="M2957" s="3">
        <v>-0.10884261000000001</v>
      </c>
      <c r="N2957" s="3">
        <v>-0.20010977999999999</v>
      </c>
      <c r="O2957" s="3">
        <v>9.607011E-2</v>
      </c>
      <c r="P2957" s="3">
        <v>6.5881729999999999E-2</v>
      </c>
      <c r="Q2957" s="3">
        <v>-0.10859305</v>
      </c>
      <c r="R2957" s="3">
        <v>0.16490590999999999</v>
      </c>
      <c r="S2957" s="3">
        <v>-0.19320594999999999</v>
      </c>
      <c r="T2957" s="3">
        <v>-7.1804640000000003E-2</v>
      </c>
      <c r="U2957" s="3">
        <v>5.9582530000000002E-2</v>
      </c>
      <c r="V2957" s="3">
        <v>-5.7247699999999999E-2</v>
      </c>
      <c r="W2957" s="3">
        <v>6.9942770000000001E-2</v>
      </c>
      <c r="X2957" s="3">
        <v>-3.455979E-2</v>
      </c>
      <c r="Y2957" s="3">
        <v>-0.11211887</v>
      </c>
      <c r="Z2957" s="3">
        <v>-0.17706876999999999</v>
      </c>
      <c r="AA2957" s="3">
        <v>-7.6836879999999996E-2</v>
      </c>
      <c r="AB2957" s="3">
        <v>-1.038879E-2</v>
      </c>
      <c r="AC2957" s="3">
        <v>-4.6093170000000003E-2</v>
      </c>
      <c r="AD2957" s="3">
        <v>3.6557260000000001E-2</v>
      </c>
      <c r="AE2957" s="3">
        <v>2.1878120000000001E-2</v>
      </c>
      <c r="AF2957" s="3">
        <v>0.14478034000000001</v>
      </c>
      <c r="AG2957" s="3">
        <v>8.2939739999999998E-2</v>
      </c>
      <c r="AH2957" s="3">
        <v>-0.16295272</v>
      </c>
      <c r="AI2957" s="3">
        <v>-0.16053259</v>
      </c>
      <c r="AJ2957" s="3">
        <v>-0.15166914000000001</v>
      </c>
      <c r="AK2957" s="3">
        <v>-0.10491961</v>
      </c>
      <c r="AL2957" s="3">
        <v>-0.10101676</v>
      </c>
      <c r="AM2957" s="3">
        <v>6.5026299999999997E-3</v>
      </c>
      <c r="AN2957" s="3">
        <v>0.16713214000000001</v>
      </c>
      <c r="AO2957" s="3">
        <v>-7.0085289999999995E-2</v>
      </c>
      <c r="AP2957" s="3">
        <v>0.1290403</v>
      </c>
      <c r="AQ2957" s="3">
        <v>0.10414749</v>
      </c>
      <c r="AR2957" s="3">
        <v>-7.3857430000000002E-2</v>
      </c>
      <c r="AS2957" s="3">
        <v>-0.20970672000000001</v>
      </c>
      <c r="AT2957" s="3">
        <v>-0.11261177</v>
      </c>
      <c r="AU2957" s="3">
        <v>-0.15010512000000001</v>
      </c>
      <c r="AV2957" s="3">
        <v>-0.12485628999999999</v>
      </c>
      <c r="AW2957" s="3">
        <v>-6.6054580000000002E-2</v>
      </c>
      <c r="AX2957" s="3">
        <v>-2.9995259999999999E-2</v>
      </c>
      <c r="AY2957" s="3">
        <v>0.16698521</v>
      </c>
      <c r="AZ2957" s="3">
        <v>0.1157034</v>
      </c>
      <c r="BA2957" s="3">
        <v>-6.9533599999999996E-3</v>
      </c>
      <c r="BB2957" s="3">
        <v>-5.5048229999999997E-2</v>
      </c>
      <c r="BC2957" s="3">
        <v>0.11679059</v>
      </c>
      <c r="BD2957" s="3">
        <v>7.628646E-2</v>
      </c>
      <c r="BE2957" s="3">
        <v>-1.110882E-2</v>
      </c>
      <c r="BF2957" s="3">
        <v>4.7191139999999999E-2</v>
      </c>
      <c r="BG2957" s="3">
        <v>9.8028240000000003E-2</v>
      </c>
      <c r="BH2957" s="3">
        <v>-1.821327E-2</v>
      </c>
      <c r="BI2957" s="3">
        <v>7.3034879999999996E-2</v>
      </c>
    </row>
    <row r="2958" spans="1:61" x14ac:dyDescent="0.35">
      <c r="A2958" s="3" t="s">
        <v>13369</v>
      </c>
      <c r="B2958" s="3">
        <v>0.10325342</v>
      </c>
      <c r="C2958" s="3">
        <v>7.3091400000000004E-3</v>
      </c>
      <c r="D2958" s="3">
        <v>2.1371250000000001E-2</v>
      </c>
      <c r="E2958" s="3">
        <v>2.7449970000000001E-2</v>
      </c>
      <c r="F2958" s="3">
        <v>0.10492319</v>
      </c>
      <c r="G2958" s="3">
        <v>8.9272260000000006E-2</v>
      </c>
      <c r="H2958" s="3">
        <v>-4.72164E-3</v>
      </c>
      <c r="I2958" s="3">
        <v>7.2563890000000006E-2</v>
      </c>
      <c r="J2958" s="3">
        <v>-3.7754419999999997E-2</v>
      </c>
      <c r="K2958" s="3">
        <v>0.14881736000000001</v>
      </c>
      <c r="L2958" s="3">
        <v>6.6684370000000007E-2</v>
      </c>
      <c r="M2958" s="3">
        <v>0.13647651999999999</v>
      </c>
      <c r="N2958" s="3">
        <v>-1.023543E-2</v>
      </c>
      <c r="O2958" s="3">
        <v>8.6524190000000001E-2</v>
      </c>
      <c r="P2958" s="3">
        <v>2.4365200000000002E-3</v>
      </c>
      <c r="Q2958" s="3">
        <v>8.9097200000000001E-2</v>
      </c>
      <c r="R2958" s="3">
        <v>6.7818820000000002E-2</v>
      </c>
      <c r="S2958" s="3">
        <v>7.0041119999999998E-2</v>
      </c>
      <c r="T2958" s="3">
        <v>4.4286310000000002E-2</v>
      </c>
      <c r="U2958" s="3">
        <v>0.1287806</v>
      </c>
      <c r="V2958" s="3">
        <v>4.9822299999999998E-3</v>
      </c>
      <c r="W2958" s="3">
        <v>8.4975899999999993E-2</v>
      </c>
      <c r="X2958" s="3">
        <v>6.3616389999999995E-2</v>
      </c>
      <c r="Y2958" s="3">
        <v>5.855519E-2</v>
      </c>
      <c r="Z2958" s="3">
        <v>9.6432630000000005E-2</v>
      </c>
      <c r="AA2958" s="3">
        <v>8.7983969999999995E-2</v>
      </c>
      <c r="AB2958" s="3">
        <v>8.5212769999999993E-2</v>
      </c>
      <c r="AC2958" s="3">
        <v>0.12589866</v>
      </c>
      <c r="AD2958" s="3">
        <v>0.10718780999999999</v>
      </c>
      <c r="AE2958" s="3">
        <v>0.10571957</v>
      </c>
      <c r="AF2958" s="3">
        <v>1.5321909999999999E-2</v>
      </c>
      <c r="AG2958" s="3">
        <v>-1.1103989999999999E-2</v>
      </c>
      <c r="AH2958" s="3">
        <v>9.0710100000000002E-2</v>
      </c>
      <c r="AI2958" s="3">
        <v>6.5106029999999995E-2</v>
      </c>
      <c r="AJ2958" s="3">
        <v>6.245005E-2</v>
      </c>
      <c r="AK2958" s="3">
        <v>8.9348670000000005E-2</v>
      </c>
      <c r="AL2958" s="3">
        <v>6.0403650000000003E-2</v>
      </c>
      <c r="AM2958" s="3">
        <v>-3.3940669999999999E-2</v>
      </c>
      <c r="AN2958" s="3">
        <v>4.9249170000000002E-2</v>
      </c>
      <c r="AO2958" s="3">
        <v>7.8049960000000002E-2</v>
      </c>
      <c r="AP2958" s="3">
        <v>3.5874839999999998E-2</v>
      </c>
      <c r="AQ2958" s="3">
        <v>1.127267E-2</v>
      </c>
      <c r="AR2958" s="3">
        <v>1.1763930000000001E-2</v>
      </c>
      <c r="AS2958" s="3">
        <v>6.0043989999999998E-2</v>
      </c>
      <c r="AT2958" s="3">
        <v>7.7634330000000001E-2</v>
      </c>
      <c r="AU2958" s="3">
        <v>7.6337459999999996E-2</v>
      </c>
      <c r="AV2958" s="3">
        <v>4.9655850000000001E-2</v>
      </c>
      <c r="AW2958" s="3">
        <v>9.6968769999999996E-2</v>
      </c>
      <c r="AX2958" s="3">
        <v>-2.5334949999999998E-2</v>
      </c>
      <c r="AY2958" s="3">
        <v>4.28146E-3</v>
      </c>
      <c r="AZ2958" s="3">
        <v>-9.6401630000000002E-2</v>
      </c>
      <c r="BA2958" s="3">
        <v>-2.8242050000000001E-2</v>
      </c>
      <c r="BB2958" s="3">
        <v>-3.6891699999999999E-3</v>
      </c>
      <c r="BC2958" s="3">
        <v>-0.10546058</v>
      </c>
      <c r="BD2958" s="3">
        <v>-1.840222E-2</v>
      </c>
      <c r="BE2958" s="3">
        <v>4.6310400000000003E-3</v>
      </c>
      <c r="BF2958" s="3">
        <v>-4.5944989999999998E-2</v>
      </c>
      <c r="BG2958" s="3">
        <v>-8.8311909999999993E-2</v>
      </c>
      <c r="BH2958" s="3">
        <v>8.3788600000000001E-3</v>
      </c>
      <c r="BI2958" s="3">
        <v>-5.4769500000000004E-3</v>
      </c>
    </row>
    <row r="2959" spans="1:61" x14ac:dyDescent="0.35">
      <c r="A2959" s="3" t="s">
        <v>13370</v>
      </c>
      <c r="B2959" s="3">
        <v>0.11943139</v>
      </c>
      <c r="C2959" s="3">
        <v>0</v>
      </c>
      <c r="D2959" s="3">
        <v>0.16751658999999999</v>
      </c>
      <c r="E2959" s="3">
        <v>1.009792E-2</v>
      </c>
      <c r="F2959" s="3">
        <v>0.15242583000000001</v>
      </c>
      <c r="G2959" s="3">
        <v>-0.61567044000000004</v>
      </c>
      <c r="H2959" s="3">
        <v>0</v>
      </c>
      <c r="I2959" s="3">
        <v>0</v>
      </c>
      <c r="J2959" s="3">
        <v>0</v>
      </c>
      <c r="K2959" s="3">
        <v>9.6560660000000006E-2</v>
      </c>
      <c r="L2959" s="3">
        <v>0.14736082</v>
      </c>
      <c r="M2959" s="3">
        <v>9.4429100000000002E-2</v>
      </c>
      <c r="N2959" s="3">
        <v>0.10408323999999999</v>
      </c>
      <c r="O2959" s="3">
        <v>-0.33401528000000003</v>
      </c>
      <c r="P2959" s="3">
        <v>0</v>
      </c>
      <c r="Q2959" s="3">
        <v>9.8885479999999998E-2</v>
      </c>
      <c r="R2959" s="3">
        <v>-0.22707874</v>
      </c>
      <c r="S2959" s="3">
        <v>0.14019901000000001</v>
      </c>
      <c r="T2959" s="3">
        <v>3.8835410000000001E-2</v>
      </c>
      <c r="U2959" s="3">
        <v>0.11037977</v>
      </c>
      <c r="V2959" s="3">
        <v>-0.20324345999999999</v>
      </c>
      <c r="W2959" s="3">
        <v>0</v>
      </c>
      <c r="X2959" s="3">
        <v>0.14424975000000001</v>
      </c>
      <c r="Y2959" s="3">
        <v>0.12461543</v>
      </c>
      <c r="Z2959" s="3">
        <v>0.16048134999999999</v>
      </c>
      <c r="AA2959" s="3">
        <v>0.10603619</v>
      </c>
      <c r="AB2959" s="3">
        <v>0.14762639999999999</v>
      </c>
      <c r="AC2959" s="3">
        <v>0.12146346</v>
      </c>
      <c r="AD2959" s="3">
        <v>6.9171289999999996E-2</v>
      </c>
      <c r="AE2959" s="3">
        <v>9.8020049999999997E-2</v>
      </c>
      <c r="AF2959" s="3">
        <v>-0.20958615999999999</v>
      </c>
      <c r="AG2959" s="3">
        <v>0</v>
      </c>
      <c r="AH2959" s="3">
        <v>0.12236117000000001</v>
      </c>
      <c r="AI2959" s="3">
        <v>0.17884362000000001</v>
      </c>
      <c r="AJ2959" s="3">
        <v>0.11800787</v>
      </c>
      <c r="AK2959" s="3">
        <v>0.12994678000000001</v>
      </c>
      <c r="AL2959" s="3">
        <v>0.14736292000000001</v>
      </c>
      <c r="AM2959" s="3">
        <v>-8.8115330000000006E-2</v>
      </c>
      <c r="AN2959" s="3">
        <v>0</v>
      </c>
      <c r="AO2959" s="3">
        <v>0.15639354</v>
      </c>
      <c r="AP2959" s="3">
        <v>0</v>
      </c>
      <c r="AQ2959" s="3">
        <v>0</v>
      </c>
      <c r="AR2959" s="3">
        <v>0</v>
      </c>
      <c r="AS2959" s="3">
        <v>0.10245484000000001</v>
      </c>
      <c r="AT2959" s="3">
        <v>0.13169700000000001</v>
      </c>
      <c r="AU2959" s="3">
        <v>0.1241293</v>
      </c>
      <c r="AV2959" s="3">
        <v>0.11984475999999999</v>
      </c>
      <c r="AW2959" s="3">
        <v>0.11729270999999999</v>
      </c>
      <c r="AX2959" s="3">
        <v>0</v>
      </c>
      <c r="AY2959" s="3">
        <v>-0.19237251999999999</v>
      </c>
      <c r="AZ2959" s="3">
        <v>-0.26167889999999999</v>
      </c>
      <c r="BA2959" s="3">
        <v>0</v>
      </c>
      <c r="BB2959" s="3">
        <v>-0.18567323999999999</v>
      </c>
      <c r="BC2959" s="3">
        <v>-0.24546485000000001</v>
      </c>
      <c r="BD2959" s="3">
        <v>-0.21470349999999999</v>
      </c>
      <c r="BE2959" s="3">
        <v>-0.20851297999999999</v>
      </c>
      <c r="BF2959" s="3">
        <v>-0.23921513999999999</v>
      </c>
      <c r="BG2959" s="3">
        <v>-0.28066793000000001</v>
      </c>
      <c r="BH2959" s="3">
        <v>-0.20524427000000001</v>
      </c>
      <c r="BI2959" s="3">
        <v>0</v>
      </c>
    </row>
    <row r="2960" spans="1:61" x14ac:dyDescent="0.35">
      <c r="A2960" s="3" t="s">
        <v>13371</v>
      </c>
      <c r="B2960" s="3">
        <v>-0.10315406000000001</v>
      </c>
      <c r="C2960" s="3">
        <v>-7.2793720000000006E-2</v>
      </c>
      <c r="D2960" s="3">
        <v>-0.12356538</v>
      </c>
      <c r="E2960" s="3">
        <v>-0.10848612000000001</v>
      </c>
      <c r="F2960" s="3">
        <v>-0.13059055999999999</v>
      </c>
      <c r="G2960" s="3">
        <v>6.5368120000000002E-2</v>
      </c>
      <c r="H2960" s="3">
        <v>0.1298694</v>
      </c>
      <c r="I2960" s="3">
        <v>-0.18033367</v>
      </c>
      <c r="J2960" s="3">
        <v>8.6277100000000002E-3</v>
      </c>
      <c r="K2960" s="3">
        <v>-0.10302627</v>
      </c>
      <c r="L2960" s="3">
        <v>-0.12786745999999999</v>
      </c>
      <c r="M2960" s="3">
        <v>-7.3404430000000007E-2</v>
      </c>
      <c r="N2960" s="3">
        <v>-8.8406979999999996E-2</v>
      </c>
      <c r="O2960" s="3">
        <v>-7.1196019999999999E-2</v>
      </c>
      <c r="P2960" s="3">
        <v>-7.741845E-2</v>
      </c>
      <c r="Q2960" s="3">
        <v>-0.15812778</v>
      </c>
      <c r="R2960" s="3">
        <v>-0.19297492999999999</v>
      </c>
      <c r="S2960" s="3">
        <v>-0.10826969</v>
      </c>
      <c r="T2960" s="3">
        <v>-4.4549470000000001E-2</v>
      </c>
      <c r="U2960" s="3">
        <v>-7.6037649999999998E-2</v>
      </c>
      <c r="V2960" s="3">
        <v>-4.4477700000000002E-2</v>
      </c>
      <c r="W2960" s="3">
        <v>-0.12570554</v>
      </c>
      <c r="X2960" s="3">
        <v>-0.12003105999999999</v>
      </c>
      <c r="Y2960" s="3">
        <v>-7.5176839999999995E-2</v>
      </c>
      <c r="Z2960" s="3">
        <v>-0.11980325</v>
      </c>
      <c r="AA2960" s="3">
        <v>-0.10968977000000001</v>
      </c>
      <c r="AB2960" s="3">
        <v>-0.11645621</v>
      </c>
      <c r="AC2960" s="3">
        <v>-8.9267609999999997E-2</v>
      </c>
      <c r="AD2960" s="3">
        <v>-0.12764126000000001</v>
      </c>
      <c r="AE2960" s="3">
        <v>-0.12135219999999999</v>
      </c>
      <c r="AF2960" s="3">
        <v>-6.5201099999999998E-2</v>
      </c>
      <c r="AG2960" s="3">
        <v>-5.7897599999999997E-3</v>
      </c>
      <c r="AH2960" s="3">
        <v>-9.8989670000000002E-2</v>
      </c>
      <c r="AI2960" s="3">
        <v>-0.10624098999999999</v>
      </c>
      <c r="AJ2960" s="3">
        <v>-0.12714565</v>
      </c>
      <c r="AK2960" s="3">
        <v>-0.14846402</v>
      </c>
      <c r="AL2960" s="3">
        <v>-0.12803893999999999</v>
      </c>
      <c r="AM2960" s="3">
        <v>-6.9897349999999997E-2</v>
      </c>
      <c r="AN2960" s="3">
        <v>-0.14727771000000001</v>
      </c>
      <c r="AO2960" s="3">
        <v>-0.10756027999999999</v>
      </c>
      <c r="AP2960" s="3">
        <v>-0.15349692000000001</v>
      </c>
      <c r="AQ2960" s="3">
        <v>-5.6729380000000003E-2</v>
      </c>
      <c r="AR2960" s="3">
        <v>3.11327E-3</v>
      </c>
      <c r="AS2960" s="3">
        <v>-9.0488079999999999E-2</v>
      </c>
      <c r="AT2960" s="3">
        <v>-0.12929487000000001</v>
      </c>
      <c r="AU2960" s="3">
        <v>-8.2142229999999997E-2</v>
      </c>
      <c r="AV2960" s="3">
        <v>-7.2689240000000002E-2</v>
      </c>
      <c r="AW2960" s="3">
        <v>-0.11141276</v>
      </c>
      <c r="AX2960" s="3">
        <v>0.17780267999999999</v>
      </c>
      <c r="AY2960" s="3">
        <v>-8.5713570000000003E-2</v>
      </c>
      <c r="AZ2960" s="3">
        <v>9.5242899999999995E-3</v>
      </c>
      <c r="BA2960" s="3">
        <v>-0.11384851</v>
      </c>
      <c r="BB2960" s="3">
        <v>1.021761E-2</v>
      </c>
      <c r="BC2960" s="3">
        <v>4.1961249999999999E-2</v>
      </c>
      <c r="BD2960" s="3">
        <v>6.0544600000000002E-3</v>
      </c>
      <c r="BE2960" s="3">
        <v>0.11414123</v>
      </c>
      <c r="BF2960" s="3">
        <v>-5.2907650000000001E-2</v>
      </c>
      <c r="BG2960" s="3">
        <v>0.10997772</v>
      </c>
      <c r="BH2960" s="3">
        <v>1.623291E-2</v>
      </c>
      <c r="BI2960" s="3">
        <v>-0.11059868</v>
      </c>
    </row>
    <row r="2961" spans="1:61" x14ac:dyDescent="0.35">
      <c r="A2961" s="3" t="s">
        <v>13372</v>
      </c>
      <c r="B2961" s="3">
        <v>0.17849498999999999</v>
      </c>
      <c r="C2961" s="3">
        <v>8.68237E-3</v>
      </c>
      <c r="D2961" s="3">
        <v>0.18758332999999999</v>
      </c>
      <c r="E2961" s="3">
        <v>0.20305908</v>
      </c>
      <c r="F2961" s="3">
        <v>6.0571670000000001E-2</v>
      </c>
      <c r="G2961" s="3">
        <v>-0.11215496</v>
      </c>
      <c r="H2961" s="3">
        <v>-2.5369579999999999E-2</v>
      </c>
      <c r="I2961" s="3">
        <v>9.6019270000000004E-2</v>
      </c>
      <c r="J2961" s="3">
        <v>-0.14341033</v>
      </c>
      <c r="K2961" s="3">
        <v>0.11886799000000001</v>
      </c>
      <c r="L2961" s="3">
        <v>0.18178058</v>
      </c>
      <c r="M2961" s="3">
        <v>9.6697270000000002E-2</v>
      </c>
      <c r="N2961" s="3">
        <v>0.15260214</v>
      </c>
      <c r="O2961" s="3">
        <v>-5.6004409999999998E-2</v>
      </c>
      <c r="P2961" s="3">
        <v>4.382718E-2</v>
      </c>
      <c r="Q2961" s="3">
        <v>-1.057714E-2</v>
      </c>
      <c r="R2961" s="3">
        <v>-7.8827380000000002E-2</v>
      </c>
      <c r="S2961" s="3">
        <v>0.10988599</v>
      </c>
      <c r="T2961" s="3">
        <v>-9.2616500000000004E-2</v>
      </c>
      <c r="U2961" s="3">
        <v>8.3311800000000005E-2</v>
      </c>
      <c r="V2961" s="3">
        <v>1.8529830000000001E-2</v>
      </c>
      <c r="W2961" s="3">
        <v>-9.7189369999999997E-2</v>
      </c>
      <c r="X2961" s="3">
        <v>7.8991770000000003E-2</v>
      </c>
      <c r="Y2961" s="3">
        <v>0.15741026</v>
      </c>
      <c r="Z2961" s="3">
        <v>0.14930940000000001</v>
      </c>
      <c r="AA2961" s="3">
        <v>-6.1120300000000002E-2</v>
      </c>
      <c r="AB2961" s="3">
        <v>0.13227295999999999</v>
      </c>
      <c r="AC2961" s="3">
        <v>3.3639250000000002E-2</v>
      </c>
      <c r="AD2961" s="3">
        <v>3.3746119999999998E-2</v>
      </c>
      <c r="AE2961" s="3">
        <v>5.557173E-2</v>
      </c>
      <c r="AF2961" s="3">
        <v>-6.719261E-2</v>
      </c>
      <c r="AG2961" s="3">
        <v>4.4836099999999999E-3</v>
      </c>
      <c r="AH2961" s="3">
        <v>4.8187489999999999E-2</v>
      </c>
      <c r="AI2961" s="3">
        <v>0.15800761999999999</v>
      </c>
      <c r="AJ2961" s="3">
        <v>0.15378410000000001</v>
      </c>
      <c r="AK2961" s="3">
        <v>1.140875E-2</v>
      </c>
      <c r="AL2961" s="3">
        <v>0.1087603</v>
      </c>
      <c r="AM2961" s="3">
        <v>0.10056502</v>
      </c>
      <c r="AN2961" s="3">
        <v>-9.8871470000000003E-2</v>
      </c>
      <c r="AO2961" s="3">
        <v>0.13842702000000001</v>
      </c>
      <c r="AP2961" s="3">
        <v>-4.5108500000000003E-2</v>
      </c>
      <c r="AQ2961" s="3">
        <v>-3.909522E-2</v>
      </c>
      <c r="AR2961" s="3">
        <v>-0.12402159</v>
      </c>
      <c r="AS2961" s="3">
        <v>0.16010112000000001</v>
      </c>
      <c r="AT2961" s="3">
        <v>8.70977E-2</v>
      </c>
      <c r="AU2961" s="3">
        <v>8.6395319999999998E-2</v>
      </c>
      <c r="AV2961" s="3">
        <v>9.5838010000000001E-2</v>
      </c>
      <c r="AW2961" s="3">
        <v>2.1060470000000001E-2</v>
      </c>
      <c r="AX2961" s="3">
        <v>-1.493919E-2</v>
      </c>
      <c r="AY2961" s="3">
        <v>3.2676820000000002E-2</v>
      </c>
      <c r="AZ2961" s="3">
        <v>-0.17145514000000001</v>
      </c>
      <c r="BA2961" s="3">
        <v>0.13018119</v>
      </c>
      <c r="BB2961" s="3">
        <v>-8.9853399999999996E-3</v>
      </c>
      <c r="BC2961" s="3">
        <v>-0.23847078999999999</v>
      </c>
      <c r="BD2961" s="3">
        <v>6.5431829999999996E-2</v>
      </c>
      <c r="BE2961" s="3">
        <v>-0.11014599</v>
      </c>
      <c r="BF2961" s="3">
        <v>0.13327140000000001</v>
      </c>
      <c r="BG2961" s="3">
        <v>-0.18927269999999999</v>
      </c>
      <c r="BH2961" s="3">
        <v>4.9012300000000003E-3</v>
      </c>
      <c r="BI2961" s="3">
        <v>-3.6567509999999998E-2</v>
      </c>
    </row>
    <row r="2962" spans="1:61" x14ac:dyDescent="0.35">
      <c r="A2962" s="3" t="s">
        <v>13373</v>
      </c>
      <c r="B2962" s="3">
        <v>0.13729352</v>
      </c>
      <c r="C2962" s="3">
        <v>-1.6366780000000001E-2</v>
      </c>
      <c r="D2962" s="3">
        <v>9.1708059999999994E-2</v>
      </c>
      <c r="E2962" s="3">
        <v>1.075387E-2</v>
      </c>
      <c r="F2962" s="3">
        <v>0.14909117999999999</v>
      </c>
      <c r="G2962" s="3">
        <v>0.19289875000000001</v>
      </c>
      <c r="H2962" s="3">
        <v>-0.11068118</v>
      </c>
      <c r="I2962" s="3">
        <v>1.9156340000000001E-2</v>
      </c>
      <c r="J2962" s="3">
        <v>-8.9623720000000004E-2</v>
      </c>
      <c r="K2962" s="3">
        <v>0.28680657999999998</v>
      </c>
      <c r="L2962" s="3">
        <v>0.22222185</v>
      </c>
      <c r="M2962" s="3">
        <v>-1.6053680000000001E-2</v>
      </c>
      <c r="N2962" s="3">
        <v>-4.5819760000000001E-2</v>
      </c>
      <c r="O2962" s="3">
        <v>0.11765456000000001</v>
      </c>
      <c r="P2962" s="3">
        <v>-6.3156959999999998E-2</v>
      </c>
      <c r="Q2962" s="3">
        <v>0.17305218999999999</v>
      </c>
      <c r="R2962" s="3">
        <v>1.4928759999999999E-2</v>
      </c>
      <c r="S2962" s="3">
        <v>-2.9936310000000001E-2</v>
      </c>
      <c r="T2962" s="3">
        <v>5.580711E-2</v>
      </c>
      <c r="U2962" s="3">
        <v>0.30592036</v>
      </c>
      <c r="V2962" s="3">
        <v>-1.121986E-2</v>
      </c>
      <c r="W2962" s="3">
        <v>3.119889E-2</v>
      </c>
      <c r="X2962" s="3">
        <v>0.16315889</v>
      </c>
      <c r="Y2962" s="3">
        <v>-3.510684E-2</v>
      </c>
      <c r="Z2962" s="3">
        <v>7.6610620000000004E-2</v>
      </c>
      <c r="AA2962" s="3">
        <v>0.20857703999999999</v>
      </c>
      <c r="AB2962" s="3">
        <v>0.15841299</v>
      </c>
      <c r="AC2962" s="3">
        <v>0.24878602999999999</v>
      </c>
      <c r="AD2962" s="3">
        <v>0.13829494000000001</v>
      </c>
      <c r="AE2962" s="3">
        <v>0.21870285</v>
      </c>
      <c r="AF2962" s="3">
        <v>1.3922210000000001E-2</v>
      </c>
      <c r="AG2962" s="3">
        <v>-5.486137E-2</v>
      </c>
      <c r="AH2962" s="3">
        <v>-2.9353799999999999E-2</v>
      </c>
      <c r="AI2962" s="3">
        <v>0.10274526</v>
      </c>
      <c r="AJ2962" s="3">
        <v>-5.8007240000000002E-2</v>
      </c>
      <c r="AK2962" s="3">
        <v>0.23599945999999999</v>
      </c>
      <c r="AL2962" s="3">
        <v>0.17914152</v>
      </c>
      <c r="AM2962" s="3">
        <v>7.1202929999999998E-2</v>
      </c>
      <c r="AN2962" s="3">
        <v>0.12376839000000001</v>
      </c>
      <c r="AO2962" s="3">
        <v>0.23266897</v>
      </c>
      <c r="AP2962" s="3">
        <v>-3.6821069999999997E-2</v>
      </c>
      <c r="AQ2962" s="3">
        <v>-7.0898649999999994E-2</v>
      </c>
      <c r="AR2962" s="3">
        <v>-8.3837990000000001E-2</v>
      </c>
      <c r="AS2962" s="3">
        <v>-0.16186929</v>
      </c>
      <c r="AT2962" s="3">
        <v>8.4709290000000007E-2</v>
      </c>
      <c r="AU2962" s="3">
        <v>6.5026730000000005E-2</v>
      </c>
      <c r="AV2962" s="3">
        <v>0.20608604</v>
      </c>
      <c r="AW2962" s="3">
        <v>0.22820209999999999</v>
      </c>
      <c r="AX2962" s="3">
        <v>-8.3870349999999996E-2</v>
      </c>
      <c r="AY2962" s="3">
        <v>4.4024470000000003E-2</v>
      </c>
      <c r="AZ2962" s="3">
        <v>8.6740730000000002E-2</v>
      </c>
      <c r="BA2962" s="3">
        <v>-0.17036372</v>
      </c>
      <c r="BB2962" s="3">
        <v>-0.24092095999999999</v>
      </c>
      <c r="BC2962" s="3">
        <v>0.12395731</v>
      </c>
      <c r="BD2962" s="3">
        <v>-5.4902550000000001E-2</v>
      </c>
      <c r="BE2962" s="3">
        <v>0.15931433</v>
      </c>
      <c r="BF2962" s="3">
        <v>-9.0036690000000003E-2</v>
      </c>
      <c r="BG2962" s="3">
        <v>3.5169300000000001E-2</v>
      </c>
      <c r="BH2962" s="3">
        <v>0.1363191</v>
      </c>
      <c r="BI2962" s="3">
        <v>-4.5472800000000001E-2</v>
      </c>
    </row>
    <row r="2963" spans="1:61" x14ac:dyDescent="0.35">
      <c r="A2963" s="3" t="s">
        <v>13374</v>
      </c>
      <c r="B2963" s="3">
        <v>2.3044789999999999E-2</v>
      </c>
      <c r="C2963" s="3">
        <v>-0.15875626000000001</v>
      </c>
      <c r="D2963" s="3">
        <v>-7.1024119999999996E-2</v>
      </c>
      <c r="E2963" s="3">
        <v>-0.1169627</v>
      </c>
      <c r="F2963" s="3">
        <v>-0.13370805999999999</v>
      </c>
      <c r="G2963" s="3">
        <v>-0.20025482999999999</v>
      </c>
      <c r="H2963" s="3">
        <v>-4.1465340000000003E-2</v>
      </c>
      <c r="I2963" s="3">
        <v>-6.7308010000000001E-2</v>
      </c>
      <c r="J2963" s="3">
        <v>-7.7354489999999998E-2</v>
      </c>
      <c r="K2963" s="3">
        <v>-9.1513869999999997E-2</v>
      </c>
      <c r="L2963" s="3">
        <v>-0.12470704000000001</v>
      </c>
      <c r="M2963" s="3">
        <v>-0.13761765000000001</v>
      </c>
      <c r="N2963" s="3">
        <v>-0.18628365</v>
      </c>
      <c r="O2963" s="3">
        <v>-0.17109959999999999</v>
      </c>
      <c r="P2963" s="3">
        <v>1.347256E-2</v>
      </c>
      <c r="Q2963" s="3">
        <v>-0.18907916999999999</v>
      </c>
      <c r="R2963" s="3">
        <v>-0.21291705999999999</v>
      </c>
      <c r="S2963" s="3">
        <v>-0.21749878</v>
      </c>
      <c r="T2963" s="3">
        <v>-0.28406709000000002</v>
      </c>
      <c r="U2963" s="3">
        <v>-3.5337029999999998E-2</v>
      </c>
      <c r="V2963" s="3">
        <v>0.11098486</v>
      </c>
      <c r="W2963" s="3">
        <v>-0.13124638999999999</v>
      </c>
      <c r="X2963" s="3">
        <v>-5.2948450000000001E-2</v>
      </c>
      <c r="Y2963" s="3">
        <v>-0.11370468</v>
      </c>
      <c r="Z2963" s="3">
        <v>-0.14590164</v>
      </c>
      <c r="AA2963" s="3">
        <v>-0.22240645000000001</v>
      </c>
      <c r="AB2963" s="3">
        <v>-1.0091330000000001E-2</v>
      </c>
      <c r="AC2963" s="3">
        <v>-0.11876923</v>
      </c>
      <c r="AD2963" s="3">
        <v>-3.3780600000000001E-2</v>
      </c>
      <c r="AE2963" s="3">
        <v>-0.10744107</v>
      </c>
      <c r="AF2963" s="3">
        <v>-6.4095910000000006E-2</v>
      </c>
      <c r="AG2963" s="3">
        <v>-2.2098399999999998E-3</v>
      </c>
      <c r="AH2963" s="3">
        <v>-0.25395997999999997</v>
      </c>
      <c r="AI2963" s="3">
        <v>-0.15728658000000001</v>
      </c>
      <c r="AJ2963" s="3">
        <v>-0.24292438999999999</v>
      </c>
      <c r="AK2963" s="3">
        <v>-5.8888019999999999E-2</v>
      </c>
      <c r="AL2963" s="3">
        <v>-0.19239782999999999</v>
      </c>
      <c r="AM2963" s="3">
        <v>-5.0315199999999997E-2</v>
      </c>
      <c r="AN2963" s="3">
        <v>3.8812159999999998E-2</v>
      </c>
      <c r="AO2963" s="3">
        <v>-3.4694509999999998E-2</v>
      </c>
      <c r="AP2963" s="3">
        <v>-0.12884998</v>
      </c>
      <c r="AQ2963" s="3">
        <v>-9.7203339999999999E-2</v>
      </c>
      <c r="AR2963" s="3">
        <v>1.2095689999999999E-2</v>
      </c>
      <c r="AS2963" s="3">
        <v>-0.28473890000000002</v>
      </c>
      <c r="AT2963" s="3">
        <v>-0.16673484</v>
      </c>
      <c r="AU2963" s="3">
        <v>-0.17316097</v>
      </c>
      <c r="AV2963" s="3">
        <v>-0.22086459</v>
      </c>
      <c r="AW2963" s="3">
        <v>-0.21759360999999999</v>
      </c>
      <c r="AX2963" s="3">
        <v>6.0362989999999998E-2</v>
      </c>
      <c r="AY2963" s="3">
        <v>1.6723990000000001E-2</v>
      </c>
      <c r="AZ2963" s="3">
        <v>-0.12014753</v>
      </c>
      <c r="BA2963" s="3">
        <v>6.0583890000000001E-2</v>
      </c>
      <c r="BB2963" s="3">
        <v>-5.6557089999999997E-2</v>
      </c>
      <c r="BC2963" s="3">
        <v>-0.17469477999999999</v>
      </c>
      <c r="BD2963" s="3">
        <v>9.3577980000000005E-2</v>
      </c>
      <c r="BE2963" s="3">
        <v>5.8845099999999997E-2</v>
      </c>
      <c r="BF2963" s="3">
        <v>3.6642550000000003E-2</v>
      </c>
      <c r="BG2963" s="3">
        <v>-6.5060789999999993E-2</v>
      </c>
      <c r="BH2963" s="3">
        <v>3.276801E-2</v>
      </c>
      <c r="BI2963" s="3">
        <v>4.0626910000000002E-2</v>
      </c>
    </row>
    <row r="2964" spans="1:61" x14ac:dyDescent="0.35">
      <c r="A2964" s="3" t="s">
        <v>13375</v>
      </c>
      <c r="B2964" s="3">
        <v>-0.15767634</v>
      </c>
      <c r="C2964" s="3">
        <v>-0.13771396999999999</v>
      </c>
      <c r="D2964" s="3">
        <v>-0.21413982000000001</v>
      </c>
      <c r="E2964" s="3">
        <v>-0.17835760000000001</v>
      </c>
      <c r="F2964" s="3">
        <v>-0.18070817</v>
      </c>
      <c r="G2964" s="3">
        <v>0.13661050999999999</v>
      </c>
      <c r="H2964" s="3">
        <v>-1.3496940000000001E-2</v>
      </c>
      <c r="I2964" s="3">
        <v>1.6212580000000001E-2</v>
      </c>
      <c r="J2964" s="3">
        <v>0.1170691</v>
      </c>
      <c r="K2964" s="3">
        <v>-0.15103340000000001</v>
      </c>
      <c r="L2964" s="3">
        <v>-0.20573812999999999</v>
      </c>
      <c r="M2964" s="3">
        <v>-0.18660808000000001</v>
      </c>
      <c r="N2964" s="3">
        <v>-0.18768947999999999</v>
      </c>
      <c r="O2964" s="3">
        <v>4.4230100000000001E-2</v>
      </c>
      <c r="P2964" s="3">
        <v>4.7437299999999998E-3</v>
      </c>
      <c r="Q2964" s="3">
        <v>-0.14872837</v>
      </c>
      <c r="R2964" s="3">
        <v>8.3272399999999996E-2</v>
      </c>
      <c r="S2964" s="3">
        <v>-0.18858444999999999</v>
      </c>
      <c r="T2964" s="3">
        <v>-0.18076837000000001</v>
      </c>
      <c r="U2964" s="3">
        <v>-0.19990498000000001</v>
      </c>
      <c r="V2964" s="3">
        <v>-6.5329070000000003E-2</v>
      </c>
      <c r="W2964" s="3">
        <v>-0.10329120999999999</v>
      </c>
      <c r="X2964" s="3">
        <v>-0.17518418999999999</v>
      </c>
      <c r="Y2964" s="3">
        <v>-0.14382850999999999</v>
      </c>
      <c r="Z2964" s="3">
        <v>-0.21717536000000001</v>
      </c>
      <c r="AA2964" s="3">
        <v>-0.18940324</v>
      </c>
      <c r="AB2964" s="3">
        <v>-0.14590835999999999</v>
      </c>
      <c r="AC2964" s="3">
        <v>-0.21752763</v>
      </c>
      <c r="AD2964" s="3">
        <v>-2.0619749999999999E-2</v>
      </c>
      <c r="AE2964" s="3">
        <v>-0.10344755999999999</v>
      </c>
      <c r="AF2964" s="3">
        <v>2.508527E-2</v>
      </c>
      <c r="AG2964" s="3">
        <v>-4.8807740000000002E-2</v>
      </c>
      <c r="AH2964" s="3">
        <v>-0.20332664</v>
      </c>
      <c r="AI2964" s="3">
        <v>-0.21571082</v>
      </c>
      <c r="AJ2964" s="3">
        <v>-0.20400602000000001</v>
      </c>
      <c r="AK2964" s="3">
        <v>-0.12797903999999999</v>
      </c>
      <c r="AL2964" s="3">
        <v>-0.21935725</v>
      </c>
      <c r="AM2964" s="3">
        <v>-3.6284570000000002E-2</v>
      </c>
      <c r="AN2964" s="3">
        <v>5.7186069999999999E-2</v>
      </c>
      <c r="AO2964" s="3">
        <v>-0.16904461000000001</v>
      </c>
      <c r="AP2964" s="3">
        <v>1.626E-2</v>
      </c>
      <c r="AQ2964" s="3">
        <v>2.8011379999999999E-2</v>
      </c>
      <c r="AR2964" s="3">
        <v>2.7650770000000002E-2</v>
      </c>
      <c r="AS2964" s="3">
        <v>-0.13184320999999999</v>
      </c>
      <c r="AT2964" s="3">
        <v>-0.15021211000000001</v>
      </c>
      <c r="AU2964" s="3">
        <v>-0.24496662999999999</v>
      </c>
      <c r="AV2964" s="3">
        <v>-0.22634828000000001</v>
      </c>
      <c r="AW2964" s="3">
        <v>-0.19578641999999999</v>
      </c>
      <c r="AX2964" s="3">
        <v>7.7949519999999994E-2</v>
      </c>
      <c r="AY2964" s="3">
        <v>2.4579469999999999E-2</v>
      </c>
      <c r="AZ2964" s="3">
        <v>7.8096509999999994E-2</v>
      </c>
      <c r="BA2964" s="3">
        <v>7.6373670000000005E-2</v>
      </c>
      <c r="BB2964" s="3">
        <v>2.106506E-2</v>
      </c>
      <c r="BC2964" s="3">
        <v>6.192011E-2</v>
      </c>
      <c r="BD2964" s="3">
        <v>2.7547869999999999E-2</v>
      </c>
      <c r="BE2964" s="3">
        <v>-0.14394033000000001</v>
      </c>
      <c r="BF2964" s="3">
        <v>7.485849E-2</v>
      </c>
      <c r="BG2964" s="3">
        <v>4.0277300000000002E-2</v>
      </c>
      <c r="BH2964" s="3">
        <v>-0.15398102999999999</v>
      </c>
      <c r="BI2964" s="3">
        <v>0.16590427999999999</v>
      </c>
    </row>
    <row r="2965" spans="1:61" x14ac:dyDescent="0.35">
      <c r="A2965" s="3" t="s">
        <v>13376</v>
      </c>
      <c r="B2965" s="3">
        <v>2.1097060000000001E-2</v>
      </c>
      <c r="C2965" s="3">
        <v>-8.0081200000000005E-3</v>
      </c>
      <c r="D2965" s="3">
        <v>-8.1962530000000006E-2</v>
      </c>
      <c r="E2965" s="3">
        <v>-1.535606E-2</v>
      </c>
      <c r="F2965" s="3">
        <v>6.2886239999999996E-2</v>
      </c>
      <c r="G2965" s="3">
        <v>0.31174225</v>
      </c>
      <c r="H2965" s="3">
        <v>-0.13347322</v>
      </c>
      <c r="I2965" s="3">
        <v>7.1048620000000007E-2</v>
      </c>
      <c r="J2965" s="3">
        <v>7.2357329999999997E-2</v>
      </c>
      <c r="K2965" s="3">
        <v>0.15825855999999999</v>
      </c>
      <c r="L2965" s="3">
        <v>4.6159029999999997E-2</v>
      </c>
      <c r="M2965" s="3">
        <v>-8.570266E-2</v>
      </c>
      <c r="N2965" s="3">
        <v>-0.12598097</v>
      </c>
      <c r="O2965" s="3">
        <v>0.23202502999999999</v>
      </c>
      <c r="P2965" s="3">
        <v>-2.395713E-2</v>
      </c>
      <c r="Q2965" s="3">
        <v>0.11435831</v>
      </c>
      <c r="R2965" s="3">
        <v>6.1004160000000002E-2</v>
      </c>
      <c r="S2965" s="3">
        <v>-7.4636040000000001E-2</v>
      </c>
      <c r="T2965" s="3">
        <v>-0.17583007</v>
      </c>
      <c r="U2965" s="3">
        <v>0.23278868</v>
      </c>
      <c r="V2965" s="3">
        <v>-5.3765300000000002E-2</v>
      </c>
      <c r="W2965" s="3">
        <v>0.18364</v>
      </c>
      <c r="X2965" s="3">
        <v>3.418148E-2</v>
      </c>
      <c r="Y2965" s="3">
        <v>-9.0410169999999998E-2</v>
      </c>
      <c r="Z2965" s="3">
        <v>-9.728879E-2</v>
      </c>
      <c r="AA2965" s="3">
        <v>6.2546610000000002E-2</v>
      </c>
      <c r="AB2965" s="3">
        <v>1.292974E-2</v>
      </c>
      <c r="AC2965" s="3">
        <v>6.3142000000000004E-2</v>
      </c>
      <c r="AD2965" s="3">
        <v>0.14085054</v>
      </c>
      <c r="AE2965" s="3">
        <v>0.11705536</v>
      </c>
      <c r="AF2965" s="3">
        <v>1.7838900000000001E-2</v>
      </c>
      <c r="AG2965" s="3">
        <v>-0.12994325000000001</v>
      </c>
      <c r="AH2965" s="3">
        <v>-9.1736079999999998E-2</v>
      </c>
      <c r="AI2965" s="3">
        <v>-5.0364099999999998E-3</v>
      </c>
      <c r="AJ2965" s="3">
        <v>-0.16112298</v>
      </c>
      <c r="AK2965" s="3">
        <v>6.9302199999999994E-2</v>
      </c>
      <c r="AL2965" s="3">
        <v>-1.669174E-2</v>
      </c>
      <c r="AM2965" s="3">
        <v>9.3941629999999998E-2</v>
      </c>
      <c r="AN2965" s="3">
        <v>0.21168375</v>
      </c>
      <c r="AO2965" s="3">
        <v>2.5672300000000002E-3</v>
      </c>
      <c r="AP2965" s="3">
        <v>0.14317769</v>
      </c>
      <c r="AQ2965" s="3">
        <v>-3.1307580000000002E-2</v>
      </c>
      <c r="AR2965" s="3">
        <v>7.7722099999999999E-3</v>
      </c>
      <c r="AS2965" s="3">
        <v>-0.16451394999999999</v>
      </c>
      <c r="AT2965" s="3">
        <v>2.4773779999999999E-2</v>
      </c>
      <c r="AU2965" s="3">
        <v>-0.12407522999999999</v>
      </c>
      <c r="AV2965" s="3">
        <v>5.8690970000000002E-2</v>
      </c>
      <c r="AW2965" s="3">
        <v>6.0972690000000003E-2</v>
      </c>
      <c r="AX2965" s="3">
        <v>1.508224E-2</v>
      </c>
      <c r="AY2965" s="3">
        <v>6.3565969999999999E-2</v>
      </c>
      <c r="AZ2965" s="3">
        <v>8.0843869999999998E-2</v>
      </c>
      <c r="BA2965" s="3">
        <v>1.462519E-2</v>
      </c>
      <c r="BB2965" s="3">
        <v>-1.1682089999999999E-2</v>
      </c>
      <c r="BC2965" s="3">
        <v>0.13398241999999999</v>
      </c>
      <c r="BD2965" s="3">
        <v>-9.4385150000000001E-2</v>
      </c>
      <c r="BE2965" s="3">
        <v>-0.19773917999999999</v>
      </c>
      <c r="BF2965" s="3">
        <v>-5.502522E-2</v>
      </c>
      <c r="BG2965" s="3">
        <v>-1.448202E-2</v>
      </c>
      <c r="BH2965" s="3">
        <v>-0.17785835</v>
      </c>
      <c r="BI2965" s="3">
        <v>0.20821588999999999</v>
      </c>
    </row>
    <row r="2966" spans="1:61" x14ac:dyDescent="0.35">
      <c r="A2966" s="3" t="s">
        <v>13377</v>
      </c>
      <c r="B2966" s="3">
        <v>0.13969576</v>
      </c>
      <c r="C2966" s="3">
        <v>6.1393440000000001E-2</v>
      </c>
      <c r="D2966" s="3">
        <v>7.8184719999999999E-2</v>
      </c>
      <c r="E2966" s="3">
        <v>-5.9711299999999998E-3</v>
      </c>
      <c r="F2966" s="3">
        <v>0.17597377</v>
      </c>
      <c r="G2966" s="3">
        <v>0.26626729999999998</v>
      </c>
      <c r="H2966" s="3">
        <v>-0.11110449</v>
      </c>
      <c r="I2966" s="3">
        <v>3.1082269999999999E-2</v>
      </c>
      <c r="J2966" s="3">
        <v>6.7177180000000003E-2</v>
      </c>
      <c r="K2966" s="3">
        <v>0.31554890000000002</v>
      </c>
      <c r="L2966" s="3">
        <v>0.17263818</v>
      </c>
      <c r="M2966" s="3">
        <v>0.15085499999999999</v>
      </c>
      <c r="N2966" s="3">
        <v>0.11270404000000001</v>
      </c>
      <c r="O2966" s="3">
        <v>0.30626970999999997</v>
      </c>
      <c r="P2966" s="3">
        <v>-7.0537030000000001E-2</v>
      </c>
      <c r="Q2966" s="3">
        <v>0.33643949000000001</v>
      </c>
      <c r="R2966" s="3">
        <v>0.12762761</v>
      </c>
      <c r="S2966" s="3">
        <v>0.11038727</v>
      </c>
      <c r="T2966" s="3">
        <v>-3.3391419999999998E-2</v>
      </c>
      <c r="U2966" s="3">
        <v>0.24935317000000001</v>
      </c>
      <c r="V2966" s="3">
        <v>-7.7194000000000004E-3</v>
      </c>
      <c r="W2966" s="3">
        <v>0.19343919000000001</v>
      </c>
      <c r="X2966" s="3">
        <v>0.10117959999999999</v>
      </c>
      <c r="Y2966" s="3">
        <v>0.12611233999999999</v>
      </c>
      <c r="Z2966" s="3">
        <v>0.10144728</v>
      </c>
      <c r="AA2966" s="3">
        <v>0.12108451000000001</v>
      </c>
      <c r="AB2966" s="3">
        <v>0.14991367</v>
      </c>
      <c r="AC2966" s="3">
        <v>0.17273073999999999</v>
      </c>
      <c r="AD2966" s="3">
        <v>0.12214947</v>
      </c>
      <c r="AE2966" s="3">
        <v>0.30944788000000001</v>
      </c>
      <c r="AF2966" s="3">
        <v>-1.6795339999999999E-2</v>
      </c>
      <c r="AG2966" s="3">
        <v>-4.5939800000000003E-2</v>
      </c>
      <c r="AH2966" s="3">
        <v>0.12746525</v>
      </c>
      <c r="AI2966" s="3">
        <v>9.6203029999999995E-2</v>
      </c>
      <c r="AJ2966" s="3">
        <v>9.5651269999999997E-2</v>
      </c>
      <c r="AK2966" s="3">
        <v>0.26663655000000003</v>
      </c>
      <c r="AL2966" s="3">
        <v>0.12926542999999999</v>
      </c>
      <c r="AM2966" s="3">
        <v>4.6854999999999998E-4</v>
      </c>
      <c r="AN2966" s="3">
        <v>4.5409860000000003E-2</v>
      </c>
      <c r="AO2966" s="3">
        <v>0.11072791</v>
      </c>
      <c r="AP2966" s="3">
        <v>9.4897029999999993E-2</v>
      </c>
      <c r="AQ2966" s="3">
        <v>-1.7303349999999999E-2</v>
      </c>
      <c r="AR2966" s="3">
        <v>0.14876723</v>
      </c>
      <c r="AS2966" s="3">
        <v>2.6693339999999999E-2</v>
      </c>
      <c r="AT2966" s="3">
        <v>0.25005281000000001</v>
      </c>
      <c r="AU2966" s="3">
        <v>0.1088447</v>
      </c>
      <c r="AV2966" s="3">
        <v>0.13256359000000001</v>
      </c>
      <c r="AW2966" s="3">
        <v>0.13838136000000001</v>
      </c>
      <c r="AX2966" s="3">
        <v>-3.8796009999999999E-2</v>
      </c>
      <c r="AY2966" s="3">
        <v>-1.330805E-2</v>
      </c>
      <c r="AZ2966" s="3">
        <v>-3.8720009999999999E-2</v>
      </c>
      <c r="BA2966" s="3">
        <v>-3.793937E-2</v>
      </c>
      <c r="BB2966" s="3">
        <v>0.14868802</v>
      </c>
      <c r="BC2966" s="3">
        <v>-5.9859800000000001E-3</v>
      </c>
      <c r="BD2966" s="3">
        <v>-0.10383993</v>
      </c>
      <c r="BE2966" s="3">
        <v>0.15938722999999999</v>
      </c>
      <c r="BF2966" s="3">
        <v>5.7444929999999998E-2</v>
      </c>
      <c r="BG2966" s="3">
        <v>0.14394974999999999</v>
      </c>
      <c r="BH2966" s="3">
        <v>-8.4263000000000003E-4</v>
      </c>
      <c r="BI2966" s="3">
        <v>-8.1107319999999997E-2</v>
      </c>
    </row>
    <row r="2967" spans="1:61" x14ac:dyDescent="0.35">
      <c r="A2967" s="3" t="s">
        <v>13378</v>
      </c>
      <c r="B2967" s="3">
        <v>0.15885769999999999</v>
      </c>
      <c r="C2967" s="3">
        <v>0.19807261000000001</v>
      </c>
      <c r="D2967" s="3">
        <v>-2.3498769999999999E-2</v>
      </c>
      <c r="E2967" s="3">
        <v>0.24042362</v>
      </c>
      <c r="F2967" s="3">
        <v>0.14167124</v>
      </c>
      <c r="G2967" s="3">
        <v>-6.8547670000000005E-2</v>
      </c>
      <c r="H2967" s="3">
        <v>1.095402E-2</v>
      </c>
      <c r="I2967" s="3">
        <v>0.28170222</v>
      </c>
      <c r="J2967" s="3">
        <v>7.1193160000000005E-2</v>
      </c>
      <c r="K2967" s="3">
        <v>0.24902284</v>
      </c>
      <c r="L2967" s="3">
        <v>0.16017085</v>
      </c>
      <c r="M2967" s="3">
        <v>4.3827409999999997E-2</v>
      </c>
      <c r="N2967" s="3">
        <v>1.330662E-2</v>
      </c>
      <c r="O2967" s="3">
        <v>8.5154830000000001E-2</v>
      </c>
      <c r="P2967" s="3">
        <v>6.6491369999999994E-2</v>
      </c>
      <c r="Q2967" s="3">
        <v>0.19314033</v>
      </c>
      <c r="R2967" s="3">
        <v>0.1183691</v>
      </c>
      <c r="S2967" s="3">
        <v>4.2372229999999997E-2</v>
      </c>
      <c r="T2967" s="3">
        <v>-7.1342230000000006E-2</v>
      </c>
      <c r="U2967" s="3">
        <v>0.23475635</v>
      </c>
      <c r="V2967" s="3">
        <v>0.11149293</v>
      </c>
      <c r="W2967" s="3">
        <v>0.29333723</v>
      </c>
      <c r="X2967" s="3">
        <v>0.17218375</v>
      </c>
      <c r="Y2967" s="3">
        <v>0.12395042000000001</v>
      </c>
      <c r="Z2967" s="3">
        <v>-4.908067E-2</v>
      </c>
      <c r="AA2967" s="3">
        <v>8.0427499999999996E-3</v>
      </c>
      <c r="AB2967" s="3">
        <v>0.18975151000000001</v>
      </c>
      <c r="AC2967" s="3">
        <v>9.5048309999999997E-2</v>
      </c>
      <c r="AD2967" s="3">
        <v>0.13856995</v>
      </c>
      <c r="AE2967" s="3">
        <v>0.21594774999999999</v>
      </c>
      <c r="AF2967" s="3">
        <v>7.2243799999999999E-3</v>
      </c>
      <c r="AG2967" s="3">
        <v>-3.9898800000000003E-3</v>
      </c>
      <c r="AH2967" s="3">
        <v>4.7888760000000002E-2</v>
      </c>
      <c r="AI2967" s="3">
        <v>7.4397899999999999E-3</v>
      </c>
      <c r="AJ2967" s="3">
        <v>1.1457439999999999E-2</v>
      </c>
      <c r="AK2967" s="3">
        <v>0.16148794</v>
      </c>
      <c r="AL2967" s="3">
        <v>0.10688686</v>
      </c>
      <c r="AM2967" s="3">
        <v>0.24905455000000001</v>
      </c>
      <c r="AN2967" s="3">
        <v>4.6838339999999999E-2</v>
      </c>
      <c r="AO2967" s="3">
        <v>9.6698519999999996E-2</v>
      </c>
      <c r="AP2967" s="3">
        <v>0.25829422000000002</v>
      </c>
      <c r="AQ2967" s="3">
        <v>4.437017E-2</v>
      </c>
      <c r="AR2967" s="3">
        <v>0.13337230999999999</v>
      </c>
      <c r="AS2967" s="3">
        <v>-5.9436259999999998E-2</v>
      </c>
      <c r="AT2967" s="3">
        <v>4.1777069999999999E-2</v>
      </c>
      <c r="AU2967" s="3">
        <v>-3.9064290000000002E-2</v>
      </c>
      <c r="AV2967" s="3">
        <v>6.499887E-2</v>
      </c>
      <c r="AW2967" s="3">
        <v>4.448825E-2</v>
      </c>
      <c r="AX2967" s="3">
        <v>0.14573050000000001</v>
      </c>
      <c r="AY2967" s="3">
        <v>6.8191050000000003E-2</v>
      </c>
      <c r="AZ2967" s="3">
        <v>-9.6575019999999998E-2</v>
      </c>
      <c r="BA2967" s="3">
        <v>0.14825015999999999</v>
      </c>
      <c r="BB2967" s="3">
        <v>0.13848352</v>
      </c>
      <c r="BC2967" s="3">
        <v>-6.8449079999999995E-2</v>
      </c>
      <c r="BD2967" s="3">
        <v>0.10162175</v>
      </c>
      <c r="BE2967" s="3">
        <v>-9.193701E-2</v>
      </c>
      <c r="BF2967" s="3">
        <v>6.8263470000000007E-2</v>
      </c>
      <c r="BG2967" s="3">
        <v>-6.5929769999999999E-2</v>
      </c>
      <c r="BH2967" s="3">
        <v>-6.6076339999999997E-2</v>
      </c>
      <c r="BI2967" s="3">
        <v>-3.3693849999999997E-2</v>
      </c>
    </row>
    <row r="2968" spans="1:61" x14ac:dyDescent="0.35">
      <c r="A2968" s="3" t="s">
        <v>13379</v>
      </c>
      <c r="B2968" s="3">
        <v>-0.11331521999999999</v>
      </c>
      <c r="C2968" s="3">
        <v>2.9355820000000001E-2</v>
      </c>
      <c r="D2968" s="3">
        <v>-0.13108426000000001</v>
      </c>
      <c r="E2968" s="3">
        <v>0.10163419999999999</v>
      </c>
      <c r="F2968" s="3">
        <v>-3.9828120000000002E-2</v>
      </c>
      <c r="G2968" s="3">
        <v>0.18460518000000001</v>
      </c>
      <c r="H2968" s="3">
        <v>-2.8807820000000001E-2</v>
      </c>
      <c r="I2968" s="3">
        <v>2.2307279999999999E-2</v>
      </c>
      <c r="J2968" s="3">
        <v>-4.7488330000000002E-2</v>
      </c>
      <c r="K2968" s="3">
        <v>2.3339510000000001E-2</v>
      </c>
      <c r="L2968" s="3">
        <v>0.1166116</v>
      </c>
      <c r="M2968" s="3">
        <v>-9.1644349999999999E-2</v>
      </c>
      <c r="N2968" s="3">
        <v>-6.8235519999999994E-2</v>
      </c>
      <c r="O2968" s="3">
        <v>7.8331170000000006E-2</v>
      </c>
      <c r="P2968" s="3">
        <v>7.4843229999999997E-2</v>
      </c>
      <c r="Q2968" s="3">
        <v>-0.11259383000000001</v>
      </c>
      <c r="R2968" s="3">
        <v>3.3195299999999998E-3</v>
      </c>
      <c r="S2968" s="3">
        <v>-0.11699677</v>
      </c>
      <c r="T2968" s="3">
        <v>-2.0449100000000001E-2</v>
      </c>
      <c r="U2968" s="3">
        <v>0.17377919</v>
      </c>
      <c r="V2968" s="3">
        <v>3.5283330000000002E-2</v>
      </c>
      <c r="W2968" s="3">
        <v>7.6452580000000006E-2</v>
      </c>
      <c r="X2968" s="3">
        <v>-4.5445140000000002E-2</v>
      </c>
      <c r="Y2968" s="3">
        <v>-7.3154269999999993E-2</v>
      </c>
      <c r="Z2968" s="3">
        <v>-5.752003E-2</v>
      </c>
      <c r="AA2968" s="3">
        <v>6.2613130000000003E-2</v>
      </c>
      <c r="AB2968" s="3">
        <v>-3.8741530000000003E-2</v>
      </c>
      <c r="AC2968" s="3">
        <v>3.91134E-2</v>
      </c>
      <c r="AD2968" s="3">
        <v>-5.5821959999999997E-2</v>
      </c>
      <c r="AE2968" s="3">
        <v>9.3278349999999996E-2</v>
      </c>
      <c r="AF2968" s="3">
        <v>3.2067600000000002E-2</v>
      </c>
      <c r="AG2968" s="3">
        <v>1.3940040000000001E-2</v>
      </c>
      <c r="AH2968" s="3">
        <v>-6.5600220000000001E-2</v>
      </c>
      <c r="AI2968" s="3">
        <v>-4.953784E-2</v>
      </c>
      <c r="AJ2968" s="3">
        <v>-1.603624E-2</v>
      </c>
      <c r="AK2968" s="3">
        <v>2.3340340000000001E-2</v>
      </c>
      <c r="AL2968" s="3">
        <v>9.7024620000000006E-2</v>
      </c>
      <c r="AM2968" s="3">
        <v>3.3543100000000001E-3</v>
      </c>
      <c r="AN2968" s="3">
        <v>8.4898500000000002E-3</v>
      </c>
      <c r="AO2968" s="3">
        <v>3.550702E-2</v>
      </c>
      <c r="AP2968" s="3">
        <v>4.878855E-2</v>
      </c>
      <c r="AQ2968" s="3">
        <v>6.1133680000000003E-2</v>
      </c>
      <c r="AR2968" s="3">
        <v>5.2616419999999997E-2</v>
      </c>
      <c r="AS2968" s="3">
        <v>-0.10792272999999999</v>
      </c>
      <c r="AT2968" s="3">
        <v>-0.14681596</v>
      </c>
      <c r="AU2968" s="3">
        <v>6.3397899999999997E-3</v>
      </c>
      <c r="AV2968" s="3">
        <v>0.16467135999999999</v>
      </c>
      <c r="AW2968" s="3">
        <v>0.13376658999999999</v>
      </c>
      <c r="AX2968" s="3">
        <v>-2.35467E-2</v>
      </c>
      <c r="AY2968" s="3">
        <v>1.382017E-2</v>
      </c>
      <c r="AZ2968" s="3">
        <v>9.7513260000000004E-2</v>
      </c>
      <c r="BA2968" s="3">
        <v>9.8960339999999994E-2</v>
      </c>
      <c r="BB2968" s="3">
        <v>3.1771899999999999E-2</v>
      </c>
      <c r="BC2968" s="3">
        <v>0.15402025</v>
      </c>
      <c r="BD2968" s="3">
        <v>5.1160039999999997E-2</v>
      </c>
      <c r="BE2968" s="3">
        <v>-9.7657259999999996E-2</v>
      </c>
      <c r="BF2968" s="3">
        <v>9.0084369999999997E-2</v>
      </c>
      <c r="BG2968" s="3">
        <v>9.1088000000000002E-2</v>
      </c>
      <c r="BH2968" s="3">
        <v>-4.7723830000000002E-2</v>
      </c>
      <c r="BI2968" s="3">
        <v>2.2651790000000002E-2</v>
      </c>
    </row>
    <row r="2969" spans="1:61" x14ac:dyDescent="0.35">
      <c r="A2969" s="3" t="s">
        <v>13380</v>
      </c>
      <c r="B2969" s="3">
        <v>8.545142E-2</v>
      </c>
      <c r="C2969" s="3">
        <v>-3.6890199999999999E-3</v>
      </c>
      <c r="D2969" s="3">
        <v>0.10200236999999999</v>
      </c>
      <c r="E2969" s="3">
        <v>-4.2749700000000002E-2</v>
      </c>
      <c r="F2969" s="3">
        <v>0.15493244</v>
      </c>
      <c r="G2969" s="3">
        <v>-0.18671709</v>
      </c>
      <c r="H2969" s="3">
        <v>-0.1771664</v>
      </c>
      <c r="I2969" s="3">
        <v>-0.10913270999999999</v>
      </c>
      <c r="J2969" s="3">
        <v>-0.12647897</v>
      </c>
      <c r="K2969" s="3">
        <v>0.26037930999999997</v>
      </c>
      <c r="L2969" s="3">
        <v>0.28073257000000001</v>
      </c>
      <c r="M2969" s="3">
        <v>0.11100459</v>
      </c>
      <c r="N2969" s="3">
        <v>0</v>
      </c>
      <c r="O2969" s="3">
        <v>0</v>
      </c>
      <c r="P2969" s="3">
        <v>-0.14537562000000001</v>
      </c>
      <c r="Q2969" s="3">
        <v>9.1923420000000006E-2</v>
      </c>
      <c r="R2969" s="3">
        <v>3.2622190000000002E-2</v>
      </c>
      <c r="S2969" s="3">
        <v>0.10951917999999999</v>
      </c>
      <c r="T2969" s="3">
        <v>0.1032989</v>
      </c>
      <c r="U2969" s="3">
        <v>0.28962249000000001</v>
      </c>
      <c r="V2969" s="3">
        <v>-0.12266058000000001</v>
      </c>
      <c r="W2969" s="3">
        <v>-0.14228746</v>
      </c>
      <c r="X2969" s="3">
        <v>9.0146509999999999E-2</v>
      </c>
      <c r="Y2969" s="3">
        <v>3.2748069999999997E-2</v>
      </c>
      <c r="Z2969" s="3">
        <v>0.16548312000000001</v>
      </c>
      <c r="AA2969" s="3">
        <v>0.32061045999999999</v>
      </c>
      <c r="AB2969" s="3">
        <v>9.3587459999999997E-2</v>
      </c>
      <c r="AC2969" s="3">
        <v>0.30590212</v>
      </c>
      <c r="AD2969" s="3">
        <v>0.19725358000000001</v>
      </c>
      <c r="AE2969" s="3">
        <v>0.14386125</v>
      </c>
      <c r="AF2969" s="3">
        <v>-9.1134939999999998E-2</v>
      </c>
      <c r="AG2969" s="3">
        <v>-0.14306563</v>
      </c>
      <c r="AH2969" s="3">
        <v>0.12920572999999999</v>
      </c>
      <c r="AI2969" s="3">
        <v>0.26108065000000003</v>
      </c>
      <c r="AJ2969" s="3">
        <v>8.3882180000000001E-2</v>
      </c>
      <c r="AK2969" s="3">
        <v>0.14515122999999999</v>
      </c>
      <c r="AL2969" s="3">
        <v>0.20535909999999999</v>
      </c>
      <c r="AM2969" s="3">
        <v>9.4128800000000002E-3</v>
      </c>
      <c r="AN2969" s="3">
        <v>-3.7437079999999998E-2</v>
      </c>
      <c r="AO2969" s="3">
        <v>0.16430592999999999</v>
      </c>
      <c r="AP2969" s="3">
        <v>-6.6907999999999995E-2</v>
      </c>
      <c r="AQ2969" s="3">
        <v>0</v>
      </c>
      <c r="AR2969" s="3">
        <v>-7.6969620000000002E-2</v>
      </c>
      <c r="AS2969" s="3">
        <v>0.15719174</v>
      </c>
      <c r="AT2969" s="3">
        <v>0.16664058000000001</v>
      </c>
      <c r="AU2969" s="3">
        <v>0.16529580999999999</v>
      </c>
      <c r="AV2969" s="3">
        <v>0.32996529000000002</v>
      </c>
      <c r="AW2969" s="3">
        <v>0.35632821999999997</v>
      </c>
      <c r="AX2969" s="3">
        <v>-0.13712645000000001</v>
      </c>
      <c r="AY2969" s="3">
        <v>-5.0184939999999997E-2</v>
      </c>
      <c r="AZ2969" s="3">
        <v>-0.20066196</v>
      </c>
      <c r="BA2969" s="3">
        <v>-0.13863914999999999</v>
      </c>
      <c r="BB2969" s="3">
        <v>0</v>
      </c>
      <c r="BC2969" s="3">
        <v>-0.1900202</v>
      </c>
      <c r="BD2969" s="3">
        <v>0</v>
      </c>
      <c r="BE2969" s="3">
        <v>-0.13289683999999999</v>
      </c>
      <c r="BF2969" s="3">
        <v>-0.13005742000000001</v>
      </c>
      <c r="BG2969" s="3">
        <v>-0.11258364</v>
      </c>
      <c r="BH2969" s="3">
        <v>-0.22233552000000001</v>
      </c>
      <c r="BI2969" s="3">
        <v>-8.87924E-3</v>
      </c>
    </row>
    <row r="2970" spans="1:61" x14ac:dyDescent="0.35">
      <c r="A2970" s="3" t="s">
        <v>13381</v>
      </c>
      <c r="B2970" s="3">
        <v>-0.10716837999999999</v>
      </c>
      <c r="C2970" s="3">
        <v>-6.7089200000000002E-2</v>
      </c>
      <c r="D2970" s="3">
        <v>-6.6273390000000001E-2</v>
      </c>
      <c r="E2970" s="3">
        <v>-5.7890770000000001E-2</v>
      </c>
      <c r="F2970" s="3">
        <v>-0.17121106</v>
      </c>
      <c r="G2970" s="3">
        <v>3.362387E-2</v>
      </c>
      <c r="H2970" s="3">
        <v>-7.69055E-3</v>
      </c>
      <c r="I2970" s="3">
        <v>-8.4432599999999997E-2</v>
      </c>
      <c r="J2970" s="3">
        <v>-8.2226099999999996E-2</v>
      </c>
      <c r="K2970" s="3">
        <v>-0.14428937</v>
      </c>
      <c r="L2970" s="3">
        <v>-0.12219241</v>
      </c>
      <c r="M2970" s="3">
        <v>-0.12229901999999999</v>
      </c>
      <c r="N2970" s="3">
        <v>-0.14562422</v>
      </c>
      <c r="O2970" s="3">
        <v>-4.1842579999999997E-2</v>
      </c>
      <c r="P2970" s="3">
        <v>8.8636900000000005E-3</v>
      </c>
      <c r="Q2970" s="3">
        <v>-0.20261961000000001</v>
      </c>
      <c r="R2970" s="3">
        <v>-0.11596423</v>
      </c>
      <c r="S2970" s="3">
        <v>-0.19729732999999999</v>
      </c>
      <c r="T2970" s="3">
        <v>-0.10448381</v>
      </c>
      <c r="U2970" s="3">
        <v>-8.1336800000000001E-2</v>
      </c>
      <c r="V2970" s="3">
        <v>-3.8676170000000003E-2</v>
      </c>
      <c r="W2970" s="3">
        <v>-0.11011642000000001</v>
      </c>
      <c r="X2970" s="3">
        <v>-0.10367793</v>
      </c>
      <c r="Y2970" s="3">
        <v>-0.12314355</v>
      </c>
      <c r="Z2970" s="3">
        <v>-6.3013319999999998E-2</v>
      </c>
      <c r="AA2970" s="3">
        <v>-0.11418349</v>
      </c>
      <c r="AB2970" s="3">
        <v>-0.10940149</v>
      </c>
      <c r="AC2970" s="3">
        <v>-8.2577109999999995E-2</v>
      </c>
      <c r="AD2970" s="3">
        <v>-0.13538522</v>
      </c>
      <c r="AE2970" s="3">
        <v>-9.6562560000000006E-2</v>
      </c>
      <c r="AF2970" s="3">
        <v>7.5660299999999996E-3</v>
      </c>
      <c r="AG2970" s="3">
        <v>-2.9166299999999999E-3</v>
      </c>
      <c r="AH2970" s="3">
        <v>-0.20870614000000001</v>
      </c>
      <c r="AI2970" s="3">
        <v>-0.13571607999999999</v>
      </c>
      <c r="AJ2970" s="3">
        <v>-8.7142349999999993E-2</v>
      </c>
      <c r="AK2970" s="3">
        <v>-0.15484988999999999</v>
      </c>
      <c r="AL2970" s="3">
        <v>-0.13157344000000001</v>
      </c>
      <c r="AM2970" s="3">
        <v>-0.10174619999999999</v>
      </c>
      <c r="AN2970" s="3">
        <v>4.8929999999999998E-3</v>
      </c>
      <c r="AO2970" s="3">
        <v>-6.7860480000000001E-2</v>
      </c>
      <c r="AP2970" s="3">
        <v>-6.9287810000000005E-2</v>
      </c>
      <c r="AQ2970" s="3">
        <v>2.1187699999999999E-3</v>
      </c>
      <c r="AR2970" s="3">
        <v>-8.2810759999999997E-2</v>
      </c>
      <c r="AS2970" s="3">
        <v>-0.11857057</v>
      </c>
      <c r="AT2970" s="3">
        <v>-0.13089907000000001</v>
      </c>
      <c r="AU2970" s="3">
        <v>-0.12574571000000001</v>
      </c>
      <c r="AV2970" s="3">
        <v>-9.7946939999999996E-2</v>
      </c>
      <c r="AW2970" s="3">
        <v>-0.14793116000000001</v>
      </c>
      <c r="AX2970" s="3">
        <v>-3.62423E-3</v>
      </c>
      <c r="AY2970" s="3">
        <v>-2.954787E-2</v>
      </c>
      <c r="AZ2970" s="3">
        <v>-5.8754029999999999E-2</v>
      </c>
      <c r="BA2970" s="3">
        <v>1.214057E-2</v>
      </c>
      <c r="BB2970" s="3">
        <v>-4.6360789999999999E-2</v>
      </c>
      <c r="BC2970" s="3">
        <v>-3.5033290000000002E-2</v>
      </c>
      <c r="BD2970" s="3">
        <v>1.500016E-2</v>
      </c>
      <c r="BE2970" s="3">
        <v>-5.2788500000000002E-2</v>
      </c>
      <c r="BF2970" s="3">
        <v>1.4723959999999999E-2</v>
      </c>
      <c r="BG2970" s="3">
        <v>-3.8180560000000002E-2</v>
      </c>
      <c r="BH2970" s="3">
        <v>4.9152429999999997E-2</v>
      </c>
      <c r="BI2970" s="3">
        <v>4.0316879999999999E-2</v>
      </c>
    </row>
    <row r="2971" spans="1:61" x14ac:dyDescent="0.35">
      <c r="A2971" s="3" t="s">
        <v>13382</v>
      </c>
      <c r="B2971" s="3">
        <v>5.8710810000000002E-2</v>
      </c>
      <c r="C2971" s="3">
        <v>-3.69608E-3</v>
      </c>
      <c r="D2971" s="3">
        <v>7.8231099999999998E-2</v>
      </c>
      <c r="E2971" s="3">
        <v>5.9923829999999997E-2</v>
      </c>
      <c r="F2971" s="3">
        <v>0.10554528000000001</v>
      </c>
      <c r="G2971" s="3">
        <v>0.10100919</v>
      </c>
      <c r="H2971" s="3">
        <v>-4.6461700000000002E-2</v>
      </c>
      <c r="I2971" s="3">
        <v>2.4779619999999999E-2</v>
      </c>
      <c r="J2971" s="3">
        <v>-6.9474599999999999E-3</v>
      </c>
      <c r="K2971" s="3">
        <v>0.14744782000000001</v>
      </c>
      <c r="L2971" s="3">
        <v>2.9616360000000001E-2</v>
      </c>
      <c r="M2971" s="3">
        <v>0.12884042000000001</v>
      </c>
      <c r="N2971" s="3">
        <v>0.10991186</v>
      </c>
      <c r="O2971" s="3">
        <v>5.7585539999999998E-2</v>
      </c>
      <c r="P2971" s="3">
        <v>2.5005639999999999E-2</v>
      </c>
      <c r="Q2971" s="3">
        <v>0.16932011</v>
      </c>
      <c r="R2971" s="3">
        <v>5.3226349999999999E-2</v>
      </c>
      <c r="S2971" s="3">
        <v>0.11019552000000001</v>
      </c>
      <c r="T2971" s="3">
        <v>-0.10762519</v>
      </c>
      <c r="U2971" s="3">
        <v>3.4663619999999999E-2</v>
      </c>
      <c r="V2971" s="3">
        <v>2.0739609999999999E-2</v>
      </c>
      <c r="W2971" s="3">
        <v>-2.5711120000000001E-2</v>
      </c>
      <c r="X2971" s="3">
        <v>-6.5268039999999999E-2</v>
      </c>
      <c r="Y2971" s="3">
        <v>8.4179699999999996E-2</v>
      </c>
      <c r="Z2971" s="3">
        <v>0.14494681000000001</v>
      </c>
      <c r="AA2971" s="3">
        <v>-2.409536E-2</v>
      </c>
      <c r="AB2971" s="3">
        <v>3.3912299999999999E-2</v>
      </c>
      <c r="AC2971" s="3">
        <v>3.9960089999999997E-2</v>
      </c>
      <c r="AD2971" s="3">
        <v>-7.2532180000000002E-2</v>
      </c>
      <c r="AE2971" s="3">
        <v>0.11462092</v>
      </c>
      <c r="AF2971" s="3">
        <v>2.008486E-2</v>
      </c>
      <c r="AG2971" s="3">
        <v>3.1357820000000002E-2</v>
      </c>
      <c r="AH2971" s="3">
        <v>8.9128429999999995E-2</v>
      </c>
      <c r="AI2971" s="3">
        <v>0.12062865</v>
      </c>
      <c r="AJ2971" s="3">
        <v>7.7861550000000002E-2</v>
      </c>
      <c r="AK2971" s="3">
        <v>0.11149234</v>
      </c>
      <c r="AL2971" s="3">
        <v>5.4834809999999998E-2</v>
      </c>
      <c r="AM2971" s="3">
        <v>-6.1903060000000003E-2</v>
      </c>
      <c r="AN2971" s="3">
        <v>1.827997E-2</v>
      </c>
      <c r="AO2971" s="3">
        <v>-9.9402699999999993E-3</v>
      </c>
      <c r="AP2971" s="3">
        <v>2.4692400000000002E-3</v>
      </c>
      <c r="AQ2971" s="3">
        <v>5.0634440000000003E-2</v>
      </c>
      <c r="AR2971" s="3">
        <v>0.12162995</v>
      </c>
      <c r="AS2971" s="3">
        <v>0.11932001</v>
      </c>
      <c r="AT2971" s="3">
        <v>0.15456700000000001</v>
      </c>
      <c r="AU2971" s="3">
        <v>0.12629430999999999</v>
      </c>
      <c r="AV2971" s="3">
        <v>8.4231589999999995E-2</v>
      </c>
      <c r="AW2971" s="3">
        <v>1.6856429999999999E-2</v>
      </c>
      <c r="AX2971" s="3">
        <v>-4.5484070000000001E-2</v>
      </c>
      <c r="AY2971" s="3">
        <v>1.5915869999999999E-2</v>
      </c>
      <c r="AZ2971" s="3">
        <v>-0.10487800999999999</v>
      </c>
      <c r="BA2971" s="3">
        <v>5.1809340000000002E-2</v>
      </c>
      <c r="BB2971" s="3">
        <v>0.17253518000000001</v>
      </c>
      <c r="BC2971" s="3">
        <v>-9.3245149999999999E-2</v>
      </c>
      <c r="BD2971" s="3">
        <v>7.2759399999999998E-3</v>
      </c>
      <c r="BE2971" s="3">
        <v>0.10656875</v>
      </c>
      <c r="BF2971" s="3">
        <v>0.11565852</v>
      </c>
      <c r="BG2971" s="3">
        <v>6.7098080000000004E-2</v>
      </c>
      <c r="BH2971" s="3">
        <v>-9.2119599999999999E-3</v>
      </c>
      <c r="BI2971" s="3">
        <v>-0.11705351</v>
      </c>
    </row>
    <row r="2972" spans="1:61" x14ac:dyDescent="0.35">
      <c r="A2972" s="3" t="s">
        <v>13383</v>
      </c>
      <c r="B2972" s="3">
        <v>0.26418877000000002</v>
      </c>
      <c r="C2972" s="3">
        <v>0.20434141</v>
      </c>
      <c r="D2972" s="3">
        <v>0.25469846000000002</v>
      </c>
      <c r="E2972" s="3">
        <v>0.23168765999999999</v>
      </c>
      <c r="F2972" s="3">
        <v>0.37396455000000001</v>
      </c>
      <c r="G2972" s="3">
        <v>0.49607337000000001</v>
      </c>
      <c r="H2972" s="3">
        <v>-6.9711029999999993E-2</v>
      </c>
      <c r="I2972" s="3">
        <v>0.35459960000000001</v>
      </c>
      <c r="J2972" s="3">
        <v>0.18252027000000001</v>
      </c>
      <c r="K2972" s="3">
        <v>0.42582005000000001</v>
      </c>
      <c r="L2972" s="3">
        <v>0.23176359999999999</v>
      </c>
      <c r="M2972" s="3">
        <v>0.41907430000000001</v>
      </c>
      <c r="N2972" s="3">
        <v>0.22793061000000001</v>
      </c>
      <c r="O2972" s="3">
        <v>0.40473210999999998</v>
      </c>
      <c r="P2972" s="3">
        <v>-1.1023099999999999E-2</v>
      </c>
      <c r="Q2972" s="3">
        <v>0.49720966999999999</v>
      </c>
      <c r="R2972" s="3">
        <v>0.48310161000000001</v>
      </c>
      <c r="S2972" s="3">
        <v>0.36590963999999998</v>
      </c>
      <c r="T2972" s="3">
        <v>0.14314126999999999</v>
      </c>
      <c r="U2972" s="3">
        <v>0.27601457000000001</v>
      </c>
      <c r="V2972" s="3">
        <v>-0.17473483000000001</v>
      </c>
      <c r="W2972" s="3">
        <v>0.23623163</v>
      </c>
      <c r="X2972" s="3">
        <v>0.13468253999999999</v>
      </c>
      <c r="Y2972" s="3">
        <v>0.24197477000000001</v>
      </c>
      <c r="Z2972" s="3">
        <v>0.37075238999999999</v>
      </c>
      <c r="AA2972" s="3">
        <v>0.34213023999999997</v>
      </c>
      <c r="AB2972" s="3">
        <v>0.17832911000000001</v>
      </c>
      <c r="AC2972" s="3">
        <v>0.32122654</v>
      </c>
      <c r="AD2972" s="3">
        <v>0.27464413999999998</v>
      </c>
      <c r="AE2972" s="3">
        <v>0.43195367000000001</v>
      </c>
      <c r="AF2972" s="3">
        <v>9.8703920000000001E-2</v>
      </c>
      <c r="AG2972" s="3">
        <v>1.82366E-3</v>
      </c>
      <c r="AH2972" s="3">
        <v>0.33434301999999999</v>
      </c>
      <c r="AI2972" s="3">
        <v>0.34884738999999998</v>
      </c>
      <c r="AJ2972" s="3">
        <v>0.32810527</v>
      </c>
      <c r="AK2972" s="3">
        <v>0.29901277999999998</v>
      </c>
      <c r="AL2972" s="3">
        <v>0.25842928999999998</v>
      </c>
      <c r="AM2972" s="3">
        <v>-4.6137209999999998E-2</v>
      </c>
      <c r="AN2972" s="3">
        <v>4.9854460000000003E-2</v>
      </c>
      <c r="AO2972" s="3">
        <v>0.14229607999999999</v>
      </c>
      <c r="AP2972" s="3">
        <v>0.29234897999999998</v>
      </c>
      <c r="AQ2972" s="3">
        <v>0.12126148</v>
      </c>
      <c r="AR2972" s="3">
        <v>5.2041400000000003E-3</v>
      </c>
      <c r="AS2972" s="3">
        <v>0.35287039999999997</v>
      </c>
      <c r="AT2972" s="3">
        <v>0.47696292000000001</v>
      </c>
      <c r="AU2972" s="3">
        <v>0.31156600000000001</v>
      </c>
      <c r="AV2972" s="3">
        <v>0.38718628999999999</v>
      </c>
      <c r="AW2972" s="3">
        <v>0.31101941999999999</v>
      </c>
      <c r="AX2972" s="3">
        <v>-0.14057595000000001</v>
      </c>
      <c r="AY2972" s="3">
        <v>3.6912140000000003E-2</v>
      </c>
      <c r="AZ2972" s="3">
        <v>7.2778579999999995E-2</v>
      </c>
      <c r="BA2972" s="3">
        <v>2.464879E-2</v>
      </c>
      <c r="BB2972" s="3">
        <v>0.12766706999999999</v>
      </c>
      <c r="BC2972" s="3">
        <v>0.16078454</v>
      </c>
      <c r="BD2972" s="3">
        <v>-8.1470130000000002E-2</v>
      </c>
      <c r="BE2972" s="3">
        <v>-3.4235420000000003E-2</v>
      </c>
      <c r="BF2972" s="3">
        <v>8.7906239999999997E-2</v>
      </c>
      <c r="BG2972" s="3">
        <v>0.21011394</v>
      </c>
      <c r="BH2972" s="3">
        <v>-8.5796059999999993E-2</v>
      </c>
      <c r="BI2972" s="3">
        <v>3.310126E-2</v>
      </c>
    </row>
    <row r="2973" spans="1:61" x14ac:dyDescent="0.35">
      <c r="A2973" s="3" t="s">
        <v>13384</v>
      </c>
      <c r="B2973" s="3">
        <v>0.14678442</v>
      </c>
      <c r="C2973" s="3">
        <v>6.2958420000000001E-2</v>
      </c>
      <c r="D2973" s="3">
        <v>0.19326261</v>
      </c>
      <c r="E2973" s="3">
        <v>0.1138221</v>
      </c>
      <c r="F2973" s="3">
        <v>0.1228894</v>
      </c>
      <c r="G2973" s="3">
        <v>7.4866530000000001E-2</v>
      </c>
      <c r="H2973" s="3">
        <v>-0.10340655</v>
      </c>
      <c r="I2973" s="3">
        <v>0.12587702000000001</v>
      </c>
      <c r="J2973" s="3">
        <v>-7.0466189999999998E-2</v>
      </c>
      <c r="K2973" s="3">
        <v>7.4892639999999996E-2</v>
      </c>
      <c r="L2973" s="3">
        <v>3.6248860000000001E-2</v>
      </c>
      <c r="M2973" s="3">
        <v>0.22530675</v>
      </c>
      <c r="N2973" s="3">
        <v>0.11442268</v>
      </c>
      <c r="O2973" s="3">
        <v>-5.5171300000000003E-3</v>
      </c>
      <c r="P2973" s="3">
        <v>-0.11055130000000001</v>
      </c>
      <c r="Q2973" s="3">
        <v>3.5920290000000001E-2</v>
      </c>
      <c r="R2973" s="3">
        <v>0.17102539999999999</v>
      </c>
      <c r="S2973" s="3">
        <v>0.22233394000000001</v>
      </c>
      <c r="T2973" s="3">
        <v>0.1184656</v>
      </c>
      <c r="U2973" s="3">
        <v>-2.115709E-2</v>
      </c>
      <c r="V2973" s="3">
        <v>-0.14606136</v>
      </c>
      <c r="W2973" s="3">
        <v>-0.15740072999999999</v>
      </c>
      <c r="X2973" s="3">
        <v>4.0465649999999999E-2</v>
      </c>
      <c r="Y2973" s="3">
        <v>0.14941192</v>
      </c>
      <c r="Z2973" s="3">
        <v>0.19901036999999999</v>
      </c>
      <c r="AA2973" s="3">
        <v>9.3907480000000002E-2</v>
      </c>
      <c r="AB2973" s="3">
        <v>3.9497909999999997E-2</v>
      </c>
      <c r="AC2973" s="3">
        <v>0.10101962</v>
      </c>
      <c r="AD2973" s="3">
        <v>0.10723561</v>
      </c>
      <c r="AE2973" s="3">
        <v>1.5862580000000001E-2</v>
      </c>
      <c r="AF2973" s="3">
        <v>-9.4266359999999993E-2</v>
      </c>
      <c r="AG2973" s="3">
        <v>-7.5094309999999997E-2</v>
      </c>
      <c r="AH2973" s="3">
        <v>0.22461080999999999</v>
      </c>
      <c r="AI2973" s="3">
        <v>0.17983329000000001</v>
      </c>
      <c r="AJ2973" s="3">
        <v>0.19258517</v>
      </c>
      <c r="AK2973" s="3">
        <v>1.9353869999999999E-2</v>
      </c>
      <c r="AL2973" s="3">
        <v>4.291296E-2</v>
      </c>
      <c r="AM2973" s="3">
        <v>-7.822788E-2</v>
      </c>
      <c r="AN2973" s="3">
        <v>-5.6726100000000002E-2</v>
      </c>
      <c r="AO2973" s="3">
        <v>5.1900389999999998E-2</v>
      </c>
      <c r="AP2973" s="3">
        <v>2.2866100000000001E-3</v>
      </c>
      <c r="AQ2973" s="3">
        <v>-8.2401249999999995E-2</v>
      </c>
      <c r="AR2973" s="3">
        <v>-3.8426340000000003E-2</v>
      </c>
      <c r="AS2973" s="3">
        <v>0.29957038000000002</v>
      </c>
      <c r="AT2973" s="3">
        <v>0.17080426000000001</v>
      </c>
      <c r="AU2973" s="3">
        <v>0.14283603</v>
      </c>
      <c r="AV2973" s="3">
        <v>9.8261589999999996E-2</v>
      </c>
      <c r="AW2973" s="3">
        <v>9.0163950000000007E-2</v>
      </c>
      <c r="AX2973" s="3">
        <v>-0.10774507999999999</v>
      </c>
      <c r="AY2973" s="3">
        <v>-9.530371E-2</v>
      </c>
      <c r="AZ2973" s="3">
        <v>7.7045260000000004E-2</v>
      </c>
      <c r="BA2973" s="3">
        <v>-1.9231499999999999E-2</v>
      </c>
      <c r="BB2973" s="3">
        <v>2.996793E-2</v>
      </c>
      <c r="BC2973" s="3">
        <v>4.9023959999999998E-2</v>
      </c>
      <c r="BD2973" s="3">
        <v>-0.11049688000000001</v>
      </c>
      <c r="BE2973" s="3">
        <v>2.784824E-2</v>
      </c>
      <c r="BF2973" s="3">
        <v>4.6472039999999999E-2</v>
      </c>
      <c r="BG2973" s="3">
        <v>-1.095936E-2</v>
      </c>
      <c r="BH2973" s="3">
        <v>-4.6286050000000002E-2</v>
      </c>
      <c r="BI2973" s="3">
        <v>4.5381280000000003E-2</v>
      </c>
    </row>
    <row r="2974" spans="1:61" x14ac:dyDescent="0.35">
      <c r="A2974" s="3" t="s">
        <v>13385</v>
      </c>
      <c r="B2974" s="3">
        <v>0.26678979000000003</v>
      </c>
      <c r="C2974" s="3">
        <v>2.876401E-2</v>
      </c>
      <c r="D2974" s="3">
        <v>0.22257751000000001</v>
      </c>
      <c r="E2974" s="3">
        <v>-6.8084599999999997E-3</v>
      </c>
      <c r="F2974" s="3">
        <v>0.32919753000000002</v>
      </c>
      <c r="G2974" s="3">
        <v>-0.11972451000000001</v>
      </c>
      <c r="H2974" s="3">
        <v>-8.1823590000000002E-2</v>
      </c>
      <c r="I2974" s="3">
        <v>-4.7639130000000002E-2</v>
      </c>
      <c r="J2974" s="3">
        <v>4.8076090000000002E-2</v>
      </c>
      <c r="K2974" s="3">
        <v>0.40110963999999999</v>
      </c>
      <c r="L2974" s="3">
        <v>0.20405656</v>
      </c>
      <c r="M2974" s="3">
        <v>0.26800942</v>
      </c>
      <c r="N2974" s="3">
        <v>0.25543117999999998</v>
      </c>
      <c r="O2974" s="3">
        <v>-1.425481E-2</v>
      </c>
      <c r="P2974" s="3">
        <v>-1.6463220000000001E-2</v>
      </c>
      <c r="Q2974" s="3">
        <v>0.47346777000000001</v>
      </c>
      <c r="R2974" s="3">
        <v>-8.9883690000000002E-2</v>
      </c>
      <c r="S2974" s="3">
        <v>0.28866314999999998</v>
      </c>
      <c r="T2974" s="3">
        <v>6.601369E-2</v>
      </c>
      <c r="U2974" s="3">
        <v>0.15702999000000001</v>
      </c>
      <c r="V2974" s="3">
        <v>-2.9516339999999999E-2</v>
      </c>
      <c r="W2974" s="3">
        <v>-3.6099020000000002E-2</v>
      </c>
      <c r="X2974" s="3">
        <v>0.15045201999999999</v>
      </c>
      <c r="Y2974" s="3">
        <v>0.20458889</v>
      </c>
      <c r="Z2974" s="3">
        <v>0.23461103</v>
      </c>
      <c r="AA2974" s="3">
        <v>0.17606448999999999</v>
      </c>
      <c r="AB2974" s="3">
        <v>0.21353744999999999</v>
      </c>
      <c r="AC2974" s="3">
        <v>0.25846553</v>
      </c>
      <c r="AD2974" s="3">
        <v>0.19704640000000001</v>
      </c>
      <c r="AE2974" s="3">
        <v>0.35858046999999998</v>
      </c>
      <c r="AF2974" s="3">
        <v>4.1302440000000003E-2</v>
      </c>
      <c r="AG2974" s="3">
        <v>-4.7016620000000002E-2</v>
      </c>
      <c r="AH2974" s="3">
        <v>0.27921095000000001</v>
      </c>
      <c r="AI2974" s="3">
        <v>0.23405808</v>
      </c>
      <c r="AJ2974" s="3">
        <v>0.16900288999999999</v>
      </c>
      <c r="AK2974" s="3">
        <v>0.35278927999999998</v>
      </c>
      <c r="AL2974" s="3">
        <v>0.20952820999999999</v>
      </c>
      <c r="AM2974" s="3">
        <v>-4.3674650000000002E-2</v>
      </c>
      <c r="AN2974" s="3">
        <v>7.4804190000000007E-2</v>
      </c>
      <c r="AO2974" s="3">
        <v>0.18021988999999999</v>
      </c>
      <c r="AP2974" s="3">
        <v>-4.7990499999999998E-2</v>
      </c>
      <c r="AQ2974" s="3">
        <v>2.7111349999999999E-2</v>
      </c>
      <c r="AR2974" s="3">
        <v>7.4445430000000007E-2</v>
      </c>
      <c r="AS2974" s="3">
        <v>0.19786680000000001</v>
      </c>
      <c r="AT2974" s="3">
        <v>0.30582475999999997</v>
      </c>
      <c r="AU2974" s="3">
        <v>0.19911617000000001</v>
      </c>
      <c r="AV2974" s="3">
        <v>0.20620757000000001</v>
      </c>
      <c r="AW2974" s="3">
        <v>0.23431188</v>
      </c>
      <c r="AX2974" s="3">
        <v>1.5357910000000001E-2</v>
      </c>
      <c r="AY2974" s="3">
        <v>2.2948030000000001E-2</v>
      </c>
      <c r="AZ2974" s="3">
        <v>4.5455990000000002E-2</v>
      </c>
      <c r="BA2974" s="3">
        <v>1.233354E-2</v>
      </c>
      <c r="BB2974" s="3">
        <v>7.6481820000000006E-2</v>
      </c>
      <c r="BC2974" s="3">
        <v>5.0383450000000003E-2</v>
      </c>
      <c r="BD2974" s="3">
        <v>-2.8521060000000001E-2</v>
      </c>
      <c r="BE2974" s="3">
        <v>1.4413830000000001E-2</v>
      </c>
      <c r="BF2974" s="3">
        <v>5.0979549999999998E-2</v>
      </c>
      <c r="BG2974" s="3">
        <v>9.9131109999999995E-2</v>
      </c>
      <c r="BH2974" s="3">
        <v>-0.112486</v>
      </c>
      <c r="BI2974" s="3">
        <v>3.1700249999999999E-2</v>
      </c>
    </row>
    <row r="2975" spans="1:61" x14ac:dyDescent="0.35">
      <c r="A2975" s="3" t="s">
        <v>13386</v>
      </c>
      <c r="B2975" s="3">
        <v>4.4062759999999999E-2</v>
      </c>
      <c r="C2975" s="3">
        <v>2.7391080000000002E-2</v>
      </c>
      <c r="D2975" s="3">
        <v>3.1259799999999997E-2</v>
      </c>
      <c r="E2975" s="3">
        <v>7.5005409999999995E-2</v>
      </c>
      <c r="F2975" s="3">
        <v>4.6450999999999999E-2</v>
      </c>
      <c r="G2975" s="3">
        <v>7.4133749999999998E-2</v>
      </c>
      <c r="H2975" s="3">
        <v>2.3293410000000001E-2</v>
      </c>
      <c r="I2975" s="3">
        <v>7.1270319999999998E-2</v>
      </c>
      <c r="J2975" s="3">
        <v>6.9040210000000005E-2</v>
      </c>
      <c r="K2975" s="3">
        <v>2.0835610000000001E-2</v>
      </c>
      <c r="L2975" s="3">
        <v>8.6320040000000001E-2</v>
      </c>
      <c r="M2975" s="3">
        <v>7.2909409999999994E-2</v>
      </c>
      <c r="N2975" s="3">
        <v>2.3054600000000001E-2</v>
      </c>
      <c r="O2975" s="3">
        <v>5.83761E-2</v>
      </c>
      <c r="P2975" s="3">
        <v>1.086986E-2</v>
      </c>
      <c r="Q2975" s="3">
        <v>-4.8218280000000002E-2</v>
      </c>
      <c r="R2975" s="3">
        <v>0.15002027000000001</v>
      </c>
      <c r="S2975" s="3">
        <v>7.4109729999999999E-2</v>
      </c>
      <c r="T2975" s="3">
        <v>2.379531E-2</v>
      </c>
      <c r="U2975" s="3">
        <v>0.12130237000000001</v>
      </c>
      <c r="V2975" s="3">
        <v>-9.2949270000000001E-2</v>
      </c>
      <c r="W2975" s="3">
        <v>2.515742E-2</v>
      </c>
      <c r="X2975" s="3">
        <v>-3.3121650000000002E-2</v>
      </c>
      <c r="Y2975" s="3">
        <v>5.4446499999999997E-3</v>
      </c>
      <c r="Z2975" s="3">
        <v>5.8218899999999997E-2</v>
      </c>
      <c r="AA2975" s="3">
        <v>1.6598999999999999E-2</v>
      </c>
      <c r="AB2975" s="3">
        <v>-3.981316E-2</v>
      </c>
      <c r="AC2975" s="3">
        <v>7.8384880000000004E-2</v>
      </c>
      <c r="AD2975" s="3">
        <v>-0.14371473000000001</v>
      </c>
      <c r="AE2975" s="3">
        <v>2.2130159999999999E-2</v>
      </c>
      <c r="AF2975" s="3">
        <v>4.0957510000000003E-2</v>
      </c>
      <c r="AG2975" s="3">
        <v>2.858952E-2</v>
      </c>
      <c r="AH2975" s="3">
        <v>8.5784910000000006E-2</v>
      </c>
      <c r="AI2975" s="3">
        <v>9.6383570000000002E-2</v>
      </c>
      <c r="AJ2975" s="3">
        <v>8.1947510000000001E-2</v>
      </c>
      <c r="AK2975" s="3">
        <v>-3.2228710000000001E-2</v>
      </c>
      <c r="AL2975" s="3">
        <v>0.11101978999999999</v>
      </c>
      <c r="AM2975" s="3">
        <v>-3.7393030000000001E-2</v>
      </c>
      <c r="AN2975" s="3">
        <v>-2.4760250000000001E-2</v>
      </c>
      <c r="AO2975" s="3">
        <v>9.6954700000000005E-2</v>
      </c>
      <c r="AP2975" s="3">
        <v>0.10478817999999999</v>
      </c>
      <c r="AQ2975" s="3">
        <v>8.5101839999999998E-2</v>
      </c>
      <c r="AR2975" s="3">
        <v>-5.8626230000000001E-2</v>
      </c>
      <c r="AS2975" s="3">
        <v>9.1805100000000001E-2</v>
      </c>
      <c r="AT2975" s="3">
        <v>-8.57079E-3</v>
      </c>
      <c r="AU2975" s="3">
        <v>7.2335090000000005E-2</v>
      </c>
      <c r="AV2975" s="3">
        <v>0.11195433</v>
      </c>
      <c r="AW2975" s="3">
        <v>9.7915890000000005E-2</v>
      </c>
      <c r="AX2975" s="3">
        <v>-8.5274039999999995E-2</v>
      </c>
      <c r="AY2975" s="3">
        <v>2.29795E-2</v>
      </c>
      <c r="AZ2975" s="3">
        <v>0.15010499999999999</v>
      </c>
      <c r="BA2975" s="3">
        <v>5.3109999999999997E-2</v>
      </c>
      <c r="BB2975" s="3">
        <v>-2.3349519999999999E-2</v>
      </c>
      <c r="BC2975" s="3">
        <v>0.16763665999999999</v>
      </c>
      <c r="BD2975" s="3">
        <v>4.4026139999999998E-2</v>
      </c>
      <c r="BE2975" s="3">
        <v>-6.6827090000000006E-2</v>
      </c>
      <c r="BF2975" s="3">
        <v>0.14423775999999999</v>
      </c>
      <c r="BG2975" s="3">
        <v>0.14948195</v>
      </c>
      <c r="BH2975" s="3">
        <v>-4.3019710000000003E-2</v>
      </c>
      <c r="BI2975" s="3">
        <v>-2.8082699999999999E-2</v>
      </c>
    </row>
    <row r="2976" spans="1:61" x14ac:dyDescent="0.35">
      <c r="A2976" s="3" t="s">
        <v>13387</v>
      </c>
      <c r="B2976" s="3">
        <v>-1.197135E-2</v>
      </c>
      <c r="C2976" s="3">
        <v>2.9808879999999999E-2</v>
      </c>
      <c r="D2976" s="3">
        <v>-2.6153860000000001E-2</v>
      </c>
      <c r="E2976" s="3">
        <v>2.0448419999999998E-2</v>
      </c>
      <c r="F2976" s="3">
        <v>-7.7129900000000001E-2</v>
      </c>
      <c r="G2976" s="3">
        <v>-1.6106780000000001E-2</v>
      </c>
      <c r="H2976" s="3">
        <v>-5.8390500000000001E-3</v>
      </c>
      <c r="I2976" s="3">
        <v>3.947842E-2</v>
      </c>
      <c r="J2976" s="3">
        <v>-3.8898410000000001E-2</v>
      </c>
      <c r="K2976" s="3">
        <v>-0.1067917</v>
      </c>
      <c r="L2976" s="3">
        <v>-0.12411153</v>
      </c>
      <c r="M2976" s="3">
        <v>5.642581E-2</v>
      </c>
      <c r="N2976" s="3">
        <v>-5.5711150000000001E-2</v>
      </c>
      <c r="O2976" s="3">
        <v>-7.2442000000000001E-3</v>
      </c>
      <c r="P2976" s="3">
        <v>2.3404060000000001E-2</v>
      </c>
      <c r="Q2976" s="3">
        <v>-0.12749617999999999</v>
      </c>
      <c r="R2976" s="3">
        <v>2.018145E-2</v>
      </c>
      <c r="S2976" s="3">
        <v>-4.621989E-2</v>
      </c>
      <c r="T2976" s="3">
        <v>-6.330645E-2</v>
      </c>
      <c r="U2976" s="3">
        <v>-0.11737880000000001</v>
      </c>
      <c r="V2976" s="3">
        <v>3.4470199999999999E-2</v>
      </c>
      <c r="W2976" s="3">
        <v>-6.3620029999999994E-2</v>
      </c>
      <c r="X2976" s="3">
        <v>-2.7002689999999999E-2</v>
      </c>
      <c r="Y2976" s="3">
        <v>5.5447370000000003E-2</v>
      </c>
      <c r="Z2976" s="3">
        <v>-1.1166840000000001E-2</v>
      </c>
      <c r="AA2976" s="3">
        <v>-5.1686469999999998E-2</v>
      </c>
      <c r="AB2976" s="3">
        <v>-3.9659700000000001E-3</v>
      </c>
      <c r="AC2976" s="3">
        <v>-6.2012610000000003E-2</v>
      </c>
      <c r="AD2976" s="3">
        <v>5.0923709999999997E-2</v>
      </c>
      <c r="AE2976" s="3">
        <v>-0.13026341999999999</v>
      </c>
      <c r="AF2976" s="3">
        <v>-1.8067150000000001E-2</v>
      </c>
      <c r="AG2976" s="3">
        <v>-2.983332E-2</v>
      </c>
      <c r="AH2976" s="3">
        <v>-2.6286009999999999E-2</v>
      </c>
      <c r="AI2976" s="3">
        <v>-1.0543729999999999E-2</v>
      </c>
      <c r="AJ2976" s="3">
        <v>4.2547969999999997E-2</v>
      </c>
      <c r="AK2976" s="3">
        <v>-0.11721289</v>
      </c>
      <c r="AL2976" s="3">
        <v>-0.12744141</v>
      </c>
      <c r="AM2976" s="3">
        <v>7.2289229999999996E-2</v>
      </c>
      <c r="AN2976" s="3">
        <v>4.5242039999999997E-2</v>
      </c>
      <c r="AO2976" s="3">
        <v>-8.5047010000000006E-2</v>
      </c>
      <c r="AP2976" s="3">
        <v>2.3877949999999998E-2</v>
      </c>
      <c r="AQ2976" s="3">
        <v>3.2675600000000001E-3</v>
      </c>
      <c r="AR2976" s="3">
        <v>1.8851010000000001E-2</v>
      </c>
      <c r="AS2976" s="3">
        <v>5.7195070000000001E-2</v>
      </c>
      <c r="AT2976" s="3">
        <v>-5.8412579999999999E-2</v>
      </c>
      <c r="AU2976" s="3">
        <v>-7.9517249999999998E-2</v>
      </c>
      <c r="AV2976" s="3">
        <v>-6.9921609999999995E-2</v>
      </c>
      <c r="AW2976" s="3">
        <v>-8.7250800000000003E-2</v>
      </c>
      <c r="AX2976" s="3">
        <v>-4.8597500000000004E-3</v>
      </c>
      <c r="AY2976" s="3">
        <v>-2.6547900000000002E-3</v>
      </c>
      <c r="AZ2976" s="3">
        <v>-0.35847515000000002</v>
      </c>
      <c r="BA2976" s="3">
        <v>4.6257260000000001E-2</v>
      </c>
      <c r="BB2976" s="3">
        <v>7.4253559999999996E-2</v>
      </c>
      <c r="BC2976" s="3">
        <v>-0.37599107999999998</v>
      </c>
      <c r="BD2976" s="3">
        <v>-5.52565E-3</v>
      </c>
      <c r="BE2976" s="3">
        <v>-1.0617700000000001E-3</v>
      </c>
      <c r="BF2976" s="3">
        <v>-1.49821E-2</v>
      </c>
      <c r="BG2976" s="3">
        <v>-0.13251519</v>
      </c>
      <c r="BH2976" s="3">
        <v>1.8813300000000001E-3</v>
      </c>
      <c r="BI2976" s="3">
        <v>2.942941E-2</v>
      </c>
    </row>
    <row r="2977" spans="1:61" x14ac:dyDescent="0.35">
      <c r="A2977" s="3" t="s">
        <v>13388</v>
      </c>
      <c r="B2977" s="3">
        <v>0.14833753999999999</v>
      </c>
      <c r="C2977" s="3">
        <v>9.7787620000000006E-2</v>
      </c>
      <c r="D2977" s="3">
        <v>8.9163240000000005E-2</v>
      </c>
      <c r="E2977" s="3">
        <v>0.14942986</v>
      </c>
      <c r="F2977" s="3">
        <v>5.7528500000000003E-2</v>
      </c>
      <c r="G2977" s="3">
        <v>0.61170100999999999</v>
      </c>
      <c r="H2977" s="3">
        <v>2.9540719999999999E-2</v>
      </c>
      <c r="I2977" s="3">
        <v>0.27262484999999997</v>
      </c>
      <c r="J2977" s="3">
        <v>5.1404709999999999E-2</v>
      </c>
      <c r="K2977" s="3">
        <v>0.14913583</v>
      </c>
      <c r="L2977" s="3">
        <v>9.4271300000000006E-3</v>
      </c>
      <c r="M2977" s="3">
        <v>0.17219126000000001</v>
      </c>
      <c r="N2977" s="3">
        <v>5.1848299999999996E-3</v>
      </c>
      <c r="O2977" s="3">
        <v>0.41351104</v>
      </c>
      <c r="P2977" s="3">
        <v>2.917558E-2</v>
      </c>
      <c r="Q2977" s="3">
        <v>8.6808200000000005E-3</v>
      </c>
      <c r="R2977" s="3">
        <v>0.25504970999999999</v>
      </c>
      <c r="S2977" s="3">
        <v>7.4712459999999994E-2</v>
      </c>
      <c r="T2977" s="3">
        <v>7.2747049999999994E-2</v>
      </c>
      <c r="U2977" s="3">
        <v>0.14001222999999999</v>
      </c>
      <c r="V2977" s="3">
        <v>7.30133E-3</v>
      </c>
      <c r="W2977" s="3">
        <v>0.22333681999999999</v>
      </c>
      <c r="X2977" s="3">
        <v>7.4072899999999997E-2</v>
      </c>
      <c r="Y2977" s="3">
        <v>5.7425080000000003E-2</v>
      </c>
      <c r="Z2977" s="3">
        <v>0.12553489000000001</v>
      </c>
      <c r="AA2977" s="3">
        <v>6.1128620000000002E-2</v>
      </c>
      <c r="AB2977" s="3">
        <v>5.3757369999999999E-2</v>
      </c>
      <c r="AC2977" s="3">
        <v>0.10947978</v>
      </c>
      <c r="AD2977" s="3">
        <v>0.10509342000000001</v>
      </c>
      <c r="AE2977" s="3">
        <v>8.0805360000000007E-2</v>
      </c>
      <c r="AF2977" s="3">
        <v>4.1877020000000001E-2</v>
      </c>
      <c r="AG2977" s="3">
        <v>1.0610639999999999E-2</v>
      </c>
      <c r="AH2977" s="3">
        <v>3.0608300000000001E-2</v>
      </c>
      <c r="AI2977" s="3">
        <v>0.16782581999999999</v>
      </c>
      <c r="AJ2977" s="3">
        <v>1.1312010000000001E-2</v>
      </c>
      <c r="AK2977" s="3">
        <v>-4.7311480000000003E-2</v>
      </c>
      <c r="AL2977" s="3">
        <v>3.0162419999999999E-2</v>
      </c>
      <c r="AM2977" s="3">
        <v>5.799758E-2</v>
      </c>
      <c r="AN2977" s="3">
        <v>4.7902430000000003E-2</v>
      </c>
      <c r="AO2977" s="3">
        <v>5.2881360000000002E-2</v>
      </c>
      <c r="AP2977" s="3">
        <v>0.19034839000000001</v>
      </c>
      <c r="AQ2977" s="3">
        <v>1.397669E-2</v>
      </c>
      <c r="AR2977" s="3">
        <v>-4.971308E-2</v>
      </c>
      <c r="AS2977" s="3">
        <v>1.7095320000000001E-2</v>
      </c>
      <c r="AT2977" s="3">
        <v>8.8023359999999995E-2</v>
      </c>
      <c r="AU2977" s="3">
        <v>7.115196E-2</v>
      </c>
      <c r="AV2977" s="3">
        <v>0.11463058</v>
      </c>
      <c r="AW2977" s="3">
        <v>4.5671280000000002E-2</v>
      </c>
      <c r="AX2977" s="3">
        <v>-3.1622770000000001E-2</v>
      </c>
      <c r="AY2977" s="3">
        <v>5.4615080000000003E-2</v>
      </c>
      <c r="AZ2977" s="3">
        <v>0.11031508</v>
      </c>
      <c r="BA2977" s="3">
        <v>2.7206899999999999E-2</v>
      </c>
      <c r="BB2977" s="3">
        <v>-4.4125379999999999E-2</v>
      </c>
      <c r="BC2977" s="3">
        <v>0.12686175</v>
      </c>
      <c r="BD2977" s="3">
        <v>7.37903E-3</v>
      </c>
      <c r="BE2977" s="3">
        <v>-5.225933E-2</v>
      </c>
      <c r="BF2977" s="3">
        <v>1.5552599999999999E-3</v>
      </c>
      <c r="BG2977" s="3">
        <v>-4.2353450000000001E-2</v>
      </c>
      <c r="BH2977" s="3">
        <v>-2.0448919999999999E-2</v>
      </c>
      <c r="BI2977" s="3">
        <v>-1.2785800000000001E-3</v>
      </c>
    </row>
    <row r="2978" spans="1:61" x14ac:dyDescent="0.35">
      <c r="A2978" s="3" t="s">
        <v>13389</v>
      </c>
      <c r="B2978" s="3">
        <v>-0.268953</v>
      </c>
      <c r="C2978" s="3">
        <v>-0.24160659000000001</v>
      </c>
      <c r="D2978" s="3">
        <v>-0.32151952</v>
      </c>
      <c r="E2978" s="3">
        <v>-0.19037139</v>
      </c>
      <c r="F2978" s="3">
        <v>-0.20524555</v>
      </c>
      <c r="G2978" s="3">
        <v>0.18238014</v>
      </c>
      <c r="H2978" s="3">
        <v>-0.29364842000000002</v>
      </c>
      <c r="I2978" s="3">
        <v>-5.887187E-2</v>
      </c>
      <c r="J2978" s="3">
        <v>-0.13321805</v>
      </c>
      <c r="K2978" s="3">
        <v>-0.18354076</v>
      </c>
      <c r="L2978" s="3">
        <v>-0.25296797999999998</v>
      </c>
      <c r="M2978" s="3">
        <v>-0.2458176</v>
      </c>
      <c r="N2978" s="3">
        <v>-0.28407325999999999</v>
      </c>
      <c r="O2978" s="3">
        <v>6.1853169999999999E-2</v>
      </c>
      <c r="P2978" s="3">
        <v>-0.27197513000000001</v>
      </c>
      <c r="Q2978" s="3">
        <v>-0.18702537</v>
      </c>
      <c r="R2978" s="3">
        <v>-4.2397000000000002E-4</v>
      </c>
      <c r="S2978" s="3">
        <v>-0.25215048000000001</v>
      </c>
      <c r="T2978" s="3">
        <v>-0.24624276</v>
      </c>
      <c r="U2978" s="3">
        <v>-0.13336566</v>
      </c>
      <c r="V2978" s="3">
        <v>-0.1181702</v>
      </c>
      <c r="W2978" s="3">
        <v>1.9188730000000001E-2</v>
      </c>
      <c r="X2978" s="3">
        <v>-0.2449412</v>
      </c>
      <c r="Y2978" s="3">
        <v>-0.26723316000000003</v>
      </c>
      <c r="Z2978" s="3">
        <v>-0.26754081000000002</v>
      </c>
      <c r="AA2978" s="3">
        <v>-0.16952574000000001</v>
      </c>
      <c r="AB2978" s="3">
        <v>-0.26347368999999998</v>
      </c>
      <c r="AC2978" s="3">
        <v>-0.23326611999999999</v>
      </c>
      <c r="AD2978" s="3">
        <v>-0.14159954</v>
      </c>
      <c r="AE2978" s="3">
        <v>-0.1533224</v>
      </c>
      <c r="AF2978" s="3">
        <v>-0.25979277000000001</v>
      </c>
      <c r="AG2978" s="3">
        <v>-0.26755577000000003</v>
      </c>
      <c r="AH2978" s="3">
        <v>-0.21824573999999999</v>
      </c>
      <c r="AI2978" s="3">
        <v>0</v>
      </c>
      <c r="AJ2978" s="3">
        <v>-0.29254580000000002</v>
      </c>
      <c r="AK2978" s="3">
        <v>-0.24657971000000001</v>
      </c>
      <c r="AL2978" s="3">
        <v>-0.2496314</v>
      </c>
      <c r="AM2978" s="3">
        <v>-0.24054202</v>
      </c>
      <c r="AN2978" s="3">
        <v>-0.22253102</v>
      </c>
      <c r="AO2978" s="3">
        <v>-0.29908234</v>
      </c>
      <c r="AP2978" s="3">
        <v>-0.13572374000000001</v>
      </c>
      <c r="AQ2978" s="3">
        <v>-0.26695326000000003</v>
      </c>
      <c r="AR2978" s="3">
        <v>-0.28114048000000003</v>
      </c>
      <c r="AS2978" s="3">
        <v>-0.30820385</v>
      </c>
      <c r="AT2978" s="3">
        <v>-0.16615801999999999</v>
      </c>
      <c r="AU2978" s="3">
        <v>-0.25655589000000001</v>
      </c>
      <c r="AV2978" s="3">
        <v>-0.20482950999999999</v>
      </c>
      <c r="AW2978" s="3">
        <v>-0.21719136999999999</v>
      </c>
      <c r="AX2978" s="3">
        <v>-0.27407587</v>
      </c>
      <c r="AY2978" s="3">
        <v>-0.24111915</v>
      </c>
      <c r="AZ2978" s="3">
        <v>0</v>
      </c>
      <c r="BA2978" s="3">
        <v>-0.28620601000000001</v>
      </c>
      <c r="BB2978" s="3">
        <v>-0.26964164000000002</v>
      </c>
      <c r="BC2978" s="3">
        <v>0</v>
      </c>
      <c r="BD2978" s="3">
        <v>-0.26981565000000002</v>
      </c>
      <c r="BE2978" s="3">
        <v>-0.33038445999999999</v>
      </c>
      <c r="BF2978" s="3">
        <v>-0.23179537</v>
      </c>
      <c r="BG2978" s="3">
        <v>-0.24402744000000001</v>
      </c>
      <c r="BH2978" s="3">
        <v>-0.34091886999999998</v>
      </c>
      <c r="BI2978" s="3">
        <v>-0.19952601</v>
      </c>
    </row>
    <row r="2979" spans="1:61" x14ac:dyDescent="0.35">
      <c r="A2979" s="3" t="s">
        <v>13390</v>
      </c>
      <c r="B2979" s="3">
        <v>-7.6045399999999999E-3</v>
      </c>
      <c r="C2979" s="3">
        <v>-0.17246264</v>
      </c>
      <c r="D2979" s="3">
        <v>-8.8379680000000002E-2</v>
      </c>
      <c r="E2979" s="3">
        <v>-8.9353619999999995E-2</v>
      </c>
      <c r="F2979" s="3">
        <v>-8.2845210000000002E-2</v>
      </c>
      <c r="G2979" s="3">
        <v>-0.17974024999999999</v>
      </c>
      <c r="H2979" s="3">
        <v>-6.8851019999999999E-2</v>
      </c>
      <c r="I2979" s="3">
        <v>-0.12077862</v>
      </c>
      <c r="J2979" s="3">
        <v>-4.8448619999999998E-2</v>
      </c>
      <c r="K2979" s="3">
        <v>-1.8849850000000001E-2</v>
      </c>
      <c r="L2979" s="3">
        <v>9.3933169999999996E-2</v>
      </c>
      <c r="M2979" s="3">
        <v>-0.26179010000000003</v>
      </c>
      <c r="N2979" s="3">
        <v>-0.11870754</v>
      </c>
      <c r="O2979" s="3">
        <v>-8.6091039999999994E-2</v>
      </c>
      <c r="P2979" s="3">
        <v>1.6967099999999999E-3</v>
      </c>
      <c r="Q2979" s="3">
        <v>-0.23748124000000001</v>
      </c>
      <c r="R2979" s="3">
        <v>-0.11194783</v>
      </c>
      <c r="S2979" s="3">
        <v>-0.16055881999999999</v>
      </c>
      <c r="T2979" s="3">
        <v>-0.18930733</v>
      </c>
      <c r="U2979" s="3">
        <v>1.8004539999999999E-2</v>
      </c>
      <c r="V2979" s="3">
        <v>0.12090585</v>
      </c>
      <c r="W2979" s="3">
        <v>-0.22316289</v>
      </c>
      <c r="X2979" s="3">
        <v>-6.5327289999999996E-2</v>
      </c>
      <c r="Y2979" s="3">
        <v>-0.1628204</v>
      </c>
      <c r="Z2979" s="3">
        <v>-0.12558848</v>
      </c>
      <c r="AA2979" s="3">
        <v>-2.749503E-2</v>
      </c>
      <c r="AB2979" s="3">
        <v>-3.4943519999999999E-2</v>
      </c>
      <c r="AC2979" s="3">
        <v>-2.9165090000000001E-2</v>
      </c>
      <c r="AD2979" s="3">
        <v>7.8446269999999999E-2</v>
      </c>
      <c r="AE2979" s="3">
        <v>-4.7951580000000001E-2</v>
      </c>
      <c r="AF2979" s="3">
        <v>-0.10359132</v>
      </c>
      <c r="AG2979" s="3">
        <v>-3.7752929999999997E-2</v>
      </c>
      <c r="AH2979" s="3">
        <v>-0.26870274999999999</v>
      </c>
      <c r="AI2979" s="3">
        <v>-2.6418029999999999E-2</v>
      </c>
      <c r="AJ2979" s="3">
        <v>-0.16598057999999999</v>
      </c>
      <c r="AK2979" s="3">
        <v>-7.4449959999999996E-2</v>
      </c>
      <c r="AL2979" s="3">
        <v>1.302904E-2</v>
      </c>
      <c r="AM2979" s="3">
        <v>1.472974E-2</v>
      </c>
      <c r="AN2979" s="3">
        <v>0.11530691</v>
      </c>
      <c r="AO2979" s="3">
        <v>6.1549430000000002E-2</v>
      </c>
      <c r="AP2979" s="3">
        <v>-0.19618624000000001</v>
      </c>
      <c r="AQ2979" s="3">
        <v>-0.14996319999999999</v>
      </c>
      <c r="AR2979" s="3">
        <v>-6.1193999999999998E-2</v>
      </c>
      <c r="AS2979" s="3">
        <v>-0.14250672</v>
      </c>
      <c r="AT2979" s="3">
        <v>-0.10731167</v>
      </c>
      <c r="AU2979" s="3">
        <v>-5.9307459999999999E-2</v>
      </c>
      <c r="AV2979" s="3">
        <v>1.8221560000000001E-2</v>
      </c>
      <c r="AW2979" s="3">
        <v>3.1148970000000002E-2</v>
      </c>
      <c r="AX2979" s="3">
        <v>0.14301389</v>
      </c>
      <c r="AY2979" s="3">
        <v>7.1748140000000002E-2</v>
      </c>
      <c r="AZ2979" s="3">
        <v>8.4096199999999996E-3</v>
      </c>
      <c r="BA2979" s="3">
        <v>4.9622769999999997E-2</v>
      </c>
      <c r="BB2979" s="3">
        <v>-8.0258490000000002E-2</v>
      </c>
      <c r="BC2979" s="3">
        <v>-2.3739989999999999E-2</v>
      </c>
      <c r="BD2979" s="3">
        <v>2.184606E-2</v>
      </c>
      <c r="BE2979" s="3">
        <v>-0.11915529</v>
      </c>
      <c r="BF2979" s="3">
        <v>0.13092923000000001</v>
      </c>
      <c r="BG2979" s="3">
        <v>-0.14434046</v>
      </c>
      <c r="BH2979" s="3">
        <v>-4.6963989999999997E-2</v>
      </c>
      <c r="BI2979" s="3">
        <v>0.10776889000000001</v>
      </c>
    </row>
    <row r="2980" spans="1:61" x14ac:dyDescent="0.35">
      <c r="A2980" s="3" t="s">
        <v>13391</v>
      </c>
      <c r="B2980" s="3">
        <v>-0.31288821</v>
      </c>
      <c r="C2980" s="3">
        <v>-0.21932286000000001</v>
      </c>
      <c r="D2980" s="3">
        <v>-0.29000359999999997</v>
      </c>
      <c r="E2980" s="3">
        <v>-0.29222161000000002</v>
      </c>
      <c r="F2980" s="3">
        <v>-0.35035308999999998</v>
      </c>
      <c r="G2980" s="3">
        <v>-1.6410350000000001E-2</v>
      </c>
      <c r="H2980" s="3">
        <v>-8.132288E-2</v>
      </c>
      <c r="I2980" s="3">
        <v>-0.14177989999999999</v>
      </c>
      <c r="J2980" s="3">
        <v>-7.0402950000000006E-2</v>
      </c>
      <c r="K2980" s="3">
        <v>-0.33226839000000002</v>
      </c>
      <c r="L2980" s="3">
        <v>-0.25571901000000002</v>
      </c>
      <c r="M2980" s="3">
        <v>-0.28161388999999998</v>
      </c>
      <c r="N2980" s="3">
        <v>-0.33983010000000002</v>
      </c>
      <c r="O2980" s="3">
        <v>-0.13220143000000001</v>
      </c>
      <c r="P2980" s="3">
        <v>-7.2312379999999996E-2</v>
      </c>
      <c r="Q2980" s="3">
        <v>-0.50164103999999998</v>
      </c>
      <c r="R2980" s="3">
        <v>-0.17943162000000001</v>
      </c>
      <c r="S2980" s="3">
        <v>-0.31909465999999997</v>
      </c>
      <c r="T2980" s="3">
        <v>-0.25156023999999999</v>
      </c>
      <c r="U2980" s="3">
        <v>-0.11051029</v>
      </c>
      <c r="V2980" s="3">
        <v>-6.8649680000000005E-2</v>
      </c>
      <c r="W2980" s="3">
        <v>-0.23297619999999999</v>
      </c>
      <c r="X2980" s="3">
        <v>-0.28173563000000001</v>
      </c>
      <c r="Y2980" s="3">
        <v>-0.26571313000000002</v>
      </c>
      <c r="Z2980" s="3">
        <v>-0.26618668000000001</v>
      </c>
      <c r="AA2980" s="3">
        <v>-0.28967166</v>
      </c>
      <c r="AB2980" s="3">
        <v>-0.26982993</v>
      </c>
      <c r="AC2980" s="3">
        <v>-0.27572584</v>
      </c>
      <c r="AD2980" s="3">
        <v>-0.31593385000000002</v>
      </c>
      <c r="AE2980" s="3">
        <v>-0.32194725000000002</v>
      </c>
      <c r="AF2980" s="3">
        <v>-4.0633290000000002E-2</v>
      </c>
      <c r="AG2980" s="3">
        <v>-5.8588500000000002E-2</v>
      </c>
      <c r="AH2980" s="3">
        <v>-0.31598699000000002</v>
      </c>
      <c r="AI2980" s="3">
        <v>-0.27365175000000003</v>
      </c>
      <c r="AJ2980" s="3">
        <v>-0.25796672999999998</v>
      </c>
      <c r="AK2980" s="3">
        <v>-0.40218627000000001</v>
      </c>
      <c r="AL2980" s="3">
        <v>-0.27774589999999999</v>
      </c>
      <c r="AM2980" s="3">
        <v>-0.22335035</v>
      </c>
      <c r="AN2980" s="3">
        <v>-6.6149979999999997E-2</v>
      </c>
      <c r="AO2980" s="3">
        <v>-0.24796857999999999</v>
      </c>
      <c r="AP2980" s="3">
        <v>-0.19658924999999999</v>
      </c>
      <c r="AQ2980" s="3">
        <v>-4.740569E-2</v>
      </c>
      <c r="AR2980" s="3">
        <v>-5.5168719999999997E-2</v>
      </c>
      <c r="AS2980" s="3">
        <v>-0.26260899999999998</v>
      </c>
      <c r="AT2980" s="3">
        <v>-0.38228643000000001</v>
      </c>
      <c r="AU2980" s="3">
        <v>-0.27341375000000001</v>
      </c>
      <c r="AV2980" s="3">
        <v>-0.27858107999999998</v>
      </c>
      <c r="AW2980" s="3">
        <v>-0.28969785999999997</v>
      </c>
      <c r="AX2980" s="3">
        <v>-3.8238319999999999E-2</v>
      </c>
      <c r="AY2980" s="3">
        <v>-5.5712310000000001E-2</v>
      </c>
      <c r="AZ2980" s="3">
        <v>6.9258570000000005E-2</v>
      </c>
      <c r="BA2980" s="3">
        <v>-5.0908210000000002E-2</v>
      </c>
      <c r="BB2980" s="3">
        <v>-8.0722479999999999E-2</v>
      </c>
      <c r="BC2980" s="3">
        <v>3.3506300000000003E-2</v>
      </c>
      <c r="BD2980" s="3">
        <v>-6.459695E-2</v>
      </c>
      <c r="BE2980" s="3">
        <v>3.1009599999999998E-3</v>
      </c>
      <c r="BF2980" s="3">
        <v>1.508321E-2</v>
      </c>
      <c r="BG2980" s="3">
        <v>-3.1000380000000001E-2</v>
      </c>
      <c r="BH2980" s="3">
        <v>-8.9203700000000004E-3</v>
      </c>
      <c r="BI2980" s="3">
        <v>-5.64352E-3</v>
      </c>
    </row>
    <row r="2981" spans="1:61" x14ac:dyDescent="0.35">
      <c r="A2981" s="3" t="s">
        <v>13392</v>
      </c>
      <c r="B2981" s="3">
        <v>-1.640838E-2</v>
      </c>
      <c r="C2981" s="3">
        <v>-5.5435480000000002E-2</v>
      </c>
      <c r="D2981" s="3">
        <v>-7.0806380000000002E-2</v>
      </c>
      <c r="E2981" s="3">
        <v>-8.3266850000000003E-2</v>
      </c>
      <c r="F2981" s="3">
        <v>-6.7342340000000001E-2</v>
      </c>
      <c r="G2981" s="3">
        <v>5.7706479999999997E-2</v>
      </c>
      <c r="H2981" s="3">
        <v>6.5423190000000006E-2</v>
      </c>
      <c r="I2981" s="3">
        <v>-0.1073699</v>
      </c>
      <c r="J2981" s="3">
        <v>1.317656E-2</v>
      </c>
      <c r="K2981" s="3">
        <v>-3.3629119999999998E-2</v>
      </c>
      <c r="L2981" s="3">
        <v>-8.4331210000000004E-2</v>
      </c>
      <c r="M2981" s="3">
        <v>-3.4580050000000001E-2</v>
      </c>
      <c r="N2981" s="3">
        <v>4.8225500000000001E-3</v>
      </c>
      <c r="O2981" s="3">
        <v>5.7986139999999999E-2</v>
      </c>
      <c r="P2981" s="3">
        <v>-8.160895E-2</v>
      </c>
      <c r="Q2981" s="3">
        <v>-5.0117670000000003E-2</v>
      </c>
      <c r="R2981" s="3">
        <v>-6.8707820000000003E-2</v>
      </c>
      <c r="S2981" s="3">
        <v>-4.4160959999999999E-2</v>
      </c>
      <c r="T2981" s="3">
        <v>-3.3523619999999997E-2</v>
      </c>
      <c r="U2981" s="3">
        <v>-3.6364729999999998E-2</v>
      </c>
      <c r="V2981" s="3">
        <v>-3.7968160000000001E-2</v>
      </c>
      <c r="W2981" s="3">
        <v>-4.9488959999999999E-2</v>
      </c>
      <c r="X2981" s="3">
        <v>-8.6268540000000005E-2</v>
      </c>
      <c r="Y2981" s="3">
        <v>-7.4161169999999998E-2</v>
      </c>
      <c r="Z2981" s="3">
        <v>-7.1209549999999996E-2</v>
      </c>
      <c r="AA2981" s="3">
        <v>-5.1900799999999997E-2</v>
      </c>
      <c r="AB2981" s="3">
        <v>-7.6782230000000007E-2</v>
      </c>
      <c r="AC2981" s="3">
        <v>-4.4175390000000002E-2</v>
      </c>
      <c r="AD2981" s="3">
        <v>-5.2145780000000003E-2</v>
      </c>
      <c r="AE2981" s="3">
        <v>-4.5615490000000002E-2</v>
      </c>
      <c r="AF2981" s="3">
        <v>-0.10401261000000001</v>
      </c>
      <c r="AG2981" s="3">
        <v>-4.8320710000000003E-2</v>
      </c>
      <c r="AH2981" s="3">
        <v>-4.9495940000000002E-2</v>
      </c>
      <c r="AI2981" s="3">
        <v>-2.7436260000000001E-2</v>
      </c>
      <c r="AJ2981" s="3">
        <v>-7.4502830000000006E-2</v>
      </c>
      <c r="AK2981" s="3">
        <v>-6.6250799999999999E-2</v>
      </c>
      <c r="AL2981" s="3">
        <v>-7.4393989999999993E-2</v>
      </c>
      <c r="AM2981" s="3">
        <v>-6.7530270000000003E-2</v>
      </c>
      <c r="AN2981" s="3">
        <v>-0.10228735</v>
      </c>
      <c r="AO2981" s="3">
        <v>-6.513774E-2</v>
      </c>
      <c r="AP2981" s="3">
        <v>-6.8089960000000005E-2</v>
      </c>
      <c r="AQ2981" s="3">
        <v>-9.9805240000000003E-2</v>
      </c>
      <c r="AR2981" s="3">
        <v>-2.5590120000000001E-2</v>
      </c>
      <c r="AS2981" s="3">
        <v>-9.188992E-2</v>
      </c>
      <c r="AT2981" s="3">
        <v>-8.143222E-2</v>
      </c>
      <c r="AU2981" s="3">
        <v>-2.8041900000000002E-2</v>
      </c>
      <c r="AV2981" s="3">
        <v>-1.1856439999999999E-2</v>
      </c>
      <c r="AW2981" s="3">
        <v>-5.5466710000000002E-2</v>
      </c>
      <c r="AX2981" s="3">
        <v>0.13100612</v>
      </c>
      <c r="AY2981" s="3">
        <v>-7.7414930000000007E-2</v>
      </c>
      <c r="AZ2981" s="3">
        <v>-1.119268E-2</v>
      </c>
      <c r="BA2981" s="3">
        <v>-9.6102599999999996E-2</v>
      </c>
      <c r="BB2981" s="3">
        <v>1.4204079999999999E-2</v>
      </c>
      <c r="BC2981" s="3">
        <v>-6.6620650000000003E-2</v>
      </c>
      <c r="BD2981" s="3">
        <v>-1.7141279999999998E-2</v>
      </c>
      <c r="BE2981" s="3">
        <v>4.6786130000000002E-2</v>
      </c>
      <c r="BF2981" s="3">
        <v>-7.5815800000000003E-2</v>
      </c>
      <c r="BG2981" s="3">
        <v>-1.3061700000000001E-2</v>
      </c>
      <c r="BH2981" s="3">
        <v>-7.1512339999999994E-2</v>
      </c>
      <c r="BI2981" s="3">
        <v>-0.10437346</v>
      </c>
    </row>
    <row r="2982" spans="1:61" x14ac:dyDescent="0.35">
      <c r="A2982" s="3" t="s">
        <v>13393</v>
      </c>
      <c r="B2982" s="3">
        <v>-0.13021725000000001</v>
      </c>
      <c r="C2982" s="3">
        <v>-3.5289170000000002E-2</v>
      </c>
      <c r="D2982" s="3">
        <v>-0.18539900000000001</v>
      </c>
      <c r="E2982" s="3">
        <v>-8.3661739999999998E-2</v>
      </c>
      <c r="F2982" s="3">
        <v>-0.18382359000000001</v>
      </c>
      <c r="G2982" s="3">
        <v>0.41968155000000001</v>
      </c>
      <c r="H2982" s="3">
        <v>-4.2681280000000002E-2</v>
      </c>
      <c r="I2982" s="3">
        <v>-7.0778850000000004E-2</v>
      </c>
      <c r="J2982" s="3">
        <v>0.10930634</v>
      </c>
      <c r="K2982" s="3">
        <v>-0.21303546000000001</v>
      </c>
      <c r="L2982" s="3">
        <v>-0.15689021</v>
      </c>
      <c r="M2982" s="3">
        <v>-0.11220142</v>
      </c>
      <c r="N2982" s="3">
        <v>-0.21608347</v>
      </c>
      <c r="O2982" s="3">
        <v>0.28750920000000002</v>
      </c>
      <c r="P2982" s="3">
        <v>-0.10057366</v>
      </c>
      <c r="Q2982" s="3">
        <v>-0.1740033</v>
      </c>
      <c r="R2982" s="3">
        <v>6.1570399999999999E-3</v>
      </c>
      <c r="S2982" s="3">
        <v>-0.13855492999999999</v>
      </c>
      <c r="T2982" s="3">
        <v>-0.11731701999999999</v>
      </c>
      <c r="U2982" s="3">
        <v>-0.12232155</v>
      </c>
      <c r="V2982" s="3">
        <v>-8.0211879999999999E-2</v>
      </c>
      <c r="W2982" s="3">
        <v>7.3730470000000006E-2</v>
      </c>
      <c r="X2982" s="3">
        <v>-8.8240499999999999E-2</v>
      </c>
      <c r="Y2982" s="3">
        <v>-0.14389764999999999</v>
      </c>
      <c r="Z2982" s="3">
        <v>-0.18082964000000001</v>
      </c>
      <c r="AA2982" s="3">
        <v>-0.19949383000000001</v>
      </c>
      <c r="AB2982" s="3">
        <v>-0.13850307000000001</v>
      </c>
      <c r="AC2982" s="3">
        <v>-0.17768460999999999</v>
      </c>
      <c r="AD2982" s="3">
        <v>-0.17508899999999999</v>
      </c>
      <c r="AE2982" s="3">
        <v>-0.22841215000000001</v>
      </c>
      <c r="AF2982" s="3">
        <v>-5.8759270000000002E-2</v>
      </c>
      <c r="AG2982" s="3">
        <v>-7.3776449999999993E-2</v>
      </c>
      <c r="AH2982" s="3">
        <v>-0.12954473</v>
      </c>
      <c r="AI2982" s="3">
        <v>-0.11859465</v>
      </c>
      <c r="AJ2982" s="3">
        <v>-9.5244110000000007E-2</v>
      </c>
      <c r="AK2982" s="3">
        <v>-0.22222417999999999</v>
      </c>
      <c r="AL2982" s="3">
        <v>-0.16691755999999999</v>
      </c>
      <c r="AM2982" s="3">
        <v>-6.8483050000000004E-2</v>
      </c>
      <c r="AN2982" s="3">
        <v>5.0905590000000001E-2</v>
      </c>
      <c r="AO2982" s="3">
        <v>-0.15674365000000001</v>
      </c>
      <c r="AP2982" s="3">
        <v>-1.5936970000000002E-2</v>
      </c>
      <c r="AQ2982" s="3">
        <v>-0.10861421</v>
      </c>
      <c r="AR2982" s="3">
        <v>-6.6671910000000001E-2</v>
      </c>
      <c r="AS2982" s="3">
        <v>-0.13652015000000001</v>
      </c>
      <c r="AT2982" s="3">
        <v>-0.22402763000000001</v>
      </c>
      <c r="AU2982" s="3">
        <v>-0.16306174000000001</v>
      </c>
      <c r="AV2982" s="3">
        <v>-0.18641906999999999</v>
      </c>
      <c r="AW2982" s="3">
        <v>-0.17273997999999999</v>
      </c>
      <c r="AX2982" s="3">
        <v>-6.0154079999999999E-2</v>
      </c>
      <c r="AY2982" s="3">
        <v>-1.949418E-2</v>
      </c>
      <c r="AZ2982" s="3">
        <v>0.13693385999999999</v>
      </c>
      <c r="BA2982" s="3">
        <v>-7.2857500000000006E-2</v>
      </c>
      <c r="BB2982" s="3">
        <v>-7.7644649999999996E-2</v>
      </c>
      <c r="BC2982" s="3">
        <v>3.7043689999999997E-2</v>
      </c>
      <c r="BD2982" s="3">
        <v>-4.4808750000000001E-2</v>
      </c>
      <c r="BE2982" s="3">
        <v>6.9728970000000001E-2</v>
      </c>
      <c r="BF2982" s="3">
        <v>-3.3801199999999999E-3</v>
      </c>
      <c r="BG2982" s="3">
        <v>2.4017449999999999E-2</v>
      </c>
      <c r="BH2982" s="3">
        <v>-7.9674540000000002E-2</v>
      </c>
      <c r="BI2982" s="3">
        <v>0.13753831</v>
      </c>
    </row>
    <row r="2983" spans="1:61" x14ac:dyDescent="0.35">
      <c r="A2983" s="3" t="s">
        <v>13394</v>
      </c>
      <c r="B2983" s="3">
        <v>-4.5363250000000001E-2</v>
      </c>
      <c r="C2983" s="3">
        <v>-4.7143999999999998E-2</v>
      </c>
      <c r="D2983" s="3">
        <v>-0.10157317</v>
      </c>
      <c r="E2983" s="3">
        <v>-3.6328729999999997E-2</v>
      </c>
      <c r="F2983" s="3">
        <v>-5.051887E-2</v>
      </c>
      <c r="G2983" s="3">
        <v>-2.3277820000000001E-2</v>
      </c>
      <c r="H2983" s="3">
        <v>-3.4259619999999998E-2</v>
      </c>
      <c r="I2983" s="3">
        <v>-2.9188809999999999E-2</v>
      </c>
      <c r="J2983" s="3">
        <v>-5.7647799999999997E-3</v>
      </c>
      <c r="K2983" s="3">
        <v>-1.5279829999999999E-2</v>
      </c>
      <c r="L2983" s="3">
        <v>-6.8813089999999993E-2</v>
      </c>
      <c r="M2983" s="3">
        <v>-5.487943E-2</v>
      </c>
      <c r="N2983" s="3">
        <v>-6.11499E-2</v>
      </c>
      <c r="O2983" s="3">
        <v>2.9049749999999999E-2</v>
      </c>
      <c r="P2983" s="3">
        <v>-1.337469E-2</v>
      </c>
      <c r="Q2983" s="3">
        <v>3.4420499999999999E-3</v>
      </c>
      <c r="R2983" s="3">
        <v>-5.2201869999999997E-2</v>
      </c>
      <c r="S2983" s="3">
        <v>-7.4046189999999998E-2</v>
      </c>
      <c r="T2983" s="3">
        <v>-9.3457760000000001E-2</v>
      </c>
      <c r="U2983" s="3">
        <v>-9.6750299999999994E-3</v>
      </c>
      <c r="V2983" s="3">
        <v>-5.1097040000000003E-2</v>
      </c>
      <c r="W2983" s="3">
        <v>5.1013049999999997E-2</v>
      </c>
      <c r="X2983" s="3">
        <v>-5.2351769999999999E-2</v>
      </c>
      <c r="Y2983" s="3">
        <v>-1.7011229999999999E-2</v>
      </c>
      <c r="Z2983" s="3">
        <v>-0.10514319</v>
      </c>
      <c r="AA2983" s="3">
        <v>-5.2524210000000002E-2</v>
      </c>
      <c r="AB2983" s="3">
        <v>-3.8517120000000002E-2</v>
      </c>
      <c r="AC2983" s="3">
        <v>-7.6352719999999999E-2</v>
      </c>
      <c r="AD2983" s="3">
        <v>-2.5773999999999998E-2</v>
      </c>
      <c r="AE2983" s="3">
        <v>4.0205299999999999E-2</v>
      </c>
      <c r="AF2983" s="3">
        <v>4.8654999999999998E-4</v>
      </c>
      <c r="AG2983" s="3">
        <v>-3.3859430000000003E-2</v>
      </c>
      <c r="AH2983" s="3">
        <v>-4.1357820000000003E-2</v>
      </c>
      <c r="AI2983" s="3">
        <v>-7.1742589999999995E-2</v>
      </c>
      <c r="AJ2983" s="3">
        <v>-5.551416E-2</v>
      </c>
      <c r="AK2983" s="3">
        <v>-1.6566040000000001E-2</v>
      </c>
      <c r="AL2983" s="3">
        <v>-5.7953770000000002E-2</v>
      </c>
      <c r="AM2983" s="3">
        <v>-4.1362820000000002E-2</v>
      </c>
      <c r="AN2983" s="3">
        <v>3.2037910000000003E-2</v>
      </c>
      <c r="AO2983" s="3">
        <v>-9.4602290000000006E-2</v>
      </c>
      <c r="AP2983" s="3">
        <v>-5.46402E-3</v>
      </c>
      <c r="AQ2983" s="3">
        <v>-8.3975200000000003E-3</v>
      </c>
      <c r="AR2983" s="3">
        <v>-4.4915139999999999E-2</v>
      </c>
      <c r="AS2983" s="3">
        <v>-5.1013889999999999E-2</v>
      </c>
      <c r="AT2983" s="3">
        <v>-7.2494980000000001E-2</v>
      </c>
      <c r="AU2983" s="3">
        <v>-9.4488740000000002E-2</v>
      </c>
      <c r="AV2983" s="3">
        <v>-5.4111960000000001E-2</v>
      </c>
      <c r="AW2983" s="3">
        <v>-5.5759549999999998E-2</v>
      </c>
      <c r="AX2983" s="3">
        <v>6.2876299999999998E-3</v>
      </c>
      <c r="AY2983" s="3">
        <v>1.8594380000000001E-2</v>
      </c>
      <c r="AZ2983" s="3">
        <v>6.3022399999999998E-3</v>
      </c>
      <c r="BA2983" s="3">
        <v>7.6090100000000003E-3</v>
      </c>
      <c r="BB2983" s="3">
        <v>-3.8636919999999998E-2</v>
      </c>
      <c r="BC2983" s="3">
        <v>2.9793380000000001E-2</v>
      </c>
      <c r="BD2983" s="3">
        <v>4.1558699999999999E-3</v>
      </c>
      <c r="BE2983" s="3">
        <v>-4.9741149999999998E-2</v>
      </c>
      <c r="BF2983" s="3">
        <v>-8.0782200000000005E-3</v>
      </c>
      <c r="BG2983" s="3">
        <v>2.878052E-2</v>
      </c>
      <c r="BH2983" s="3">
        <v>-7.5448749999999995E-2</v>
      </c>
      <c r="BI2983" s="3">
        <v>5.8134320000000003E-2</v>
      </c>
    </row>
    <row r="2984" spans="1:61" x14ac:dyDescent="0.35">
      <c r="A2984" s="3" t="s">
        <v>13395</v>
      </c>
      <c r="B2984" s="3">
        <v>-0.19132416999999999</v>
      </c>
      <c r="C2984" s="3">
        <v>-0.16450554000000001</v>
      </c>
      <c r="D2984" s="3">
        <v>-0.23344651</v>
      </c>
      <c r="E2984" s="3">
        <v>-0.15339433999999999</v>
      </c>
      <c r="F2984" s="3">
        <v>-0.15524256</v>
      </c>
      <c r="G2984" s="3">
        <v>-0.14813372</v>
      </c>
      <c r="H2984" s="3">
        <v>-0.17955442999999999</v>
      </c>
      <c r="I2984" s="3">
        <v>-4.9931879999999998E-2</v>
      </c>
      <c r="J2984" s="3">
        <v>-9.0305750000000004E-2</v>
      </c>
      <c r="K2984" s="3">
        <v>-6.0189779999999998E-2</v>
      </c>
      <c r="L2984" s="3">
        <v>-0.17495298000000001</v>
      </c>
      <c r="M2984" s="3">
        <v>-0.13931507000000001</v>
      </c>
      <c r="N2984" s="3">
        <v>-0.19289982</v>
      </c>
      <c r="O2984" s="3">
        <v>-1.8721580000000002E-2</v>
      </c>
      <c r="P2984" s="3">
        <v>-0.23065351000000001</v>
      </c>
      <c r="Q2984" s="3">
        <v>-0.10998818</v>
      </c>
      <c r="R2984" s="3">
        <v>-2.8326690000000002E-2</v>
      </c>
      <c r="S2984" s="3">
        <v>-0.19924259</v>
      </c>
      <c r="T2984" s="3">
        <v>-0.2152974</v>
      </c>
      <c r="U2984" s="3">
        <v>-5.6808020000000001E-2</v>
      </c>
      <c r="V2984" s="3">
        <v>-0.25113734999999998</v>
      </c>
      <c r="W2984" s="3">
        <v>-4.5881570000000003E-2</v>
      </c>
      <c r="X2984" s="3">
        <v>-0.19198129</v>
      </c>
      <c r="Y2984" s="3">
        <v>-0.19305496999999999</v>
      </c>
      <c r="Z2984" s="3">
        <v>-0.13886012</v>
      </c>
      <c r="AA2984" s="3">
        <v>-0.13324925000000001</v>
      </c>
      <c r="AB2984" s="3">
        <v>0</v>
      </c>
      <c r="AC2984" s="3">
        <v>-0.13538813999999999</v>
      </c>
      <c r="AD2984" s="3">
        <v>-0.19565535000000001</v>
      </c>
      <c r="AE2984" s="3">
        <v>-8.2343520000000003E-2</v>
      </c>
      <c r="AF2984" s="3">
        <v>-0.21739072000000001</v>
      </c>
      <c r="AG2984" s="3">
        <v>-0.20594907000000001</v>
      </c>
      <c r="AH2984" s="3">
        <v>-0.14310803999999999</v>
      </c>
      <c r="AI2984" s="3">
        <v>0</v>
      </c>
      <c r="AJ2984" s="3">
        <v>-0.20133033</v>
      </c>
      <c r="AK2984" s="3">
        <v>-0.14609763000000001</v>
      </c>
      <c r="AL2984" s="3">
        <v>-0.14824069000000001</v>
      </c>
      <c r="AM2984" s="3">
        <v>-9.2636350000000006E-2</v>
      </c>
      <c r="AN2984" s="3">
        <v>-0.22649148</v>
      </c>
      <c r="AO2984" s="3">
        <v>-0.18287238</v>
      </c>
      <c r="AP2984" s="3">
        <v>-6.0986640000000002E-2</v>
      </c>
      <c r="AQ2984" s="3">
        <v>-0.20867400999999999</v>
      </c>
      <c r="AR2984" s="3">
        <v>-0.21347606</v>
      </c>
      <c r="AS2984" s="3">
        <v>-0.2006647</v>
      </c>
      <c r="AT2984" s="3">
        <v>-0.13265651000000001</v>
      </c>
      <c r="AU2984" s="3">
        <v>-0.18156093000000001</v>
      </c>
      <c r="AV2984" s="3">
        <v>0</v>
      </c>
      <c r="AW2984" s="3">
        <v>-0.11453173</v>
      </c>
      <c r="AX2984" s="3">
        <v>-0.24382144</v>
      </c>
      <c r="AY2984" s="3">
        <v>0</v>
      </c>
      <c r="AZ2984" s="3">
        <v>-0.13161593999999999</v>
      </c>
      <c r="BA2984" s="3">
        <v>0</v>
      </c>
      <c r="BB2984" s="3">
        <v>-0.22759360000000001</v>
      </c>
      <c r="BC2984" s="3">
        <v>-0.14855635</v>
      </c>
      <c r="BD2984" s="3">
        <v>-0.21743282999999999</v>
      </c>
      <c r="BE2984" s="3">
        <v>0</v>
      </c>
      <c r="BF2984" s="3">
        <v>-0.15318440999999999</v>
      </c>
      <c r="BG2984" s="3">
        <v>-0.21801406000000001</v>
      </c>
      <c r="BH2984" s="3">
        <v>-0.22381487</v>
      </c>
      <c r="BI2984" s="3">
        <v>-0.25441026999999999</v>
      </c>
    </row>
    <row r="2985" spans="1:61" x14ac:dyDescent="0.35">
      <c r="A2985" s="3" t="s">
        <v>13396</v>
      </c>
      <c r="B2985" s="3">
        <v>0.12260151</v>
      </c>
      <c r="C2985" s="3">
        <v>-9.7794829999999999E-2</v>
      </c>
      <c r="D2985" s="3">
        <v>3.3445540000000003E-2</v>
      </c>
      <c r="E2985" s="3">
        <v>-0.12302154</v>
      </c>
      <c r="F2985" s="3">
        <v>0.29969358000000001</v>
      </c>
      <c r="G2985" s="3">
        <v>0.30796300999999998</v>
      </c>
      <c r="H2985" s="3">
        <v>-0.33202851</v>
      </c>
      <c r="I2985" s="3">
        <v>-0.13672654000000001</v>
      </c>
      <c r="J2985" s="3">
        <v>-5.5081640000000001E-2</v>
      </c>
      <c r="K2985" s="3">
        <v>0.32887604999999998</v>
      </c>
      <c r="L2985" s="3">
        <v>0.14854734999999999</v>
      </c>
      <c r="M2985" s="3">
        <v>0.18383515</v>
      </c>
      <c r="N2985" s="3">
        <v>0.13678192</v>
      </c>
      <c r="O2985" s="3">
        <v>0.22155862000000001</v>
      </c>
      <c r="P2985" s="3">
        <v>0</v>
      </c>
      <c r="Q2985" s="3">
        <v>0.50038368</v>
      </c>
      <c r="R2985" s="3">
        <v>4.2303510000000003E-2</v>
      </c>
      <c r="S2985" s="3">
        <v>0.16562468</v>
      </c>
      <c r="T2985" s="3">
        <v>3.3519920000000002E-2</v>
      </c>
      <c r="U2985" s="3">
        <v>8.2374749999999997E-2</v>
      </c>
      <c r="V2985" s="3">
        <v>-0.33255181</v>
      </c>
      <c r="W2985" s="3">
        <v>4.813166E-2</v>
      </c>
      <c r="X2985" s="3">
        <v>7.5888399999999995E-2</v>
      </c>
      <c r="Y2985" s="3">
        <v>5.6722519999999998E-2</v>
      </c>
      <c r="Z2985" s="3">
        <v>0.11119527</v>
      </c>
      <c r="AA2985" s="3">
        <v>0.21573812000000001</v>
      </c>
      <c r="AB2985" s="3">
        <v>9.1923210000000005E-2</v>
      </c>
      <c r="AC2985" s="3">
        <v>0.20626816000000001</v>
      </c>
      <c r="AD2985" s="3">
        <v>0.15417713</v>
      </c>
      <c r="AE2985" s="3">
        <v>0.31560980999999999</v>
      </c>
      <c r="AF2985" s="3">
        <v>-0.27635458000000002</v>
      </c>
      <c r="AG2985" s="3">
        <v>-0.30047590000000002</v>
      </c>
      <c r="AH2985" s="3">
        <v>0.26686093</v>
      </c>
      <c r="AI2985" s="3">
        <v>9.8988800000000002E-2</v>
      </c>
      <c r="AJ2985" s="3">
        <v>-8.2983399999999995E-3</v>
      </c>
      <c r="AK2985" s="3">
        <v>0.32940042000000003</v>
      </c>
      <c r="AL2985" s="3">
        <v>0.16479959999999999</v>
      </c>
      <c r="AM2985" s="3">
        <v>-0.25230563</v>
      </c>
      <c r="AN2985" s="3">
        <v>-0.33862685999999997</v>
      </c>
      <c r="AO2985" s="3">
        <v>7.9289849999999995E-2</v>
      </c>
      <c r="AP2985" s="3">
        <v>-6.2040810000000002E-2</v>
      </c>
      <c r="AQ2985" s="3">
        <v>-0.25915210999999999</v>
      </c>
      <c r="AR2985" s="3">
        <v>0</v>
      </c>
      <c r="AS2985" s="3">
        <v>8.308488E-2</v>
      </c>
      <c r="AT2985" s="3">
        <v>0.33534705999999997</v>
      </c>
      <c r="AU2985" s="3">
        <v>9.8735959999999998E-2</v>
      </c>
      <c r="AV2985" s="3">
        <v>0.21234253</v>
      </c>
      <c r="AW2985" s="3">
        <v>0.23286207</v>
      </c>
      <c r="AX2985" s="3">
        <v>-0.26080233000000003</v>
      </c>
      <c r="AY2985" s="3">
        <v>-0.27356364999999999</v>
      </c>
      <c r="AZ2985" s="3">
        <v>0</v>
      </c>
      <c r="BA2985" s="3">
        <v>0</v>
      </c>
      <c r="BB2985" s="3">
        <v>0</v>
      </c>
      <c r="BC2985" s="3">
        <v>0</v>
      </c>
      <c r="BD2985" s="3">
        <v>-0.30649041999999999</v>
      </c>
      <c r="BE2985" s="3">
        <v>-0.29931244000000001</v>
      </c>
      <c r="BF2985" s="3">
        <v>-0.39563893999999999</v>
      </c>
      <c r="BG2985" s="3">
        <v>-0.25773600000000002</v>
      </c>
      <c r="BH2985" s="3">
        <v>-0.34450871</v>
      </c>
      <c r="BI2985" s="3">
        <v>0</v>
      </c>
    </row>
    <row r="2986" spans="1:61" x14ac:dyDescent="0.35">
      <c r="A2986" s="3" t="s">
        <v>13397</v>
      </c>
      <c r="B2986" s="3">
        <v>0.10266575</v>
      </c>
      <c r="C2986" s="3">
        <v>1.6078229999999999E-2</v>
      </c>
      <c r="D2986" s="3">
        <v>-6.4390899999999997E-3</v>
      </c>
      <c r="E2986" s="3">
        <v>-1.6977610000000001E-2</v>
      </c>
      <c r="F2986" s="3">
        <v>7.0731730000000007E-2</v>
      </c>
      <c r="G2986" s="3">
        <v>0.22292084000000001</v>
      </c>
      <c r="H2986" s="3">
        <v>-6.3576460000000001E-2</v>
      </c>
      <c r="I2986" s="3">
        <v>-3.0420599999999999E-2</v>
      </c>
      <c r="J2986" s="3">
        <v>0.16523707000000001</v>
      </c>
      <c r="K2986" s="3">
        <v>0.19586920999999999</v>
      </c>
      <c r="L2986" s="3">
        <v>5.1688020000000001E-2</v>
      </c>
      <c r="M2986" s="3">
        <v>0.11545556999999999</v>
      </c>
      <c r="N2986" s="3">
        <v>1.287484E-2</v>
      </c>
      <c r="O2986" s="3">
        <v>0.20725012000000001</v>
      </c>
      <c r="P2986" s="3">
        <v>-5.9810879999999997E-2</v>
      </c>
      <c r="Q2986" s="3">
        <v>5.2561280000000002E-2</v>
      </c>
      <c r="R2986" s="3">
        <v>-3.1975030000000002E-2</v>
      </c>
      <c r="S2986" s="3">
        <v>6.4254400000000001E-3</v>
      </c>
      <c r="T2986" s="3">
        <v>-0.10253769</v>
      </c>
      <c r="U2986" s="3">
        <v>0.21504092</v>
      </c>
      <c r="V2986" s="3">
        <v>-9.2299640000000002E-2</v>
      </c>
      <c r="W2986" s="3">
        <v>0.15109903</v>
      </c>
      <c r="X2986" s="3">
        <v>6.6493570000000002E-2</v>
      </c>
      <c r="Y2986" s="3">
        <v>9.3058589999999997E-2</v>
      </c>
      <c r="Z2986" s="3">
        <v>1.787031E-2</v>
      </c>
      <c r="AA2986" s="3">
        <v>6.8325280000000002E-2</v>
      </c>
      <c r="AB2986" s="3">
        <v>9.3188049999999994E-2</v>
      </c>
      <c r="AC2986" s="3">
        <v>5.2986680000000001E-2</v>
      </c>
      <c r="AD2986" s="3">
        <v>0.18574752999999999</v>
      </c>
      <c r="AE2986" s="3">
        <v>0.26095283000000002</v>
      </c>
      <c r="AF2986" s="3">
        <v>-1.1301729999999999E-2</v>
      </c>
      <c r="AG2986" s="3">
        <v>-5.2413080000000001E-2</v>
      </c>
      <c r="AH2986" s="3">
        <v>1.8916000000000001E-4</v>
      </c>
      <c r="AI2986" s="3">
        <v>1.357883E-2</v>
      </c>
      <c r="AJ2986" s="3">
        <v>-4.2741599999999998E-2</v>
      </c>
      <c r="AK2986" s="3">
        <v>7.8348639999999997E-2</v>
      </c>
      <c r="AL2986" s="3">
        <v>1.4170769999999999E-2</v>
      </c>
      <c r="AM2986" s="3">
        <v>1.0854600000000001E-2</v>
      </c>
      <c r="AN2986" s="3">
        <v>0.13156497</v>
      </c>
      <c r="AO2986" s="3">
        <v>-2.72638E-3</v>
      </c>
      <c r="AP2986" s="3">
        <v>8.3892820000000007E-2</v>
      </c>
      <c r="AQ2986" s="3">
        <v>-4.813224E-2</v>
      </c>
      <c r="AR2986" s="3">
        <v>9.7599660000000005E-2</v>
      </c>
      <c r="AS2986" s="3">
        <v>-7.0604559999999997E-2</v>
      </c>
      <c r="AT2986" s="3">
        <v>0.11937708</v>
      </c>
      <c r="AU2986" s="3">
        <v>-2.3631500000000001E-3</v>
      </c>
      <c r="AV2986" s="3">
        <v>5.0749420000000003E-2</v>
      </c>
      <c r="AW2986" s="3">
        <v>2.871698E-2</v>
      </c>
      <c r="AX2986" s="3">
        <v>9.5606E-4</v>
      </c>
      <c r="AY2986" s="3">
        <v>3.7370439999999998E-2</v>
      </c>
      <c r="AZ2986" s="3">
        <v>0.24767207999999999</v>
      </c>
      <c r="BA2986" s="3">
        <v>-6.9022120000000006E-2</v>
      </c>
      <c r="BB2986" s="3">
        <v>0.11228991000000001</v>
      </c>
      <c r="BC2986" s="3">
        <v>0.30744946000000001</v>
      </c>
      <c r="BD2986" s="3">
        <v>-0.14818928000000001</v>
      </c>
      <c r="BE2986" s="3">
        <v>3.95422E-2</v>
      </c>
      <c r="BF2986" s="3">
        <v>8.429354E-2</v>
      </c>
      <c r="BG2986" s="3">
        <v>0.25862490999999999</v>
      </c>
      <c r="BH2986" s="3">
        <v>-9.5870140000000006E-2</v>
      </c>
      <c r="BI2986" s="3">
        <v>-0.10529768</v>
      </c>
    </row>
    <row r="2987" spans="1:61" x14ac:dyDescent="0.35">
      <c r="A2987" s="3" t="s">
        <v>13398</v>
      </c>
      <c r="B2987" s="3">
        <v>0.18749070000000001</v>
      </c>
      <c r="C2987" s="3">
        <v>9.7458359999999994E-2</v>
      </c>
      <c r="D2987" s="3">
        <v>6.2071920000000003E-2</v>
      </c>
      <c r="E2987" s="3">
        <v>7.2507920000000003E-2</v>
      </c>
      <c r="F2987" s="3">
        <v>0.21617907</v>
      </c>
      <c r="G2987" s="3">
        <v>0.31126284999999998</v>
      </c>
      <c r="H2987" s="3">
        <v>-6.0954099999999999E-3</v>
      </c>
      <c r="I2987" s="3">
        <v>3.7055249999999998E-2</v>
      </c>
      <c r="J2987" s="3">
        <v>7.8353820000000005E-2</v>
      </c>
      <c r="K2987" s="3">
        <v>0.22807515</v>
      </c>
      <c r="L2987" s="3">
        <v>0.11761248000000001</v>
      </c>
      <c r="M2987" s="3">
        <v>0.22966271999999999</v>
      </c>
      <c r="N2987" s="3">
        <v>5.0399600000000003E-2</v>
      </c>
      <c r="O2987" s="3">
        <v>0.26986181999999997</v>
      </c>
      <c r="P2987" s="3">
        <v>-3.2995999999999998E-2</v>
      </c>
      <c r="Q2987" s="3">
        <v>0.30047839999999998</v>
      </c>
      <c r="R2987" s="3">
        <v>5.0793049999999999E-2</v>
      </c>
      <c r="S2987" s="3">
        <v>0.15640788999999999</v>
      </c>
      <c r="T2987" s="3">
        <v>8.4903359999999997E-2</v>
      </c>
      <c r="U2987" s="3">
        <v>0.17064065</v>
      </c>
      <c r="V2987" s="3">
        <v>-0.15359658000000001</v>
      </c>
      <c r="W2987" s="3">
        <v>0.15538529000000001</v>
      </c>
      <c r="X2987" s="3">
        <v>0.17862086999999999</v>
      </c>
      <c r="Y2987" s="3">
        <v>0.15359774000000001</v>
      </c>
      <c r="Z2987" s="3">
        <v>8.2424700000000004E-2</v>
      </c>
      <c r="AA2987" s="3">
        <v>0.13230932000000001</v>
      </c>
      <c r="AB2987" s="3">
        <v>0.17346537000000001</v>
      </c>
      <c r="AC2987" s="3">
        <v>0.11505865999999999</v>
      </c>
      <c r="AD2987" s="3">
        <v>0.19751864999999999</v>
      </c>
      <c r="AE2987" s="3">
        <v>0.24500363999999999</v>
      </c>
      <c r="AF2987" s="3">
        <v>5.8726250000000001E-2</v>
      </c>
      <c r="AG2987" s="3">
        <v>-4.1686300000000003E-2</v>
      </c>
      <c r="AH2987" s="3">
        <v>0.23474264</v>
      </c>
      <c r="AI2987" s="3">
        <v>0.12123883000000001</v>
      </c>
      <c r="AJ2987" s="3">
        <v>7.7471079999999998E-2</v>
      </c>
      <c r="AK2987" s="3">
        <v>0.19050992</v>
      </c>
      <c r="AL2987" s="3">
        <v>0.11523223</v>
      </c>
      <c r="AM2987" s="3">
        <v>-3.2275739999999997E-2</v>
      </c>
      <c r="AN2987" s="3">
        <v>2.3340670000000001E-2</v>
      </c>
      <c r="AO2987" s="3">
        <v>7.6426800000000003E-2</v>
      </c>
      <c r="AP2987" s="3">
        <v>7.4170920000000001E-2</v>
      </c>
      <c r="AQ2987" s="3">
        <v>3.3326630000000003E-2</v>
      </c>
      <c r="AR2987" s="3">
        <v>-6.3756590000000002E-2</v>
      </c>
      <c r="AS2987" s="3">
        <v>8.2143190000000005E-2</v>
      </c>
      <c r="AT2987" s="3">
        <v>0.12523276</v>
      </c>
      <c r="AU2987" s="3">
        <v>4.3202520000000001E-2</v>
      </c>
      <c r="AV2987" s="3">
        <v>9.9343119999999993E-2</v>
      </c>
      <c r="AW2987" s="3">
        <v>0.12544018000000001</v>
      </c>
      <c r="AX2987" s="3">
        <v>-3.7558910000000001E-2</v>
      </c>
      <c r="AY2987" s="3">
        <v>3.2839800000000001E-3</v>
      </c>
      <c r="AZ2987" s="3">
        <v>3.059912E-2</v>
      </c>
      <c r="BA2987" s="3">
        <v>-3.5181049999999998E-2</v>
      </c>
      <c r="BB2987" s="3">
        <v>-2.4698379999999999E-2</v>
      </c>
      <c r="BC2987" s="3">
        <v>7.4214970000000005E-2</v>
      </c>
      <c r="BD2987" s="3">
        <v>-5.8856190000000003E-2</v>
      </c>
      <c r="BE2987" s="3">
        <v>2.0215150000000001E-2</v>
      </c>
      <c r="BF2987" s="3">
        <v>-0.18699652</v>
      </c>
      <c r="BG2987" s="3">
        <v>-8.2631979999999994E-2</v>
      </c>
      <c r="BH2987" s="3">
        <v>-2.201009E-2</v>
      </c>
      <c r="BI2987" s="3">
        <v>2.7076510000000002E-2</v>
      </c>
    </row>
    <row r="2988" spans="1:61" x14ac:dyDescent="0.35">
      <c r="A2988" s="3" t="s">
        <v>13399</v>
      </c>
      <c r="B2988" s="3">
        <v>5.0998090000000003E-2</v>
      </c>
      <c r="C2988" s="3">
        <v>-8.623016E-2</v>
      </c>
      <c r="D2988" s="3">
        <v>-8.6715879999999995E-2</v>
      </c>
      <c r="E2988" s="3">
        <v>-0.20539856000000001</v>
      </c>
      <c r="F2988" s="3">
        <v>9.4570639999999997E-2</v>
      </c>
      <c r="G2988" s="3">
        <v>0.44551200000000002</v>
      </c>
      <c r="H2988" s="3">
        <v>-0.12365495999999999</v>
      </c>
      <c r="I2988" s="3">
        <v>7.4265300000000006E-2</v>
      </c>
      <c r="J2988" s="3">
        <v>0</v>
      </c>
      <c r="K2988" s="3">
        <v>0.50101101000000003</v>
      </c>
      <c r="L2988" s="3">
        <v>-8.5001770000000004E-2</v>
      </c>
      <c r="M2988" s="3">
        <v>0.20981221999999999</v>
      </c>
      <c r="N2988" s="3">
        <v>-6.6299380000000005E-2</v>
      </c>
      <c r="O2988" s="3">
        <v>0.31818258999999999</v>
      </c>
      <c r="P2988" s="3">
        <v>-6.3649650000000002E-2</v>
      </c>
      <c r="Q2988" s="3">
        <v>0.38397783000000002</v>
      </c>
      <c r="R2988" s="3">
        <v>0.38036638</v>
      </c>
      <c r="S2988" s="3">
        <v>-8.6338500000000002E-3</v>
      </c>
      <c r="T2988" s="3">
        <v>9.8540840000000005E-2</v>
      </c>
      <c r="U2988" s="3">
        <v>0.25214725999999998</v>
      </c>
      <c r="V2988" s="3">
        <v>4.7186550000000001E-2</v>
      </c>
      <c r="W2988" s="3">
        <v>-6.7936839999999998E-2</v>
      </c>
      <c r="X2988" s="3">
        <v>-0.18693419999999999</v>
      </c>
      <c r="Y2988" s="3">
        <v>-9.0522169999999999E-2</v>
      </c>
      <c r="Z2988" s="3">
        <v>0.11813653</v>
      </c>
      <c r="AA2988" s="3">
        <v>0.2409028</v>
      </c>
      <c r="AB2988" s="3">
        <v>-6.7066849999999997E-2</v>
      </c>
      <c r="AC2988" s="3">
        <v>0.27135872999999999</v>
      </c>
      <c r="AD2988" s="3">
        <v>0.19665225</v>
      </c>
      <c r="AE2988" s="3">
        <v>0.40578121</v>
      </c>
      <c r="AF2988" s="3">
        <v>1.7724509999999999E-2</v>
      </c>
      <c r="AG2988" s="3">
        <v>-5.0352389999999997E-2</v>
      </c>
      <c r="AH2988" s="3">
        <v>6.3245300000000004E-2</v>
      </c>
      <c r="AI2988" s="3">
        <v>4.2597120000000002E-2</v>
      </c>
      <c r="AJ2988" s="3">
        <v>1.0892870000000001E-2</v>
      </c>
      <c r="AK2988" s="3">
        <v>0.26409667999999997</v>
      </c>
      <c r="AL2988" s="3">
        <v>8.1580899999999998E-3</v>
      </c>
      <c r="AM2988" s="3">
        <v>0</v>
      </c>
      <c r="AN2988" s="3">
        <v>2.10757E-3</v>
      </c>
      <c r="AO2988" s="3">
        <v>-0.11926472</v>
      </c>
      <c r="AP2988" s="3">
        <v>-1.5744569999999999E-2</v>
      </c>
      <c r="AQ2988" s="3">
        <v>4.3659610000000001E-2</v>
      </c>
      <c r="AR2988" s="3">
        <v>8.9953839999999993E-2</v>
      </c>
      <c r="AS2988" s="3">
        <v>6.8034499999999999E-3</v>
      </c>
      <c r="AT2988" s="3">
        <v>0.30028060000000001</v>
      </c>
      <c r="AU2988" s="3">
        <v>0.14608045</v>
      </c>
      <c r="AV2988" s="3">
        <v>0.19056165</v>
      </c>
      <c r="AW2988" s="3">
        <v>0.19604915000000001</v>
      </c>
      <c r="AX2988" s="3">
        <v>-2.5326729999999999E-2</v>
      </c>
      <c r="AY2988" s="3">
        <v>-0.13337255000000001</v>
      </c>
      <c r="AZ2988" s="3">
        <v>-0.13179474999999999</v>
      </c>
      <c r="BA2988" s="3">
        <v>-6.7969619999999994E-2</v>
      </c>
      <c r="BB2988" s="3">
        <v>-3.8822830000000003E-2</v>
      </c>
      <c r="BC2988" s="3">
        <v>-5.440474E-2</v>
      </c>
      <c r="BD2988" s="3">
        <v>-6.4254699999999998E-2</v>
      </c>
      <c r="BE2988" s="3">
        <v>0.17316991000000001</v>
      </c>
      <c r="BF2988" s="3">
        <v>-0.21803802</v>
      </c>
      <c r="BG2988" s="3">
        <v>-5.015236E-2</v>
      </c>
      <c r="BH2988" s="3">
        <v>8.1708790000000003E-2</v>
      </c>
      <c r="BI2988" s="3">
        <v>-4.3463699999999996E-3</v>
      </c>
    </row>
    <row r="2989" spans="1:61" x14ac:dyDescent="0.35">
      <c r="A2989" s="3" t="s">
        <v>13400</v>
      </c>
      <c r="B2989" s="3">
        <v>0.17069238</v>
      </c>
      <c r="C2989" s="3">
        <v>7.4666979999999994E-2</v>
      </c>
      <c r="D2989" s="3">
        <v>0.17546456999999999</v>
      </c>
      <c r="E2989" s="3">
        <v>0.12014198</v>
      </c>
      <c r="F2989" s="3">
        <v>0.15571325999999999</v>
      </c>
      <c r="G2989" s="3">
        <v>0.32854359999999999</v>
      </c>
      <c r="H2989" s="3">
        <v>-6.024939E-2</v>
      </c>
      <c r="I2989" s="3">
        <v>-0.10125070999999999</v>
      </c>
      <c r="J2989" s="3">
        <v>0.10131532</v>
      </c>
      <c r="K2989" s="3">
        <v>0.21539449999999999</v>
      </c>
      <c r="L2989" s="3">
        <v>0.24398136000000001</v>
      </c>
      <c r="M2989" s="3">
        <v>0.14603204</v>
      </c>
      <c r="N2989" s="3">
        <v>8.3546519999999999E-2</v>
      </c>
      <c r="O2989" s="3">
        <v>0.21216255000000001</v>
      </c>
      <c r="P2989" s="3">
        <v>-0.10073769</v>
      </c>
      <c r="Q2989" s="3">
        <v>0.11798525</v>
      </c>
      <c r="R2989" s="3">
        <v>-6.8570999999999997E-3</v>
      </c>
      <c r="S2989" s="3">
        <v>0.19773066</v>
      </c>
      <c r="T2989" s="3">
        <v>3.6921830000000003E-2</v>
      </c>
      <c r="U2989" s="3">
        <v>0.21913052</v>
      </c>
      <c r="V2989" s="3">
        <v>-0.11303639</v>
      </c>
      <c r="W2989" s="3">
        <v>0.18579090000000001</v>
      </c>
      <c r="X2989" s="3">
        <v>0.18876820999999999</v>
      </c>
      <c r="Y2989" s="3">
        <v>0.17912375999999999</v>
      </c>
      <c r="Z2989" s="3">
        <v>0.12035143</v>
      </c>
      <c r="AA2989" s="3">
        <v>0.15784353000000001</v>
      </c>
      <c r="AB2989" s="3">
        <v>0.13689306000000001</v>
      </c>
      <c r="AC2989" s="3">
        <v>0.23529971</v>
      </c>
      <c r="AD2989" s="3">
        <v>3.4951629999999997E-2</v>
      </c>
      <c r="AE2989" s="3">
        <v>0.15685885999999999</v>
      </c>
      <c r="AF2989" s="3">
        <v>-3.1865539999999998E-2</v>
      </c>
      <c r="AG2989" s="3">
        <v>-9.4712909999999997E-2</v>
      </c>
      <c r="AH2989" s="3">
        <v>0.18898943000000001</v>
      </c>
      <c r="AI2989" s="3">
        <v>0.24657428000000001</v>
      </c>
      <c r="AJ2989" s="3">
        <v>0.13311007999999999</v>
      </c>
      <c r="AK2989" s="3">
        <v>0.10975514</v>
      </c>
      <c r="AL2989" s="3">
        <v>0.18969712</v>
      </c>
      <c r="AM2989" s="3">
        <v>-1.770878E-2</v>
      </c>
      <c r="AN2989" s="3">
        <v>5.6933499999999998E-3</v>
      </c>
      <c r="AO2989" s="3">
        <v>0.20270133000000001</v>
      </c>
      <c r="AP2989" s="3">
        <v>6.8654300000000001E-2</v>
      </c>
      <c r="AQ2989" s="3">
        <v>-6.7344669999999995E-2</v>
      </c>
      <c r="AR2989" s="3">
        <v>-4.1860580000000001E-2</v>
      </c>
      <c r="AS2989" s="3">
        <v>0.16378604999999999</v>
      </c>
      <c r="AT2989" s="3">
        <v>0.12567197999999999</v>
      </c>
      <c r="AU2989" s="3">
        <v>0.11598994999999999</v>
      </c>
      <c r="AV2989" s="3">
        <v>0.19400497999999999</v>
      </c>
      <c r="AW2989" s="3">
        <v>0.22615576000000001</v>
      </c>
      <c r="AX2989" s="3">
        <v>-1.535487E-2</v>
      </c>
      <c r="AY2989" s="3">
        <v>-4.9145670000000002E-2</v>
      </c>
      <c r="AZ2989" s="3">
        <v>-0.12545902</v>
      </c>
      <c r="BA2989" s="3">
        <v>-8.598182E-2</v>
      </c>
      <c r="BB2989" s="3">
        <v>2.6441000000000002E-4</v>
      </c>
      <c r="BC2989" s="3">
        <v>-0.10810971</v>
      </c>
      <c r="BD2989" s="3">
        <v>-0.11235726</v>
      </c>
      <c r="BE2989" s="3">
        <v>-3.1247500000000001E-2</v>
      </c>
      <c r="BF2989" s="3">
        <v>-0.11591332999999999</v>
      </c>
      <c r="BG2989" s="3">
        <v>-2.47618E-2</v>
      </c>
      <c r="BH2989" s="3">
        <v>-4.4837000000000002E-2</v>
      </c>
      <c r="BI2989" s="3">
        <v>8.4784509999999993E-2</v>
      </c>
    </row>
    <row r="2990" spans="1:61" x14ac:dyDescent="0.35">
      <c r="A2990" s="3" t="s">
        <v>13401</v>
      </c>
      <c r="B2990" s="3">
        <v>1.8122610000000001E-2</v>
      </c>
      <c r="C2990" s="3">
        <v>-3.3170999999999999E-2</v>
      </c>
      <c r="D2990" s="3">
        <v>2.991164E-2</v>
      </c>
      <c r="E2990" s="3">
        <v>2.782863E-2</v>
      </c>
      <c r="F2990" s="3">
        <v>7.8403120000000007E-2</v>
      </c>
      <c r="G2990" s="3">
        <v>0.33874953000000002</v>
      </c>
      <c r="H2990" s="3">
        <v>-3.1160469999999999E-2</v>
      </c>
      <c r="I2990" s="3">
        <v>4.8407079999999998E-2</v>
      </c>
      <c r="J2990" s="3">
        <v>7.5171470000000004E-2</v>
      </c>
      <c r="K2990" s="3">
        <v>0.10740519</v>
      </c>
      <c r="L2990" s="3">
        <v>0.10920978000000001</v>
      </c>
      <c r="M2990" s="3">
        <v>1.4157299999999999E-2</v>
      </c>
      <c r="N2990" s="3">
        <v>5.9787900000000003E-3</v>
      </c>
      <c r="O2990" s="3">
        <v>0.31218305000000002</v>
      </c>
      <c r="P2990" s="3">
        <v>-4.5769749999999998E-2</v>
      </c>
      <c r="Q2990" s="3">
        <v>8.6982009999999998E-2</v>
      </c>
      <c r="R2990" s="3">
        <v>6.5361680000000005E-2</v>
      </c>
      <c r="S2990" s="3">
        <v>-4.5762509999999999E-2</v>
      </c>
      <c r="T2990" s="3">
        <v>9.7156610000000004E-2</v>
      </c>
      <c r="U2990" s="3">
        <v>0.30968069999999998</v>
      </c>
      <c r="V2990" s="3">
        <v>-9.6399659999999998E-2</v>
      </c>
      <c r="W2990" s="3">
        <v>0.29669440000000002</v>
      </c>
      <c r="X2990" s="3">
        <v>2.6384290000000001E-2</v>
      </c>
      <c r="Y2990" s="3">
        <v>-9.4253840000000005E-2</v>
      </c>
      <c r="Z2990" s="3">
        <v>4.6385290000000003E-2</v>
      </c>
      <c r="AA2990" s="3">
        <v>0.23146069</v>
      </c>
      <c r="AB2990" s="3">
        <v>4.3533090000000003E-2</v>
      </c>
      <c r="AC2990" s="3">
        <v>0.16375952999999999</v>
      </c>
      <c r="AD2990" s="3">
        <v>0.14165926000000001</v>
      </c>
      <c r="AE2990" s="3">
        <v>0.15166663999999999</v>
      </c>
      <c r="AF2990" s="3">
        <v>3.549194E-2</v>
      </c>
      <c r="AG2990" s="3">
        <v>-2.0898000000000002E-3</v>
      </c>
      <c r="AH2990" s="3">
        <v>-7.4494240000000003E-2</v>
      </c>
      <c r="AI2990" s="3">
        <v>1.299316E-2</v>
      </c>
      <c r="AJ2990" s="3">
        <v>-6.8710800000000002E-2</v>
      </c>
      <c r="AK2990" s="3">
        <v>0.14482331000000001</v>
      </c>
      <c r="AL2990" s="3">
        <v>9.9607769999999998E-2</v>
      </c>
      <c r="AM2990" s="3">
        <v>4.237026E-2</v>
      </c>
      <c r="AN2990" s="3">
        <v>-1.2722789999999999E-2</v>
      </c>
      <c r="AO2990" s="3">
        <v>8.6471740000000005E-2</v>
      </c>
      <c r="AP2990" s="3">
        <v>6.8431199999999998E-2</v>
      </c>
      <c r="AQ2990" s="3">
        <v>4.337382E-2</v>
      </c>
      <c r="AR2990" s="3">
        <v>4.9736500000000003E-2</v>
      </c>
      <c r="AS2990" s="3">
        <v>-0.12918139000000001</v>
      </c>
      <c r="AT2990" s="3">
        <v>0.13407110999999999</v>
      </c>
      <c r="AU2990" s="3">
        <v>0.1276592</v>
      </c>
      <c r="AV2990" s="3">
        <v>0.20126032999999999</v>
      </c>
      <c r="AW2990" s="3">
        <v>0.16411154999999999</v>
      </c>
      <c r="AX2990" s="3">
        <v>-5.7408720000000003E-2</v>
      </c>
      <c r="AY2990" s="3">
        <v>-4.0046039999999998E-2</v>
      </c>
      <c r="AZ2990" s="3">
        <v>0.13422036000000001</v>
      </c>
      <c r="BA2990" s="3">
        <v>-4.956675E-2</v>
      </c>
      <c r="BB2990" s="3">
        <v>3.0149760000000001E-2</v>
      </c>
      <c r="BC2990" s="3">
        <v>0.23101521</v>
      </c>
      <c r="BD2990" s="3">
        <v>-7.6055590000000006E-2</v>
      </c>
      <c r="BE2990" s="3">
        <v>8.2023319999999997E-2</v>
      </c>
      <c r="BF2990" s="3">
        <v>-7.3362590000000005E-2</v>
      </c>
      <c r="BG2990" s="3">
        <v>0.23079503000000001</v>
      </c>
      <c r="BH2990" s="3">
        <v>0.11277223</v>
      </c>
      <c r="BI2990" s="3">
        <v>-4.006958E-2</v>
      </c>
    </row>
    <row r="2991" spans="1:61" x14ac:dyDescent="0.35">
      <c r="A2991" s="3" t="s">
        <v>13402</v>
      </c>
      <c r="B2991" s="3">
        <v>0.11769491</v>
      </c>
      <c r="C2991" s="3">
        <v>4.4494510000000001E-2</v>
      </c>
      <c r="D2991" s="3">
        <v>4.3552399999999998E-2</v>
      </c>
      <c r="E2991" s="3">
        <v>2.9273210000000001E-2</v>
      </c>
      <c r="F2991" s="3">
        <v>7.0892010000000005E-2</v>
      </c>
      <c r="G2991" s="3">
        <v>-0.17351615000000001</v>
      </c>
      <c r="H2991" s="3">
        <v>-6.6099350000000001E-2</v>
      </c>
      <c r="I2991" s="3">
        <v>-1.5746300000000001E-2</v>
      </c>
      <c r="J2991" s="3">
        <v>-1.4451800000000001E-2</v>
      </c>
      <c r="K2991" s="3">
        <v>0.15876082</v>
      </c>
      <c r="L2991" s="3">
        <v>9.8113359999999997E-2</v>
      </c>
      <c r="M2991" s="3">
        <v>1.186895E-2</v>
      </c>
      <c r="N2991" s="3">
        <v>2.4601200000000001E-3</v>
      </c>
      <c r="O2991" s="3">
        <v>-1.8641890000000001E-2</v>
      </c>
      <c r="P2991" s="3">
        <v>-2.3556529999999999E-2</v>
      </c>
      <c r="Q2991" s="3">
        <v>7.017922E-2</v>
      </c>
      <c r="R2991" s="3">
        <v>-6.1135259999999997E-2</v>
      </c>
      <c r="S2991" s="3">
        <v>4.2886559999999997E-2</v>
      </c>
      <c r="T2991" s="3">
        <v>-7.9320879999999996E-2</v>
      </c>
      <c r="U2991" s="3">
        <v>6.7216159999999997E-2</v>
      </c>
      <c r="V2991" s="3">
        <v>6.3250099999999998E-3</v>
      </c>
      <c r="W2991" s="3">
        <v>-6.4940629999999999E-2</v>
      </c>
      <c r="X2991" s="3">
        <v>7.202393E-2</v>
      </c>
      <c r="Y2991" s="3">
        <v>7.7969220000000006E-2</v>
      </c>
      <c r="Z2991" s="3">
        <v>7.4424699999999996E-3</v>
      </c>
      <c r="AA2991" s="3">
        <v>-1.194692E-2</v>
      </c>
      <c r="AB2991" s="3">
        <v>8.0890920000000005E-2</v>
      </c>
      <c r="AC2991" s="3">
        <v>8.954442E-2</v>
      </c>
      <c r="AD2991" s="3">
        <v>4.8533199999999999E-2</v>
      </c>
      <c r="AE2991" s="3">
        <v>7.7418920000000002E-2</v>
      </c>
      <c r="AF2991" s="3">
        <v>-5.6478559999999997E-2</v>
      </c>
      <c r="AG2991" s="3">
        <v>-8.2285700000000003E-2</v>
      </c>
      <c r="AH2991" s="3">
        <v>7.1124370000000006E-2</v>
      </c>
      <c r="AI2991" s="3">
        <v>7.6998650000000002E-2</v>
      </c>
      <c r="AJ2991" s="3">
        <v>1.8313590000000001E-2</v>
      </c>
      <c r="AK2991" s="3">
        <v>0.14871287</v>
      </c>
      <c r="AL2991" s="3">
        <v>4.9596969999999997E-2</v>
      </c>
      <c r="AM2991" s="3">
        <v>4.2188759999999999E-2</v>
      </c>
      <c r="AN2991" s="3">
        <v>-1.9092E-3</v>
      </c>
      <c r="AO2991" s="3">
        <v>9.2136739999999995E-2</v>
      </c>
      <c r="AP2991" s="3">
        <v>-2.7629460000000002E-2</v>
      </c>
      <c r="AQ2991" s="3">
        <v>-4.9349190000000001E-2</v>
      </c>
      <c r="AR2991" s="3">
        <v>1.716763E-2</v>
      </c>
      <c r="AS2991" s="3">
        <v>3.8357559999999999E-2</v>
      </c>
      <c r="AT2991" s="3">
        <v>2.8936949999999999E-2</v>
      </c>
      <c r="AU2991" s="3">
        <v>2.795684E-2</v>
      </c>
      <c r="AV2991" s="3">
        <v>4.6310539999999997E-2</v>
      </c>
      <c r="AW2991" s="3">
        <v>8.4133449999999999E-2</v>
      </c>
      <c r="AX2991" s="3">
        <v>4.5796190000000001E-2</v>
      </c>
      <c r="AY2991" s="3">
        <v>-3.775448E-2</v>
      </c>
      <c r="AZ2991" s="3">
        <v>-0.22831099999999999</v>
      </c>
      <c r="BA2991" s="3">
        <v>8.8402750000000002E-2</v>
      </c>
      <c r="BB2991" s="3">
        <v>-9.7749800000000008E-3</v>
      </c>
      <c r="BC2991" s="3">
        <v>-0.25755637999999997</v>
      </c>
      <c r="BD2991" s="3">
        <v>1.4395120000000001E-2</v>
      </c>
      <c r="BE2991" s="3">
        <v>-7.3801459999999999E-2</v>
      </c>
      <c r="BF2991" s="3">
        <v>-8.5546609999999995E-2</v>
      </c>
      <c r="BG2991" s="3">
        <v>-0.21633263999999999</v>
      </c>
      <c r="BH2991" s="3">
        <v>-9.2855869999999993E-2</v>
      </c>
      <c r="BI2991" s="3">
        <v>0.1178633</v>
      </c>
    </row>
    <row r="2992" spans="1:61" x14ac:dyDescent="0.35">
      <c r="A2992" s="3" t="s">
        <v>13403</v>
      </c>
      <c r="B2992" s="3">
        <v>0</v>
      </c>
      <c r="C2992" s="3">
        <v>-0.67992317999999996</v>
      </c>
      <c r="D2992" s="3">
        <v>0</v>
      </c>
      <c r="E2992" s="3">
        <v>-0.71440696999999997</v>
      </c>
      <c r="F2992" s="3">
        <v>0</v>
      </c>
      <c r="G2992" s="3">
        <v>0</v>
      </c>
      <c r="H2992" s="3">
        <v>0</v>
      </c>
      <c r="I2992" s="3">
        <v>-0.72004855000000001</v>
      </c>
      <c r="J2992" s="3">
        <v>0</v>
      </c>
      <c r="K2992" s="3">
        <v>0</v>
      </c>
      <c r="L2992" s="3">
        <v>0</v>
      </c>
      <c r="M2992" s="3">
        <v>-0.77924698999999997</v>
      </c>
      <c r="N2992" s="3">
        <v>0</v>
      </c>
      <c r="O2992" s="3">
        <v>0</v>
      </c>
      <c r="P2992" s="3">
        <v>0</v>
      </c>
      <c r="Q2992" s="3">
        <v>0</v>
      </c>
      <c r="R2992" s="3">
        <v>0</v>
      </c>
      <c r="S2992" s="3">
        <v>0</v>
      </c>
      <c r="T2992" s="3">
        <v>0</v>
      </c>
      <c r="U2992" s="3">
        <v>0</v>
      </c>
      <c r="V2992" s="3">
        <v>-0.49462615999999998</v>
      </c>
      <c r="W2992" s="3">
        <v>0</v>
      </c>
      <c r="X2992" s="3">
        <v>0</v>
      </c>
      <c r="Y2992" s="3">
        <v>0</v>
      </c>
      <c r="Z2992" s="3">
        <v>0</v>
      </c>
      <c r="AA2992" s="3">
        <v>0</v>
      </c>
      <c r="AB2992" s="3">
        <v>0</v>
      </c>
      <c r="AC2992" s="3">
        <v>0</v>
      </c>
      <c r="AD2992" s="3">
        <v>-0.67051941000000004</v>
      </c>
      <c r="AE2992" s="3">
        <v>0</v>
      </c>
      <c r="AF2992" s="3">
        <v>0</v>
      </c>
      <c r="AG2992" s="3">
        <v>0</v>
      </c>
      <c r="AH2992" s="3">
        <v>0</v>
      </c>
      <c r="AI2992" s="3">
        <v>-0.77308743999999996</v>
      </c>
      <c r="AJ2992" s="3">
        <v>0</v>
      </c>
      <c r="AK2992" s="3">
        <v>-0.54475951</v>
      </c>
      <c r="AL2992" s="3">
        <v>0</v>
      </c>
      <c r="AM2992" s="3">
        <v>0</v>
      </c>
      <c r="AN2992" s="3">
        <v>0</v>
      </c>
      <c r="AO2992" s="3">
        <v>0</v>
      </c>
      <c r="AP2992" s="3">
        <v>0</v>
      </c>
      <c r="AQ2992" s="3">
        <v>0</v>
      </c>
      <c r="AR2992" s="3">
        <v>0</v>
      </c>
      <c r="AS2992" s="3">
        <v>0</v>
      </c>
      <c r="AT2992" s="3">
        <v>0</v>
      </c>
      <c r="AU2992" s="3">
        <v>0</v>
      </c>
      <c r="AV2992" s="3">
        <v>0</v>
      </c>
      <c r="AW2992" s="3">
        <v>0</v>
      </c>
      <c r="AX2992" s="3">
        <v>0</v>
      </c>
      <c r="AY2992" s="3">
        <v>0</v>
      </c>
      <c r="AZ2992" s="3">
        <v>0</v>
      </c>
      <c r="BA2992" s="3">
        <v>0</v>
      </c>
      <c r="BB2992" s="3">
        <v>0</v>
      </c>
      <c r="BC2992" s="3">
        <v>0</v>
      </c>
      <c r="BD2992" s="3">
        <v>0</v>
      </c>
      <c r="BE2992" s="3">
        <v>0</v>
      </c>
      <c r="BF2992" s="3">
        <v>0</v>
      </c>
      <c r="BG2992" s="3">
        <v>0</v>
      </c>
      <c r="BH2992" s="3">
        <v>0</v>
      </c>
      <c r="BI2992" s="3">
        <v>0</v>
      </c>
    </row>
    <row r="2993" spans="1:61" x14ac:dyDescent="0.35">
      <c r="A2993" s="3" t="s">
        <v>13404</v>
      </c>
      <c r="B2993" s="3">
        <v>-0.13215196000000001</v>
      </c>
      <c r="C2993" s="3">
        <v>3.2097550000000002E-2</v>
      </c>
      <c r="D2993" s="3">
        <v>-0.1139887</v>
      </c>
      <c r="E2993" s="3">
        <v>-3.2836200000000003E-2</v>
      </c>
      <c r="F2993" s="3">
        <v>-0.27161302999999998</v>
      </c>
      <c r="G2993" s="3">
        <v>-0.10325292</v>
      </c>
      <c r="H2993" s="3">
        <v>1.5573109999999999E-2</v>
      </c>
      <c r="I2993" s="3">
        <v>-0.10515239999999999</v>
      </c>
      <c r="J2993" s="3">
        <v>2.31933E-2</v>
      </c>
      <c r="K2993" s="3">
        <v>-0.30761757000000001</v>
      </c>
      <c r="L2993" s="3">
        <v>-0.16799995000000001</v>
      </c>
      <c r="M2993" s="3">
        <v>-0.18046171999999999</v>
      </c>
      <c r="N2993" s="3">
        <v>-0.28583792000000002</v>
      </c>
      <c r="O2993" s="3">
        <v>2.7042150000000001E-2</v>
      </c>
      <c r="P2993" s="3">
        <v>-1.912287E-2</v>
      </c>
      <c r="Q2993" s="3">
        <v>-0.41238227</v>
      </c>
      <c r="R2993" s="3">
        <v>-5.0449250000000001E-2</v>
      </c>
      <c r="S2993" s="3">
        <v>-0.21383393000000001</v>
      </c>
      <c r="T2993" s="3">
        <v>-0.12743347999999999</v>
      </c>
      <c r="U2993" s="3">
        <v>-0.15285686000000001</v>
      </c>
      <c r="V2993" s="3">
        <v>5.9274000000000002E-4</v>
      </c>
      <c r="W2993" s="3">
        <v>4.6052780000000001E-2</v>
      </c>
      <c r="X2993" s="3">
        <v>4.2433699999999998E-3</v>
      </c>
      <c r="Y2993" s="3">
        <v>-4.7428789999999998E-2</v>
      </c>
      <c r="Z2993" s="3">
        <v>-0.22779632</v>
      </c>
      <c r="AA2993" s="3">
        <v>-0.25813874999999997</v>
      </c>
      <c r="AB2993" s="3">
        <v>-7.2894479999999998E-2</v>
      </c>
      <c r="AC2993" s="3">
        <v>-0.21114095999999999</v>
      </c>
      <c r="AD2993" s="3">
        <v>-0.13123345</v>
      </c>
      <c r="AE2993" s="3">
        <v>-0.34058893000000001</v>
      </c>
      <c r="AF2993" s="3">
        <v>-1.197645E-2</v>
      </c>
      <c r="AG2993" s="3">
        <v>-5.1472660000000003E-2</v>
      </c>
      <c r="AH2993" s="3">
        <v>-0.18593186</v>
      </c>
      <c r="AI2993" s="3">
        <v>-0.15951030999999999</v>
      </c>
      <c r="AJ2993" s="3">
        <v>-0.10479009</v>
      </c>
      <c r="AK2993" s="3">
        <v>-0.29586818999999998</v>
      </c>
      <c r="AL2993" s="3">
        <v>-0.22338146</v>
      </c>
      <c r="AM2993" s="3">
        <v>2.619931E-2</v>
      </c>
      <c r="AN2993" s="3">
        <v>0.14416694999999999</v>
      </c>
      <c r="AO2993" s="3">
        <v>-0.10406902</v>
      </c>
      <c r="AP2993" s="3">
        <v>2.818114E-2</v>
      </c>
      <c r="AQ2993" s="3">
        <v>-8.2165450000000001E-2</v>
      </c>
      <c r="AR2993" s="3">
        <v>-0.12187532</v>
      </c>
      <c r="AS2993" s="3">
        <v>-0.20583594</v>
      </c>
      <c r="AT2993" s="3">
        <v>-0.34003868999999998</v>
      </c>
      <c r="AU2993" s="3">
        <v>-0.26626217000000002</v>
      </c>
      <c r="AV2993" s="3">
        <v>-0.29355752000000002</v>
      </c>
      <c r="AW2993" s="3">
        <v>-0.24036490999999999</v>
      </c>
      <c r="AX2993" s="3">
        <v>2.0502980000000001E-2</v>
      </c>
      <c r="AY2993" s="3">
        <v>2.7283040000000001E-2</v>
      </c>
      <c r="AZ2993" s="3">
        <v>-0.25870532000000002</v>
      </c>
      <c r="BA2993" s="3">
        <v>-8.0152210000000002E-2</v>
      </c>
      <c r="BB2993" s="3">
        <v>-0.20671645</v>
      </c>
      <c r="BC2993" s="3">
        <v>-0.32866633000000001</v>
      </c>
      <c r="BD2993" s="3">
        <v>-2.9488239999999999E-2</v>
      </c>
      <c r="BE2993" s="3">
        <v>4.1925940000000002E-2</v>
      </c>
      <c r="BF2993" s="3">
        <v>-0.25609374000000001</v>
      </c>
      <c r="BG2993" s="3">
        <v>-0.35170638999999998</v>
      </c>
      <c r="BH2993" s="3">
        <v>7.96643E-3</v>
      </c>
      <c r="BI2993" s="3">
        <v>0.27169743000000002</v>
      </c>
    </row>
    <row r="2994" spans="1:61" x14ac:dyDescent="0.35">
      <c r="A2994" s="3" t="s">
        <v>13405</v>
      </c>
      <c r="B2994" s="3">
        <v>1.358962E-2</v>
      </c>
      <c r="C2994" s="3">
        <v>-8.7739769999999995E-2</v>
      </c>
      <c r="D2994" s="3">
        <v>-0.10753196</v>
      </c>
      <c r="E2994" s="3">
        <v>-0.18431675</v>
      </c>
      <c r="F2994" s="3">
        <v>-3.0506490000000001E-2</v>
      </c>
      <c r="G2994" s="3">
        <v>5.9988020000000003E-2</v>
      </c>
      <c r="H2994" s="3">
        <v>-2.226013E-2</v>
      </c>
      <c r="I2994" s="3">
        <v>-7.8270380000000001E-2</v>
      </c>
      <c r="J2994" s="3">
        <v>-1.0016000000000001E-3</v>
      </c>
      <c r="K2994" s="3">
        <v>1.6498740000000001E-2</v>
      </c>
      <c r="L2994" s="3">
        <v>-7.0968210000000004E-2</v>
      </c>
      <c r="M2994" s="3">
        <v>1.9176780000000001E-2</v>
      </c>
      <c r="N2994" s="3">
        <v>-0.17436391000000001</v>
      </c>
      <c r="O2994" s="3">
        <v>4.2712510000000002E-2</v>
      </c>
      <c r="P2994" s="3">
        <v>-7.1776210000000007E-2</v>
      </c>
      <c r="Q2994" s="3">
        <v>-3.7108000000000002E-2</v>
      </c>
      <c r="R2994" s="3">
        <v>0.10278505</v>
      </c>
      <c r="S2994" s="3">
        <v>-8.6659609999999998E-2</v>
      </c>
      <c r="T2994" s="3">
        <v>-1.049078E-2</v>
      </c>
      <c r="U2994" s="3">
        <v>4.5647029999999998E-2</v>
      </c>
      <c r="V2994" s="3">
        <v>-7.2358549999999994E-2</v>
      </c>
      <c r="W2994" s="3">
        <v>-8.1636299999999998E-3</v>
      </c>
      <c r="X2994" s="3">
        <v>-2.7581100000000001E-2</v>
      </c>
      <c r="Y2994" s="3">
        <v>-6.2073530000000002E-2</v>
      </c>
      <c r="Z2994" s="3">
        <v>-8.3197300000000002E-2</v>
      </c>
      <c r="AA2994" s="3">
        <v>-3.7151099999999999E-2</v>
      </c>
      <c r="AB2994" s="3">
        <v>8.5663999999999998E-4</v>
      </c>
      <c r="AC2994" s="3">
        <v>3.8061980000000002E-2</v>
      </c>
      <c r="AD2994" s="3">
        <v>2.8913500000000002E-2</v>
      </c>
      <c r="AE2994" s="3">
        <v>1.4925239999999999E-2</v>
      </c>
      <c r="AF2994" s="3">
        <v>4.3744329999999998E-2</v>
      </c>
      <c r="AG2994" s="3">
        <v>-4.1675629999999998E-2</v>
      </c>
      <c r="AH2994" s="3">
        <v>-3.2775039999999998E-2</v>
      </c>
      <c r="AI2994" s="3">
        <v>-6.0458539999999998E-2</v>
      </c>
      <c r="AJ2994" s="3">
        <v>-0.12410361</v>
      </c>
      <c r="AK2994" s="3">
        <v>-1.444197E-2</v>
      </c>
      <c r="AL2994" s="3">
        <v>-3.2378200000000003E-2</v>
      </c>
      <c r="AM2994" s="3">
        <v>-9.0476570000000006E-2</v>
      </c>
      <c r="AN2994" s="3">
        <v>2.2066120000000002E-2</v>
      </c>
      <c r="AO2994" s="3">
        <v>-1.127422E-2</v>
      </c>
      <c r="AP2994" s="3">
        <v>-4.2664649999999998E-2</v>
      </c>
      <c r="AQ2994" s="3">
        <v>3.2085959999999997E-2</v>
      </c>
      <c r="AR2994" s="3">
        <v>2.0059469999999999E-2</v>
      </c>
      <c r="AS2994" s="3">
        <v>-0.12597269</v>
      </c>
      <c r="AT2994" s="3">
        <v>-0.13393306999999999</v>
      </c>
      <c r="AU2994" s="3">
        <v>-3.3366079999999999E-2</v>
      </c>
      <c r="AV2994" s="3">
        <v>-8.4249729999999995E-2</v>
      </c>
      <c r="AW2994" s="3">
        <v>-1.8669069999999999E-2</v>
      </c>
      <c r="AX2994" s="3">
        <v>-1.114064E-2</v>
      </c>
      <c r="AY2994" s="3">
        <v>-4.4870970000000003E-2</v>
      </c>
      <c r="AZ2994" s="3">
        <v>-0.12211645</v>
      </c>
      <c r="BA2994" s="3">
        <v>-5.6052089999999999E-2</v>
      </c>
      <c r="BB2994" s="3">
        <v>-2.431291E-2</v>
      </c>
      <c r="BC2994" s="3">
        <v>-0.18406670999999999</v>
      </c>
      <c r="BD2994" s="3">
        <v>-7.6600730000000006E-2</v>
      </c>
      <c r="BE2994" s="3">
        <v>8.4903900000000004E-2</v>
      </c>
      <c r="BF2994" s="3">
        <v>-9.9050219999999994E-2</v>
      </c>
      <c r="BG2994" s="3">
        <v>-6.6048029999999994E-2</v>
      </c>
      <c r="BH2994" s="3">
        <v>1.9619290000000001E-2</v>
      </c>
      <c r="BI2994" s="3">
        <v>8.2508440000000002E-2</v>
      </c>
    </row>
    <row r="2995" spans="1:61" x14ac:dyDescent="0.35">
      <c r="A2995" s="3" t="s">
        <v>13406</v>
      </c>
      <c r="B2995" s="3">
        <v>-0.15478536000000001</v>
      </c>
      <c r="C2995" s="3">
        <v>-8.7935300000000008E-3</v>
      </c>
      <c r="D2995" s="3">
        <v>-0.12005970000000001</v>
      </c>
      <c r="E2995" s="3">
        <v>-3.1487460000000002E-2</v>
      </c>
      <c r="F2995" s="3">
        <v>-0.17492056</v>
      </c>
      <c r="G2995" s="3">
        <v>0.12684909999999999</v>
      </c>
      <c r="H2995" s="3">
        <v>5.3166329999999998E-2</v>
      </c>
      <c r="I2995" s="3">
        <v>0.13359213</v>
      </c>
      <c r="J2995" s="3">
        <v>2.3869899999999999E-3</v>
      </c>
      <c r="K2995" s="3">
        <v>-0.23359108000000001</v>
      </c>
      <c r="L2995" s="3">
        <v>-7.6331850000000007E-2</v>
      </c>
      <c r="M2995" s="3">
        <v>-0.13488876999999999</v>
      </c>
      <c r="N2995" s="3">
        <v>-0.18568945000000001</v>
      </c>
      <c r="O2995" s="3">
        <v>1.46499E-3</v>
      </c>
      <c r="P2995" s="3">
        <v>7.9092590000000004E-2</v>
      </c>
      <c r="Q2995" s="3">
        <v>-0.30037903999999999</v>
      </c>
      <c r="R2995" s="3">
        <v>2.4527670000000001E-2</v>
      </c>
      <c r="S2995" s="3">
        <v>-0.17612438999999999</v>
      </c>
      <c r="T2995" s="3">
        <v>-9.8806019999999994E-2</v>
      </c>
      <c r="U2995" s="3">
        <v>-7.1319099999999996E-2</v>
      </c>
      <c r="V2995" s="3">
        <v>-2.676773E-2</v>
      </c>
      <c r="W2995" s="3">
        <v>2.064705E-2</v>
      </c>
      <c r="X2995" s="3">
        <v>-0.16987221999999999</v>
      </c>
      <c r="Y2995" s="3">
        <v>-0.16377892999999999</v>
      </c>
      <c r="Z2995" s="3">
        <v>-0.12073332000000001</v>
      </c>
      <c r="AA2995" s="3">
        <v>-9.7937049999999998E-2</v>
      </c>
      <c r="AB2995" s="3">
        <v>-0.15616833999999999</v>
      </c>
      <c r="AC2995" s="3">
        <v>-9.1546119999999995E-2</v>
      </c>
      <c r="AD2995" s="3">
        <v>-0.16316828</v>
      </c>
      <c r="AE2995" s="3">
        <v>-0.23072523</v>
      </c>
      <c r="AF2995" s="3">
        <v>8.5959610000000006E-2</v>
      </c>
      <c r="AG2995" s="3">
        <v>6.0424329999999998E-2</v>
      </c>
      <c r="AH2995" s="3">
        <v>-0.16915768</v>
      </c>
      <c r="AI2995" s="3">
        <v>-0.12879800999999999</v>
      </c>
      <c r="AJ2995" s="3">
        <v>-9.8596329999999996E-2</v>
      </c>
      <c r="AK2995" s="3">
        <v>-0.25945680999999998</v>
      </c>
      <c r="AL2995" s="3">
        <v>-9.9392149999999999E-2</v>
      </c>
      <c r="AM2995" s="3">
        <v>-6.9006979999999996E-2</v>
      </c>
      <c r="AN2995" s="3">
        <v>-2.0990729999999999E-2</v>
      </c>
      <c r="AO2995" s="3">
        <v>-8.7438399999999999E-2</v>
      </c>
      <c r="AP2995" s="3">
        <v>9.6868780000000002E-2</v>
      </c>
      <c r="AQ2995" s="3">
        <v>0.14239657</v>
      </c>
      <c r="AR2995" s="3">
        <v>-2.766952E-2</v>
      </c>
      <c r="AS2995" s="3">
        <v>-0.13493912999999999</v>
      </c>
      <c r="AT2995" s="3">
        <v>-0.20450792000000001</v>
      </c>
      <c r="AU2995" s="3">
        <v>-0.10801864</v>
      </c>
      <c r="AV2995" s="3">
        <v>-4.6171959999999998E-2</v>
      </c>
      <c r="AW2995" s="3">
        <v>-8.7054790000000007E-2</v>
      </c>
      <c r="AX2995" s="3">
        <v>-9.1515689999999997E-2</v>
      </c>
      <c r="AY2995" s="3">
        <v>-3.2827899999999998E-3</v>
      </c>
      <c r="AZ2995" s="3">
        <v>3.5516800000000001E-2</v>
      </c>
      <c r="BA2995" s="3">
        <v>2.1822040000000001E-2</v>
      </c>
      <c r="BB2995" s="3">
        <v>2.3935020000000001E-2</v>
      </c>
      <c r="BC2995" s="3">
        <v>7.3787930000000002E-2</v>
      </c>
      <c r="BD2995" s="3">
        <v>-9.4345200000000001E-3</v>
      </c>
      <c r="BE2995" s="3">
        <v>-0.11119950000000001</v>
      </c>
      <c r="BF2995" s="3">
        <v>5.4435190000000001E-2</v>
      </c>
      <c r="BG2995" s="3">
        <v>4.0053369999999998E-2</v>
      </c>
      <c r="BH2995" s="3">
        <v>0.11563300999999999</v>
      </c>
      <c r="BI2995" s="3">
        <v>-5.1297189999999999E-2</v>
      </c>
    </row>
    <row r="2996" spans="1:61" x14ac:dyDescent="0.35">
      <c r="A2996" s="3" t="s">
        <v>13407</v>
      </c>
      <c r="B2996" s="3">
        <v>-0.26056068999999998</v>
      </c>
      <c r="C2996" s="3">
        <v>-1.149303E-2</v>
      </c>
      <c r="D2996" s="3">
        <v>-0.29199441999999998</v>
      </c>
      <c r="E2996" s="3">
        <v>-0.12668346999999999</v>
      </c>
      <c r="F2996" s="3">
        <v>-0.19117075</v>
      </c>
      <c r="G2996" s="3">
        <v>0.1810869</v>
      </c>
      <c r="H2996" s="3">
        <v>5.0074399999999998E-2</v>
      </c>
      <c r="I2996" s="3">
        <v>8.7030350000000006E-2</v>
      </c>
      <c r="J2996" s="3">
        <v>0.17362005</v>
      </c>
      <c r="K2996" s="3">
        <v>-0.11597842</v>
      </c>
      <c r="L2996" s="3">
        <v>-4.4105440000000003E-2</v>
      </c>
      <c r="M2996" s="3">
        <v>-0.21425622999999999</v>
      </c>
      <c r="N2996" s="3">
        <v>-0.18054145999999999</v>
      </c>
      <c r="O2996" s="3">
        <v>0.18680759999999999</v>
      </c>
      <c r="P2996" s="3">
        <v>6.797549E-2</v>
      </c>
      <c r="Q2996" s="3">
        <v>-0.28972182000000002</v>
      </c>
      <c r="R2996" s="3">
        <v>9.5863279999999995E-2</v>
      </c>
      <c r="S2996" s="3">
        <v>-0.26392215000000002</v>
      </c>
      <c r="T2996" s="3">
        <v>-0.11587322</v>
      </c>
      <c r="U2996" s="3">
        <v>2.9715780000000001E-2</v>
      </c>
      <c r="V2996" s="3">
        <v>8.0201510000000004E-2</v>
      </c>
      <c r="W2996" s="3">
        <v>0.16073084000000001</v>
      </c>
      <c r="X2996" s="3">
        <v>-0.12945855000000001</v>
      </c>
      <c r="Y2996" s="3">
        <v>-8.703139E-2</v>
      </c>
      <c r="Z2996" s="3">
        <v>-0.21397746000000001</v>
      </c>
      <c r="AA2996" s="3">
        <v>-8.5392979999999993E-2</v>
      </c>
      <c r="AB2996" s="3">
        <v>-9.5810060000000002E-2</v>
      </c>
      <c r="AC2996" s="3">
        <v>-0.16598725</v>
      </c>
      <c r="AD2996" s="3">
        <v>-6.2451E-2</v>
      </c>
      <c r="AE2996" s="3">
        <v>-6.3822870000000004E-2</v>
      </c>
      <c r="AF2996" s="3">
        <v>3.603899E-2</v>
      </c>
      <c r="AG2996" s="3">
        <v>1.627922E-2</v>
      </c>
      <c r="AH2996" s="3">
        <v>-0.21802038000000001</v>
      </c>
      <c r="AI2996" s="3">
        <v>-0.23065668</v>
      </c>
      <c r="AJ2996" s="3">
        <v>-0.13592491000000001</v>
      </c>
      <c r="AK2996" s="3">
        <v>-0.10228509</v>
      </c>
      <c r="AL2996" s="3">
        <v>-0.11986047</v>
      </c>
      <c r="AM2996" s="3">
        <v>7.9931020000000005E-2</v>
      </c>
      <c r="AN2996" s="3">
        <v>0.14571458000000001</v>
      </c>
      <c r="AO2996" s="3">
        <v>-0.14334105999999999</v>
      </c>
      <c r="AP2996" s="3">
        <v>0.16085827</v>
      </c>
      <c r="AQ2996" s="3">
        <v>-1.023376E-2</v>
      </c>
      <c r="AR2996" s="3">
        <v>1.533639E-2</v>
      </c>
      <c r="AS2996" s="3">
        <v>-9.6929489999999993E-2</v>
      </c>
      <c r="AT2996" s="3">
        <v>-0.21447252999999999</v>
      </c>
      <c r="AU2996" s="3">
        <v>-0.18821251</v>
      </c>
      <c r="AV2996" s="3">
        <v>-8.2812670000000005E-2</v>
      </c>
      <c r="AW2996" s="3">
        <v>-6.712949E-2</v>
      </c>
      <c r="AX2996" s="3">
        <v>0.10353613</v>
      </c>
      <c r="AY2996" s="3">
        <v>8.1332860000000007E-2</v>
      </c>
      <c r="AZ2996" s="3">
        <v>0.15375887999999999</v>
      </c>
      <c r="BA2996" s="3">
        <v>4.5369029999999998E-2</v>
      </c>
      <c r="BB2996" s="3">
        <v>8.0062199999999997E-3</v>
      </c>
      <c r="BC2996" s="3">
        <v>0.17166155999999999</v>
      </c>
      <c r="BD2996" s="3">
        <v>4.6530780000000001E-2</v>
      </c>
      <c r="BE2996" s="3">
        <v>-7.7967350000000005E-2</v>
      </c>
      <c r="BF2996" s="3">
        <v>-1.7629209999999999E-2</v>
      </c>
      <c r="BG2996" s="3">
        <v>-4.3070850000000001E-2</v>
      </c>
      <c r="BH2996" s="3">
        <v>-6.9195809999999996E-2</v>
      </c>
      <c r="BI2996" s="3">
        <v>0.12976699999999999</v>
      </c>
    </row>
    <row r="2997" spans="1:61" x14ac:dyDescent="0.35">
      <c r="A2997" s="3" t="s">
        <v>13408</v>
      </c>
      <c r="B2997" s="3">
        <v>9.3250219999999995E-2</v>
      </c>
      <c r="C2997" s="3">
        <v>-7.2290839999999995E-2</v>
      </c>
      <c r="D2997" s="3">
        <v>2.4873909999999999E-2</v>
      </c>
      <c r="E2997" s="3">
        <v>-3.7548379999999999E-2</v>
      </c>
      <c r="F2997" s="3">
        <v>0.10704523000000001</v>
      </c>
      <c r="G2997" s="3">
        <v>-0.10085437</v>
      </c>
      <c r="H2997" s="3">
        <v>-8.9692919999999995E-2</v>
      </c>
      <c r="I2997" s="3">
        <v>1.2494740000000001E-2</v>
      </c>
      <c r="J2997" s="3">
        <v>2.3091549999999999E-2</v>
      </c>
      <c r="K2997" s="3">
        <v>0.14739156</v>
      </c>
      <c r="L2997" s="3">
        <v>0.11236796</v>
      </c>
      <c r="M2997" s="3">
        <v>-3.1804260000000001E-2</v>
      </c>
      <c r="N2997" s="3">
        <v>-4.3445409999999997E-2</v>
      </c>
      <c r="O2997" s="3">
        <v>-2.031898E-2</v>
      </c>
      <c r="P2997" s="3">
        <v>-3.7756089999999999E-2</v>
      </c>
      <c r="Q2997" s="3">
        <v>0.10258639</v>
      </c>
      <c r="R2997" s="3">
        <v>-6.4466770000000007E-2</v>
      </c>
      <c r="S2997" s="3">
        <v>-1.9188520000000001E-2</v>
      </c>
      <c r="T2997" s="3">
        <v>-0.12683402999999999</v>
      </c>
      <c r="U2997" s="3">
        <v>0.12519789000000001</v>
      </c>
      <c r="V2997" s="3">
        <v>-5.1280140000000002E-2</v>
      </c>
      <c r="W2997" s="3">
        <v>1.8860459999999999E-2</v>
      </c>
      <c r="X2997" s="3">
        <v>3.4027399999999999E-2</v>
      </c>
      <c r="Y2997" s="3">
        <v>6.0936200000000001E-3</v>
      </c>
      <c r="Z2997" s="3">
        <v>3.0089939999999999E-2</v>
      </c>
      <c r="AA2997" s="3">
        <v>2.3357929999999999E-2</v>
      </c>
      <c r="AB2997" s="3">
        <v>9.3168849999999998E-2</v>
      </c>
      <c r="AC2997" s="3">
        <v>8.1954750000000007E-2</v>
      </c>
      <c r="AD2997" s="3">
        <v>0.14452124</v>
      </c>
      <c r="AE2997" s="3">
        <v>0.11556806999999999</v>
      </c>
      <c r="AF2997" s="3">
        <v>-2.9539639999999999E-2</v>
      </c>
      <c r="AG2997" s="3">
        <v>-6.6691879999999995E-2</v>
      </c>
      <c r="AH2997" s="3">
        <v>-2.818435E-2</v>
      </c>
      <c r="AI2997" s="3">
        <v>2.887845E-2</v>
      </c>
      <c r="AJ2997" s="3">
        <v>-6.8486900000000003E-2</v>
      </c>
      <c r="AK2997" s="3">
        <v>0.12893915</v>
      </c>
      <c r="AL2997" s="3">
        <v>6.2415239999999997E-2</v>
      </c>
      <c r="AM2997" s="3">
        <v>2.6011940000000001E-2</v>
      </c>
      <c r="AN2997" s="3">
        <v>1.339507E-2</v>
      </c>
      <c r="AO2997" s="3">
        <v>7.4871060000000003E-2</v>
      </c>
      <c r="AP2997" s="3">
        <v>3.0858219999999999E-2</v>
      </c>
      <c r="AQ2997" s="3">
        <v>-3.8728539999999999E-2</v>
      </c>
      <c r="AR2997" s="3">
        <v>-7.9743149999999999E-2</v>
      </c>
      <c r="AS2997" s="3">
        <v>-8.7950710000000001E-2</v>
      </c>
      <c r="AT2997" s="3">
        <v>8.8012519999999997E-2</v>
      </c>
      <c r="AU2997" s="3">
        <v>-2.9461E-4</v>
      </c>
      <c r="AV2997" s="3">
        <v>5.8357539999999999E-2</v>
      </c>
      <c r="AW2997" s="3">
        <v>7.2283799999999995E-2</v>
      </c>
      <c r="AX2997" s="3">
        <v>1.8703599999999999E-3</v>
      </c>
      <c r="AY2997" s="3">
        <v>-7.2411000000000003E-4</v>
      </c>
      <c r="AZ2997" s="3">
        <v>6.4098539999999996E-2</v>
      </c>
      <c r="BA2997" s="3">
        <v>5.6792679999999998E-2</v>
      </c>
      <c r="BB2997" s="3">
        <v>-1.4891389999999999E-2</v>
      </c>
      <c r="BC2997" s="3">
        <v>0.12110501999999999</v>
      </c>
      <c r="BD2997" s="3">
        <v>-3.8073540000000003E-2</v>
      </c>
      <c r="BE2997" s="3">
        <v>-0.16042988999999999</v>
      </c>
      <c r="BF2997" s="3">
        <v>4.7444020000000003E-2</v>
      </c>
      <c r="BG2997" s="3">
        <v>-5.6852699999999999E-2</v>
      </c>
      <c r="BH2997" s="3">
        <v>-1.621556E-2</v>
      </c>
      <c r="BI2997" s="3">
        <v>7.8804760000000001E-2</v>
      </c>
    </row>
    <row r="2998" spans="1:61" x14ac:dyDescent="0.35">
      <c r="A2998" s="3" t="s">
        <v>13409</v>
      </c>
      <c r="B2998" s="3">
        <v>2.6981890000000001E-2</v>
      </c>
      <c r="C2998" s="3">
        <v>7.4448050000000002E-2</v>
      </c>
      <c r="D2998" s="3">
        <v>7.0607660000000003E-2</v>
      </c>
      <c r="E2998" s="3">
        <v>6.849015E-2</v>
      </c>
      <c r="F2998" s="3">
        <v>-9.7485840000000004E-2</v>
      </c>
      <c r="G2998" s="3">
        <v>0.24907415999999999</v>
      </c>
      <c r="H2998" s="3">
        <v>4.6599E-4</v>
      </c>
      <c r="I2998" s="3">
        <v>3.0987859999999999E-2</v>
      </c>
      <c r="J2998" s="3">
        <v>-2.5908110000000002E-2</v>
      </c>
      <c r="K2998" s="3">
        <v>-0.13245541</v>
      </c>
      <c r="L2998" s="3">
        <v>1.313084E-2</v>
      </c>
      <c r="M2998" s="3">
        <v>-2.0079670000000001E-2</v>
      </c>
      <c r="N2998" s="3">
        <v>-9.3839469999999994E-2</v>
      </c>
      <c r="O2998" s="3">
        <v>0.12680292000000001</v>
      </c>
      <c r="P2998" s="3">
        <v>1.8506229999999999E-2</v>
      </c>
      <c r="Q2998" s="3">
        <v>-0.24689227</v>
      </c>
      <c r="R2998" s="3">
        <v>3.7345410000000002E-2</v>
      </c>
      <c r="S2998" s="3">
        <v>-2.3292899999999998E-2</v>
      </c>
      <c r="T2998" s="3">
        <v>9.0623919999999997E-2</v>
      </c>
      <c r="U2998" s="3">
        <v>6.7992029999999995E-2</v>
      </c>
      <c r="V2998" s="3">
        <v>4.8528370000000001E-2</v>
      </c>
      <c r="W2998" s="3">
        <v>2.0373280000000001E-2</v>
      </c>
      <c r="X2998" s="3">
        <v>3.7330479999999999E-2</v>
      </c>
      <c r="Y2998" s="3">
        <v>-1.4891450000000001E-2</v>
      </c>
      <c r="Z2998" s="3">
        <v>-1.284444E-2</v>
      </c>
      <c r="AA2998" s="3">
        <v>9.63199E-3</v>
      </c>
      <c r="AB2998" s="3">
        <v>-7.1285999999999997E-3</v>
      </c>
      <c r="AC2998" s="3">
        <v>-2.643496E-2</v>
      </c>
      <c r="AD2998" s="3">
        <v>2.081978E-2</v>
      </c>
      <c r="AE2998" s="3">
        <v>-0.10718358</v>
      </c>
      <c r="AF2998" s="3">
        <v>1.457167E-2</v>
      </c>
      <c r="AG2998" s="3">
        <v>1.6906259999999999E-2</v>
      </c>
      <c r="AH2998" s="3">
        <v>-6.2297400000000003E-2</v>
      </c>
      <c r="AI2998" s="3">
        <v>-1.6720410000000002E-2</v>
      </c>
      <c r="AJ2998" s="3">
        <v>5.9828039999999999E-2</v>
      </c>
      <c r="AK2998" s="3">
        <v>-0.20379084</v>
      </c>
      <c r="AL2998" s="3">
        <v>-4.5853320000000003E-2</v>
      </c>
      <c r="AM2998" s="3">
        <v>2.0116749999999999E-2</v>
      </c>
      <c r="AN2998" s="3">
        <v>-6.2139989999999999E-2</v>
      </c>
      <c r="AO2998" s="3">
        <v>1.000917E-2</v>
      </c>
      <c r="AP2998" s="3">
        <v>2.6200620000000001E-2</v>
      </c>
      <c r="AQ2998" s="3">
        <v>6.4484600000000003E-2</v>
      </c>
      <c r="AR2998" s="3">
        <v>3.8144169999999998E-2</v>
      </c>
      <c r="AS2998" s="3">
        <v>4.5093299999999998E-3</v>
      </c>
      <c r="AT2998" s="3">
        <v>-4.1389049999999997E-2</v>
      </c>
      <c r="AU2998" s="3">
        <v>-4.0114219999999999E-2</v>
      </c>
      <c r="AV2998" s="3">
        <v>-3.6788599999999999E-3</v>
      </c>
      <c r="AW2998" s="3">
        <v>-4.9317899999999998E-2</v>
      </c>
      <c r="AX2998" s="3">
        <v>2.8499130000000001E-2</v>
      </c>
      <c r="AY2998" s="3">
        <v>-2.5283099999999999E-2</v>
      </c>
      <c r="AZ2998" s="3">
        <v>-7.5576130000000005E-2</v>
      </c>
      <c r="BA2998" s="3">
        <v>4.9425480000000001E-2</v>
      </c>
      <c r="BB2998" s="3">
        <v>3.5880629999999997E-2</v>
      </c>
      <c r="BC2998" s="3">
        <v>-9.0108869999999994E-2</v>
      </c>
      <c r="BD2998" s="3">
        <v>1.8893420000000001E-2</v>
      </c>
      <c r="BE2998" s="3">
        <v>-5.0899739999999999E-2</v>
      </c>
      <c r="BF2998" s="3">
        <v>-2.0204010000000001E-2</v>
      </c>
      <c r="BG2998" s="3">
        <v>-7.8159690000000004E-2</v>
      </c>
      <c r="BH2998" s="3">
        <v>-2.3624539999999999E-2</v>
      </c>
      <c r="BI2998" s="3">
        <v>4.9450479999999998E-2</v>
      </c>
    </row>
    <row r="2999" spans="1:61" x14ac:dyDescent="0.35">
      <c r="A2999" s="3" t="s">
        <v>13410</v>
      </c>
      <c r="B2999" s="3">
        <v>-0.29107577000000001</v>
      </c>
      <c r="C2999" s="3">
        <v>-0.16395789</v>
      </c>
      <c r="D2999" s="3">
        <v>-0.3310129</v>
      </c>
      <c r="E2999" s="3">
        <v>-0.24225210999999999</v>
      </c>
      <c r="F2999" s="3">
        <v>-0.40358274999999999</v>
      </c>
      <c r="G2999" s="3">
        <v>0.1196903</v>
      </c>
      <c r="H2999" s="3">
        <v>-7.1181359999999999E-2</v>
      </c>
      <c r="I2999" s="3">
        <v>-0.10039115</v>
      </c>
      <c r="J2999" s="3">
        <v>1.1366279999999999E-2</v>
      </c>
      <c r="K2999" s="3">
        <v>-0.40915256999999999</v>
      </c>
      <c r="L2999" s="3">
        <v>-0.36214557000000003</v>
      </c>
      <c r="M2999" s="3">
        <v>-0.21207367999999999</v>
      </c>
      <c r="N2999" s="3">
        <v>-0.39873292999999999</v>
      </c>
      <c r="O2999" s="3">
        <v>6.3309610000000002E-2</v>
      </c>
      <c r="P2999" s="3">
        <v>-6.4069299999999996E-2</v>
      </c>
      <c r="Q2999" s="3">
        <v>-0.42172979999999999</v>
      </c>
      <c r="R2999" s="3">
        <v>-2.7540530000000001E-2</v>
      </c>
      <c r="S2999" s="3">
        <v>-0.34424632999999999</v>
      </c>
      <c r="T2999" s="3">
        <v>-0.24561702999999999</v>
      </c>
      <c r="U2999" s="3">
        <v>-0.26470903000000001</v>
      </c>
      <c r="V2999" s="3">
        <v>-3.152108E-2</v>
      </c>
      <c r="W2999" s="3">
        <v>4.2275500000000001E-3</v>
      </c>
      <c r="X2999" s="3">
        <v>-0.29900961999999998</v>
      </c>
      <c r="Y2999" s="3">
        <v>-0.28049183</v>
      </c>
      <c r="Z2999" s="3">
        <v>-0.28438267</v>
      </c>
      <c r="AA2999" s="3">
        <v>-0.36986767999999998</v>
      </c>
      <c r="AB2999" s="3">
        <v>-0.28575825999999999</v>
      </c>
      <c r="AC2999" s="3">
        <v>-0.34880853000000001</v>
      </c>
      <c r="AD2999" s="3">
        <v>-0.31193947999999999</v>
      </c>
      <c r="AE2999" s="3">
        <v>-0.38400728000000001</v>
      </c>
      <c r="AF2999" s="3">
        <v>-3.9898250000000003E-2</v>
      </c>
      <c r="AG2999" s="3">
        <v>-9.4089660000000006E-2</v>
      </c>
      <c r="AH2999" s="3">
        <v>-0.31134599000000002</v>
      </c>
      <c r="AI2999" s="3">
        <v>-0.28380543000000003</v>
      </c>
      <c r="AJ2999" s="3">
        <v>-0.22690594</v>
      </c>
      <c r="AK2999" s="3">
        <v>-0.39632824</v>
      </c>
      <c r="AL2999" s="3">
        <v>-0.37042104999999997</v>
      </c>
      <c r="AM2999" s="3">
        <v>-0.18842703</v>
      </c>
      <c r="AN2999" s="3">
        <v>-6.5281699999999998E-3</v>
      </c>
      <c r="AO2999" s="3">
        <v>-0.31630564</v>
      </c>
      <c r="AP2999" s="3">
        <v>-5.2412060000000003E-2</v>
      </c>
      <c r="AQ2999" s="3">
        <v>-4.2062519999999999E-2</v>
      </c>
      <c r="AR2999" s="3">
        <v>-7.91064E-3</v>
      </c>
      <c r="AS2999" s="3">
        <v>-0.25134736000000002</v>
      </c>
      <c r="AT2999" s="3">
        <v>-0.40487486</v>
      </c>
      <c r="AU2999" s="3">
        <v>-0.32222307</v>
      </c>
      <c r="AV2999" s="3">
        <v>-0.38285123999999998</v>
      </c>
      <c r="AW2999" s="3">
        <v>-0.37822926000000001</v>
      </c>
      <c r="AX2999" s="3">
        <v>2.7014400000000001E-2</v>
      </c>
      <c r="AY2999" s="3">
        <v>-5.1537720000000002E-2</v>
      </c>
      <c r="AZ2999" s="3">
        <v>-6.4007250000000002E-2</v>
      </c>
      <c r="BA2999" s="3">
        <v>1.498476E-2</v>
      </c>
      <c r="BB2999" s="3">
        <v>-6.5745559999999995E-2</v>
      </c>
      <c r="BC2999" s="3">
        <v>-5.1805080000000003E-2</v>
      </c>
      <c r="BD2999" s="3">
        <v>8.4736299999999994E-3</v>
      </c>
      <c r="BE2999" s="3">
        <v>-2.998441E-2</v>
      </c>
      <c r="BF2999" s="3">
        <v>-8.0299140000000005E-2</v>
      </c>
      <c r="BG2999" s="3">
        <v>-3.8597140000000002E-2</v>
      </c>
      <c r="BH2999" s="3">
        <v>-0.11130482</v>
      </c>
      <c r="BI2999" s="3">
        <v>0.10320451999999999</v>
      </c>
    </row>
    <row r="3000" spans="1:61" x14ac:dyDescent="0.35">
      <c r="A3000" s="3" t="s">
        <v>13411</v>
      </c>
      <c r="B3000" s="3">
        <v>-0.27656059999999999</v>
      </c>
      <c r="C3000" s="3">
        <v>-0.18031870999999999</v>
      </c>
      <c r="D3000" s="3">
        <v>-0.30297299999999999</v>
      </c>
      <c r="E3000" s="3">
        <v>-0.11095571999999999</v>
      </c>
      <c r="F3000" s="3">
        <v>-0.30656284</v>
      </c>
      <c r="G3000" s="3">
        <v>-0.23530015000000001</v>
      </c>
      <c r="H3000" s="3">
        <v>-4.626504E-2</v>
      </c>
      <c r="I3000" s="3">
        <v>-2.3902300000000001E-2</v>
      </c>
      <c r="J3000" s="3">
        <v>-0.13680559</v>
      </c>
      <c r="K3000" s="3">
        <v>-0.22974365999999999</v>
      </c>
      <c r="L3000" s="3">
        <v>-0.21977499</v>
      </c>
      <c r="M3000" s="3">
        <v>-0.25634163999999998</v>
      </c>
      <c r="N3000" s="3">
        <v>-0.33213469000000001</v>
      </c>
      <c r="O3000" s="3">
        <v>-0.16609346999999999</v>
      </c>
      <c r="P3000" s="3">
        <v>-4.4839080000000003E-2</v>
      </c>
      <c r="Q3000" s="3">
        <v>-0.28089699000000001</v>
      </c>
      <c r="R3000" s="3">
        <v>-0.11867717</v>
      </c>
      <c r="S3000" s="3">
        <v>-0.37834846999999999</v>
      </c>
      <c r="T3000" s="3">
        <v>-0.29283023000000002</v>
      </c>
      <c r="U3000" s="3">
        <v>-8.899957E-2</v>
      </c>
      <c r="V3000" s="3">
        <v>-1.703402E-2</v>
      </c>
      <c r="W3000" s="3">
        <v>-0.16240782000000001</v>
      </c>
      <c r="X3000" s="3">
        <v>-0.31357792000000001</v>
      </c>
      <c r="Y3000" s="3">
        <v>-0.35632855000000002</v>
      </c>
      <c r="Z3000" s="3">
        <v>-0.22628179000000001</v>
      </c>
      <c r="AA3000" s="3">
        <v>-0.26428288</v>
      </c>
      <c r="AB3000" s="3">
        <v>-0.27886467999999998</v>
      </c>
      <c r="AC3000" s="3">
        <v>-0.23969609</v>
      </c>
      <c r="AD3000" s="3">
        <v>-0.32608280000000001</v>
      </c>
      <c r="AE3000" s="3">
        <v>-0.20878231999999999</v>
      </c>
      <c r="AF3000" s="3">
        <v>-5.3270999999999999E-2</v>
      </c>
      <c r="AG3000" s="3">
        <v>5.8710899999999998E-3</v>
      </c>
      <c r="AH3000" s="3">
        <v>-0.38641780999999997</v>
      </c>
      <c r="AI3000" s="3">
        <v>-0.27020764000000003</v>
      </c>
      <c r="AJ3000" s="3">
        <v>-0.25293890000000002</v>
      </c>
      <c r="AK3000" s="3">
        <v>-0.26426538999999999</v>
      </c>
      <c r="AL3000" s="3">
        <v>-0.21900033999999999</v>
      </c>
      <c r="AM3000" s="3">
        <v>-0.17187970999999999</v>
      </c>
      <c r="AN3000" s="3">
        <v>-3.9073049999999998E-2</v>
      </c>
      <c r="AO3000" s="3">
        <v>-0.20713079000000001</v>
      </c>
      <c r="AP3000" s="3">
        <v>-8.3484829999999996E-2</v>
      </c>
      <c r="AQ3000" s="3">
        <v>-5.385181E-2</v>
      </c>
      <c r="AR3000" s="3">
        <v>-3.4724379999999999E-2</v>
      </c>
      <c r="AS3000" s="3">
        <v>-0.33633869999999999</v>
      </c>
      <c r="AT3000" s="3">
        <v>-0.32940847000000001</v>
      </c>
      <c r="AU3000" s="3">
        <v>-0.21608651000000001</v>
      </c>
      <c r="AV3000" s="3">
        <v>-0.23022889999999999</v>
      </c>
      <c r="AW3000" s="3">
        <v>-0.22984394</v>
      </c>
      <c r="AX3000" s="3">
        <v>-4.9852100000000003E-3</v>
      </c>
      <c r="AY3000" s="3">
        <v>-1.845014E-2</v>
      </c>
      <c r="AZ3000" s="3">
        <v>9.124467E-2</v>
      </c>
      <c r="BA3000" s="3">
        <v>-5.8328900000000003E-2</v>
      </c>
      <c r="BB3000" s="3">
        <v>-2.8002619999999999E-2</v>
      </c>
      <c r="BC3000" s="3">
        <v>0.11102694</v>
      </c>
      <c r="BD3000" s="3">
        <v>-5.055225E-2</v>
      </c>
      <c r="BE3000" s="3">
        <v>-2.3079E-4</v>
      </c>
      <c r="BF3000" s="3">
        <v>8.798504E-2</v>
      </c>
      <c r="BG3000" s="3">
        <v>4.0384709999999997E-2</v>
      </c>
      <c r="BH3000" s="3">
        <v>7.7672870000000005E-2</v>
      </c>
      <c r="BI3000" s="3">
        <v>-6.1988830000000002E-2</v>
      </c>
    </row>
    <row r="3001" spans="1:61" x14ac:dyDescent="0.35">
      <c r="A3001" s="3" t="s">
        <v>13412</v>
      </c>
      <c r="B3001" s="3">
        <v>7.7462970000000006E-2</v>
      </c>
      <c r="C3001" s="3">
        <v>-3.8147599999999997E-2</v>
      </c>
      <c r="D3001" s="3">
        <v>0.10456246</v>
      </c>
      <c r="E3001" s="3">
        <v>0.10235459</v>
      </c>
      <c r="F3001" s="3">
        <v>3.9987420000000003E-2</v>
      </c>
      <c r="G3001" s="3">
        <v>-2.3456100000000001E-2</v>
      </c>
      <c r="H3001" s="3">
        <v>-3.2791170000000001E-2</v>
      </c>
      <c r="I3001" s="3">
        <v>8.098429E-2</v>
      </c>
      <c r="J3001" s="3">
        <v>-0.10152274</v>
      </c>
      <c r="K3001" s="3">
        <v>2.1781499999999999E-2</v>
      </c>
      <c r="L3001" s="3">
        <v>-0.10201386</v>
      </c>
      <c r="M3001" s="3">
        <v>9.9764229999999995E-2</v>
      </c>
      <c r="N3001" s="3">
        <v>4.2087939999999997E-2</v>
      </c>
      <c r="O3001" s="3">
        <v>-0.12122825</v>
      </c>
      <c r="P3001" s="3">
        <v>2.508175E-2</v>
      </c>
      <c r="Q3001" s="3">
        <v>0.10220248</v>
      </c>
      <c r="R3001" s="3">
        <v>-2.00745E-3</v>
      </c>
      <c r="S3001" s="3">
        <v>7.9761029999999997E-2</v>
      </c>
      <c r="T3001" s="3">
        <v>1.7044199999999999E-3</v>
      </c>
      <c r="U3001" s="3">
        <v>-7.6776800000000006E-2</v>
      </c>
      <c r="V3001" s="3">
        <v>1.721928E-2</v>
      </c>
      <c r="W3001" s="3">
        <v>-0.10032415</v>
      </c>
      <c r="X3001" s="3">
        <v>-6.0332780000000003E-2</v>
      </c>
      <c r="Y3001" s="3">
        <v>2.8706490000000001E-2</v>
      </c>
      <c r="Z3001" s="3">
        <v>0.12397093000000001</v>
      </c>
      <c r="AA3001" s="3">
        <v>-5.299947E-2</v>
      </c>
      <c r="AB3001" s="3">
        <v>-2.039212E-2</v>
      </c>
      <c r="AC3001" s="3">
        <v>-3.080136E-2</v>
      </c>
      <c r="AD3001" s="3">
        <v>1.6529889999999998E-2</v>
      </c>
      <c r="AE3001" s="3">
        <v>-6.0630000000000005E-4</v>
      </c>
      <c r="AF3001" s="3">
        <v>1.1510000000000001E-4</v>
      </c>
      <c r="AG3001" s="3">
        <v>4.3529390000000001E-2</v>
      </c>
      <c r="AH3001" s="3">
        <v>3.233689E-2</v>
      </c>
      <c r="AI3001" s="3">
        <v>7.5348499999999999E-2</v>
      </c>
      <c r="AJ3001" s="3">
        <v>3.1671079999999997E-2</v>
      </c>
      <c r="AK3001" s="3">
        <v>-4.4711590000000002E-2</v>
      </c>
      <c r="AL3001" s="3">
        <v>-3.938937E-2</v>
      </c>
      <c r="AM3001" s="3">
        <v>-6.4083810000000005E-2</v>
      </c>
      <c r="AN3001" s="3">
        <v>-7.8310249999999998E-2</v>
      </c>
      <c r="AO3001" s="3">
        <v>-4.87707E-2</v>
      </c>
      <c r="AP3001" s="3">
        <v>-1.7959289999999999E-2</v>
      </c>
      <c r="AQ3001" s="3">
        <v>2.1748190000000001E-2</v>
      </c>
      <c r="AR3001" s="3">
        <v>-3.2959670000000003E-2</v>
      </c>
      <c r="AS3001" s="3">
        <v>2.1317059999999999E-2</v>
      </c>
      <c r="AT3001" s="3">
        <v>0.13091362000000001</v>
      </c>
      <c r="AU3001" s="3">
        <v>7.3503520000000003E-2</v>
      </c>
      <c r="AV3001" s="3">
        <v>-1.475608E-2</v>
      </c>
      <c r="AW3001" s="3">
        <v>-0.10135081</v>
      </c>
      <c r="AX3001" s="3">
        <v>-0.10938865</v>
      </c>
      <c r="AY3001" s="3">
        <v>9.1606000000000001E-4</v>
      </c>
      <c r="AZ3001" s="3">
        <v>2.7767690000000001E-2</v>
      </c>
      <c r="BA3001" s="3">
        <v>2.9998420000000001E-2</v>
      </c>
      <c r="BB3001" s="3">
        <v>6.0557999999999999E-4</v>
      </c>
      <c r="BC3001" s="3">
        <v>4.8495200000000002E-2</v>
      </c>
      <c r="BD3001" s="3">
        <v>2.2594690000000001E-2</v>
      </c>
      <c r="BE3001" s="3">
        <v>-9.16696E-3</v>
      </c>
      <c r="BF3001" s="3">
        <v>9.4736340000000002E-2</v>
      </c>
      <c r="BG3001" s="3">
        <v>3.6254410000000001E-2</v>
      </c>
      <c r="BH3001" s="3">
        <v>0.1151242</v>
      </c>
      <c r="BI3001" s="3">
        <v>-0.21091025999999999</v>
      </c>
    </row>
    <row r="3002" spans="1:61" x14ac:dyDescent="0.35">
      <c r="A3002" s="3" t="s">
        <v>13413</v>
      </c>
      <c r="B3002" s="3">
        <v>8.2392569999999998E-2</v>
      </c>
      <c r="C3002" s="3">
        <v>-4.9786570000000002E-2</v>
      </c>
      <c r="D3002" s="3">
        <v>8.9288590000000001E-2</v>
      </c>
      <c r="E3002" s="3">
        <v>1.8872920000000001E-2</v>
      </c>
      <c r="F3002" s="3">
        <v>8.2808080000000006E-2</v>
      </c>
      <c r="G3002" s="3">
        <v>-8.6415859999999997E-2</v>
      </c>
      <c r="H3002" s="3">
        <v>-5.2488859999999998E-2</v>
      </c>
      <c r="I3002" s="3">
        <v>4.1451509999999997E-2</v>
      </c>
      <c r="J3002" s="3">
        <v>-3.3208250000000002E-2</v>
      </c>
      <c r="K3002" s="3">
        <v>0.12669676999999999</v>
      </c>
      <c r="L3002" s="3">
        <v>-3.0582000000000001E-3</v>
      </c>
      <c r="M3002" s="3">
        <v>9.4105540000000001E-2</v>
      </c>
      <c r="N3002" s="3">
        <v>7.2439790000000004E-2</v>
      </c>
      <c r="O3002" s="3">
        <v>-2.6870850000000002E-2</v>
      </c>
      <c r="P3002" s="3">
        <v>1.034409E-2</v>
      </c>
      <c r="Q3002" s="3">
        <v>0.16901885999999999</v>
      </c>
      <c r="R3002" s="3">
        <v>0.10225803</v>
      </c>
      <c r="S3002" s="3">
        <v>6.4414739999999998E-2</v>
      </c>
      <c r="T3002" s="3">
        <v>-1.4548300000000001E-3</v>
      </c>
      <c r="U3002" s="3">
        <v>8.2214529999999994E-2</v>
      </c>
      <c r="V3002" s="3">
        <v>-2.2847240000000001E-2</v>
      </c>
      <c r="W3002" s="3">
        <v>4.3983099999999997E-2</v>
      </c>
      <c r="X3002" s="3">
        <v>9.3477999999999996E-4</v>
      </c>
      <c r="Y3002" s="3">
        <v>-1.406848E-2</v>
      </c>
      <c r="Z3002" s="3">
        <v>0.12220335</v>
      </c>
      <c r="AA3002" s="3">
        <v>7.9427120000000004E-2</v>
      </c>
      <c r="AB3002" s="3">
        <v>4.3407500000000002E-2</v>
      </c>
      <c r="AC3002" s="3">
        <v>9.4049569999999999E-2</v>
      </c>
      <c r="AD3002" s="3">
        <v>8.363545E-2</v>
      </c>
      <c r="AE3002" s="3">
        <v>0.12523228</v>
      </c>
      <c r="AF3002" s="3">
        <v>2.6619199999999999E-2</v>
      </c>
      <c r="AG3002" s="3">
        <v>7.5207900000000003E-3</v>
      </c>
      <c r="AH3002" s="3">
        <v>5.1243299999999999E-3</v>
      </c>
      <c r="AI3002" s="3">
        <v>7.5370069999999997E-2</v>
      </c>
      <c r="AJ3002" s="3">
        <v>-1.9794999999999999E-4</v>
      </c>
      <c r="AK3002" s="3">
        <v>0.11148667</v>
      </c>
      <c r="AL3002" s="3">
        <v>3.2121179999999999E-2</v>
      </c>
      <c r="AM3002" s="3">
        <v>-7.0499900000000004E-2</v>
      </c>
      <c r="AN3002" s="3">
        <v>-1.434654E-2</v>
      </c>
      <c r="AO3002" s="3">
        <v>3.7043510000000002E-2</v>
      </c>
      <c r="AP3002" s="3">
        <v>3.9254369999999997E-2</v>
      </c>
      <c r="AQ3002" s="3">
        <v>2.8712270000000002E-2</v>
      </c>
      <c r="AR3002" s="3">
        <v>5.0015209999999997E-2</v>
      </c>
      <c r="AS3002" s="3">
        <v>-1.753217E-2</v>
      </c>
      <c r="AT3002" s="3">
        <v>0.19435649999999999</v>
      </c>
      <c r="AU3002" s="3">
        <v>0.11859477</v>
      </c>
      <c r="AV3002" s="3">
        <v>5.33427E-2</v>
      </c>
      <c r="AW3002" s="3">
        <v>1.769811E-2</v>
      </c>
      <c r="AX3002" s="3">
        <v>-3.6644999999999997E-2</v>
      </c>
      <c r="AY3002" s="3">
        <v>-2.4806899999999998E-3</v>
      </c>
      <c r="AZ3002" s="3">
        <v>-4.2605160000000003E-2</v>
      </c>
      <c r="BA3002" s="3">
        <v>2.9088800000000001E-2</v>
      </c>
      <c r="BB3002" s="3">
        <v>-4.3784999999999996E-3</v>
      </c>
      <c r="BC3002" s="3">
        <v>-3.848845E-2</v>
      </c>
      <c r="BD3002" s="3">
        <v>3.120941E-2</v>
      </c>
      <c r="BE3002" s="3">
        <v>6.3262159999999998E-2</v>
      </c>
      <c r="BF3002" s="3">
        <v>4.2421220000000003E-2</v>
      </c>
      <c r="BG3002" s="3">
        <v>6.1087009999999997E-2</v>
      </c>
      <c r="BH3002" s="3">
        <v>2.7340699999999999E-3</v>
      </c>
      <c r="BI3002" s="3">
        <v>-0.10137588</v>
      </c>
    </row>
    <row r="3003" spans="1:61" x14ac:dyDescent="0.35">
      <c r="A3003" s="3" t="s">
        <v>13414</v>
      </c>
      <c r="B3003" s="3">
        <v>0.21719748</v>
      </c>
      <c r="C3003" s="3">
        <v>-1.1704890000000001E-2</v>
      </c>
      <c r="D3003" s="3">
        <v>5.8662470000000001E-2</v>
      </c>
      <c r="E3003" s="3">
        <v>1.454604E-2</v>
      </c>
      <c r="F3003" s="3">
        <v>3.4249809999999999E-2</v>
      </c>
      <c r="G3003" s="3">
        <v>-8.1654729999999995E-2</v>
      </c>
      <c r="H3003" s="3">
        <v>3.2623399999999999E-3</v>
      </c>
      <c r="I3003" s="3">
        <v>6.9692249999999997E-2</v>
      </c>
      <c r="J3003" s="3">
        <v>-1.061583E-2</v>
      </c>
      <c r="K3003" s="3">
        <v>0.12912443000000001</v>
      </c>
      <c r="L3003" s="3">
        <v>8.6358099999999993E-2</v>
      </c>
      <c r="M3003" s="3">
        <v>1.491719E-2</v>
      </c>
      <c r="N3003" s="3">
        <v>-0.11311135</v>
      </c>
      <c r="O3003" s="3">
        <v>-0.13656992000000001</v>
      </c>
      <c r="P3003" s="3">
        <v>3.5036980000000002E-2</v>
      </c>
      <c r="Q3003" s="3">
        <v>5.4049489999999999E-2</v>
      </c>
      <c r="R3003" s="3">
        <v>-6.7080500000000001E-2</v>
      </c>
      <c r="S3003" s="3">
        <v>-4.414734E-2</v>
      </c>
      <c r="T3003" s="3">
        <v>-0.15675460999999999</v>
      </c>
      <c r="U3003" s="3">
        <v>0.16599058999999999</v>
      </c>
      <c r="V3003" s="3">
        <v>5.156612E-2</v>
      </c>
      <c r="W3003" s="3">
        <v>-2.8945680000000001E-2</v>
      </c>
      <c r="X3003" s="3">
        <v>0.18094102000000001</v>
      </c>
      <c r="Y3003" s="3">
        <v>5.8974940000000003E-2</v>
      </c>
      <c r="Z3003" s="3">
        <v>-4.7055010000000001E-2</v>
      </c>
      <c r="AA3003" s="3">
        <v>-5.0282239999999999E-2</v>
      </c>
      <c r="AB3003" s="3">
        <v>0.15291738999999999</v>
      </c>
      <c r="AC3003" s="3">
        <v>0.10022759000000001</v>
      </c>
      <c r="AD3003" s="3">
        <v>0.13037536</v>
      </c>
      <c r="AE3003" s="3">
        <v>5.1416129999999997E-2</v>
      </c>
      <c r="AF3003" s="3">
        <v>4.5889299999999997E-3</v>
      </c>
      <c r="AG3003" s="3">
        <v>-5.2399069999999999E-2</v>
      </c>
      <c r="AH3003" s="3">
        <v>-3.5885100000000003E-2</v>
      </c>
      <c r="AI3003" s="3">
        <v>1.108438E-2</v>
      </c>
      <c r="AJ3003" s="3">
        <v>-9.5210310000000006E-2</v>
      </c>
      <c r="AK3003" s="3">
        <v>7.0031319999999994E-2</v>
      </c>
      <c r="AL3003" s="3">
        <v>-1.0081680000000001E-2</v>
      </c>
      <c r="AM3003" s="3">
        <v>0.17178619000000001</v>
      </c>
      <c r="AN3003" s="3">
        <v>0.10794991</v>
      </c>
      <c r="AO3003" s="3">
        <v>0.14952831999999999</v>
      </c>
      <c r="AP3003" s="3">
        <v>-3.3885749999999999E-2</v>
      </c>
      <c r="AQ3003" s="3">
        <v>-4.205644E-2</v>
      </c>
      <c r="AR3003" s="3">
        <v>-7.5313060000000001E-2</v>
      </c>
      <c r="AS3003" s="3">
        <v>-0.1030696</v>
      </c>
      <c r="AT3003" s="3">
        <v>-1.9321109999999999E-2</v>
      </c>
      <c r="AU3003" s="3">
        <v>-0.10894042</v>
      </c>
      <c r="AV3003" s="3">
        <v>-3.4310279999999999E-2</v>
      </c>
      <c r="AW3003" s="3">
        <v>6.8379000000000001E-3</v>
      </c>
      <c r="AX3003" s="3">
        <v>-1.2535599999999999E-2</v>
      </c>
      <c r="AY3003" s="3">
        <v>3.3445809999999999E-2</v>
      </c>
      <c r="AZ3003" s="3">
        <v>-0.40211868000000001</v>
      </c>
      <c r="BA3003" s="3">
        <v>7.3481199999999997E-2</v>
      </c>
      <c r="BB3003" s="3">
        <v>-0.13751826</v>
      </c>
      <c r="BC3003" s="3">
        <v>-0.45050510999999999</v>
      </c>
      <c r="BD3003" s="3">
        <v>7.46806E-2</v>
      </c>
      <c r="BE3003" s="3">
        <v>0.1087684</v>
      </c>
      <c r="BF3003" s="3">
        <v>-0.26221677999999998</v>
      </c>
      <c r="BG3003" s="3">
        <v>-0.39713304999999999</v>
      </c>
      <c r="BH3003" s="3">
        <v>0.10378927</v>
      </c>
      <c r="BI3003" s="3">
        <v>0.12742010000000001</v>
      </c>
    </row>
    <row r="3004" spans="1:61" x14ac:dyDescent="0.35">
      <c r="A3004" s="3" t="s">
        <v>13415</v>
      </c>
      <c r="B3004" s="3">
        <v>1.9681069999999998E-2</v>
      </c>
      <c r="C3004" s="3">
        <v>0.14347151</v>
      </c>
      <c r="D3004" s="3">
        <v>5.3114620000000001E-2</v>
      </c>
      <c r="E3004" s="3">
        <v>0.18104893</v>
      </c>
      <c r="F3004" s="3">
        <v>1.3073099999999999E-3</v>
      </c>
      <c r="G3004" s="3">
        <v>0.23751277000000001</v>
      </c>
      <c r="H3004" s="3">
        <v>3.637344E-2</v>
      </c>
      <c r="I3004" s="3">
        <v>3.7546400000000001E-2</v>
      </c>
      <c r="J3004" s="3">
        <v>0.14439118000000001</v>
      </c>
      <c r="K3004" s="3">
        <v>1.9054000000000001E-2</v>
      </c>
      <c r="L3004" s="3">
        <v>0.18125653</v>
      </c>
      <c r="M3004" s="3">
        <v>-1.706421E-2</v>
      </c>
      <c r="N3004" s="3">
        <v>2.3086700000000001E-3</v>
      </c>
      <c r="O3004" s="3">
        <v>0.22195124999999999</v>
      </c>
      <c r="P3004" s="3">
        <v>2.0794779999999999E-2</v>
      </c>
      <c r="Q3004" s="3">
        <v>-9.1504749999999996E-2</v>
      </c>
      <c r="R3004" s="3">
        <v>-2.6593479999999999E-2</v>
      </c>
      <c r="S3004" s="3">
        <v>-6.7978800000000001E-3</v>
      </c>
      <c r="T3004" s="3">
        <v>4.2504760000000003E-2</v>
      </c>
      <c r="U3004" s="3">
        <v>0.17053141999999999</v>
      </c>
      <c r="V3004" s="3">
        <v>-8.2285819999999996E-2</v>
      </c>
      <c r="W3004" s="3">
        <v>0.33762895999999998</v>
      </c>
      <c r="X3004" s="3">
        <v>0.18265962999999999</v>
      </c>
      <c r="Y3004" s="3">
        <v>0.12400079</v>
      </c>
      <c r="Z3004" s="3">
        <v>-1.7907320000000001E-2</v>
      </c>
      <c r="AA3004" s="3">
        <v>8.8809910000000006E-2</v>
      </c>
      <c r="AB3004" s="3">
        <v>0.15615356</v>
      </c>
      <c r="AC3004" s="3">
        <v>8.6211860000000001E-2</v>
      </c>
      <c r="AD3004" s="3">
        <v>8.9657130000000002E-2</v>
      </c>
      <c r="AE3004" s="3">
        <v>5.0021980000000001E-2</v>
      </c>
      <c r="AF3004" s="3">
        <v>2.2670869999999999E-2</v>
      </c>
      <c r="AG3004" s="3">
        <v>-4.0834499999999998E-3</v>
      </c>
      <c r="AH3004" s="3">
        <v>5.2399899999999999E-3</v>
      </c>
      <c r="AI3004" s="3">
        <v>8.4580000000000007E-5</v>
      </c>
      <c r="AJ3004" s="3">
        <v>5.1535610000000003E-2</v>
      </c>
      <c r="AK3004" s="3">
        <v>4.2565640000000002E-2</v>
      </c>
      <c r="AL3004" s="3">
        <v>0.13216828999999999</v>
      </c>
      <c r="AM3004" s="3">
        <v>0.24521362999999999</v>
      </c>
      <c r="AN3004" s="3">
        <v>5.7943399999999999E-2</v>
      </c>
      <c r="AO3004" s="3">
        <v>0.16093397000000001</v>
      </c>
      <c r="AP3004" s="3">
        <v>0.18653302999999999</v>
      </c>
      <c r="AQ3004" s="3">
        <v>2.1309910000000001E-2</v>
      </c>
      <c r="AR3004" s="3">
        <v>1.3907020000000001E-2</v>
      </c>
      <c r="AS3004" s="3">
        <v>-4.7638180000000002E-2</v>
      </c>
      <c r="AT3004" s="3">
        <v>-7.1787119999999996E-2</v>
      </c>
      <c r="AU3004" s="3">
        <v>1.453757E-2</v>
      </c>
      <c r="AV3004" s="3">
        <v>8.2726480000000005E-2</v>
      </c>
      <c r="AW3004" s="3">
        <v>0.10582364</v>
      </c>
      <c r="AX3004" s="3">
        <v>6.5467479999999995E-2</v>
      </c>
      <c r="AY3004" s="3">
        <v>8.7061639999999996E-2</v>
      </c>
      <c r="AZ3004" s="3">
        <v>4.2060109999999998E-2</v>
      </c>
      <c r="BA3004" s="3">
        <v>1.2540880000000001E-2</v>
      </c>
      <c r="BB3004" s="3">
        <v>8.2568619999999995E-2</v>
      </c>
      <c r="BC3004" s="3">
        <v>0.14814198000000001</v>
      </c>
      <c r="BD3004" s="3">
        <v>-6.7900000000000002E-6</v>
      </c>
      <c r="BE3004" s="3">
        <v>-0.18184893999999999</v>
      </c>
      <c r="BF3004" s="3">
        <v>-6.5892400000000004E-2</v>
      </c>
      <c r="BG3004" s="3">
        <v>1.6330480000000001E-2</v>
      </c>
      <c r="BH3004" s="3">
        <v>-6.3051910000000003E-2</v>
      </c>
      <c r="BI3004" s="3">
        <v>6.7213590000000004E-2</v>
      </c>
    </row>
    <row r="3005" spans="1:61" x14ac:dyDescent="0.35">
      <c r="A3005" s="3" t="s">
        <v>13416</v>
      </c>
      <c r="B3005" s="3">
        <v>0.34500681999999999</v>
      </c>
      <c r="C3005" s="3">
        <v>0.12209921999999999</v>
      </c>
      <c r="D3005" s="3">
        <v>0.35914403</v>
      </c>
      <c r="E3005" s="3">
        <v>0.13390510999999999</v>
      </c>
      <c r="F3005" s="3">
        <v>0.34897362999999998</v>
      </c>
      <c r="G3005" s="3">
        <v>0.17973536000000001</v>
      </c>
      <c r="H3005" s="3">
        <v>-5.3996089999999997E-2</v>
      </c>
      <c r="I3005" s="3">
        <v>5.6531369999999997E-2</v>
      </c>
      <c r="J3005" s="3">
        <v>-2.601612E-2</v>
      </c>
      <c r="K3005" s="3">
        <v>0.30553624000000001</v>
      </c>
      <c r="L3005" s="3">
        <v>0.21876292999999999</v>
      </c>
      <c r="M3005" s="3">
        <v>0.34961164</v>
      </c>
      <c r="N3005" s="3">
        <v>0.29945718999999998</v>
      </c>
      <c r="O3005" s="3">
        <v>7.7339409999999997E-2</v>
      </c>
      <c r="P3005" s="3">
        <v>2.6577469999999999E-2</v>
      </c>
      <c r="Q3005" s="3">
        <v>0.38309138999999998</v>
      </c>
      <c r="R3005" s="3">
        <v>0.14641773999999999</v>
      </c>
      <c r="S3005" s="3">
        <v>0.42782825000000002</v>
      </c>
      <c r="T3005" s="3">
        <v>0.14846224</v>
      </c>
      <c r="U3005" s="3">
        <v>0.12746822999999999</v>
      </c>
      <c r="V3005" s="3">
        <v>-2.3525999999999998E-3</v>
      </c>
      <c r="W3005" s="3">
        <v>-7.6736390000000002E-2</v>
      </c>
      <c r="X3005" s="3">
        <v>0.20733404</v>
      </c>
      <c r="Y3005" s="3">
        <v>0.30785561</v>
      </c>
      <c r="Z3005" s="3">
        <v>0.34130095999999999</v>
      </c>
      <c r="AA3005" s="3">
        <v>0.19869918</v>
      </c>
      <c r="AB3005" s="3">
        <v>0.23965728</v>
      </c>
      <c r="AC3005" s="3">
        <v>0.23831558</v>
      </c>
      <c r="AD3005" s="3">
        <v>0.19283228999999999</v>
      </c>
      <c r="AE3005" s="3">
        <v>0.28539300000000001</v>
      </c>
      <c r="AF3005" s="3">
        <v>3.4965299999999999E-3</v>
      </c>
      <c r="AG3005" s="3">
        <v>-2.5046530000000001E-2</v>
      </c>
      <c r="AH3005" s="3">
        <v>0.40946065999999998</v>
      </c>
      <c r="AI3005" s="3">
        <v>0.34043108999999999</v>
      </c>
      <c r="AJ3005" s="3">
        <v>0.26091694999999998</v>
      </c>
      <c r="AK3005" s="3">
        <v>0.27868043999999997</v>
      </c>
      <c r="AL3005" s="3">
        <v>0.25811946000000002</v>
      </c>
      <c r="AM3005" s="3">
        <v>-2.861971E-2</v>
      </c>
      <c r="AN3005" s="3">
        <v>-7.3914499999999999E-3</v>
      </c>
      <c r="AO3005" s="3">
        <v>0.19617425999999999</v>
      </c>
      <c r="AP3005" s="3">
        <v>-7.9317999999999993E-3</v>
      </c>
      <c r="AQ3005" s="3">
        <v>4.1981339999999999E-2</v>
      </c>
      <c r="AR3005" s="3">
        <v>0.11340871</v>
      </c>
      <c r="AS3005" s="3">
        <v>0.33045577999999998</v>
      </c>
      <c r="AT3005" s="3">
        <v>0.38690519000000001</v>
      </c>
      <c r="AU3005" s="3">
        <v>0.25548100000000001</v>
      </c>
      <c r="AV3005" s="3">
        <v>0.27283882999999998</v>
      </c>
      <c r="AW3005" s="3">
        <v>0.22324907999999999</v>
      </c>
      <c r="AX3005" s="3">
        <v>4.3251499999999998E-3</v>
      </c>
      <c r="AY3005" s="3">
        <v>-1.6891239999999998E-2</v>
      </c>
      <c r="AZ3005" s="3">
        <v>0.26005244</v>
      </c>
      <c r="BA3005" s="3">
        <v>0.11009955</v>
      </c>
      <c r="BB3005" s="3">
        <v>0.17715394000000001</v>
      </c>
      <c r="BC3005" s="3">
        <v>0.26568913</v>
      </c>
      <c r="BD3005" s="3">
        <v>-1.5405240000000001E-2</v>
      </c>
      <c r="BE3005" s="3">
        <v>-0.15093034999999999</v>
      </c>
      <c r="BF3005" s="3">
        <v>0.21538582000000001</v>
      </c>
      <c r="BG3005" s="3">
        <v>0.19472676999999999</v>
      </c>
      <c r="BH3005" s="3">
        <v>-0.19409955000000001</v>
      </c>
      <c r="BI3005" s="3">
        <v>-6.9449500000000001E-3</v>
      </c>
    </row>
    <row r="3006" spans="1:61" x14ac:dyDescent="0.35">
      <c r="A3006" s="3" t="s">
        <v>13417</v>
      </c>
      <c r="B3006" s="3">
        <v>0.17300146999999999</v>
      </c>
      <c r="C3006" s="3">
        <v>0.16277802</v>
      </c>
      <c r="D3006" s="3">
        <v>0.20193148</v>
      </c>
      <c r="E3006" s="3">
        <v>0.19747256999999999</v>
      </c>
      <c r="F3006" s="3">
        <v>0.12107080000000001</v>
      </c>
      <c r="G3006" s="3">
        <v>0.22347413999999999</v>
      </c>
      <c r="H3006" s="3">
        <v>-4.84097E-2</v>
      </c>
      <c r="I3006" s="3">
        <v>0.20585983999999999</v>
      </c>
      <c r="J3006" s="3">
        <v>1.6312480000000001E-2</v>
      </c>
      <c r="K3006" s="3">
        <v>7.5639780000000004E-2</v>
      </c>
      <c r="L3006" s="3">
        <v>0.12101853</v>
      </c>
      <c r="M3006" s="3">
        <v>0.37651025999999999</v>
      </c>
      <c r="N3006" s="3">
        <v>0.14505815999999999</v>
      </c>
      <c r="O3006" s="3">
        <v>0.25047469</v>
      </c>
      <c r="P3006" s="3">
        <v>1.0624649999999999E-2</v>
      </c>
      <c r="Q3006" s="3">
        <v>-1.7148610000000002E-2</v>
      </c>
      <c r="R3006" s="3">
        <v>0.21556342000000001</v>
      </c>
      <c r="S3006" s="3">
        <v>0.27289270999999998</v>
      </c>
      <c r="T3006" s="3">
        <v>0.11752306999999999</v>
      </c>
      <c r="U3006" s="3">
        <v>7.0819800000000002E-2</v>
      </c>
      <c r="V3006" s="3">
        <v>1.366848E-2</v>
      </c>
      <c r="W3006" s="3">
        <v>0.19481802000000001</v>
      </c>
      <c r="X3006" s="3">
        <v>9.2162969999999997E-2</v>
      </c>
      <c r="Y3006" s="3">
        <v>0.26721907</v>
      </c>
      <c r="Z3006" s="3">
        <v>0.2880336</v>
      </c>
      <c r="AA3006" s="3">
        <v>1.532847E-2</v>
      </c>
      <c r="AB3006" s="3">
        <v>0.14574522000000001</v>
      </c>
      <c r="AC3006" s="3">
        <v>6.2824430000000001E-2</v>
      </c>
      <c r="AD3006" s="3">
        <v>3.8928270000000001E-2</v>
      </c>
      <c r="AE3006" s="3">
        <v>-1.6983199999999999E-3</v>
      </c>
      <c r="AF3006" s="3">
        <v>-2.8694000000000001E-4</v>
      </c>
      <c r="AG3006" s="3">
        <v>2.081013E-2</v>
      </c>
      <c r="AH3006" s="3">
        <v>0.28898847</v>
      </c>
      <c r="AI3006" s="3">
        <v>0.32434726000000003</v>
      </c>
      <c r="AJ3006" s="3">
        <v>0.37688333000000002</v>
      </c>
      <c r="AK3006" s="3">
        <v>2.9134989999999999E-2</v>
      </c>
      <c r="AL3006" s="3">
        <v>0.13001835</v>
      </c>
      <c r="AM3006" s="3">
        <v>4.2589189999999999E-2</v>
      </c>
      <c r="AN3006" s="3">
        <v>1.7396089999999999E-2</v>
      </c>
      <c r="AO3006" s="3">
        <v>5.4050149999999998E-2</v>
      </c>
      <c r="AP3006" s="3">
        <v>0.17353576000000001</v>
      </c>
      <c r="AQ3006" s="3">
        <v>4.2788739999999999E-2</v>
      </c>
      <c r="AR3006" s="3">
        <v>6.9155990000000001E-2</v>
      </c>
      <c r="AS3006" s="3">
        <v>0.4111824</v>
      </c>
      <c r="AT3006" s="3">
        <v>0.11933183999999999</v>
      </c>
      <c r="AU3006" s="3">
        <v>0.22925018999999999</v>
      </c>
      <c r="AV3006" s="3">
        <v>0.15638840000000001</v>
      </c>
      <c r="AW3006" s="3">
        <v>6.2945660000000001E-2</v>
      </c>
      <c r="AX3006" s="3">
        <v>-8.7291599999999997E-2</v>
      </c>
      <c r="AY3006" s="3">
        <v>-7.2548400000000002E-3</v>
      </c>
      <c r="AZ3006" s="3">
        <v>0.17723428999999999</v>
      </c>
      <c r="BA3006" s="3">
        <v>8.3296179999999997E-2</v>
      </c>
      <c r="BB3006" s="3">
        <v>0.18032491</v>
      </c>
      <c r="BC3006" s="3">
        <v>0.14020002000000001</v>
      </c>
      <c r="BD3006" s="3">
        <v>-5.1238239999999997E-2</v>
      </c>
      <c r="BE3006" s="3">
        <v>4.259479E-2</v>
      </c>
      <c r="BF3006" s="3">
        <v>0.22164624999999999</v>
      </c>
      <c r="BG3006" s="3">
        <v>0.18997252000000001</v>
      </c>
      <c r="BH3006" s="3">
        <v>4.0758799999999996E-3</v>
      </c>
      <c r="BI3006" s="3">
        <v>-5.2311299999999998E-2</v>
      </c>
    </row>
    <row r="3007" spans="1:61" x14ac:dyDescent="0.35">
      <c r="A3007" s="3" t="s">
        <v>13418</v>
      </c>
      <c r="B3007" s="3">
        <v>0.15923583999999999</v>
      </c>
      <c r="C3007" s="3">
        <v>0.10899395000000001</v>
      </c>
      <c r="D3007" s="3">
        <v>9.9677740000000001E-2</v>
      </c>
      <c r="E3007" s="3">
        <v>-1.31439E-2</v>
      </c>
      <c r="F3007" s="3">
        <v>0.18335931999999999</v>
      </c>
      <c r="G3007" s="3">
        <v>0.20334749999999999</v>
      </c>
      <c r="H3007" s="3">
        <v>-1.165217E-2</v>
      </c>
      <c r="I3007" s="3">
        <v>-3.1565129999999997E-2</v>
      </c>
      <c r="J3007" s="3">
        <v>0.11451226</v>
      </c>
      <c r="K3007" s="3">
        <v>0.17963666</v>
      </c>
      <c r="L3007" s="3">
        <v>0.22134203</v>
      </c>
      <c r="M3007" s="3">
        <v>0.17216706000000001</v>
      </c>
      <c r="N3007" s="3">
        <v>8.0131590000000003E-2</v>
      </c>
      <c r="O3007" s="3">
        <v>0.29782110000000001</v>
      </c>
      <c r="P3007" s="3">
        <v>4.5554699999999997E-2</v>
      </c>
      <c r="Q3007" s="3">
        <v>0.16967916</v>
      </c>
      <c r="R3007" s="3">
        <v>0.11018825</v>
      </c>
      <c r="S3007" s="3">
        <v>0.15384834999999999</v>
      </c>
      <c r="T3007" s="3">
        <v>9.5556680000000005E-2</v>
      </c>
      <c r="U3007" s="3">
        <v>0.22531830999999999</v>
      </c>
      <c r="V3007" s="3">
        <v>7.0913080000000003E-2</v>
      </c>
      <c r="W3007" s="3">
        <v>0.20316929</v>
      </c>
      <c r="X3007" s="3">
        <v>0.23793495000000001</v>
      </c>
      <c r="Y3007" s="3">
        <v>0.20167768</v>
      </c>
      <c r="Z3007" s="3">
        <v>8.2764740000000003E-2</v>
      </c>
      <c r="AA3007" s="3">
        <v>0.19053030000000001</v>
      </c>
      <c r="AB3007" s="3">
        <v>0.21867681</v>
      </c>
      <c r="AC3007" s="3">
        <v>0.16364443000000001</v>
      </c>
      <c r="AD3007" s="3">
        <v>0.15976953999999999</v>
      </c>
      <c r="AE3007" s="3">
        <v>0.19549072000000001</v>
      </c>
      <c r="AF3007" s="3">
        <v>2.7525069999999999E-2</v>
      </c>
      <c r="AG3007" s="3">
        <v>-5.1758770000000003E-2</v>
      </c>
      <c r="AH3007" s="3">
        <v>0.2290085</v>
      </c>
      <c r="AI3007" s="3">
        <v>0.15389436000000001</v>
      </c>
      <c r="AJ3007" s="3">
        <v>0.14139557</v>
      </c>
      <c r="AK3007" s="3">
        <v>0.19459056999999999</v>
      </c>
      <c r="AL3007" s="3">
        <v>0.20442313000000001</v>
      </c>
      <c r="AM3007" s="3">
        <v>0.15274286000000001</v>
      </c>
      <c r="AN3007" s="3">
        <v>9.8289609999999999E-2</v>
      </c>
      <c r="AO3007" s="3">
        <v>0.16839528000000001</v>
      </c>
      <c r="AP3007" s="3">
        <v>3.598875E-2</v>
      </c>
      <c r="AQ3007" s="3">
        <v>6.2720199999999997E-3</v>
      </c>
      <c r="AR3007" s="3">
        <v>9.5346029999999998E-2</v>
      </c>
      <c r="AS3007" s="3">
        <v>0.14738303</v>
      </c>
      <c r="AT3007" s="3">
        <v>7.3581099999999997E-2</v>
      </c>
      <c r="AU3007" s="3">
        <v>8.8406150000000003E-2</v>
      </c>
      <c r="AV3007" s="3">
        <v>0.18228066000000001</v>
      </c>
      <c r="AW3007" s="3">
        <v>0.21040833</v>
      </c>
      <c r="AX3007" s="3">
        <v>0.10353105999999999</v>
      </c>
      <c r="AY3007" s="3">
        <v>6.6898230000000003E-2</v>
      </c>
      <c r="AZ3007" s="3">
        <v>-0.12051016000000001</v>
      </c>
      <c r="BA3007" s="3">
        <v>8.8206590000000001E-2</v>
      </c>
      <c r="BB3007" s="3">
        <v>-1.4936999999999999E-4</v>
      </c>
      <c r="BC3007" s="3">
        <v>-0.11749434</v>
      </c>
      <c r="BD3007" s="3">
        <v>4.9093249999999998E-2</v>
      </c>
      <c r="BE3007" s="3">
        <v>-4.0351150000000002E-2</v>
      </c>
      <c r="BF3007" s="3">
        <v>-0.1948511</v>
      </c>
      <c r="BG3007" s="3">
        <v>-0.13903093</v>
      </c>
      <c r="BH3007" s="3">
        <v>-0.10763407</v>
      </c>
      <c r="BI3007" s="3">
        <v>0.13163005999999999</v>
      </c>
    </row>
    <row r="3008" spans="1:61" x14ac:dyDescent="0.35">
      <c r="A3008" s="3" t="s">
        <v>13419</v>
      </c>
      <c r="B3008" s="3">
        <v>-0.15628993999999999</v>
      </c>
      <c r="C3008" s="3">
        <v>-0.13586550999999999</v>
      </c>
      <c r="D3008" s="3">
        <v>-0.17087632</v>
      </c>
      <c r="E3008" s="3">
        <v>-0.17476338</v>
      </c>
      <c r="F3008" s="3">
        <v>-9.0942800000000004E-2</v>
      </c>
      <c r="G3008" s="3">
        <v>2.5297050000000001E-2</v>
      </c>
      <c r="H3008" s="3">
        <v>0.10217428000000001</v>
      </c>
      <c r="I3008" s="3">
        <v>-0.17049849</v>
      </c>
      <c r="J3008" s="3">
        <v>-4.4430610000000002E-2</v>
      </c>
      <c r="K3008" s="3">
        <v>-0.15987438000000001</v>
      </c>
      <c r="L3008" s="3">
        <v>-0.17954302</v>
      </c>
      <c r="M3008" s="3">
        <v>-9.9348249999999999E-2</v>
      </c>
      <c r="N3008" s="3">
        <v>0.26834416</v>
      </c>
      <c r="O3008" s="3">
        <v>-2.0150959999999999E-2</v>
      </c>
      <c r="P3008" s="3">
        <v>-5.0783340000000003E-2</v>
      </c>
      <c r="Q3008" s="3">
        <v>6.8713010000000005E-2</v>
      </c>
      <c r="R3008" s="3">
        <v>-0.12126791000000001</v>
      </c>
      <c r="S3008" s="3">
        <v>-9.0417269999999994E-2</v>
      </c>
      <c r="T3008" s="3">
        <v>-6.0317750000000003E-2</v>
      </c>
      <c r="U3008" s="3">
        <v>-0.13265598000000001</v>
      </c>
      <c r="V3008" s="3">
        <v>2.3940679999999999E-2</v>
      </c>
      <c r="W3008" s="3">
        <v>-0.13819718</v>
      </c>
      <c r="X3008" s="3">
        <v>-0.1159476</v>
      </c>
      <c r="Y3008" s="3">
        <v>-0.11892896999999999</v>
      </c>
      <c r="Z3008" s="3">
        <v>-0.16590583</v>
      </c>
      <c r="AA3008" s="3">
        <v>-0.11286306</v>
      </c>
      <c r="AB3008" s="3">
        <v>-0.15758765</v>
      </c>
      <c r="AC3008" s="3">
        <v>-0.19857042999999999</v>
      </c>
      <c r="AD3008" s="3">
        <v>-0.16254943999999999</v>
      </c>
      <c r="AE3008" s="3">
        <v>-0.12796450000000001</v>
      </c>
      <c r="AF3008" s="3">
        <v>-0.10760742</v>
      </c>
      <c r="AG3008" s="3">
        <v>-2.4647829999999999E-2</v>
      </c>
      <c r="AH3008" s="3">
        <v>2.2023999999999999E-4</v>
      </c>
      <c r="AI3008" s="3">
        <v>-0.18464094</v>
      </c>
      <c r="AJ3008" s="3">
        <v>-0.14756917999999999</v>
      </c>
      <c r="AK3008" s="3">
        <v>5.5404839999999997E-2</v>
      </c>
      <c r="AL3008" s="3">
        <v>-0.13908327000000001</v>
      </c>
      <c r="AM3008" s="3">
        <v>-0.10811198</v>
      </c>
      <c r="AN3008" s="3">
        <v>-0.1135816</v>
      </c>
      <c r="AO3008" s="3">
        <v>-0.16156185000000001</v>
      </c>
      <c r="AP3008" s="3">
        <v>-0.13376319</v>
      </c>
      <c r="AQ3008" s="3">
        <v>-8.3873390000000006E-2</v>
      </c>
      <c r="AR3008" s="3">
        <v>0.19601594999999999</v>
      </c>
      <c r="AS3008" s="3">
        <v>-7.0740460000000005E-2</v>
      </c>
      <c r="AT3008" s="3">
        <v>-0.10889614</v>
      </c>
      <c r="AU3008" s="3">
        <v>-0.11235285</v>
      </c>
      <c r="AV3008" s="3">
        <v>-0.14701802</v>
      </c>
      <c r="AW3008" s="3">
        <v>-0.15591627</v>
      </c>
      <c r="AX3008" s="3">
        <v>0.33112717000000003</v>
      </c>
      <c r="AY3008" s="3">
        <v>-9.8171649999999999E-2</v>
      </c>
      <c r="AZ3008" s="3">
        <v>-0.10729437999999999</v>
      </c>
      <c r="BA3008" s="3">
        <v>-8.6108569999999995E-2</v>
      </c>
      <c r="BB3008" s="3">
        <v>0.20077622000000001</v>
      </c>
      <c r="BC3008" s="3">
        <v>-6.5041420000000003E-2</v>
      </c>
      <c r="BD3008" s="3">
        <v>-1.049799E-2</v>
      </c>
      <c r="BE3008" s="3">
        <v>7.1762080000000006E-2</v>
      </c>
      <c r="BF3008" s="3">
        <v>-0.11969447</v>
      </c>
      <c r="BG3008" s="3">
        <v>0.13752210000000001</v>
      </c>
      <c r="BH3008" s="3">
        <v>-0.15563141999999999</v>
      </c>
      <c r="BI3008" s="3">
        <v>-0.14163588999999999</v>
      </c>
    </row>
    <row r="3009" spans="1:61" x14ac:dyDescent="0.35">
      <c r="A3009" s="3" t="s">
        <v>13420</v>
      </c>
      <c r="B3009" s="3">
        <v>-7.7816609999999994E-2</v>
      </c>
      <c r="C3009" s="3">
        <v>9.5823679999999994E-2</v>
      </c>
      <c r="D3009" s="3">
        <v>5.6106400000000001E-3</v>
      </c>
      <c r="E3009" s="3">
        <v>0.18557446999999999</v>
      </c>
      <c r="F3009" s="3">
        <v>-0.21095597999999999</v>
      </c>
      <c r="G3009" s="3">
        <v>-4.5361459999999999E-2</v>
      </c>
      <c r="H3009" s="3">
        <v>-0.10169971</v>
      </c>
      <c r="I3009" s="3">
        <v>7.7232720000000005E-2</v>
      </c>
      <c r="J3009" s="3">
        <v>-0.13539272999999999</v>
      </c>
      <c r="K3009" s="3">
        <v>-0.23749613999999999</v>
      </c>
      <c r="L3009" s="3">
        <v>-6.8272620000000006E-2</v>
      </c>
      <c r="M3009" s="3">
        <v>-3.8024660000000002E-2</v>
      </c>
      <c r="N3009" s="3">
        <v>-0.18104588999999999</v>
      </c>
      <c r="O3009" s="3">
        <v>1.157159E-2</v>
      </c>
      <c r="P3009" s="3">
        <v>-0.13312507000000001</v>
      </c>
      <c r="Q3009" s="3">
        <v>-0.42592907000000002</v>
      </c>
      <c r="R3009" s="3">
        <v>-0.1130814</v>
      </c>
      <c r="S3009" s="3">
        <v>-6.1826880000000001E-2</v>
      </c>
      <c r="T3009" s="3">
        <v>9.2076099999999998E-3</v>
      </c>
      <c r="U3009" s="3">
        <v>2.9019059999999999E-2</v>
      </c>
      <c r="V3009" s="3">
        <v>-6.2105099999999998E-3</v>
      </c>
      <c r="W3009" s="3">
        <v>0.15796059000000001</v>
      </c>
      <c r="X3009" s="3">
        <v>1.8670260000000001E-2</v>
      </c>
      <c r="Y3009" s="3">
        <v>-4.2001E-3</v>
      </c>
      <c r="Z3009" s="3">
        <v>-3.6259739999999999E-2</v>
      </c>
      <c r="AA3009" s="3">
        <v>-0.14788710999999999</v>
      </c>
      <c r="AB3009" s="3">
        <v>-2.8501240000000001E-2</v>
      </c>
      <c r="AC3009" s="3">
        <v>-0.10962695</v>
      </c>
      <c r="AD3009" s="3">
        <v>-0.15957451</v>
      </c>
      <c r="AE3009" s="3">
        <v>-0.29848868000000001</v>
      </c>
      <c r="AF3009" s="3">
        <v>-0.14376342</v>
      </c>
      <c r="AG3009" s="3">
        <v>-7.4550569999999997E-2</v>
      </c>
      <c r="AH3009" s="3">
        <v>-0.10079485000000001</v>
      </c>
      <c r="AI3009" s="3">
        <v>1.44586E-2</v>
      </c>
      <c r="AJ3009" s="3">
        <v>8.4783849999999994E-2</v>
      </c>
      <c r="AK3009" s="3">
        <v>-0.30963528000000001</v>
      </c>
      <c r="AL3009" s="3">
        <v>-8.1370590000000007E-2</v>
      </c>
      <c r="AM3009" s="3">
        <v>2.5415690000000001E-2</v>
      </c>
      <c r="AN3009" s="3">
        <v>-5.5784199999999999E-2</v>
      </c>
      <c r="AO3009" s="3">
        <v>-3.6432029999999997E-2</v>
      </c>
      <c r="AP3009" s="3">
        <v>-6.9478200000000004E-3</v>
      </c>
      <c r="AQ3009" s="3">
        <v>-0.17047709</v>
      </c>
      <c r="AR3009" s="3">
        <v>-0.24108558999999999</v>
      </c>
      <c r="AS3009" s="3">
        <v>2.6463810000000001E-2</v>
      </c>
      <c r="AT3009" s="3">
        <v>-0.26046163</v>
      </c>
      <c r="AU3009" s="3">
        <v>-7.4377750000000006E-2</v>
      </c>
      <c r="AV3009" s="3">
        <v>-0.12195425999999999</v>
      </c>
      <c r="AW3009" s="3">
        <v>-0.11502314</v>
      </c>
      <c r="AX3009" s="3">
        <v>-0.16912651000000001</v>
      </c>
      <c r="AY3009" s="3">
        <v>-6.0231449999999999E-2</v>
      </c>
      <c r="AZ3009" s="3">
        <v>-7.0843039999999996E-2</v>
      </c>
      <c r="BA3009" s="3">
        <v>-9.6985219999999997E-2</v>
      </c>
      <c r="BB3009" s="3">
        <v>-0.24056232</v>
      </c>
      <c r="BC3009" s="3">
        <v>-0.14685038</v>
      </c>
      <c r="BD3009" s="3">
        <v>-7.9824569999999997E-2</v>
      </c>
      <c r="BE3009" s="3">
        <v>7.4421050000000002E-2</v>
      </c>
      <c r="BF3009" s="3">
        <v>-5.6828799999999999E-2</v>
      </c>
      <c r="BG3009" s="3">
        <v>-0.24515015000000001</v>
      </c>
      <c r="BH3009" s="3">
        <v>0.10818295</v>
      </c>
      <c r="BI3009" s="3">
        <v>-4.0384499999999999E-3</v>
      </c>
    </row>
    <row r="3010" spans="1:61" x14ac:dyDescent="0.35">
      <c r="A3010" s="3" t="s">
        <v>13421</v>
      </c>
      <c r="B3010" s="3">
        <v>0.21558088</v>
      </c>
      <c r="C3010" s="3">
        <v>5.3888140000000001E-2</v>
      </c>
      <c r="D3010" s="3">
        <v>0.22255670999999999</v>
      </c>
      <c r="E3010" s="3">
        <v>7.5235070000000001E-2</v>
      </c>
      <c r="F3010" s="3">
        <v>0.17896609999999999</v>
      </c>
      <c r="G3010" s="3">
        <v>-1.050299E-2</v>
      </c>
      <c r="H3010" s="3">
        <v>1.8625899999999999E-3</v>
      </c>
      <c r="I3010" s="3">
        <v>5.6866470000000002E-2</v>
      </c>
      <c r="J3010" s="3">
        <v>9.8816800000000003E-3</v>
      </c>
      <c r="K3010" s="3">
        <v>0.17173803000000001</v>
      </c>
      <c r="L3010" s="3">
        <v>0.17453218000000001</v>
      </c>
      <c r="M3010" s="3">
        <v>0.13732868000000001</v>
      </c>
      <c r="N3010" s="3">
        <v>0.14812850999999999</v>
      </c>
      <c r="O3010" s="3">
        <v>-2.3037000000000001E-4</v>
      </c>
      <c r="P3010" s="3">
        <v>-2.3961099999999999E-3</v>
      </c>
      <c r="Q3010" s="3">
        <v>0.15444105999999999</v>
      </c>
      <c r="R3010" s="3">
        <v>7.3956729999999998E-2</v>
      </c>
      <c r="S3010" s="3">
        <v>0.16897833000000001</v>
      </c>
      <c r="T3010" s="3">
        <v>0.1640017</v>
      </c>
      <c r="U3010" s="3">
        <v>0.10112321000000001</v>
      </c>
      <c r="V3010" s="3">
        <v>-3.2601480000000002E-2</v>
      </c>
      <c r="W3010" s="3">
        <v>-4.0118750000000002E-2</v>
      </c>
      <c r="X3010" s="3">
        <v>0.16882365999999999</v>
      </c>
      <c r="Y3010" s="3">
        <v>0.1018275</v>
      </c>
      <c r="Z3010" s="3">
        <v>0.17855584999999999</v>
      </c>
      <c r="AA3010" s="3">
        <v>0.1444242</v>
      </c>
      <c r="AB3010" s="3">
        <v>0.1448769</v>
      </c>
      <c r="AC3010" s="3">
        <v>0.20522594</v>
      </c>
      <c r="AD3010" s="3">
        <v>0.13145757</v>
      </c>
      <c r="AE3010" s="3">
        <v>0.15659903999999999</v>
      </c>
      <c r="AF3010" s="3">
        <v>2.285707E-2</v>
      </c>
      <c r="AG3010" s="3">
        <v>-1.414865E-2</v>
      </c>
      <c r="AH3010" s="3">
        <v>0.12922275</v>
      </c>
      <c r="AI3010" s="3">
        <v>0.19119644</v>
      </c>
      <c r="AJ3010" s="3">
        <v>8.9142200000000005E-2</v>
      </c>
      <c r="AK3010" s="3">
        <v>0.11561972</v>
      </c>
      <c r="AL3010" s="3">
        <v>0.17371081999999999</v>
      </c>
      <c r="AM3010" s="3">
        <v>5.7784969999999998E-2</v>
      </c>
      <c r="AN3010" s="3">
        <v>-1.022708E-2</v>
      </c>
      <c r="AO3010" s="3">
        <v>0.20762241000000001</v>
      </c>
      <c r="AP3010" s="3">
        <v>4.4621470000000003E-2</v>
      </c>
      <c r="AQ3010" s="3">
        <v>5.9038519999999997E-2</v>
      </c>
      <c r="AR3010" s="3">
        <v>5.5894899999999999E-3</v>
      </c>
      <c r="AS3010" s="3">
        <v>9.9086049999999995E-2</v>
      </c>
      <c r="AT3010" s="3">
        <v>0.18876654000000001</v>
      </c>
      <c r="AU3010" s="3">
        <v>0.16457342999999999</v>
      </c>
      <c r="AV3010" s="3">
        <v>0.19194918999999999</v>
      </c>
      <c r="AW3010" s="3">
        <v>0.14947974999999999</v>
      </c>
      <c r="AX3010" s="3">
        <v>-1.697421E-2</v>
      </c>
      <c r="AY3010" s="3">
        <v>-2.2981640000000001E-2</v>
      </c>
      <c r="AZ3010" s="3">
        <v>2.29584E-2</v>
      </c>
      <c r="BA3010" s="3">
        <v>-1.400906E-2</v>
      </c>
      <c r="BB3010" s="3">
        <v>-2.3225429999999998E-2</v>
      </c>
      <c r="BC3010" s="3">
        <v>6.0533169999999997E-2</v>
      </c>
      <c r="BD3010" s="3">
        <v>-2.2015509999999999E-2</v>
      </c>
      <c r="BE3010" s="3">
        <v>-5.2937270000000002E-2</v>
      </c>
      <c r="BF3010" s="3">
        <v>2.2694470000000001E-2</v>
      </c>
      <c r="BG3010" s="3">
        <v>4.8174559999999998E-2</v>
      </c>
      <c r="BH3010" s="3">
        <v>3.8090939999999997E-2</v>
      </c>
      <c r="BI3010" s="3">
        <v>-2.7652380000000001E-2</v>
      </c>
    </row>
    <row r="3011" spans="1:61" x14ac:dyDescent="0.35">
      <c r="A3011" s="3" t="s">
        <v>13422</v>
      </c>
      <c r="B3011" s="3">
        <v>-8.6348709999999995E-2</v>
      </c>
      <c r="C3011" s="3">
        <v>-0.14164647</v>
      </c>
      <c r="D3011" s="3">
        <v>-0.19151402000000001</v>
      </c>
      <c r="E3011" s="3">
        <v>-0.17962074</v>
      </c>
      <c r="F3011" s="3">
        <v>-6.7843680000000003E-2</v>
      </c>
      <c r="G3011" s="3">
        <v>0.11672188</v>
      </c>
      <c r="H3011" s="3">
        <v>-0.11459547</v>
      </c>
      <c r="I3011" s="3">
        <v>0</v>
      </c>
      <c r="J3011" s="3">
        <v>-0.13536176</v>
      </c>
      <c r="K3011" s="3">
        <v>1.430738E-2</v>
      </c>
      <c r="L3011" s="3">
        <v>-0.10095453</v>
      </c>
      <c r="M3011" s="3">
        <v>0</v>
      </c>
      <c r="N3011" s="3">
        <v>-0.12755643999999999</v>
      </c>
      <c r="O3011" s="3">
        <v>0.15901551</v>
      </c>
      <c r="P3011" s="3">
        <v>-0.14010196999999999</v>
      </c>
      <c r="Q3011" s="3">
        <v>2.2377970000000001E-2</v>
      </c>
      <c r="R3011" s="3">
        <v>-2.8269300000000001E-3</v>
      </c>
      <c r="S3011" s="3">
        <v>-0.11251717999999999</v>
      </c>
      <c r="T3011" s="3">
        <v>-7.6026259999999998E-2</v>
      </c>
      <c r="U3011" s="3">
        <v>0</v>
      </c>
      <c r="V3011" s="3">
        <v>-0.10387316000000001</v>
      </c>
      <c r="W3011" s="3">
        <v>-0.12159204</v>
      </c>
      <c r="X3011" s="3">
        <v>-0.18638867000000001</v>
      </c>
      <c r="Y3011" s="3">
        <v>-0.15136003000000001</v>
      </c>
      <c r="Z3011" s="3">
        <v>-0.1080122</v>
      </c>
      <c r="AA3011" s="3">
        <v>0</v>
      </c>
      <c r="AB3011" s="3">
        <v>0</v>
      </c>
      <c r="AC3011" s="3">
        <v>-2.344626E-2</v>
      </c>
      <c r="AD3011" s="3">
        <v>-0.14329692999999999</v>
      </c>
      <c r="AE3011" s="3">
        <v>0</v>
      </c>
      <c r="AF3011" s="3">
        <v>-0.11497491999999999</v>
      </c>
      <c r="AG3011" s="3">
        <v>0</v>
      </c>
      <c r="AH3011" s="3">
        <v>-7.6991439999999994E-2</v>
      </c>
      <c r="AI3011" s="3">
        <v>0</v>
      </c>
      <c r="AJ3011" s="3">
        <v>-0.13517647999999999</v>
      </c>
      <c r="AK3011" s="3">
        <v>1.878925E-2</v>
      </c>
      <c r="AL3011" s="3">
        <v>-7.0081589999999999E-2</v>
      </c>
      <c r="AM3011" s="3">
        <v>-0.14257354</v>
      </c>
      <c r="AN3011" s="3">
        <v>0</v>
      </c>
      <c r="AO3011" s="3">
        <v>0</v>
      </c>
      <c r="AP3011" s="3">
        <v>-0.11824119</v>
      </c>
      <c r="AQ3011" s="3">
        <v>-0.12575644</v>
      </c>
      <c r="AR3011" s="3">
        <v>-9.5007540000000001E-2</v>
      </c>
      <c r="AS3011" s="3">
        <v>0</v>
      </c>
      <c r="AT3011" s="3">
        <v>-0.11276448</v>
      </c>
      <c r="AU3011" s="3">
        <v>-4.9739239999999997E-2</v>
      </c>
      <c r="AV3011" s="3">
        <v>-2.8149009999999999E-2</v>
      </c>
      <c r="AW3011" s="3">
        <v>-2.71349E-2</v>
      </c>
      <c r="AX3011" s="3">
        <v>-8.7658200000000006E-2</v>
      </c>
      <c r="AY3011" s="3">
        <v>-0.10727792999999999</v>
      </c>
      <c r="AZ3011" s="3">
        <v>-0.10394423999999999</v>
      </c>
      <c r="BA3011" s="3">
        <v>-0.14019692</v>
      </c>
      <c r="BB3011" s="3">
        <v>-0.13293171000000001</v>
      </c>
      <c r="BC3011" s="3">
        <v>0</v>
      </c>
      <c r="BD3011" s="3">
        <v>-0.10153723000000001</v>
      </c>
      <c r="BE3011" s="3">
        <v>-0.10115159</v>
      </c>
      <c r="BF3011" s="3">
        <v>-0.11072427</v>
      </c>
      <c r="BG3011" s="3">
        <v>-0.11551504999999999</v>
      </c>
      <c r="BH3011" s="3">
        <v>-0.14064979999999999</v>
      </c>
      <c r="BI3011" s="3">
        <v>0</v>
      </c>
    </row>
    <row r="3012" spans="1:61" x14ac:dyDescent="0.35">
      <c r="A3012" s="3" t="s">
        <v>13423</v>
      </c>
      <c r="B3012" s="3">
        <v>-0.12317026</v>
      </c>
      <c r="C3012" s="3">
        <v>-2.126312E-2</v>
      </c>
      <c r="D3012" s="3">
        <v>-6.9449629999999998E-2</v>
      </c>
      <c r="E3012" s="3">
        <v>2.8592940000000001E-2</v>
      </c>
      <c r="F3012" s="3">
        <v>-0.16408896000000001</v>
      </c>
      <c r="G3012" s="3">
        <v>0.17349923</v>
      </c>
      <c r="H3012" s="3">
        <v>-6.7037970000000002E-2</v>
      </c>
      <c r="I3012" s="3">
        <v>-5.7667549999999998E-2</v>
      </c>
      <c r="J3012" s="3">
        <v>-8.0081340000000001E-2</v>
      </c>
      <c r="K3012" s="3">
        <v>-0.16627376999999999</v>
      </c>
      <c r="L3012" s="3">
        <v>4.0701000000000002E-4</v>
      </c>
      <c r="M3012" s="3">
        <v>-0.19210732</v>
      </c>
      <c r="N3012" s="3">
        <v>-0.15395349</v>
      </c>
      <c r="O3012" s="3">
        <v>6.4898129999999998E-2</v>
      </c>
      <c r="P3012" s="3">
        <v>-2.201355E-2</v>
      </c>
      <c r="Q3012" s="3">
        <v>-0.27750921000000001</v>
      </c>
      <c r="R3012" s="3">
        <v>-8.9447349999999995E-2</v>
      </c>
      <c r="S3012" s="3">
        <v>-0.17223531</v>
      </c>
      <c r="T3012" s="3">
        <v>-9.7283209999999995E-2</v>
      </c>
      <c r="U3012" s="3">
        <v>-1.294035E-2</v>
      </c>
      <c r="V3012" s="3">
        <v>0.14283097</v>
      </c>
      <c r="W3012" s="3">
        <v>3.4933029999999997E-2</v>
      </c>
      <c r="X3012" s="3">
        <v>-5.793566E-2</v>
      </c>
      <c r="Y3012" s="3">
        <v>-0.12397271</v>
      </c>
      <c r="Z3012" s="3">
        <v>-8.4220169999999997E-2</v>
      </c>
      <c r="AA3012" s="3">
        <v>-8.5269059999999994E-2</v>
      </c>
      <c r="AB3012" s="3">
        <v>-5.5520529999999998E-2</v>
      </c>
      <c r="AC3012" s="3">
        <v>-8.7396440000000006E-2</v>
      </c>
      <c r="AD3012" s="3">
        <v>-4.8653130000000003E-2</v>
      </c>
      <c r="AE3012" s="3">
        <v>-0.1544835</v>
      </c>
      <c r="AF3012" s="3">
        <v>-0.15388917999999999</v>
      </c>
      <c r="AG3012" s="3">
        <v>-6.0603619999999997E-2</v>
      </c>
      <c r="AH3012" s="3">
        <v>-0.19956356</v>
      </c>
      <c r="AI3012" s="3">
        <v>-7.5709369999999998E-2</v>
      </c>
      <c r="AJ3012" s="3">
        <v>-4.8018569999999997E-2</v>
      </c>
      <c r="AK3012" s="3">
        <v>-0.16570019999999999</v>
      </c>
      <c r="AL3012" s="3">
        <v>-7.8138170000000007E-2</v>
      </c>
      <c r="AM3012" s="3">
        <v>-4.8450769999999997E-2</v>
      </c>
      <c r="AN3012" s="3">
        <v>-7.5754370000000001E-2</v>
      </c>
      <c r="AO3012" s="3">
        <v>-1.7736519999999999E-2</v>
      </c>
      <c r="AP3012" s="3">
        <v>-4.9827990000000003E-2</v>
      </c>
      <c r="AQ3012" s="3">
        <v>-0.14817106999999999</v>
      </c>
      <c r="AR3012" s="3">
        <v>-2.0325900000000001E-2</v>
      </c>
      <c r="AS3012" s="3">
        <v>-0.11329523</v>
      </c>
      <c r="AT3012" s="3">
        <v>-0.18981861999999999</v>
      </c>
      <c r="AU3012" s="3">
        <v>-9.5867809999999998E-2</v>
      </c>
      <c r="AV3012" s="3">
        <v>-5.3302710000000003E-2</v>
      </c>
      <c r="AW3012" s="3">
        <v>-4.6429280000000003E-2</v>
      </c>
      <c r="AX3012" s="3">
        <v>0.10130432</v>
      </c>
      <c r="AY3012" s="3">
        <v>-6.3183370000000003E-2</v>
      </c>
      <c r="AZ3012" s="3">
        <v>-7.0865800000000003E-3</v>
      </c>
      <c r="BA3012" s="3">
        <v>8.7674290000000002E-2</v>
      </c>
      <c r="BB3012" s="3">
        <v>-0.10654289</v>
      </c>
      <c r="BC3012" s="3">
        <v>-5.9131499999999997E-2</v>
      </c>
      <c r="BD3012" s="3">
        <v>7.7931760000000003E-2</v>
      </c>
      <c r="BE3012" s="3">
        <v>-5.4032419999999998E-2</v>
      </c>
      <c r="BF3012" s="3">
        <v>2.814761E-2</v>
      </c>
      <c r="BG3012" s="3">
        <v>-0.14006656000000001</v>
      </c>
      <c r="BH3012" s="3">
        <v>-4.0654599999999999E-2</v>
      </c>
      <c r="BI3012" s="3">
        <v>0.11360895999999999</v>
      </c>
    </row>
    <row r="3013" spans="1:61" x14ac:dyDescent="0.35">
      <c r="A3013" s="3" t="s">
        <v>13424</v>
      </c>
      <c r="B3013" s="3">
        <v>-6.6631499999999996E-2</v>
      </c>
      <c r="C3013" s="3">
        <v>-0.10022986</v>
      </c>
      <c r="D3013" s="3">
        <v>-7.3453550000000006E-2</v>
      </c>
      <c r="E3013" s="3">
        <v>-0.14149593999999999</v>
      </c>
      <c r="F3013" s="3">
        <v>-1.236832E-2</v>
      </c>
      <c r="G3013" s="3">
        <v>-7.2112140000000005E-2</v>
      </c>
      <c r="H3013" s="3">
        <v>8.10665E-3</v>
      </c>
      <c r="I3013" s="3">
        <v>-2.1642979999999999E-2</v>
      </c>
      <c r="J3013" s="3">
        <v>-7.8254459999999998E-2</v>
      </c>
      <c r="K3013" s="3">
        <v>2.8765679999999998E-2</v>
      </c>
      <c r="L3013" s="3">
        <v>-6.4563800000000003E-3</v>
      </c>
      <c r="M3013" s="3">
        <v>-0.16604078</v>
      </c>
      <c r="N3013" s="3">
        <v>-8.6257340000000002E-2</v>
      </c>
      <c r="O3013" s="3">
        <v>-9.0126929999999994E-2</v>
      </c>
      <c r="P3013" s="3">
        <v>-2.1148030000000002E-2</v>
      </c>
      <c r="Q3013" s="3">
        <v>9.8466999999999999E-4</v>
      </c>
      <c r="R3013" s="3">
        <v>-6.8342150000000004E-2</v>
      </c>
      <c r="S3013" s="3">
        <v>-0.10009301</v>
      </c>
      <c r="T3013" s="3">
        <v>-2.039587E-2</v>
      </c>
      <c r="U3013" s="3">
        <v>4.0717540000000003E-2</v>
      </c>
      <c r="V3013" s="3">
        <v>-3.7082610000000002E-2</v>
      </c>
      <c r="W3013" s="3">
        <v>-0.12755918999999999</v>
      </c>
      <c r="X3013" s="3">
        <v>-9.6986230000000007E-2</v>
      </c>
      <c r="Y3013" s="3">
        <v>-0.16071068999999999</v>
      </c>
      <c r="Z3013" s="3">
        <v>-7.440513E-2</v>
      </c>
      <c r="AA3013" s="3">
        <v>3.5357180000000002E-2</v>
      </c>
      <c r="AB3013" s="3">
        <v>-8.3342819999999998E-2</v>
      </c>
      <c r="AC3013" s="3">
        <v>2.3078080000000001E-2</v>
      </c>
      <c r="AD3013" s="3">
        <v>-9.3405499999999995E-3</v>
      </c>
      <c r="AE3013" s="3">
        <v>1.9696410000000001E-2</v>
      </c>
      <c r="AF3013" s="3">
        <v>4.8767749999999999E-2</v>
      </c>
      <c r="AG3013" s="3">
        <v>-4.0294110000000001E-2</v>
      </c>
      <c r="AH3013" s="3">
        <v>-0.13686275000000001</v>
      </c>
      <c r="AI3013" s="3">
        <v>-0.11491632</v>
      </c>
      <c r="AJ3013" s="3">
        <v>-0.14412415000000001</v>
      </c>
      <c r="AK3013" s="3">
        <v>7.4076699999999999E-3</v>
      </c>
      <c r="AL3013" s="3">
        <v>-3.4440989999999998E-2</v>
      </c>
      <c r="AM3013" s="3">
        <v>-3.6574839999999997E-2</v>
      </c>
      <c r="AN3013" s="3">
        <v>1.473814E-2</v>
      </c>
      <c r="AO3013" s="3">
        <v>-5.5184400000000003E-3</v>
      </c>
      <c r="AP3013" s="3">
        <v>-7.3347750000000003E-2</v>
      </c>
      <c r="AQ3013" s="3">
        <v>1.706475E-2</v>
      </c>
      <c r="AR3013" s="3">
        <v>-2.513951E-2</v>
      </c>
      <c r="AS3013" s="3">
        <v>-0.12023538</v>
      </c>
      <c r="AT3013" s="3">
        <v>0</v>
      </c>
      <c r="AU3013" s="3">
        <v>-4.7674889999999998E-2</v>
      </c>
      <c r="AV3013" s="3">
        <v>-1.967317E-2</v>
      </c>
      <c r="AW3013" s="3">
        <v>2.148241E-2</v>
      </c>
      <c r="AX3013" s="3">
        <v>2.905309E-2</v>
      </c>
      <c r="AY3013" s="3">
        <v>-5.3375999999999999E-4</v>
      </c>
      <c r="AZ3013" s="3">
        <v>-6.0271859999999997E-2</v>
      </c>
      <c r="BA3013" s="3">
        <v>-1.115787E-2</v>
      </c>
      <c r="BB3013" s="3">
        <v>-1.7211319999999999E-2</v>
      </c>
      <c r="BC3013" s="3">
        <v>-9.8157170000000002E-2</v>
      </c>
      <c r="BD3013" s="3">
        <v>-1.1254490000000001E-2</v>
      </c>
      <c r="BE3013" s="3">
        <v>-8.4563139999999995E-2</v>
      </c>
      <c r="BF3013" s="3">
        <v>-3.1120479999999999E-2</v>
      </c>
      <c r="BG3013" s="3">
        <v>-0.13251268999999999</v>
      </c>
      <c r="BH3013" s="3">
        <v>-1.7717239999999999E-2</v>
      </c>
      <c r="BI3013" s="3">
        <v>0.10195493999999999</v>
      </c>
    </row>
    <row r="3014" spans="1:61" x14ac:dyDescent="0.35">
      <c r="A3014" s="3" t="s">
        <v>13425</v>
      </c>
      <c r="B3014" s="3">
        <v>2.9286590000000001E-2</v>
      </c>
      <c r="C3014" s="3">
        <v>-5.958956E-2</v>
      </c>
      <c r="D3014" s="3">
        <v>-0.12690826999999999</v>
      </c>
      <c r="E3014" s="3">
        <v>-5.994567E-2</v>
      </c>
      <c r="F3014" s="3">
        <v>2.68769E-3</v>
      </c>
      <c r="G3014" s="3">
        <v>2.1947560000000001E-2</v>
      </c>
      <c r="H3014" s="3">
        <v>-5.934292E-2</v>
      </c>
      <c r="I3014" s="3">
        <v>5.9429999999999999E-5</v>
      </c>
      <c r="J3014" s="3">
        <v>0.10877731</v>
      </c>
      <c r="K3014" s="3">
        <v>0.10666758</v>
      </c>
      <c r="L3014" s="3">
        <v>-0.14768708</v>
      </c>
      <c r="M3014" s="3">
        <v>6.8568169999999998E-2</v>
      </c>
      <c r="N3014" s="3">
        <v>-0.13172001</v>
      </c>
      <c r="O3014" s="3">
        <v>0.1225422</v>
      </c>
      <c r="P3014" s="3">
        <v>-5.2425949999999999E-2</v>
      </c>
      <c r="Q3014" s="3">
        <v>0.13966029999999999</v>
      </c>
      <c r="R3014" s="3">
        <v>0.11184686000000001</v>
      </c>
      <c r="S3014" s="3">
        <v>-5.2187289999999997E-2</v>
      </c>
      <c r="T3014" s="3">
        <v>-1.446357E-2</v>
      </c>
      <c r="U3014" s="3">
        <v>8.7127100000000002E-3</v>
      </c>
      <c r="V3014" s="3">
        <v>-7.8043070000000006E-2</v>
      </c>
      <c r="W3014" s="3">
        <v>3.5969849999999998E-2</v>
      </c>
      <c r="X3014" s="3">
        <v>-2.0735980000000001E-2</v>
      </c>
      <c r="Y3014" s="3">
        <v>-3.3588350000000003E-2</v>
      </c>
      <c r="Z3014" s="3">
        <v>-9.1355259999999994E-2</v>
      </c>
      <c r="AA3014" s="3">
        <v>-4.2990059999999997E-2</v>
      </c>
      <c r="AB3014" s="3">
        <v>-1.9988329999999999E-2</v>
      </c>
      <c r="AC3014" s="3">
        <v>-6.0278419999999999E-2</v>
      </c>
      <c r="AD3014" s="3">
        <v>6.3487109999999999E-2</v>
      </c>
      <c r="AE3014" s="3">
        <v>0.17186928000000001</v>
      </c>
      <c r="AF3014" s="3">
        <v>3.3200109999999998E-2</v>
      </c>
      <c r="AG3014" s="3">
        <v>-1.23036E-3</v>
      </c>
      <c r="AH3014" s="3">
        <v>-5.1005499999999997E-3</v>
      </c>
      <c r="AI3014" s="3">
        <v>-0.11400518</v>
      </c>
      <c r="AJ3014" s="3">
        <v>-9.3272419999999995E-2</v>
      </c>
      <c r="AK3014" s="3">
        <v>-2.5268260000000001E-2</v>
      </c>
      <c r="AL3014" s="3">
        <v>-0.11791562999999999</v>
      </c>
      <c r="AM3014" s="3">
        <v>-0.14864492000000001</v>
      </c>
      <c r="AN3014" s="3">
        <v>2.942616E-2</v>
      </c>
      <c r="AO3014" s="3">
        <v>-0.13536575000000001</v>
      </c>
      <c r="AP3014" s="3">
        <v>4.8404900000000002E-3</v>
      </c>
      <c r="AQ3014" s="3">
        <v>-2.1895890000000001E-2</v>
      </c>
      <c r="AR3014" s="3">
        <v>-3.7499869999999998E-2</v>
      </c>
      <c r="AS3014" s="3">
        <v>-0.13765061000000001</v>
      </c>
      <c r="AT3014" s="3">
        <v>9.0383300000000007E-3</v>
      </c>
      <c r="AU3014" s="3">
        <v>-0.13362581000000001</v>
      </c>
      <c r="AV3014" s="3">
        <v>-0.11688626000000001</v>
      </c>
      <c r="AW3014" s="3">
        <v>-0.12356234000000001</v>
      </c>
      <c r="AX3014" s="3">
        <v>-7.2682350000000007E-2</v>
      </c>
      <c r="AY3014" s="3">
        <v>4.4273199999999999E-2</v>
      </c>
      <c r="AZ3014" s="3">
        <v>0.25769323</v>
      </c>
      <c r="BA3014" s="3">
        <v>-5.48383E-2</v>
      </c>
      <c r="BB3014" s="3">
        <v>-2.0373700000000002E-2</v>
      </c>
      <c r="BC3014" s="3">
        <v>0.22839612000000001</v>
      </c>
      <c r="BD3014" s="3">
        <v>1.000872E-2</v>
      </c>
      <c r="BE3014" s="3">
        <v>0.13559699</v>
      </c>
      <c r="BF3014" s="3">
        <v>0.15708035000000001</v>
      </c>
      <c r="BG3014" s="3">
        <v>0.22175074</v>
      </c>
      <c r="BH3014" s="3">
        <v>3.5263000000000003E-2</v>
      </c>
      <c r="BI3014" s="3">
        <v>-3.5733220000000003E-2</v>
      </c>
    </row>
    <row r="3015" spans="1:61" x14ac:dyDescent="0.35">
      <c r="A3015" s="3" t="s">
        <v>13426</v>
      </c>
      <c r="B3015" s="3">
        <v>-8.6460529999999994E-2</v>
      </c>
      <c r="C3015" s="3">
        <v>-1.639235E-2</v>
      </c>
      <c r="D3015" s="3">
        <v>-4.9531579999999999E-2</v>
      </c>
      <c r="E3015" s="3">
        <v>8.3541899999999992E-3</v>
      </c>
      <c r="F3015" s="3">
        <v>-9.1864940000000006E-2</v>
      </c>
      <c r="G3015" s="3">
        <v>0.33475452999999999</v>
      </c>
      <c r="H3015" s="3">
        <v>-7.4610650000000001E-2</v>
      </c>
      <c r="I3015" s="3">
        <v>5.0772190000000002E-2</v>
      </c>
      <c r="J3015" s="3">
        <v>5.2660520000000002E-2</v>
      </c>
      <c r="K3015" s="3">
        <v>-9.2633900000000005E-2</v>
      </c>
      <c r="L3015" s="3">
        <v>-8.8232279999999996E-2</v>
      </c>
      <c r="M3015" s="3">
        <v>-4.6060980000000001E-2</v>
      </c>
      <c r="N3015" s="3">
        <v>4.0061890000000003E-2</v>
      </c>
      <c r="O3015" s="3">
        <v>0.12435620999999999</v>
      </c>
      <c r="P3015" s="3">
        <v>-9.5199409999999998E-2</v>
      </c>
      <c r="Q3015" s="3">
        <v>8.0498990000000006E-2</v>
      </c>
      <c r="R3015" s="3">
        <v>9.1340240000000003E-2</v>
      </c>
      <c r="S3015" s="3">
        <v>-6.5595029999999999E-2</v>
      </c>
      <c r="T3015" s="3">
        <v>-8.0231250000000004E-2</v>
      </c>
      <c r="U3015" s="3">
        <v>-4.1070160000000001E-2</v>
      </c>
      <c r="V3015" s="3">
        <v>-9.1525910000000002E-2</v>
      </c>
      <c r="W3015" s="3">
        <v>4.48388E-3</v>
      </c>
      <c r="X3015" s="3">
        <v>-0.10169816</v>
      </c>
      <c r="Y3015" s="3">
        <v>-9.5175860000000001E-2</v>
      </c>
      <c r="Z3015" s="3">
        <v>-5.4263409999999998E-2</v>
      </c>
      <c r="AA3015" s="3">
        <v>-9.2453540000000001E-2</v>
      </c>
      <c r="AB3015" s="3">
        <v>-0.11624097999999999</v>
      </c>
      <c r="AC3015" s="3">
        <v>-9.3157290000000004E-2</v>
      </c>
      <c r="AD3015" s="3">
        <v>-0.125251</v>
      </c>
      <c r="AE3015" s="3">
        <v>-9.5022380000000004E-2</v>
      </c>
      <c r="AF3015" s="3">
        <v>-8.6003780000000002E-2</v>
      </c>
      <c r="AG3015" s="3">
        <v>-7.7014449999999998E-2</v>
      </c>
      <c r="AH3015" s="3">
        <v>-4.6453540000000001E-2</v>
      </c>
      <c r="AI3015" s="3">
        <v>-3.9880100000000002E-2</v>
      </c>
      <c r="AJ3015" s="3">
        <v>-3.9928970000000001E-2</v>
      </c>
      <c r="AK3015" s="3">
        <v>-5.6302499999999998E-3</v>
      </c>
      <c r="AL3015" s="3">
        <v>-9.5839380000000002E-2</v>
      </c>
      <c r="AM3015" s="3">
        <v>-4.0040970000000002E-2</v>
      </c>
      <c r="AN3015" s="3">
        <v>-8.6195500000000001E-3</v>
      </c>
      <c r="AO3015" s="3">
        <v>-9.4854240000000006E-2</v>
      </c>
      <c r="AP3015" s="3">
        <v>1.9524159999999999E-2</v>
      </c>
      <c r="AQ3015" s="3">
        <v>-9.5182359999999994E-2</v>
      </c>
      <c r="AR3015" s="3">
        <v>-2.0260449999999999E-2</v>
      </c>
      <c r="AS3015" s="3">
        <v>-8.5189580000000001E-2</v>
      </c>
      <c r="AT3015" s="3">
        <v>-8.8719790000000007E-2</v>
      </c>
      <c r="AU3015" s="3">
        <v>-7.7749910000000005E-2</v>
      </c>
      <c r="AV3015" s="3">
        <v>-9.3945559999999997E-2</v>
      </c>
      <c r="AW3015" s="3">
        <v>-9.3967679999999998E-2</v>
      </c>
      <c r="AX3015" s="3">
        <v>3.6408839999999998E-2</v>
      </c>
      <c r="AY3015" s="3">
        <v>-4.5258640000000003E-2</v>
      </c>
      <c r="AZ3015" s="3">
        <v>-1.3374509999999999E-2</v>
      </c>
      <c r="BA3015" s="3">
        <v>-9.0292689999999995E-2</v>
      </c>
      <c r="BB3015" s="3">
        <v>2.3896099999999999E-3</v>
      </c>
      <c r="BC3015" s="3">
        <v>1.6623019999999999E-2</v>
      </c>
      <c r="BD3015" s="3">
        <v>-0.12745999999999999</v>
      </c>
      <c r="BE3015" s="3">
        <v>1.9393799999999999E-2</v>
      </c>
      <c r="BF3015" s="3">
        <v>-9.0364459999999994E-2</v>
      </c>
      <c r="BG3015" s="3">
        <v>-2.1637440000000001E-2</v>
      </c>
      <c r="BH3015" s="3">
        <v>1.27608E-3</v>
      </c>
      <c r="BI3015" s="3">
        <v>-2.1452369999999998E-2</v>
      </c>
    </row>
    <row r="3016" spans="1:61" x14ac:dyDescent="0.35">
      <c r="A3016" s="3" t="s">
        <v>13427</v>
      </c>
      <c r="B3016" s="3">
        <v>8.5232080000000002E-2</v>
      </c>
      <c r="C3016" s="3">
        <v>4.6132449999999998E-2</v>
      </c>
      <c r="D3016" s="3">
        <v>4.5223949999999999E-2</v>
      </c>
      <c r="E3016" s="3">
        <v>2.76286E-2</v>
      </c>
      <c r="F3016" s="3">
        <v>8.2280930000000002E-2</v>
      </c>
      <c r="G3016" s="3">
        <v>-0.15781105000000001</v>
      </c>
      <c r="H3016" s="3">
        <v>-5.2188279999999997E-2</v>
      </c>
      <c r="I3016" s="3">
        <v>-4.4628620000000001E-2</v>
      </c>
      <c r="J3016" s="3">
        <v>5.8774710000000001E-2</v>
      </c>
      <c r="K3016" s="3">
        <v>5.2863479999999997E-2</v>
      </c>
      <c r="L3016" s="3">
        <v>0.13222110000000001</v>
      </c>
      <c r="M3016" s="3">
        <v>8.5177900000000001E-2</v>
      </c>
      <c r="N3016" s="3">
        <v>1.238179E-2</v>
      </c>
      <c r="O3016" s="3">
        <v>-3.7355399999999999E-3</v>
      </c>
      <c r="P3016" s="3">
        <v>-5.1187459999999997E-2</v>
      </c>
      <c r="Q3016" s="3">
        <v>6.0881399999999997E-3</v>
      </c>
      <c r="R3016" s="3">
        <v>-3.3792910000000002E-2</v>
      </c>
      <c r="S3016" s="3">
        <v>8.0271780000000001E-2</v>
      </c>
      <c r="T3016" s="3">
        <v>-1.17797E-3</v>
      </c>
      <c r="U3016" s="3">
        <v>7.9686460000000001E-2</v>
      </c>
      <c r="V3016" s="3">
        <v>-1.85925E-3</v>
      </c>
      <c r="W3016" s="3">
        <v>4.9592909999999997E-2</v>
      </c>
      <c r="X3016" s="3">
        <v>3.7395890000000001E-2</v>
      </c>
      <c r="Y3016" s="3">
        <v>6.2970040000000005E-2</v>
      </c>
      <c r="Z3016" s="3">
        <v>6.1343729999999999E-2</v>
      </c>
      <c r="AA3016" s="3">
        <v>2.4398980000000001E-2</v>
      </c>
      <c r="AB3016" s="3">
        <v>6.1407209999999997E-2</v>
      </c>
      <c r="AC3016" s="3">
        <v>7.5098449999999997E-2</v>
      </c>
      <c r="AD3016" s="3">
        <v>-8.7959709999999997E-2</v>
      </c>
      <c r="AE3016" s="3">
        <v>3.5970450000000001E-2</v>
      </c>
      <c r="AF3016" s="3">
        <v>-7.5244900000000003E-2</v>
      </c>
      <c r="AG3016" s="3">
        <v>-4.9049969999999998E-2</v>
      </c>
      <c r="AH3016" s="3">
        <v>0.1172033</v>
      </c>
      <c r="AI3016" s="3">
        <v>0.11206961</v>
      </c>
      <c r="AJ3016" s="3">
        <v>7.6901559999999994E-2</v>
      </c>
      <c r="AK3016" s="3">
        <v>4.6005369999999997E-2</v>
      </c>
      <c r="AL3016" s="3">
        <v>0.11918259</v>
      </c>
      <c r="AM3016" s="3">
        <v>-3.4048259999999997E-2</v>
      </c>
      <c r="AN3016" s="3">
        <v>-2.9035149999999999E-2</v>
      </c>
      <c r="AO3016" s="3">
        <v>9.9975229999999998E-2</v>
      </c>
      <c r="AP3016" s="3">
        <v>-2.1458900000000001E-3</v>
      </c>
      <c r="AQ3016" s="3">
        <v>-7.3866310000000004E-2</v>
      </c>
      <c r="AR3016" s="3">
        <v>-3.2862719999999998E-2</v>
      </c>
      <c r="AS3016" s="3">
        <v>7.5081410000000001E-2</v>
      </c>
      <c r="AT3016" s="3">
        <v>5.8822989999999999E-2</v>
      </c>
      <c r="AU3016" s="3">
        <v>7.0725440000000001E-2</v>
      </c>
      <c r="AV3016" s="3">
        <v>7.7695609999999998E-2</v>
      </c>
      <c r="AW3016" s="3">
        <v>0.10562456000000001</v>
      </c>
      <c r="AX3016" s="3">
        <v>-3.2336469999999999E-2</v>
      </c>
      <c r="AY3016" s="3">
        <v>-2.1141529999999999E-2</v>
      </c>
      <c r="AZ3016" s="3">
        <v>-3.4968609999999997E-2</v>
      </c>
      <c r="BA3016" s="3">
        <v>1.5505730000000001E-2</v>
      </c>
      <c r="BB3016" s="3">
        <v>1.6359749999999999E-2</v>
      </c>
      <c r="BC3016" s="3">
        <v>-4.647362E-2</v>
      </c>
      <c r="BD3016" s="3">
        <v>-3.24428E-3</v>
      </c>
      <c r="BE3016" s="3">
        <v>-4.156953E-2</v>
      </c>
      <c r="BF3016" s="3">
        <v>5.2963549999999998E-2</v>
      </c>
      <c r="BG3016" s="3">
        <v>2.4723700000000002E-3</v>
      </c>
      <c r="BH3016" s="3">
        <v>-7.2833179999999997E-2</v>
      </c>
      <c r="BI3016" s="3">
        <v>-7.0012779999999997E-2</v>
      </c>
    </row>
    <row r="3017" spans="1:61" x14ac:dyDescent="0.35">
      <c r="A3017" s="3" t="s">
        <v>13428</v>
      </c>
      <c r="B3017" s="3">
        <v>-1.232201E-2</v>
      </c>
      <c r="C3017" s="3">
        <v>-5.0442460000000001E-2</v>
      </c>
      <c r="D3017" s="3">
        <v>-1.229018E-2</v>
      </c>
      <c r="E3017" s="3">
        <v>-0.13457024000000001</v>
      </c>
      <c r="F3017" s="3">
        <v>3.5615149999999998E-2</v>
      </c>
      <c r="G3017" s="3">
        <v>-6.58977E-3</v>
      </c>
      <c r="H3017" s="3">
        <v>-1.875168E-2</v>
      </c>
      <c r="I3017" s="3">
        <v>-7.3941950000000006E-2</v>
      </c>
      <c r="J3017" s="3">
        <v>2.08559E-2</v>
      </c>
      <c r="K3017" s="3">
        <v>6.0985619999999997E-2</v>
      </c>
      <c r="L3017" s="3">
        <v>8.1578730000000002E-2</v>
      </c>
      <c r="M3017" s="3">
        <v>-4.4126749999999999E-2</v>
      </c>
      <c r="N3017" s="3">
        <v>7.8110100000000002E-3</v>
      </c>
      <c r="O3017" s="3">
        <v>0.10076791</v>
      </c>
      <c r="P3017" s="3">
        <v>4.0860799999999997E-3</v>
      </c>
      <c r="Q3017" s="3">
        <v>5.8920859999999999E-2</v>
      </c>
      <c r="R3017" s="3">
        <v>-3.7499190000000002E-2</v>
      </c>
      <c r="S3017" s="3">
        <v>-2.9039740000000001E-2</v>
      </c>
      <c r="T3017" s="3">
        <v>-1.489294E-2</v>
      </c>
      <c r="U3017" s="3">
        <v>0.12576091</v>
      </c>
      <c r="V3017" s="3">
        <v>-2.9396180000000001E-2</v>
      </c>
      <c r="W3017" s="3">
        <v>5.392164E-2</v>
      </c>
      <c r="X3017" s="3">
        <v>-1.672614E-2</v>
      </c>
      <c r="Y3017" s="3">
        <v>-1.483756E-2</v>
      </c>
      <c r="Z3017" s="3">
        <v>-7.3949699999999998E-3</v>
      </c>
      <c r="AA3017" s="3">
        <v>6.0219880000000003E-2</v>
      </c>
      <c r="AB3017" s="3">
        <v>3.563434E-2</v>
      </c>
      <c r="AC3017" s="3">
        <v>5.8576820000000002E-2</v>
      </c>
      <c r="AD3017" s="3">
        <v>6.330007E-2</v>
      </c>
      <c r="AE3017" s="3">
        <v>5.6209389999999998E-2</v>
      </c>
      <c r="AF3017" s="3">
        <v>6.4056219999999997E-2</v>
      </c>
      <c r="AG3017" s="3">
        <v>-2.563035E-2</v>
      </c>
      <c r="AH3017" s="3">
        <v>-2.6315930000000001E-2</v>
      </c>
      <c r="AI3017" s="3">
        <v>-3.3688129999999997E-2</v>
      </c>
      <c r="AJ3017" s="3">
        <v>-5.5336419999999997E-2</v>
      </c>
      <c r="AK3017" s="3">
        <v>8.1322130000000006E-2</v>
      </c>
      <c r="AL3017" s="3">
        <v>3.2753940000000002E-2</v>
      </c>
      <c r="AM3017" s="3">
        <v>-1.144499E-2</v>
      </c>
      <c r="AN3017" s="3">
        <v>5.558449E-2</v>
      </c>
      <c r="AO3017" s="3">
        <v>3.559238E-2</v>
      </c>
      <c r="AP3017" s="3">
        <v>-6.0294299999999997E-3</v>
      </c>
      <c r="AQ3017" s="3">
        <v>5.8967529999999997E-2</v>
      </c>
      <c r="AR3017" s="3">
        <v>-1.287174E-2</v>
      </c>
      <c r="AS3017" s="3">
        <v>-3.5651919999999997E-2</v>
      </c>
      <c r="AT3017" s="3">
        <v>2.9539699999999999E-2</v>
      </c>
      <c r="AU3017" s="3">
        <v>4.4226769999999999E-2</v>
      </c>
      <c r="AV3017" s="3">
        <v>3.895026E-2</v>
      </c>
      <c r="AW3017" s="3">
        <v>8.4671140000000006E-2</v>
      </c>
      <c r="AX3017" s="3">
        <v>2.0699559999999999E-2</v>
      </c>
      <c r="AY3017" s="3">
        <v>2.1448370000000001E-2</v>
      </c>
      <c r="AZ3017" s="3">
        <v>-0.17883806999999999</v>
      </c>
      <c r="BA3017" s="3">
        <v>2.2094249999999999E-2</v>
      </c>
      <c r="BB3017" s="3">
        <v>-4.7265109999999999E-2</v>
      </c>
      <c r="BC3017" s="3">
        <v>-0.18902397000000001</v>
      </c>
      <c r="BD3017" s="3">
        <v>-1.4540600000000001E-3</v>
      </c>
      <c r="BE3017" s="3">
        <v>-8.5113939999999999E-2</v>
      </c>
      <c r="BF3017" s="3">
        <v>-5.5228770000000003E-2</v>
      </c>
      <c r="BG3017" s="3">
        <v>-9.6394779999999999E-2</v>
      </c>
      <c r="BH3017" s="3">
        <v>-5.6593060000000001E-2</v>
      </c>
      <c r="BI3017" s="3">
        <v>0.12950122</v>
      </c>
    </row>
    <row r="3018" spans="1:61" x14ac:dyDescent="0.35">
      <c r="A3018" s="3" t="s">
        <v>13429</v>
      </c>
      <c r="B3018" s="3">
        <v>0.26257804000000001</v>
      </c>
      <c r="C3018" s="3">
        <v>5.0895269999999999E-2</v>
      </c>
      <c r="D3018" s="3">
        <v>0.19512885999999999</v>
      </c>
      <c r="E3018" s="3">
        <v>0.11092949000000001</v>
      </c>
      <c r="F3018" s="3">
        <v>0.25635362</v>
      </c>
      <c r="G3018" s="3">
        <v>0.21177675000000001</v>
      </c>
      <c r="H3018" s="3">
        <v>-0.31991153999999999</v>
      </c>
      <c r="I3018" s="3">
        <v>0.20127517</v>
      </c>
      <c r="J3018" s="3">
        <v>0</v>
      </c>
      <c r="K3018" s="3">
        <v>0.26882194999999998</v>
      </c>
      <c r="L3018" s="3">
        <v>0.36482638000000001</v>
      </c>
      <c r="M3018" s="3">
        <v>0.12113202000000001</v>
      </c>
      <c r="N3018" s="3">
        <v>0.23617467</v>
      </c>
      <c r="O3018" s="3">
        <v>0.46381625999999998</v>
      </c>
      <c r="P3018" s="3">
        <v>0</v>
      </c>
      <c r="Q3018" s="3">
        <v>0.31515861000000001</v>
      </c>
      <c r="R3018" s="3">
        <v>0.27284834000000002</v>
      </c>
      <c r="S3018" s="3">
        <v>0.39581697999999998</v>
      </c>
      <c r="T3018" s="3">
        <v>0.20453316999999999</v>
      </c>
      <c r="U3018" s="3">
        <v>0.27608025000000003</v>
      </c>
      <c r="V3018" s="3">
        <v>-0.27379313</v>
      </c>
      <c r="W3018" s="3">
        <v>0.39160833</v>
      </c>
      <c r="X3018" s="3">
        <v>9.6554459999999995E-2</v>
      </c>
      <c r="Y3018" s="3">
        <v>0.1268772</v>
      </c>
      <c r="Z3018" s="3">
        <v>0.31089245999999998</v>
      </c>
      <c r="AA3018" s="3">
        <v>0.37813020000000003</v>
      </c>
      <c r="AB3018" s="3">
        <v>0.13103463000000001</v>
      </c>
      <c r="AC3018" s="3">
        <v>0.41684483999999999</v>
      </c>
      <c r="AD3018" s="3">
        <v>6.5487439999999994E-2</v>
      </c>
      <c r="AE3018" s="3">
        <v>0.28608107999999999</v>
      </c>
      <c r="AF3018" s="3">
        <v>-0.27773737999999998</v>
      </c>
      <c r="AG3018" s="3">
        <v>-0.26879868000000001</v>
      </c>
      <c r="AH3018" s="3">
        <v>0.31779384999999999</v>
      </c>
      <c r="AI3018" s="3">
        <v>0.45213729000000003</v>
      </c>
      <c r="AJ3018" s="3">
        <v>0.24907029999999999</v>
      </c>
      <c r="AK3018" s="3">
        <v>0.40418890000000002</v>
      </c>
      <c r="AL3018" s="3">
        <v>0.31544083000000001</v>
      </c>
      <c r="AM3018" s="3">
        <v>0</v>
      </c>
      <c r="AN3018" s="3">
        <v>-0.34601854999999998</v>
      </c>
      <c r="AO3018" s="3">
        <v>0.28862696999999998</v>
      </c>
      <c r="AP3018" s="3">
        <v>0.17873839999999999</v>
      </c>
      <c r="AQ3018" s="3">
        <v>0</v>
      </c>
      <c r="AR3018" s="3">
        <v>0</v>
      </c>
      <c r="AS3018" s="3">
        <v>0.21316236</v>
      </c>
      <c r="AT3018" s="3">
        <v>0.28288531</v>
      </c>
      <c r="AU3018" s="3">
        <v>0.28015327000000001</v>
      </c>
      <c r="AV3018" s="3">
        <v>0.50376427000000001</v>
      </c>
      <c r="AW3018" s="3">
        <v>0.44734183</v>
      </c>
      <c r="AX3018" s="3">
        <v>-0.32984769000000003</v>
      </c>
      <c r="AY3018" s="3">
        <v>0</v>
      </c>
      <c r="AZ3018" s="3">
        <v>0</v>
      </c>
      <c r="BA3018" s="3">
        <v>-0.22794830999999999</v>
      </c>
      <c r="BB3018" s="3">
        <v>0</v>
      </c>
      <c r="BC3018" s="3">
        <v>-0.28241729999999998</v>
      </c>
      <c r="BD3018" s="3">
        <v>-0.28118717999999998</v>
      </c>
      <c r="BE3018" s="3">
        <v>0</v>
      </c>
      <c r="BF3018" s="3">
        <v>-0.21942892999999999</v>
      </c>
      <c r="BG3018" s="3">
        <v>-0.20077622000000001</v>
      </c>
      <c r="BH3018" s="3">
        <v>0</v>
      </c>
      <c r="BI3018" s="3">
        <v>-0.28862547999999999</v>
      </c>
    </row>
    <row r="3019" spans="1:61" x14ac:dyDescent="0.35">
      <c r="A3019" s="3" t="s">
        <v>13430</v>
      </c>
      <c r="B3019" s="3">
        <v>4.2365609999999998E-2</v>
      </c>
      <c r="C3019" s="3">
        <v>-5.8705800000000002E-3</v>
      </c>
      <c r="D3019" s="3">
        <v>3.9443279999999997E-2</v>
      </c>
      <c r="E3019" s="3">
        <v>8.2081940000000006E-2</v>
      </c>
      <c r="F3019" s="3">
        <v>-4.7409999999999998E-4</v>
      </c>
      <c r="G3019" s="3">
        <v>0.26465454999999999</v>
      </c>
      <c r="H3019" s="3">
        <v>2.3797749999999999E-2</v>
      </c>
      <c r="I3019" s="3">
        <v>8.8939069999999995E-2</v>
      </c>
      <c r="J3019" s="3">
        <v>2.8896689999999999E-2</v>
      </c>
      <c r="K3019" s="3">
        <v>-4.2500789999999997E-2</v>
      </c>
      <c r="L3019" s="3">
        <v>2.6853140000000001E-2</v>
      </c>
      <c r="M3019" s="3">
        <v>1.618928E-2</v>
      </c>
      <c r="N3019" s="3">
        <v>-1.82071E-2</v>
      </c>
      <c r="O3019" s="3">
        <v>7.5068270000000006E-2</v>
      </c>
      <c r="P3019" s="3">
        <v>4.4803740000000002E-2</v>
      </c>
      <c r="Q3019" s="3">
        <v>-2.463508E-2</v>
      </c>
      <c r="R3019" s="3">
        <v>1.3969870000000001E-2</v>
      </c>
      <c r="S3019" s="3">
        <v>-3.4313620000000003E-2</v>
      </c>
      <c r="T3019" s="3">
        <v>5.7050700000000003E-2</v>
      </c>
      <c r="U3019" s="3">
        <v>0.125085</v>
      </c>
      <c r="V3019" s="3">
        <v>3.2962529999999997E-2</v>
      </c>
      <c r="W3019" s="3">
        <v>8.5308969999999998E-2</v>
      </c>
      <c r="X3019" s="3">
        <v>8.088621E-2</v>
      </c>
      <c r="Y3019" s="3">
        <v>-2.1967830000000001E-2</v>
      </c>
      <c r="Z3019" s="3">
        <v>1.863772E-2</v>
      </c>
      <c r="AA3019" s="3">
        <v>7.1690080000000003E-2</v>
      </c>
      <c r="AB3019" s="3">
        <v>2.6295300000000001E-2</v>
      </c>
      <c r="AC3019" s="3">
        <v>2.3004799999999999E-2</v>
      </c>
      <c r="AD3019" s="3">
        <v>9.5814819999999995E-2</v>
      </c>
      <c r="AE3019" s="3">
        <v>5.4455700000000003E-2</v>
      </c>
      <c r="AF3019" s="3">
        <v>2.31443E-2</v>
      </c>
      <c r="AG3019" s="3">
        <v>1.7407659999999998E-2</v>
      </c>
      <c r="AH3019" s="3">
        <v>1.4784749999999999E-2</v>
      </c>
      <c r="AI3019" s="3">
        <v>2.6412669999999999E-2</v>
      </c>
      <c r="AJ3019" s="3">
        <v>-4.4409039999999997E-2</v>
      </c>
      <c r="AK3019" s="3">
        <v>-4.303241E-2</v>
      </c>
      <c r="AL3019" s="3">
        <v>1.6748900000000001E-3</v>
      </c>
      <c r="AM3019" s="3">
        <v>-8.6329900000000001E-3</v>
      </c>
      <c r="AN3019" s="3">
        <v>7.0748179999999994E-2</v>
      </c>
      <c r="AO3019" s="3">
        <v>4.9784099999999998E-2</v>
      </c>
      <c r="AP3019" s="3">
        <v>8.8516949999999997E-2</v>
      </c>
      <c r="AQ3019" s="3">
        <v>1.709163E-2</v>
      </c>
      <c r="AR3019" s="3">
        <v>4.8798649999999999E-2</v>
      </c>
      <c r="AS3019" s="3">
        <v>-3.7981180000000003E-2</v>
      </c>
      <c r="AT3019" s="3">
        <v>-3.186837E-2</v>
      </c>
      <c r="AU3019" s="3">
        <v>-3.6135849999999997E-2</v>
      </c>
      <c r="AV3019" s="3">
        <v>3.9073190000000001E-2</v>
      </c>
      <c r="AW3019" s="3">
        <v>2.9027460000000001E-2</v>
      </c>
      <c r="AX3019" s="3">
        <v>7.6020959999999999E-2</v>
      </c>
      <c r="AY3019" s="3">
        <v>5.4012799999999996E-3</v>
      </c>
      <c r="AZ3019" s="3">
        <v>1.390186E-2</v>
      </c>
      <c r="BA3019" s="3">
        <v>-2.8640599999999999E-2</v>
      </c>
      <c r="BB3019" s="3">
        <v>1.9988949999999998E-2</v>
      </c>
      <c r="BC3019" s="3">
        <v>9.2706620000000003E-2</v>
      </c>
      <c r="BD3019" s="3">
        <v>1.8688349999999999E-2</v>
      </c>
      <c r="BE3019" s="3">
        <v>-2.3680090000000001E-2</v>
      </c>
      <c r="BF3019" s="3">
        <v>-1.4876189999999999E-2</v>
      </c>
      <c r="BG3019" s="3">
        <v>4.4341619999999998E-2</v>
      </c>
      <c r="BH3019" s="3">
        <v>0.10613412</v>
      </c>
      <c r="BI3019" s="3">
        <v>-3.5124719999999998E-2</v>
      </c>
    </row>
    <row r="3020" spans="1:61" x14ac:dyDescent="0.35">
      <c r="A3020" s="3" t="s">
        <v>13431</v>
      </c>
      <c r="B3020" s="3">
        <v>0.26128399000000002</v>
      </c>
      <c r="C3020" s="3">
        <v>6.0405140000000003E-2</v>
      </c>
      <c r="D3020" s="3">
        <v>0.10177207000000001</v>
      </c>
      <c r="E3020" s="3">
        <v>1.380986E-2</v>
      </c>
      <c r="F3020" s="3">
        <v>0.23107731000000001</v>
      </c>
      <c r="G3020" s="3">
        <v>-0.23869699</v>
      </c>
      <c r="H3020" s="3">
        <v>-6.1605000000000002E-3</v>
      </c>
      <c r="I3020" s="3">
        <v>-2.6374999999999999E-4</v>
      </c>
      <c r="J3020" s="3">
        <v>4.6088999999999999E-4</v>
      </c>
      <c r="K3020" s="3">
        <v>0.31521523000000001</v>
      </c>
      <c r="L3020" s="3">
        <v>0.15343559000000001</v>
      </c>
      <c r="M3020" s="3">
        <v>0.19703393999999999</v>
      </c>
      <c r="N3020" s="3">
        <v>-1.0942820000000001E-2</v>
      </c>
      <c r="O3020" s="3">
        <v>1.478612E-2</v>
      </c>
      <c r="P3020" s="3">
        <v>3.9972599999999997E-2</v>
      </c>
      <c r="Q3020" s="3">
        <v>0.25552130000000001</v>
      </c>
      <c r="R3020" s="3">
        <v>5.643451E-2</v>
      </c>
      <c r="S3020" s="3">
        <v>8.8521840000000004E-2</v>
      </c>
      <c r="T3020" s="3">
        <v>2.3296480000000001E-2</v>
      </c>
      <c r="U3020" s="3">
        <v>0.15593678</v>
      </c>
      <c r="V3020" s="3">
        <v>7.5487910000000005E-2</v>
      </c>
      <c r="W3020" s="3">
        <v>7.3741849999999998E-2</v>
      </c>
      <c r="X3020" s="3">
        <v>0.19868916</v>
      </c>
      <c r="Y3020" s="3">
        <v>0.11847177</v>
      </c>
      <c r="Z3020" s="3">
        <v>9.7188140000000006E-2</v>
      </c>
      <c r="AA3020" s="3">
        <v>6.213188E-2</v>
      </c>
      <c r="AB3020" s="3">
        <v>0.22387510999999999</v>
      </c>
      <c r="AC3020" s="3">
        <v>0.19445436999999999</v>
      </c>
      <c r="AD3020" s="3">
        <v>0.1759783</v>
      </c>
      <c r="AE3020" s="3">
        <v>0.26492201999999998</v>
      </c>
      <c r="AF3020" s="3">
        <v>7.3521100000000002E-3</v>
      </c>
      <c r="AG3020" s="3">
        <v>-4.5316460000000003E-2</v>
      </c>
      <c r="AH3020" s="3">
        <v>0.1363579</v>
      </c>
      <c r="AI3020" s="3">
        <v>0.10973737</v>
      </c>
      <c r="AJ3020" s="3">
        <v>6.5610399999999998E-3</v>
      </c>
      <c r="AK3020" s="3">
        <v>0.26530534</v>
      </c>
      <c r="AL3020" s="3">
        <v>0.16725319999999999</v>
      </c>
      <c r="AM3020" s="3">
        <v>8.5412559999999998E-2</v>
      </c>
      <c r="AN3020" s="3">
        <v>3.3271670000000003E-2</v>
      </c>
      <c r="AO3020" s="3">
        <v>0.17407834999999999</v>
      </c>
      <c r="AP3020" s="3">
        <v>-1.010191E-2</v>
      </c>
      <c r="AQ3020" s="3">
        <v>-3.50228E-2</v>
      </c>
      <c r="AR3020" s="3">
        <v>0.12231249</v>
      </c>
      <c r="AS3020" s="3">
        <v>-9.8507339999999999E-2</v>
      </c>
      <c r="AT3020" s="3">
        <v>0.16956365000000001</v>
      </c>
      <c r="AU3020" s="3">
        <v>7.2022439999999993E-2</v>
      </c>
      <c r="AV3020" s="3">
        <v>9.0658520000000006E-2</v>
      </c>
      <c r="AW3020" s="3">
        <v>8.6609510000000001E-2</v>
      </c>
      <c r="AX3020" s="3">
        <v>0.11351752</v>
      </c>
      <c r="AY3020" s="3">
        <v>2.0938720000000001E-2</v>
      </c>
      <c r="AZ3020" s="3">
        <v>-0.20138871999999999</v>
      </c>
      <c r="BA3020" s="3">
        <v>-1.6207E-4</v>
      </c>
      <c r="BB3020" s="3">
        <v>-5.31739E-3</v>
      </c>
      <c r="BC3020" s="3">
        <v>-0.21701676</v>
      </c>
      <c r="BD3020" s="3">
        <v>4.7020489999999998E-2</v>
      </c>
      <c r="BE3020" s="3">
        <v>9.0968489999999999E-2</v>
      </c>
      <c r="BF3020" s="3">
        <v>-0.15133387000000001</v>
      </c>
      <c r="BG3020" s="3">
        <v>-0.19374388000000001</v>
      </c>
      <c r="BH3020" s="3">
        <v>2.6416060000000002E-2</v>
      </c>
      <c r="BI3020" s="3">
        <v>1.9316349999999999E-2</v>
      </c>
    </row>
    <row r="3021" spans="1:61" x14ac:dyDescent="0.35">
      <c r="A3021" s="3" t="s">
        <v>13432</v>
      </c>
      <c r="B3021" s="3">
        <v>0.23624676</v>
      </c>
      <c r="C3021" s="3">
        <v>0.27506238</v>
      </c>
      <c r="D3021" s="3">
        <v>0.20396042</v>
      </c>
      <c r="E3021" s="3">
        <v>0.35323348999999998</v>
      </c>
      <c r="F3021" s="3">
        <v>0.32293651000000001</v>
      </c>
      <c r="G3021" s="3">
        <v>0.54133182999999996</v>
      </c>
      <c r="H3021" s="3">
        <v>-6.14154E-3</v>
      </c>
      <c r="I3021" s="3">
        <v>0.24478763000000001</v>
      </c>
      <c r="J3021" s="3">
        <v>0.16204166</v>
      </c>
      <c r="K3021" s="3">
        <v>0.41240278000000002</v>
      </c>
      <c r="L3021" s="3">
        <v>0.42277323999999999</v>
      </c>
      <c r="M3021" s="3">
        <v>0.19392186</v>
      </c>
      <c r="N3021" s="3">
        <v>0.23533851</v>
      </c>
      <c r="O3021" s="3">
        <v>0.40447529999999998</v>
      </c>
      <c r="P3021" s="3">
        <v>-2.0263199999999999E-3</v>
      </c>
      <c r="Q3021" s="3">
        <v>0.33747758999999999</v>
      </c>
      <c r="R3021" s="3">
        <v>0.30550441</v>
      </c>
      <c r="S3021" s="3">
        <v>0.26044136000000001</v>
      </c>
      <c r="T3021" s="3">
        <v>0.23301625000000001</v>
      </c>
      <c r="U3021" s="3">
        <v>0.38735297000000002</v>
      </c>
      <c r="V3021" s="3">
        <v>-4.6036799999999998E-3</v>
      </c>
      <c r="W3021" s="3">
        <v>0.41214668999999998</v>
      </c>
      <c r="X3021" s="3">
        <v>0.25960112000000002</v>
      </c>
      <c r="Y3021" s="3">
        <v>0.25579872999999997</v>
      </c>
      <c r="Z3021" s="3">
        <v>0.24129175999999999</v>
      </c>
      <c r="AA3021" s="3">
        <v>0.35898082999999997</v>
      </c>
      <c r="AB3021" s="3">
        <v>0.28163704000000001</v>
      </c>
      <c r="AC3021" s="3">
        <v>0.34181183999999998</v>
      </c>
      <c r="AD3021" s="3">
        <v>0.29971134999999999</v>
      </c>
      <c r="AE3021" s="3">
        <v>0.39360249000000003</v>
      </c>
      <c r="AF3021" s="3">
        <v>-2.9930229999999999E-2</v>
      </c>
      <c r="AG3021" s="3">
        <v>1.191741E-2</v>
      </c>
      <c r="AH3021" s="3">
        <v>0.16897952999999999</v>
      </c>
      <c r="AI3021" s="3">
        <v>0.29356926999999999</v>
      </c>
      <c r="AJ3021" s="3">
        <v>0.29346698999999998</v>
      </c>
      <c r="AK3021" s="3">
        <v>0.34602123000000001</v>
      </c>
      <c r="AL3021" s="3">
        <v>0.37331091999999999</v>
      </c>
      <c r="AM3021" s="3">
        <v>0.2030409</v>
      </c>
      <c r="AN3021" s="3">
        <v>-2.783644E-2</v>
      </c>
      <c r="AO3021" s="3">
        <v>0.28166365999999998</v>
      </c>
      <c r="AP3021" s="3">
        <v>0.25011467999999998</v>
      </c>
      <c r="AQ3021" s="3">
        <v>4.0752899999999996E-3</v>
      </c>
      <c r="AR3021" s="3">
        <v>4.516709E-2</v>
      </c>
      <c r="AS3021" s="3">
        <v>0.26842224999999997</v>
      </c>
      <c r="AT3021" s="3">
        <v>0.31371999</v>
      </c>
      <c r="AU3021" s="3">
        <v>0.27341205000000002</v>
      </c>
      <c r="AV3021" s="3">
        <v>0.41986096000000001</v>
      </c>
      <c r="AW3021" s="3">
        <v>0.42731850999999998</v>
      </c>
      <c r="AX3021" s="3">
        <v>7.3314900000000004E-3</v>
      </c>
      <c r="AY3021" s="3">
        <v>5.0017770000000003E-2</v>
      </c>
      <c r="AZ3021" s="3">
        <v>1.8506410000000001E-2</v>
      </c>
      <c r="BA3021" s="3">
        <v>8.6020230000000003E-2</v>
      </c>
      <c r="BB3021" s="3">
        <v>0.11293274</v>
      </c>
      <c r="BC3021" s="3">
        <v>4.9354259999999997E-2</v>
      </c>
      <c r="BD3021" s="3">
        <v>4.0702820000000001E-2</v>
      </c>
      <c r="BE3021" s="3">
        <v>-4.4084489999999997E-2</v>
      </c>
      <c r="BF3021" s="3">
        <v>9.3743149999999997E-2</v>
      </c>
      <c r="BG3021" s="3">
        <v>8.6819649999999998E-2</v>
      </c>
      <c r="BH3021" s="3">
        <v>-8.8407810000000003E-2</v>
      </c>
      <c r="BI3021" s="3">
        <v>5.0810220000000003E-2</v>
      </c>
    </row>
    <row r="3022" spans="1:61" x14ac:dyDescent="0.35">
      <c r="A3022" s="3" t="s">
        <v>13433</v>
      </c>
      <c r="B3022" s="3">
        <v>-6.5785769999999993E-2</v>
      </c>
      <c r="C3022" s="3">
        <v>-8.0376149999999993E-2</v>
      </c>
      <c r="D3022" s="3">
        <v>-7.0169809999999999E-2</v>
      </c>
      <c r="E3022" s="3">
        <v>-8.3733349999999998E-2</v>
      </c>
      <c r="F3022" s="3">
        <v>-0.10666239</v>
      </c>
      <c r="G3022" s="3">
        <v>0.10170782</v>
      </c>
      <c r="H3022" s="3">
        <v>-8.3620369999999999E-2</v>
      </c>
      <c r="I3022" s="3">
        <v>0</v>
      </c>
      <c r="J3022" s="3">
        <v>-8.6505890000000002E-2</v>
      </c>
      <c r="K3022" s="3">
        <v>-0.10630095000000001</v>
      </c>
      <c r="L3022" s="3">
        <v>-3.2699939999999997E-2</v>
      </c>
      <c r="M3022" s="3">
        <v>-6.5840449999999995E-2</v>
      </c>
      <c r="N3022" s="3">
        <v>-9.1345609999999994E-2</v>
      </c>
      <c r="O3022" s="3">
        <v>1.6117869999999999E-2</v>
      </c>
      <c r="P3022" s="3">
        <v>-9.2856999999999995E-2</v>
      </c>
      <c r="Q3022" s="3">
        <v>-0.14694208</v>
      </c>
      <c r="R3022" s="3">
        <v>-0.16549546000000001</v>
      </c>
      <c r="S3022" s="3">
        <v>-0.12407583</v>
      </c>
      <c r="T3022" s="3">
        <v>-3.2437090000000002E-2</v>
      </c>
      <c r="U3022" s="3">
        <v>2.0884900000000001E-3</v>
      </c>
      <c r="V3022" s="3">
        <v>-5.8424230000000001E-2</v>
      </c>
      <c r="W3022" s="3">
        <v>-9.3523319999999993E-2</v>
      </c>
      <c r="X3022" s="3">
        <v>-7.8503669999999998E-2</v>
      </c>
      <c r="Y3022" s="3">
        <v>-0.10416925</v>
      </c>
      <c r="Z3022" s="3">
        <v>-3.9110539999999999E-2</v>
      </c>
      <c r="AA3022" s="3">
        <v>-5.7360109999999999E-2</v>
      </c>
      <c r="AB3022" s="3">
        <v>-8.0460190000000001E-2</v>
      </c>
      <c r="AC3022" s="3">
        <v>-7.0626739999999993E-2</v>
      </c>
      <c r="AD3022" s="3">
        <v>-0.11388195</v>
      </c>
      <c r="AE3022" s="3">
        <v>-8.6621169999999997E-2</v>
      </c>
      <c r="AF3022" s="3">
        <v>-6.2373940000000003E-2</v>
      </c>
      <c r="AG3022" s="3">
        <v>-5.2847499999999999E-2</v>
      </c>
      <c r="AH3022" s="3">
        <v>-0.13364577</v>
      </c>
      <c r="AI3022" s="3">
        <v>-6.7618910000000004E-2</v>
      </c>
      <c r="AJ3022" s="3">
        <v>-7.2758500000000004E-2</v>
      </c>
      <c r="AK3022" s="3">
        <v>-0.15665406000000001</v>
      </c>
      <c r="AL3022" s="3">
        <v>-6.4341190000000006E-2</v>
      </c>
      <c r="AM3022" s="3">
        <v>-6.5429929999999997E-2</v>
      </c>
      <c r="AN3022" s="3">
        <v>-0.12325394000000001</v>
      </c>
      <c r="AO3022" s="3">
        <v>-2.1723389999999999E-2</v>
      </c>
      <c r="AP3022" s="3">
        <v>0</v>
      </c>
      <c r="AQ3022" s="3">
        <v>-4.132396E-2</v>
      </c>
      <c r="AR3022" s="3">
        <v>-6.4779219999999998E-2</v>
      </c>
      <c r="AS3022" s="3">
        <v>-0.11061126</v>
      </c>
      <c r="AT3022" s="3">
        <v>-9.2843170000000003E-2</v>
      </c>
      <c r="AU3022" s="3">
        <v>-4.0142890000000001E-2</v>
      </c>
      <c r="AV3022" s="3">
        <v>-4.8191129999999999E-2</v>
      </c>
      <c r="AW3022" s="3">
        <v>-5.2019660000000002E-2</v>
      </c>
      <c r="AX3022" s="3">
        <v>-0.10295939</v>
      </c>
      <c r="AY3022" s="3">
        <v>-0.10990357000000001</v>
      </c>
      <c r="AZ3022" s="3">
        <v>0.31578845</v>
      </c>
      <c r="BA3022" s="3">
        <v>-6.0979659999999998E-2</v>
      </c>
      <c r="BB3022" s="3">
        <v>-4.7760070000000002E-2</v>
      </c>
      <c r="BC3022" s="3">
        <v>0.3180595</v>
      </c>
      <c r="BD3022" s="3">
        <v>-5.1805440000000001E-2</v>
      </c>
      <c r="BE3022" s="3">
        <v>-9.9811789999999997E-2</v>
      </c>
      <c r="BF3022" s="3">
        <v>0.12520598999999999</v>
      </c>
      <c r="BG3022" s="3">
        <v>0.16819250999999999</v>
      </c>
      <c r="BH3022" s="3">
        <v>-7.4991600000000004E-3</v>
      </c>
      <c r="BI3022" s="3">
        <v>-7.5071280000000004E-2</v>
      </c>
    </row>
    <row r="3023" spans="1:61" x14ac:dyDescent="0.35">
      <c r="A3023" s="3" t="s">
        <v>13434</v>
      </c>
      <c r="B3023" s="3">
        <v>0</v>
      </c>
      <c r="C3023" s="3">
        <v>0</v>
      </c>
      <c r="D3023" s="3">
        <v>0</v>
      </c>
      <c r="E3023" s="3">
        <v>0</v>
      </c>
      <c r="F3023" s="3">
        <v>0</v>
      </c>
      <c r="G3023" s="3">
        <v>0</v>
      </c>
      <c r="H3023" s="3">
        <v>0</v>
      </c>
      <c r="I3023" s="3">
        <v>0</v>
      </c>
      <c r="J3023" s="3">
        <v>0</v>
      </c>
      <c r="K3023" s="3">
        <v>0</v>
      </c>
      <c r="L3023" s="3">
        <v>0</v>
      </c>
      <c r="M3023" s="3">
        <v>0</v>
      </c>
      <c r="N3023" s="3">
        <v>0</v>
      </c>
      <c r="O3023" s="3">
        <v>0</v>
      </c>
      <c r="P3023" s="3">
        <v>0</v>
      </c>
      <c r="Q3023" s="3">
        <v>0</v>
      </c>
      <c r="R3023" s="3">
        <v>0</v>
      </c>
      <c r="S3023" s="3">
        <v>0</v>
      </c>
      <c r="T3023" s="3">
        <v>0</v>
      </c>
      <c r="U3023" s="3">
        <v>0</v>
      </c>
      <c r="V3023" s="3">
        <v>0</v>
      </c>
      <c r="W3023" s="3">
        <v>0</v>
      </c>
      <c r="X3023" s="3">
        <v>0</v>
      </c>
      <c r="Y3023" s="3">
        <v>0</v>
      </c>
      <c r="Z3023" s="3">
        <v>0</v>
      </c>
      <c r="AA3023" s="3">
        <v>0</v>
      </c>
      <c r="AB3023" s="3">
        <v>0</v>
      </c>
      <c r="AC3023" s="3">
        <v>0</v>
      </c>
      <c r="AD3023" s="3">
        <v>0</v>
      </c>
      <c r="AE3023" s="3">
        <v>0</v>
      </c>
      <c r="AF3023" s="3">
        <v>0</v>
      </c>
      <c r="AG3023" s="3">
        <v>0</v>
      </c>
      <c r="AH3023" s="3">
        <v>0</v>
      </c>
      <c r="AI3023" s="3">
        <v>0</v>
      </c>
      <c r="AJ3023" s="3">
        <v>0</v>
      </c>
      <c r="AK3023" s="3">
        <v>0</v>
      </c>
      <c r="AL3023" s="3">
        <v>0</v>
      </c>
      <c r="AM3023" s="3">
        <v>0</v>
      </c>
      <c r="AN3023" s="3">
        <v>0</v>
      </c>
      <c r="AO3023" s="3">
        <v>0</v>
      </c>
      <c r="AP3023" s="3">
        <v>0</v>
      </c>
      <c r="AQ3023" s="3">
        <v>0</v>
      </c>
      <c r="AR3023" s="3">
        <v>0</v>
      </c>
      <c r="AS3023" s="3">
        <v>0</v>
      </c>
      <c r="AT3023" s="3">
        <v>0</v>
      </c>
      <c r="AU3023" s="3">
        <v>0</v>
      </c>
      <c r="AV3023" s="3">
        <v>0</v>
      </c>
      <c r="AW3023" s="3">
        <v>0</v>
      </c>
      <c r="AX3023" s="3">
        <v>0</v>
      </c>
      <c r="AY3023" s="3">
        <v>0</v>
      </c>
      <c r="AZ3023" s="3">
        <v>0</v>
      </c>
      <c r="BA3023" s="3">
        <v>0</v>
      </c>
      <c r="BB3023" s="3">
        <v>0</v>
      </c>
      <c r="BC3023" s="3">
        <v>0</v>
      </c>
      <c r="BD3023" s="3">
        <v>0</v>
      </c>
      <c r="BE3023" s="3">
        <v>0</v>
      </c>
      <c r="BF3023" s="3">
        <v>0</v>
      </c>
      <c r="BG3023" s="3">
        <v>0</v>
      </c>
      <c r="BH3023" s="3">
        <v>0</v>
      </c>
      <c r="BI3023" s="3">
        <v>0</v>
      </c>
    </row>
    <row r="3024" spans="1:61" x14ac:dyDescent="0.35">
      <c r="A3024" s="3" t="s">
        <v>13435</v>
      </c>
      <c r="B3024" s="3">
        <v>-0.10520976999999999</v>
      </c>
      <c r="C3024" s="3">
        <v>0.16491877999999999</v>
      </c>
      <c r="D3024" s="3">
        <v>-0.12437344</v>
      </c>
      <c r="E3024" s="3">
        <v>0.1303858</v>
      </c>
      <c r="F3024" s="3">
        <v>-6.1944840000000001E-2</v>
      </c>
      <c r="G3024" s="3">
        <v>8.2928959999999996E-2</v>
      </c>
      <c r="H3024" s="3">
        <v>9.7197710000000007E-2</v>
      </c>
      <c r="I3024" s="3">
        <v>0.32712179000000002</v>
      </c>
      <c r="J3024" s="3">
        <v>1.6682679999999998E-2</v>
      </c>
      <c r="K3024" s="3">
        <v>3.9154000000000001E-4</v>
      </c>
      <c r="L3024" s="3">
        <v>-2.0901980000000001E-2</v>
      </c>
      <c r="M3024" s="3">
        <v>-9.9227549999999998E-2</v>
      </c>
      <c r="N3024" s="3">
        <v>-0.10788565999999999</v>
      </c>
      <c r="O3024" s="3">
        <v>-3.0354320000000001E-2</v>
      </c>
      <c r="P3024" s="3">
        <v>0.12927932</v>
      </c>
      <c r="Q3024" s="3">
        <v>-9.6992880000000004E-2</v>
      </c>
      <c r="R3024" s="3">
        <v>0.16104278999999999</v>
      </c>
      <c r="S3024" s="3">
        <v>-0.10092366</v>
      </c>
      <c r="T3024" s="3">
        <v>-3.985578E-2</v>
      </c>
      <c r="U3024" s="3">
        <v>-4.6349349999999997E-2</v>
      </c>
      <c r="V3024" s="3">
        <v>-6.0428399999999998E-3</v>
      </c>
      <c r="W3024" s="3">
        <v>-3.1923769999999997E-2</v>
      </c>
      <c r="X3024" s="3">
        <v>-5.284175E-2</v>
      </c>
      <c r="Y3024" s="3">
        <v>5.0796299999999999E-3</v>
      </c>
      <c r="Z3024" s="3">
        <v>-0.10971599999999999</v>
      </c>
      <c r="AA3024" s="3">
        <v>-7.4365619999999993E-2</v>
      </c>
      <c r="AB3024" s="3">
        <v>-4.5087639999999998E-2</v>
      </c>
      <c r="AC3024" s="3">
        <v>-7.687956E-2</v>
      </c>
      <c r="AD3024" s="3">
        <v>-6.6359399999999999E-2</v>
      </c>
      <c r="AE3024" s="3">
        <v>-8.7293979999999993E-2</v>
      </c>
      <c r="AF3024" s="3">
        <v>0.12748891000000001</v>
      </c>
      <c r="AG3024" s="3">
        <v>9.4382999999999995E-2</v>
      </c>
      <c r="AH3024" s="3">
        <v>-0.12318408</v>
      </c>
      <c r="AI3024" s="3">
        <v>-2.8955069999999999E-2</v>
      </c>
      <c r="AJ3024" s="3">
        <v>5.0821600000000001E-2</v>
      </c>
      <c r="AK3024" s="3">
        <v>-6.8578479999999997E-2</v>
      </c>
      <c r="AL3024" s="3">
        <v>-3.85958E-3</v>
      </c>
      <c r="AM3024" s="3">
        <v>3.6065819999999998E-2</v>
      </c>
      <c r="AN3024" s="3">
        <v>0.12412399</v>
      </c>
      <c r="AO3024" s="3">
        <v>-9.7436190000000006E-2</v>
      </c>
      <c r="AP3024" s="3">
        <v>0.12628060999999999</v>
      </c>
      <c r="AQ3024" s="3">
        <v>0.10830981000000001</v>
      </c>
      <c r="AR3024" s="3">
        <v>-0.12951177</v>
      </c>
      <c r="AS3024" s="3">
        <v>-3.8165690000000002E-2</v>
      </c>
      <c r="AT3024" s="3">
        <v>-8.6353059999999995E-2</v>
      </c>
      <c r="AU3024" s="3">
        <v>-9.7872020000000004E-2</v>
      </c>
      <c r="AV3024" s="3">
        <v>1.7192399999999999E-3</v>
      </c>
      <c r="AW3024" s="3">
        <v>-4.4606510000000002E-2</v>
      </c>
      <c r="AX3024" s="3">
        <v>-0.14234828999999999</v>
      </c>
      <c r="AY3024" s="3">
        <v>0.13152301</v>
      </c>
      <c r="AZ3024" s="3">
        <v>1.1084439999999999E-2</v>
      </c>
      <c r="BA3024" s="3">
        <v>2.5255679999999999E-2</v>
      </c>
      <c r="BB3024" s="3">
        <v>-0.14009248999999999</v>
      </c>
      <c r="BC3024" s="3">
        <v>-0.13407384999999999</v>
      </c>
      <c r="BD3024" s="3">
        <v>8.9688359999999995E-2</v>
      </c>
      <c r="BE3024" s="3">
        <v>0.10134727</v>
      </c>
      <c r="BF3024" s="3">
        <v>4.123574E-2</v>
      </c>
      <c r="BG3024" s="3">
        <v>-0.17969519</v>
      </c>
      <c r="BH3024" s="3">
        <v>0.13139743000000001</v>
      </c>
      <c r="BI3024" s="3">
        <v>2.1336020000000001E-2</v>
      </c>
    </row>
    <row r="3025" spans="1:61" x14ac:dyDescent="0.35">
      <c r="A3025" s="3" t="s">
        <v>13436</v>
      </c>
      <c r="B3025" s="3">
        <v>-0.16047657000000001</v>
      </c>
      <c r="C3025" s="3">
        <v>-0.11837688</v>
      </c>
      <c r="D3025" s="3">
        <v>-0.12742930999999999</v>
      </c>
      <c r="E3025" s="3">
        <v>-0.12212038</v>
      </c>
      <c r="F3025" s="3">
        <v>-2.664298E-2</v>
      </c>
      <c r="G3025" s="3">
        <v>0.17438250999999999</v>
      </c>
      <c r="H3025" s="3">
        <v>4.12649E-3</v>
      </c>
      <c r="I3025" s="3">
        <v>8.4531099999999998E-2</v>
      </c>
      <c r="J3025" s="3">
        <v>2.664965E-2</v>
      </c>
      <c r="K3025" s="3">
        <v>-1.496518E-2</v>
      </c>
      <c r="L3025" s="3">
        <v>-0.14066898999999999</v>
      </c>
      <c r="M3025" s="3">
        <v>-0.1031577</v>
      </c>
      <c r="N3025" s="3">
        <v>-5.5219829999999998E-2</v>
      </c>
      <c r="O3025" s="3">
        <v>5.7395670000000003E-2</v>
      </c>
      <c r="P3025" s="3">
        <v>0.10450178</v>
      </c>
      <c r="Q3025" s="3">
        <v>0.10446167000000001</v>
      </c>
      <c r="R3025" s="3">
        <v>0.16173381000000001</v>
      </c>
      <c r="S3025" s="3">
        <v>-0.11993276999999999</v>
      </c>
      <c r="T3025" s="3">
        <v>-0.12204653</v>
      </c>
      <c r="U3025" s="3">
        <v>-0.14337069</v>
      </c>
      <c r="V3025" s="3">
        <v>-4.017946E-2</v>
      </c>
      <c r="W3025" s="3">
        <v>-0.12590652999999999</v>
      </c>
      <c r="X3025" s="3">
        <v>-0.28030896</v>
      </c>
      <c r="Y3025" s="3">
        <v>-0.18084865999999999</v>
      </c>
      <c r="Z3025" s="3">
        <v>-3.4019439999999998E-2</v>
      </c>
      <c r="AA3025" s="3">
        <v>-1.31526E-2</v>
      </c>
      <c r="AB3025" s="3">
        <v>-0.18862295000000001</v>
      </c>
      <c r="AC3025" s="3">
        <v>-5.9829710000000001E-2</v>
      </c>
      <c r="AD3025" s="3">
        <v>-5.1092619999999998E-2</v>
      </c>
      <c r="AE3025" s="3">
        <v>2.0422820000000001E-2</v>
      </c>
      <c r="AF3025" s="3">
        <v>0.10938269</v>
      </c>
      <c r="AG3025" s="3">
        <v>1.0571479999999999E-2</v>
      </c>
      <c r="AH3025" s="3">
        <v>-0.13337879999999999</v>
      </c>
      <c r="AI3025" s="3">
        <v>-0.12234800999999999</v>
      </c>
      <c r="AJ3025" s="3">
        <v>-0.11891204</v>
      </c>
      <c r="AK3025" s="3">
        <v>-1.91226E-2</v>
      </c>
      <c r="AL3025" s="3">
        <v>-0.10548431</v>
      </c>
      <c r="AM3025" s="3">
        <v>-0.15036118000000001</v>
      </c>
      <c r="AN3025" s="3">
        <v>-4.21923E-3</v>
      </c>
      <c r="AO3025" s="3">
        <v>-0.18041170000000001</v>
      </c>
      <c r="AP3025" s="3">
        <v>5.0344439999999997E-2</v>
      </c>
      <c r="AQ3025" s="3">
        <v>0.15768555000000001</v>
      </c>
      <c r="AR3025" s="3">
        <v>7.9557870000000003E-2</v>
      </c>
      <c r="AS3025" s="3">
        <v>-8.2027489999999995E-2</v>
      </c>
      <c r="AT3025" s="3">
        <v>9.3213980000000002E-2</v>
      </c>
      <c r="AU3025" s="3">
        <v>-2.32387E-3</v>
      </c>
      <c r="AV3025" s="3">
        <v>1.9874269999999999E-2</v>
      </c>
      <c r="AW3025" s="3">
        <v>-4.233456E-2</v>
      </c>
      <c r="AX3025" s="3">
        <v>1.7679900000000001E-3</v>
      </c>
      <c r="AY3025" s="3">
        <v>9.4073400000000001E-3</v>
      </c>
      <c r="AZ3025" s="3">
        <v>-0.14104009000000001</v>
      </c>
      <c r="BA3025" s="3">
        <v>0.12782510999999999</v>
      </c>
      <c r="BB3025" s="3">
        <v>9.0874609999999995E-2</v>
      </c>
      <c r="BC3025" s="3">
        <v>-5.4653350000000003E-2</v>
      </c>
      <c r="BD3025" s="3">
        <v>3.4355759999999999E-2</v>
      </c>
      <c r="BE3025" s="3">
        <v>-0.17398542</v>
      </c>
      <c r="BF3025" s="3">
        <v>2.2895869999999999E-2</v>
      </c>
      <c r="BG3025" s="3">
        <v>-4.9826799999999997E-2</v>
      </c>
      <c r="BH3025" s="3">
        <v>-5.9571680000000002E-2</v>
      </c>
      <c r="BI3025" s="3">
        <v>4.0635350000000001E-2</v>
      </c>
    </row>
    <row r="3026" spans="1:61" x14ac:dyDescent="0.35">
      <c r="A3026" s="3" t="s">
        <v>13437</v>
      </c>
      <c r="B3026" s="3">
        <v>0.32254677999999998</v>
      </c>
      <c r="C3026" s="3">
        <v>0.16608626000000001</v>
      </c>
      <c r="D3026" s="3">
        <v>0.20260191</v>
      </c>
      <c r="E3026" s="3">
        <v>0.34564149</v>
      </c>
      <c r="F3026" s="3">
        <v>0.34885012999999998</v>
      </c>
      <c r="G3026" s="3">
        <v>0.28233445000000001</v>
      </c>
      <c r="H3026" s="3">
        <v>2.4156670000000002E-2</v>
      </c>
      <c r="I3026" s="3">
        <v>0.46312885999999998</v>
      </c>
      <c r="J3026" s="3">
        <v>0.29656800999999999</v>
      </c>
      <c r="K3026" s="3">
        <v>0.56532782000000004</v>
      </c>
      <c r="L3026" s="3">
        <v>0.6454339</v>
      </c>
      <c r="M3026" s="3">
        <v>0.56050538999999999</v>
      </c>
      <c r="N3026" s="3">
        <v>0.58397995999999996</v>
      </c>
      <c r="O3026" s="3">
        <v>0.63674706000000003</v>
      </c>
      <c r="P3026" s="3">
        <v>-1.769805E-2</v>
      </c>
      <c r="Q3026" s="3">
        <v>0.10511081999999999</v>
      </c>
      <c r="R3026" s="3">
        <v>0.30501764999999997</v>
      </c>
      <c r="S3026" s="3">
        <v>0.17531358999999999</v>
      </c>
      <c r="T3026" s="3">
        <v>0.31352443000000002</v>
      </c>
      <c r="U3026" s="3">
        <v>0.30408847</v>
      </c>
      <c r="V3026" s="3">
        <v>-9.0271829999999997E-2</v>
      </c>
      <c r="W3026" s="3">
        <v>0.30997818999999999</v>
      </c>
      <c r="X3026" s="3">
        <v>0.67148613999999995</v>
      </c>
      <c r="Y3026" s="3">
        <v>0.24966878000000001</v>
      </c>
      <c r="Z3026" s="3">
        <v>0.31665294999999999</v>
      </c>
      <c r="AA3026" s="3">
        <v>0.57285964</v>
      </c>
      <c r="AB3026" s="3">
        <v>0.61882901000000001</v>
      </c>
      <c r="AC3026" s="3">
        <v>0.57240581999999995</v>
      </c>
      <c r="AD3026" s="3">
        <v>0.26024783000000001</v>
      </c>
      <c r="AE3026" s="3">
        <v>0.56805271000000002</v>
      </c>
      <c r="AF3026" s="3">
        <v>2.3532810000000001E-2</v>
      </c>
      <c r="AG3026" s="3">
        <v>0</v>
      </c>
      <c r="AH3026" s="3">
        <v>0.65580225000000003</v>
      </c>
      <c r="AI3026" s="3">
        <v>0.22533165999999999</v>
      </c>
      <c r="AJ3026" s="3">
        <v>0.58779298999999996</v>
      </c>
      <c r="AK3026" s="3">
        <v>0.30228590999999999</v>
      </c>
      <c r="AL3026" s="3">
        <v>0.65300309999999995</v>
      </c>
      <c r="AM3026" s="3">
        <v>0.50000482999999996</v>
      </c>
      <c r="AN3026" s="3">
        <v>0.13259067999999999</v>
      </c>
      <c r="AO3026" s="3">
        <v>0.30111664999999999</v>
      </c>
      <c r="AP3026" s="3">
        <v>0.43034636999999998</v>
      </c>
      <c r="AQ3026" s="3">
        <v>-2.356815E-2</v>
      </c>
      <c r="AR3026" s="3">
        <v>0</v>
      </c>
      <c r="AS3026" s="3">
        <v>0.23508858999999999</v>
      </c>
      <c r="AT3026" s="3">
        <v>0.21104807</v>
      </c>
      <c r="AU3026" s="3">
        <v>0.33162694999999998</v>
      </c>
      <c r="AV3026" s="3">
        <v>0.59653818999999997</v>
      </c>
      <c r="AW3026" s="3">
        <v>0.29721963000000001</v>
      </c>
      <c r="AX3026" s="3">
        <v>-1.398158E-2</v>
      </c>
      <c r="AY3026" s="3">
        <v>0.12905454999999999</v>
      </c>
      <c r="AZ3026" s="3">
        <v>6.7067979999999999E-2</v>
      </c>
      <c r="BA3026" s="3">
        <v>3.1611640000000003E-2</v>
      </c>
      <c r="BB3026" s="3">
        <v>-9.9431809999999995E-2</v>
      </c>
      <c r="BC3026" s="3">
        <v>3.8976909999999997E-2</v>
      </c>
      <c r="BD3026" s="3">
        <v>-7.0119500000000003E-3</v>
      </c>
      <c r="BE3026" s="3">
        <v>-4.8835749999999997E-2</v>
      </c>
      <c r="BF3026" s="3">
        <v>-0.16813910000000001</v>
      </c>
      <c r="BG3026" s="3">
        <v>-0.18016034</v>
      </c>
      <c r="BH3026" s="3">
        <v>-0.12206751</v>
      </c>
      <c r="BI3026" s="3">
        <v>0.15477073</v>
      </c>
    </row>
    <row r="3027" spans="1:61" x14ac:dyDescent="0.35">
      <c r="A3027" s="3" t="s">
        <v>13438</v>
      </c>
      <c r="B3027" s="3">
        <v>0.22966128999999999</v>
      </c>
      <c r="C3027" s="3">
        <v>8.4288719999999998E-2</v>
      </c>
      <c r="D3027" s="3">
        <v>0.28158569</v>
      </c>
      <c r="E3027" s="3">
        <v>9.0559539999999994E-2</v>
      </c>
      <c r="F3027" s="3">
        <v>0.33174252999999998</v>
      </c>
      <c r="G3027" s="3">
        <v>0.26306545999999997</v>
      </c>
      <c r="H3027" s="3">
        <v>-0.12954545000000001</v>
      </c>
      <c r="I3027" s="3">
        <v>0.14691936999999999</v>
      </c>
      <c r="J3027" s="3">
        <v>-2.5528729999999999E-2</v>
      </c>
      <c r="K3027" s="3">
        <v>0.33975923000000002</v>
      </c>
      <c r="L3027" s="3">
        <v>0.14086704999999999</v>
      </c>
      <c r="M3027" s="3">
        <v>0.37239480000000003</v>
      </c>
      <c r="N3027" s="3">
        <v>0.25366545000000001</v>
      </c>
      <c r="O3027" s="3">
        <v>0.15243798</v>
      </c>
      <c r="P3027" s="3">
        <v>-3.812099E-2</v>
      </c>
      <c r="Q3027" s="3">
        <v>0.44093132000000002</v>
      </c>
      <c r="R3027" s="3">
        <v>0.28392648999999998</v>
      </c>
      <c r="S3027" s="3">
        <v>0.32292140000000003</v>
      </c>
      <c r="T3027" s="3">
        <v>0.18105578</v>
      </c>
      <c r="U3027" s="3">
        <v>0.18071544</v>
      </c>
      <c r="V3027" s="3">
        <v>-1.9423780000000002E-2</v>
      </c>
      <c r="W3027" s="3">
        <v>2.8139529999999999E-2</v>
      </c>
      <c r="X3027" s="3">
        <v>6.8818870000000004E-2</v>
      </c>
      <c r="Y3027" s="3">
        <v>0.17130500000000001</v>
      </c>
      <c r="Z3027" s="3">
        <v>0.40101873999999998</v>
      </c>
      <c r="AA3027" s="3">
        <v>0.28997933999999997</v>
      </c>
      <c r="AB3027" s="3">
        <v>0.15179121000000001</v>
      </c>
      <c r="AC3027" s="3">
        <v>0.30448829999999999</v>
      </c>
      <c r="AD3027" s="3">
        <v>0.20807624</v>
      </c>
      <c r="AE3027" s="3">
        <v>0.30476487000000002</v>
      </c>
      <c r="AF3027" s="3">
        <v>1.31595E-3</v>
      </c>
      <c r="AG3027" s="3">
        <v>-3.2692970000000002E-2</v>
      </c>
      <c r="AH3027" s="3">
        <v>0.27070343000000002</v>
      </c>
      <c r="AI3027" s="3">
        <v>0.32539272000000002</v>
      </c>
      <c r="AJ3027" s="3">
        <v>0.23928231</v>
      </c>
      <c r="AK3027" s="3">
        <v>0.34032850999999997</v>
      </c>
      <c r="AL3027" s="3">
        <v>0.18955499000000001</v>
      </c>
      <c r="AM3027" s="3">
        <v>-3.5295960000000001E-2</v>
      </c>
      <c r="AN3027" s="3">
        <v>2.7432439999999999E-2</v>
      </c>
      <c r="AO3027" s="3">
        <v>0.13906204999999999</v>
      </c>
      <c r="AP3027" s="3">
        <v>9.0886239999999993E-2</v>
      </c>
      <c r="AQ3027" s="3">
        <v>3.9321179999999997E-2</v>
      </c>
      <c r="AR3027" s="3">
        <v>0.16416943000000001</v>
      </c>
      <c r="AS3027" s="3">
        <v>0.28067529000000002</v>
      </c>
      <c r="AT3027" s="3">
        <v>0.44130122999999999</v>
      </c>
      <c r="AU3027" s="3">
        <v>0.35445046000000002</v>
      </c>
      <c r="AV3027" s="3">
        <v>0.31556677999999999</v>
      </c>
      <c r="AW3027" s="3">
        <v>0.25101483000000002</v>
      </c>
      <c r="AX3027" s="3">
        <v>-5.9154690000000003E-2</v>
      </c>
      <c r="AY3027" s="3">
        <v>-5.2520629999999999E-2</v>
      </c>
      <c r="AZ3027" s="3">
        <v>3.4182009999999999E-2</v>
      </c>
      <c r="BA3027" s="3">
        <v>3.9569800000000002E-2</v>
      </c>
      <c r="BB3027" s="3">
        <v>0.18987203</v>
      </c>
      <c r="BC3027" s="3">
        <v>0.12218094</v>
      </c>
      <c r="BD3027" s="3">
        <v>-0.10723364000000001</v>
      </c>
      <c r="BE3027" s="3">
        <v>4.9666759999999997E-2</v>
      </c>
      <c r="BF3027" s="3">
        <v>-1.69742E-3</v>
      </c>
      <c r="BG3027" s="3">
        <v>0.13424331</v>
      </c>
      <c r="BH3027" s="3">
        <v>-6.0281399999999999E-2</v>
      </c>
      <c r="BI3027" s="3">
        <v>-8.2531600000000007E-3</v>
      </c>
    </row>
    <row r="3028" spans="1:61" x14ac:dyDescent="0.35">
      <c r="A3028" s="3" t="s">
        <v>13439</v>
      </c>
      <c r="B3028" s="3">
        <v>-9.3955220000000006E-2</v>
      </c>
      <c r="C3028" s="3">
        <v>-1.2425800000000001E-3</v>
      </c>
      <c r="D3028" s="3">
        <v>-0.10769587999999999</v>
      </c>
      <c r="E3028" s="3">
        <v>-9.7668800000000004E-3</v>
      </c>
      <c r="F3028" s="3">
        <v>-7.6119359999999997E-2</v>
      </c>
      <c r="G3028" s="3">
        <v>7.3189229999999994E-2</v>
      </c>
      <c r="H3028" s="3">
        <v>-1.928705E-2</v>
      </c>
      <c r="I3028" s="3">
        <v>-3.8215760000000001E-2</v>
      </c>
      <c r="J3028" s="3">
        <v>1.6789400000000001E-3</v>
      </c>
      <c r="K3028" s="3">
        <v>-1.3932599999999999E-3</v>
      </c>
      <c r="L3028" s="3">
        <v>5.5574829999999999E-2</v>
      </c>
      <c r="M3028" s="3">
        <v>-0.11242443000000001</v>
      </c>
      <c r="N3028" s="3">
        <v>-5.5579190000000001E-2</v>
      </c>
      <c r="O3028" s="3">
        <v>3.8132310000000003E-2</v>
      </c>
      <c r="P3028" s="3">
        <v>5.7346340000000003E-2</v>
      </c>
      <c r="Q3028" s="3">
        <v>-5.510375E-2</v>
      </c>
      <c r="R3028" s="3">
        <v>4.063833E-2</v>
      </c>
      <c r="S3028" s="3">
        <v>-0.11500394</v>
      </c>
      <c r="T3028" s="3">
        <v>-7.9233590000000007E-2</v>
      </c>
      <c r="U3028" s="3">
        <v>0.1146428</v>
      </c>
      <c r="V3028" s="3">
        <v>9.604675E-2</v>
      </c>
      <c r="W3028" s="3">
        <v>0.10337597</v>
      </c>
      <c r="X3028" s="3">
        <v>-3.6219059999999997E-2</v>
      </c>
      <c r="Y3028" s="3">
        <v>-6.7790810000000007E-2</v>
      </c>
      <c r="Z3028" s="3">
        <v>-0.10835802999999999</v>
      </c>
      <c r="AA3028" s="3">
        <v>-2.242446E-2</v>
      </c>
      <c r="AB3028" s="3">
        <v>-2.8594080000000001E-2</v>
      </c>
      <c r="AC3028" s="3">
        <v>-2.9648480000000001E-2</v>
      </c>
      <c r="AD3028" s="3">
        <v>-1.7394900000000001E-2</v>
      </c>
      <c r="AE3028" s="3">
        <v>-1.01102E-2</v>
      </c>
      <c r="AF3028" s="3">
        <v>-1.4577500000000001E-3</v>
      </c>
      <c r="AG3028" s="3">
        <v>-9.9173799999999999E-3</v>
      </c>
      <c r="AH3028" s="3">
        <v>-7.6561809999999994E-2</v>
      </c>
      <c r="AI3028" s="3">
        <v>-8.1430379999999997E-2</v>
      </c>
      <c r="AJ3028" s="3">
        <v>-4.2484399999999999E-2</v>
      </c>
      <c r="AK3028" s="3">
        <v>-1.4956799999999999E-2</v>
      </c>
      <c r="AL3028" s="3">
        <v>-2.3623290000000002E-2</v>
      </c>
      <c r="AM3028" s="3">
        <v>7.4958380000000005E-2</v>
      </c>
      <c r="AN3028" s="3">
        <v>1.063013E-2</v>
      </c>
      <c r="AO3028" s="3">
        <v>-6.0756200000000003E-3</v>
      </c>
      <c r="AP3028" s="3">
        <v>6.7154110000000003E-2</v>
      </c>
      <c r="AQ3028" s="3">
        <v>1.5598239999999999E-2</v>
      </c>
      <c r="AR3028" s="3">
        <v>3.7931029999999998E-2</v>
      </c>
      <c r="AS3028" s="3">
        <v>-0.11851900999999999</v>
      </c>
      <c r="AT3028" s="3">
        <v>-0.10276759000000001</v>
      </c>
      <c r="AU3028" s="3">
        <v>-4.8947160000000003E-2</v>
      </c>
      <c r="AV3028" s="3">
        <v>-1.003134E-2</v>
      </c>
      <c r="AW3028" s="3">
        <v>9.3218399999999996E-3</v>
      </c>
      <c r="AX3028" s="3">
        <v>4.7162410000000002E-2</v>
      </c>
      <c r="AY3028" s="3">
        <v>2.055359E-2</v>
      </c>
      <c r="AZ3028" s="3">
        <v>-6.6977019999999998E-2</v>
      </c>
      <c r="BA3028" s="3">
        <v>2.6582359999999999E-2</v>
      </c>
      <c r="BB3028" s="3">
        <v>1.18428E-3</v>
      </c>
      <c r="BC3028" s="3">
        <v>3.7596049999999999E-2</v>
      </c>
      <c r="BD3028" s="3">
        <v>2.5868059999999998E-2</v>
      </c>
      <c r="BE3028" s="3">
        <v>-0.13525754000000001</v>
      </c>
      <c r="BF3028" s="3">
        <v>1.2683450000000001E-2</v>
      </c>
      <c r="BG3028" s="3">
        <v>4.1036549999999998E-2</v>
      </c>
      <c r="BH3028" s="3">
        <v>9.6809999999999995E-4</v>
      </c>
      <c r="BI3028" s="3">
        <v>-1.834792E-2</v>
      </c>
    </row>
    <row r="3029" spans="1:61" x14ac:dyDescent="0.35">
      <c r="A3029" s="3" t="s">
        <v>13440</v>
      </c>
      <c r="B3029" s="3">
        <v>-8.4171899999999997E-3</v>
      </c>
      <c r="C3029" s="3">
        <v>0.14303236999999999</v>
      </c>
      <c r="D3029" s="3">
        <v>-4.3989960000000002E-2</v>
      </c>
      <c r="E3029" s="3">
        <v>5.0549919999999998E-2</v>
      </c>
      <c r="F3029" s="3">
        <v>0.12830037</v>
      </c>
      <c r="G3029" s="3">
        <v>0.35275488999999999</v>
      </c>
      <c r="H3029" s="3">
        <v>-3.3067499999999998E-3</v>
      </c>
      <c r="I3029" s="3">
        <v>3.8052620000000002E-2</v>
      </c>
      <c r="J3029" s="3">
        <v>8.6694060000000003E-2</v>
      </c>
      <c r="K3029" s="3">
        <v>0.16577047</v>
      </c>
      <c r="L3029" s="3">
        <v>0.1033206</v>
      </c>
      <c r="M3029" s="3">
        <v>5.355799E-2</v>
      </c>
      <c r="N3029" s="3">
        <v>-1.9915100000000002E-3</v>
      </c>
      <c r="O3029" s="3">
        <v>0.31767773999999999</v>
      </c>
      <c r="P3029" s="3">
        <v>3.6257570000000003E-2</v>
      </c>
      <c r="Q3029" s="3">
        <v>0.22438221999999999</v>
      </c>
      <c r="R3029" s="3">
        <v>6.9864899999999994E-2</v>
      </c>
      <c r="S3029" s="3">
        <v>3.021836E-2</v>
      </c>
      <c r="T3029" s="3">
        <v>2.5539999999999998E-3</v>
      </c>
      <c r="U3029" s="3">
        <v>4.8138559999999997E-2</v>
      </c>
      <c r="V3029" s="3">
        <v>-3.6387679999999999E-2</v>
      </c>
      <c r="W3029" s="3">
        <v>0.14490891</v>
      </c>
      <c r="X3029" s="3">
        <v>4.8929750000000001E-2</v>
      </c>
      <c r="Y3029" s="3">
        <v>8.8139469999999998E-2</v>
      </c>
      <c r="Z3029" s="3">
        <v>7.9567400000000003E-3</v>
      </c>
      <c r="AA3029" s="3">
        <v>0.11122632</v>
      </c>
      <c r="AB3029" s="3">
        <v>3.737617E-2</v>
      </c>
      <c r="AC3029" s="3">
        <v>8.7572629999999999E-2</v>
      </c>
      <c r="AD3029" s="3">
        <v>5.7092730000000001E-2</v>
      </c>
      <c r="AE3029" s="3">
        <v>0.17144829</v>
      </c>
      <c r="AF3029" s="3">
        <v>5.6134160000000002E-2</v>
      </c>
      <c r="AG3029" s="3">
        <v>-2.1202619999999998E-2</v>
      </c>
      <c r="AH3029" s="3">
        <v>6.5001370000000003E-2</v>
      </c>
      <c r="AI3029" s="3">
        <v>3.8895190000000003E-2</v>
      </c>
      <c r="AJ3029" s="3">
        <v>8.9141960000000006E-2</v>
      </c>
      <c r="AK3029" s="3">
        <v>0.17114805999999999</v>
      </c>
      <c r="AL3029" s="3">
        <v>0.10821003</v>
      </c>
      <c r="AM3029" s="3">
        <v>7.9583499999999995E-3</v>
      </c>
      <c r="AN3029" s="3">
        <v>3.9708019999999997E-2</v>
      </c>
      <c r="AO3029" s="3">
        <v>-1.037329E-2</v>
      </c>
      <c r="AP3029" s="3">
        <v>0.10271131999999999</v>
      </c>
      <c r="AQ3029" s="3">
        <v>6.581998E-2</v>
      </c>
      <c r="AR3029" s="3">
        <v>5.5902180000000003E-2</v>
      </c>
      <c r="AS3029" s="3">
        <v>2.0573560000000001E-2</v>
      </c>
      <c r="AT3029" s="3">
        <v>9.9278749999999999E-2</v>
      </c>
      <c r="AU3029" s="3">
        <v>5.574614E-2</v>
      </c>
      <c r="AV3029" s="3">
        <v>0.13769865000000001</v>
      </c>
      <c r="AW3029" s="3">
        <v>0.14062667000000001</v>
      </c>
      <c r="AX3029" s="3">
        <v>6.2500999999999995E-4</v>
      </c>
      <c r="AY3029" s="3">
        <v>2.3145679999999998E-2</v>
      </c>
      <c r="AZ3029" s="3">
        <v>-0.10932165000000001</v>
      </c>
      <c r="BA3029" s="3">
        <v>3.8988349999999998E-2</v>
      </c>
      <c r="BB3029" s="3">
        <v>6.2156139999999999E-2</v>
      </c>
      <c r="BC3029" s="3">
        <v>-8.4443089999999998E-2</v>
      </c>
      <c r="BD3029" s="3">
        <v>-2.7829889999999999E-2</v>
      </c>
      <c r="BE3029" s="3">
        <v>-6.1377580000000001E-2</v>
      </c>
      <c r="BF3029" s="3">
        <v>-0.11722386</v>
      </c>
      <c r="BG3029" s="3">
        <v>-7.6182719999999995E-2</v>
      </c>
      <c r="BH3029" s="3">
        <v>-6.7783360000000001E-2</v>
      </c>
      <c r="BI3029" s="3">
        <v>0.10251576</v>
      </c>
    </row>
    <row r="3030" spans="1:61" x14ac:dyDescent="0.35">
      <c r="A3030" s="3" t="s">
        <v>13441</v>
      </c>
      <c r="B3030" s="3">
        <v>0.14918041000000001</v>
      </c>
      <c r="C3030" s="3">
        <v>0.11502641</v>
      </c>
      <c r="D3030" s="3">
        <v>0.1152823</v>
      </c>
      <c r="E3030" s="3">
        <v>0.14360630999999999</v>
      </c>
      <c r="F3030" s="3">
        <v>0.23916404999999999</v>
      </c>
      <c r="G3030" s="3">
        <v>0.16590989</v>
      </c>
      <c r="H3030" s="3">
        <v>-5.9742990000000003E-2</v>
      </c>
      <c r="I3030" s="3">
        <v>2.834219E-2</v>
      </c>
      <c r="J3030" s="3">
        <v>2.1656450000000001E-2</v>
      </c>
      <c r="K3030" s="3">
        <v>0.29676460999999998</v>
      </c>
      <c r="L3030" s="3">
        <v>0.2908287</v>
      </c>
      <c r="M3030" s="3">
        <v>9.6045140000000001E-2</v>
      </c>
      <c r="N3030" s="3">
        <v>0.18307883</v>
      </c>
      <c r="O3030" s="3">
        <v>0.13303781000000001</v>
      </c>
      <c r="P3030" s="3">
        <v>5.1838800000000001E-3</v>
      </c>
      <c r="Q3030" s="3">
        <v>0.35250962000000002</v>
      </c>
      <c r="R3030" s="3">
        <v>3.6344349999999997E-2</v>
      </c>
      <c r="S3030" s="3">
        <v>0.18632770000000001</v>
      </c>
      <c r="T3030" s="3">
        <v>0.11199754000000001</v>
      </c>
      <c r="U3030" s="3">
        <v>0.21292739999999999</v>
      </c>
      <c r="V3030" s="3">
        <v>2.778077E-2</v>
      </c>
      <c r="W3030" s="3">
        <v>0.14788019999999999</v>
      </c>
      <c r="X3030" s="3">
        <v>0.19984536999999999</v>
      </c>
      <c r="Y3030" s="3">
        <v>0.15656811000000001</v>
      </c>
      <c r="Z3030" s="3">
        <v>0.11109316</v>
      </c>
      <c r="AA3030" s="3">
        <v>0.19950598</v>
      </c>
      <c r="AB3030" s="3">
        <v>0.20206940000000001</v>
      </c>
      <c r="AC3030" s="3">
        <v>0.19870483999999999</v>
      </c>
      <c r="AD3030" s="3">
        <v>0.20882319999999999</v>
      </c>
      <c r="AE3030" s="3">
        <v>0.28569734000000002</v>
      </c>
      <c r="AF3030" s="3">
        <v>-1.5745220000000001E-2</v>
      </c>
      <c r="AG3030" s="3">
        <v>-7.3264960000000004E-2</v>
      </c>
      <c r="AH3030" s="3">
        <v>0.21609712</v>
      </c>
      <c r="AI3030" s="3">
        <v>0.1620692</v>
      </c>
      <c r="AJ3030" s="3">
        <v>0.13214707000000001</v>
      </c>
      <c r="AK3030" s="3">
        <v>0.30023998000000002</v>
      </c>
      <c r="AL3030" s="3">
        <v>0.23226166000000001</v>
      </c>
      <c r="AM3030" s="3">
        <v>0.13126146999999999</v>
      </c>
      <c r="AN3030" s="3">
        <v>6.0304280000000002E-2</v>
      </c>
      <c r="AO3030" s="3">
        <v>0.19815426999999999</v>
      </c>
      <c r="AP3030" s="3">
        <v>1.50733E-2</v>
      </c>
      <c r="AQ3030" s="3">
        <v>-1.016831E-2</v>
      </c>
      <c r="AR3030" s="3">
        <v>6.0022470000000001E-2</v>
      </c>
      <c r="AS3030" s="3">
        <v>0.18419123000000001</v>
      </c>
      <c r="AT3030" s="3">
        <v>0.20472383</v>
      </c>
      <c r="AU3030" s="3">
        <v>0.11528343000000001</v>
      </c>
      <c r="AV3030" s="3">
        <v>0.24139427999999999</v>
      </c>
      <c r="AW3030" s="3">
        <v>0.25491774</v>
      </c>
      <c r="AX3030" s="3">
        <v>0.1051079</v>
      </c>
      <c r="AY3030" s="3">
        <v>3.8560570000000002E-2</v>
      </c>
      <c r="AZ3030" s="3">
        <v>-4.7737839999999997E-2</v>
      </c>
      <c r="BA3030" s="3">
        <v>9.0986789999999998E-2</v>
      </c>
      <c r="BB3030" s="3">
        <v>2.1697580000000001E-2</v>
      </c>
      <c r="BC3030" s="3">
        <v>-3.8332640000000001E-2</v>
      </c>
      <c r="BD3030" s="3">
        <v>2.5966940000000001E-2</v>
      </c>
      <c r="BE3030" s="3">
        <v>-0.11166686000000001</v>
      </c>
      <c r="BF3030" s="3">
        <v>3.7520230000000002E-2</v>
      </c>
      <c r="BG3030" s="3">
        <v>-1.0719660000000001E-2</v>
      </c>
      <c r="BH3030" s="3">
        <v>-0.14732587</v>
      </c>
      <c r="BI3030" s="3">
        <v>0.1082626</v>
      </c>
    </row>
    <row r="3031" spans="1:61" x14ac:dyDescent="0.35">
      <c r="A3031" s="3" t="s">
        <v>13442</v>
      </c>
      <c r="B3031" s="3">
        <v>8.1919069999999997E-2</v>
      </c>
      <c r="C3031" s="3">
        <v>4.1756630000000003E-2</v>
      </c>
      <c r="D3031" s="3">
        <v>5.8714700000000002E-3</v>
      </c>
      <c r="E3031" s="3">
        <v>0.1119841</v>
      </c>
      <c r="F3031" s="3">
        <v>8.9937149999999993E-2</v>
      </c>
      <c r="G3031" s="3">
        <v>0.40881181</v>
      </c>
      <c r="H3031" s="3">
        <v>-8.5628600000000003E-3</v>
      </c>
      <c r="I3031" s="3">
        <v>3.6917270000000002E-2</v>
      </c>
      <c r="J3031" s="3">
        <v>4.6801000000000004E-3</v>
      </c>
      <c r="K3031" s="3">
        <v>0.11310828000000001</v>
      </c>
      <c r="L3031" s="3">
        <v>8.1629569999999999E-2</v>
      </c>
      <c r="M3031" s="3">
        <v>0.11698210000000001</v>
      </c>
      <c r="N3031" s="3">
        <v>7.5912540000000001E-2</v>
      </c>
      <c r="O3031" s="3">
        <v>0.28794860999999999</v>
      </c>
      <c r="P3031" s="3">
        <v>-2.2623899999999999E-2</v>
      </c>
      <c r="Q3031" s="3">
        <v>9.2083100000000001E-2</v>
      </c>
      <c r="R3031" s="3">
        <v>0.10077166999999999</v>
      </c>
      <c r="S3031" s="3">
        <v>5.7188269999999999E-2</v>
      </c>
      <c r="T3031" s="3">
        <v>3.588015E-2</v>
      </c>
      <c r="U3031" s="3">
        <v>0.13974028999999999</v>
      </c>
      <c r="V3031" s="3">
        <v>-2.3655590000000001E-2</v>
      </c>
      <c r="W3031" s="3">
        <v>0.14917904000000001</v>
      </c>
      <c r="X3031" s="3">
        <v>9.4627559999999999E-2</v>
      </c>
      <c r="Y3031" s="3">
        <v>8.5473720000000003E-2</v>
      </c>
      <c r="Z3031" s="3">
        <v>3.9205490000000003E-2</v>
      </c>
      <c r="AA3031" s="3">
        <v>8.1062850000000006E-2</v>
      </c>
      <c r="AB3031" s="3">
        <v>9.5540819999999999E-2</v>
      </c>
      <c r="AC3031" s="3">
        <v>7.3732790000000006E-2</v>
      </c>
      <c r="AD3031" s="3">
        <v>0.12366766</v>
      </c>
      <c r="AE3031" s="3">
        <v>9.5544870000000004E-2</v>
      </c>
      <c r="AF3031" s="3">
        <v>-1.617056E-2</v>
      </c>
      <c r="AG3031" s="3">
        <v>-1.280183E-2</v>
      </c>
      <c r="AH3031" s="3">
        <v>9.976351E-2</v>
      </c>
      <c r="AI3031" s="3">
        <v>2.3669240000000001E-2</v>
      </c>
      <c r="AJ3031" s="3">
        <v>5.8257700000000003E-2</v>
      </c>
      <c r="AK3031" s="3">
        <v>7.4430469999999999E-2</v>
      </c>
      <c r="AL3031" s="3">
        <v>6.6657010000000003E-2</v>
      </c>
      <c r="AM3031" s="3">
        <v>6.0753229999999998E-2</v>
      </c>
      <c r="AN3031" s="3">
        <v>2.164108E-2</v>
      </c>
      <c r="AO3031" s="3">
        <v>4.8420789999999998E-2</v>
      </c>
      <c r="AP3031" s="3">
        <v>2.147168E-2</v>
      </c>
      <c r="AQ3031" s="3">
        <v>-4.5748829999999997E-2</v>
      </c>
      <c r="AR3031" s="3">
        <v>2.1431619999999998E-2</v>
      </c>
      <c r="AS3031" s="3">
        <v>8.3486859999999996E-2</v>
      </c>
      <c r="AT3031" s="3">
        <v>6.6439509999999993E-2</v>
      </c>
      <c r="AU3031" s="3">
        <v>4.1299580000000002E-2</v>
      </c>
      <c r="AV3031" s="3">
        <v>5.6424920000000003E-2</v>
      </c>
      <c r="AW3031" s="3">
        <v>8.683246E-2</v>
      </c>
      <c r="AX3031" s="3">
        <v>1.663572E-2</v>
      </c>
      <c r="AY3031" s="3">
        <v>1.6585599999999999E-3</v>
      </c>
      <c r="AZ3031" s="3">
        <v>-5.5137400000000003E-2</v>
      </c>
      <c r="BA3031" s="3">
        <v>-7.0644599999999998E-3</v>
      </c>
      <c r="BB3031" s="3">
        <v>4.0950420000000001E-2</v>
      </c>
      <c r="BC3031" s="3">
        <v>-1.874149E-2</v>
      </c>
      <c r="BD3031" s="3">
        <v>-6.51938E-3</v>
      </c>
      <c r="BE3031" s="3">
        <v>-8.3481700000000002E-3</v>
      </c>
      <c r="BF3031" s="3">
        <v>-3.8229109999999997E-2</v>
      </c>
      <c r="BG3031" s="3">
        <v>5.225134E-2</v>
      </c>
      <c r="BH3031" s="3">
        <v>-2.496773E-2</v>
      </c>
      <c r="BI3031" s="3">
        <v>-2.5819479999999999E-2</v>
      </c>
    </row>
    <row r="3032" spans="1:61" x14ac:dyDescent="0.35">
      <c r="A3032" s="3" t="s">
        <v>13443</v>
      </c>
      <c r="B3032" s="3">
        <v>0.15640366</v>
      </c>
      <c r="C3032" s="3">
        <v>0.12427088999999999</v>
      </c>
      <c r="D3032" s="3">
        <v>0.21391505</v>
      </c>
      <c r="E3032" s="3">
        <v>0.19853175000000001</v>
      </c>
      <c r="F3032" s="3">
        <v>0.17820656000000001</v>
      </c>
      <c r="G3032" s="3">
        <v>0.50845015000000005</v>
      </c>
      <c r="H3032" s="3">
        <v>-9.4300629999999996E-2</v>
      </c>
      <c r="I3032" s="3">
        <v>0.22176635</v>
      </c>
      <c r="J3032" s="3">
        <v>5.1827999999999999E-2</v>
      </c>
      <c r="K3032" s="3">
        <v>0.20716053000000001</v>
      </c>
      <c r="L3032" s="3">
        <v>0.22874272000000001</v>
      </c>
      <c r="M3032" s="3">
        <v>9.2571260000000002E-2</v>
      </c>
      <c r="N3032" s="3">
        <v>0.17419504999999999</v>
      </c>
      <c r="O3032" s="3">
        <v>0.33990741000000002</v>
      </c>
      <c r="P3032" s="3">
        <v>-7.2925149999999994E-2</v>
      </c>
      <c r="Q3032" s="3">
        <v>0.14714633999999999</v>
      </c>
      <c r="R3032" s="3">
        <v>0.20787454</v>
      </c>
      <c r="S3032" s="3">
        <v>0.17212462000000001</v>
      </c>
      <c r="T3032" s="3">
        <v>9.6112760000000005E-2</v>
      </c>
      <c r="U3032" s="3">
        <v>0.25192123999999999</v>
      </c>
      <c r="V3032" s="3">
        <v>-0.12310749</v>
      </c>
      <c r="W3032" s="3">
        <v>0.24013913000000001</v>
      </c>
      <c r="X3032" s="3">
        <v>0.10747453999999999</v>
      </c>
      <c r="Y3032" s="3">
        <v>5.8004800000000002E-2</v>
      </c>
      <c r="Z3032" s="3">
        <v>0.19349968000000001</v>
      </c>
      <c r="AA3032" s="3">
        <v>0.21197915000000001</v>
      </c>
      <c r="AB3032" s="3">
        <v>0.10829133000000001</v>
      </c>
      <c r="AC3032" s="3">
        <v>0.22646171000000001</v>
      </c>
      <c r="AD3032" s="3">
        <v>9.0314510000000001E-2</v>
      </c>
      <c r="AE3032" s="3">
        <v>0.15184259</v>
      </c>
      <c r="AF3032" s="3">
        <v>-3.0204709999999999E-2</v>
      </c>
      <c r="AG3032" s="3">
        <v>-5.2623929999999999E-2</v>
      </c>
      <c r="AH3032" s="3">
        <v>0.11122411</v>
      </c>
      <c r="AI3032" s="3">
        <v>0.20475631999999999</v>
      </c>
      <c r="AJ3032" s="3">
        <v>0.17716156999999999</v>
      </c>
      <c r="AK3032" s="3">
        <v>0.18418013999999999</v>
      </c>
      <c r="AL3032" s="3">
        <v>0.24150687000000001</v>
      </c>
      <c r="AM3032" s="3">
        <v>0.10218537</v>
      </c>
      <c r="AN3032" s="3">
        <v>-5.051982E-2</v>
      </c>
      <c r="AO3032" s="3">
        <v>0.22086132</v>
      </c>
      <c r="AP3032" s="3">
        <v>0.14381969</v>
      </c>
      <c r="AQ3032" s="3">
        <v>-1.05345E-3</v>
      </c>
      <c r="AR3032" s="3">
        <v>4.9658999999999997E-3</v>
      </c>
      <c r="AS3032" s="3">
        <v>0.10197788000000001</v>
      </c>
      <c r="AT3032" s="3">
        <v>0.19059478999999999</v>
      </c>
      <c r="AU3032" s="3">
        <v>0.23346901</v>
      </c>
      <c r="AV3032" s="3">
        <v>0.26792336</v>
      </c>
      <c r="AW3032" s="3">
        <v>0.22160237999999999</v>
      </c>
      <c r="AX3032" s="3">
        <v>-7.2536110000000001E-2</v>
      </c>
      <c r="AY3032" s="3">
        <v>4.9149399999999996E-3</v>
      </c>
      <c r="AZ3032" s="3">
        <v>1.7996970000000001E-2</v>
      </c>
      <c r="BA3032" s="3">
        <v>-2.1954890000000001E-2</v>
      </c>
      <c r="BB3032" s="3">
        <v>0.10286355</v>
      </c>
      <c r="BC3032" s="3">
        <v>7.9055609999999998E-2</v>
      </c>
      <c r="BD3032" s="3">
        <v>-0.15774381000000001</v>
      </c>
      <c r="BE3032" s="3">
        <v>-0.14297855000000001</v>
      </c>
      <c r="BF3032" s="3">
        <v>9.5871570000000003E-2</v>
      </c>
      <c r="BG3032" s="3">
        <v>0.13775021000000001</v>
      </c>
      <c r="BH3032" s="3">
        <v>-1.8080530000000001E-2</v>
      </c>
      <c r="BI3032" s="3">
        <v>-2.861673E-2</v>
      </c>
    </row>
    <row r="3033" spans="1:61" x14ac:dyDescent="0.35">
      <c r="A3033" s="3" t="s">
        <v>13444</v>
      </c>
      <c r="B3033" s="3">
        <v>-5.0088290000000001E-2</v>
      </c>
      <c r="C3033" s="3">
        <v>-0.11630475999999999</v>
      </c>
      <c r="D3033" s="3">
        <v>1.90961E-3</v>
      </c>
      <c r="E3033" s="3">
        <v>-0.17492956000000001</v>
      </c>
      <c r="F3033" s="3">
        <v>9.8735390000000006E-2</v>
      </c>
      <c r="G3033" s="3">
        <v>0.13816452000000001</v>
      </c>
      <c r="H3033" s="3">
        <v>-0.13775741999999999</v>
      </c>
      <c r="I3033" s="3">
        <v>-4.5408009999999999E-2</v>
      </c>
      <c r="J3033" s="3">
        <v>-5.4057180000000003E-2</v>
      </c>
      <c r="K3033" s="3">
        <v>0.12626928000000001</v>
      </c>
      <c r="L3033" s="3">
        <v>0.10429883</v>
      </c>
      <c r="M3033" s="3">
        <v>7.6211210000000001E-2</v>
      </c>
      <c r="N3033" s="3">
        <v>-1.093334E-2</v>
      </c>
      <c r="O3033" s="3">
        <v>3.2665010000000001E-2</v>
      </c>
      <c r="P3033" s="3">
        <v>-7.7728210000000006E-2</v>
      </c>
      <c r="Q3033" s="3">
        <v>0.13787782000000001</v>
      </c>
      <c r="R3033" s="3">
        <v>6.6506209999999996E-2</v>
      </c>
      <c r="S3033" s="3">
        <v>4.1774869999999999E-2</v>
      </c>
      <c r="T3033" s="3">
        <v>4.5946239999999999E-2</v>
      </c>
      <c r="U3033" s="3">
        <v>0.18728042</v>
      </c>
      <c r="V3033" s="3">
        <v>-0.11433691</v>
      </c>
      <c r="W3033" s="3">
        <v>-0.12809211000000001</v>
      </c>
      <c r="X3033" s="3">
        <v>-9.5182539999999996E-2</v>
      </c>
      <c r="Y3033" s="3">
        <v>-8.0252530000000002E-2</v>
      </c>
      <c r="Z3033" s="3">
        <v>9.7279909999999997E-2</v>
      </c>
      <c r="AA3033" s="3">
        <v>0.18196857</v>
      </c>
      <c r="AB3033" s="3">
        <v>-5.0897600000000001E-2</v>
      </c>
      <c r="AC3033" s="3">
        <v>0.15587211000000001</v>
      </c>
      <c r="AD3033" s="3">
        <v>-1.5771210000000001E-2</v>
      </c>
      <c r="AE3033" s="3">
        <v>8.0896910000000002E-2</v>
      </c>
      <c r="AF3033" s="3">
        <v>-1.6686000000000001E-4</v>
      </c>
      <c r="AG3033" s="3">
        <v>-7.8551289999999996E-2</v>
      </c>
      <c r="AH3033" s="3">
        <v>6.0104589999999999E-2</v>
      </c>
      <c r="AI3033" s="3">
        <v>0.13385617999999999</v>
      </c>
      <c r="AJ3033" s="3">
        <v>1.5937449999999999E-2</v>
      </c>
      <c r="AK3033" s="3">
        <v>0.11014938000000001</v>
      </c>
      <c r="AL3033" s="3">
        <v>6.7055229999999993E-2</v>
      </c>
      <c r="AM3033" s="3">
        <v>-0.22023118</v>
      </c>
      <c r="AN3033" s="3">
        <v>1.6766800000000001E-3</v>
      </c>
      <c r="AO3033" s="3">
        <v>-3.1870999999999999E-4</v>
      </c>
      <c r="AP3033" s="3">
        <v>-2.723157E-2</v>
      </c>
      <c r="AQ3033" s="3">
        <v>5.2204729999999998E-2</v>
      </c>
      <c r="AR3033" s="3">
        <v>1.791775E-2</v>
      </c>
      <c r="AS3033" s="3">
        <v>0.10623440000000001</v>
      </c>
      <c r="AT3033" s="3">
        <v>0.14619201000000001</v>
      </c>
      <c r="AU3033" s="3">
        <v>0.12389222</v>
      </c>
      <c r="AV3033" s="3">
        <v>0.17435312</v>
      </c>
      <c r="AW3033" s="3">
        <v>0.21090924999999999</v>
      </c>
      <c r="AX3033" s="3">
        <v>-0.10808408</v>
      </c>
      <c r="AY3033" s="3">
        <v>-8.3982109999999999E-2</v>
      </c>
      <c r="AZ3033" s="3">
        <v>0.15654308</v>
      </c>
      <c r="BA3033" s="3">
        <v>-2.105719E-2</v>
      </c>
      <c r="BB3033" s="3">
        <v>-2.0140979999999999E-2</v>
      </c>
      <c r="BC3033" s="3">
        <v>0.21271008</v>
      </c>
      <c r="BD3033" s="3">
        <v>-0.1142267</v>
      </c>
      <c r="BE3033" s="3">
        <v>-3.695375E-2</v>
      </c>
      <c r="BF3033" s="3">
        <v>-3.1188399999999999E-3</v>
      </c>
      <c r="BG3033" s="3">
        <v>0.17666179000000001</v>
      </c>
      <c r="BH3033" s="3">
        <v>-9.0821979999999997E-2</v>
      </c>
      <c r="BI3033" s="3">
        <v>4.0424109999999999E-2</v>
      </c>
    </row>
    <row r="3034" spans="1:61" x14ac:dyDescent="0.35">
      <c r="A3034" s="3" t="s">
        <v>13445</v>
      </c>
      <c r="B3034" s="3">
        <v>5.2893799999999998E-3</v>
      </c>
      <c r="C3034" s="3">
        <v>-0.12023926</v>
      </c>
      <c r="D3034" s="3">
        <v>-3.73666E-2</v>
      </c>
      <c r="E3034" s="3">
        <v>-0.12696850000000001</v>
      </c>
      <c r="F3034" s="3">
        <v>-3.7182600000000001E-3</v>
      </c>
      <c r="G3034" s="3">
        <v>-4.4977400000000001E-2</v>
      </c>
      <c r="H3034" s="3">
        <v>1.3474939999999999E-2</v>
      </c>
      <c r="I3034" s="3">
        <v>7.5688179999999994E-2</v>
      </c>
      <c r="J3034" s="3">
        <v>-6.5894990000000001E-2</v>
      </c>
      <c r="K3034" s="3">
        <v>5.018508E-2</v>
      </c>
      <c r="L3034" s="3">
        <v>5.0077400000000001E-3</v>
      </c>
      <c r="M3034" s="3">
        <v>4.74268E-3</v>
      </c>
      <c r="N3034" s="3">
        <v>-9.8963289999999995E-2</v>
      </c>
      <c r="O3034" s="3">
        <v>4.7555689999999998E-2</v>
      </c>
      <c r="P3034" s="3">
        <v>4.2930419999999997E-2</v>
      </c>
      <c r="Q3034" s="3">
        <v>-1.2332320000000001E-2</v>
      </c>
      <c r="R3034" s="3">
        <v>0.13297158000000001</v>
      </c>
      <c r="S3034" s="3">
        <v>-6.2351169999999997E-2</v>
      </c>
      <c r="T3034" s="3">
        <v>-3.3888700000000001E-2</v>
      </c>
      <c r="U3034" s="3">
        <v>0.14699244</v>
      </c>
      <c r="V3034" s="3">
        <v>6.7665929999999999E-2</v>
      </c>
      <c r="W3034" s="3">
        <v>-2.1972599999999998E-2</v>
      </c>
      <c r="X3034" s="3">
        <v>-0.14841019999999999</v>
      </c>
      <c r="Y3034" s="3">
        <v>-0.11620307000000001</v>
      </c>
      <c r="Z3034" s="3">
        <v>4.5160350000000002E-2</v>
      </c>
      <c r="AA3034" s="3">
        <v>8.9466480000000001E-2</v>
      </c>
      <c r="AB3034" s="3">
        <v>-5.4047699999999997E-2</v>
      </c>
      <c r="AC3034" s="3">
        <v>0.10446912</v>
      </c>
      <c r="AD3034" s="3">
        <v>-1.292008E-2</v>
      </c>
      <c r="AE3034" s="3">
        <v>2.8736560000000001E-2</v>
      </c>
      <c r="AF3034" s="3">
        <v>7.0708450000000006E-2</v>
      </c>
      <c r="AG3034" s="3">
        <v>3.7365969999999998E-2</v>
      </c>
      <c r="AH3034" s="3">
        <v>-7.0794819999999994E-2</v>
      </c>
      <c r="AI3034" s="3">
        <v>5.5160760000000003E-2</v>
      </c>
      <c r="AJ3034" s="3">
        <v>-4.8284769999999998E-2</v>
      </c>
      <c r="AK3034" s="3">
        <v>2.0936550000000002E-2</v>
      </c>
      <c r="AL3034" s="3">
        <v>1.4300530000000001E-2</v>
      </c>
      <c r="AM3034" s="3">
        <v>-0.14167392000000001</v>
      </c>
      <c r="AN3034" s="3">
        <v>-6.2175099999999999E-3</v>
      </c>
      <c r="AO3034" s="3">
        <v>2.0969600000000001E-2</v>
      </c>
      <c r="AP3034" s="3">
        <v>-3.1486689999999998E-2</v>
      </c>
      <c r="AQ3034" s="3">
        <v>5.8535040000000003E-2</v>
      </c>
      <c r="AR3034" s="3">
        <v>2.2351679999999999E-2</v>
      </c>
      <c r="AS3034" s="3">
        <v>7.9749199999999999E-3</v>
      </c>
      <c r="AT3034" s="3">
        <v>2.736121E-2</v>
      </c>
      <c r="AU3034" s="3">
        <v>7.0167179999999996E-2</v>
      </c>
      <c r="AV3034" s="3">
        <v>0.12031674000000001</v>
      </c>
      <c r="AW3034" s="3">
        <v>0.10637534</v>
      </c>
      <c r="AX3034" s="3">
        <v>1.3276400000000001E-2</v>
      </c>
      <c r="AY3034" s="3">
        <v>9.9464700000000007E-3</v>
      </c>
      <c r="AZ3034" s="3">
        <v>-0.11901414</v>
      </c>
      <c r="BA3034" s="3">
        <v>9.9643229999999999E-2</v>
      </c>
      <c r="BB3034" s="3">
        <v>-5.3415919999999999E-2</v>
      </c>
      <c r="BC3034" s="3">
        <v>-8.1571459999999998E-2</v>
      </c>
      <c r="BD3034" s="3">
        <v>0.11916541999999999</v>
      </c>
      <c r="BE3034" s="3">
        <v>9.6708180000000005E-2</v>
      </c>
      <c r="BF3034" s="3">
        <v>-6.3741389999999995E-2</v>
      </c>
      <c r="BG3034" s="3">
        <v>-1.014289E-2</v>
      </c>
      <c r="BH3034" s="3">
        <v>5.979806E-2</v>
      </c>
      <c r="BI3034" s="3">
        <v>7.8986260000000003E-2</v>
      </c>
    </row>
    <row r="3035" spans="1:61" x14ac:dyDescent="0.35">
      <c r="A3035" s="3" t="s">
        <v>13446</v>
      </c>
      <c r="B3035" s="3">
        <v>-0.49599797000000001</v>
      </c>
      <c r="C3035" s="3">
        <v>-0.48530272000000002</v>
      </c>
      <c r="D3035" s="3">
        <v>0</v>
      </c>
      <c r="E3035" s="3">
        <v>-0.53157580000000004</v>
      </c>
      <c r="F3035" s="3">
        <v>-0.426568</v>
      </c>
      <c r="G3035" s="3">
        <v>-0.48283895999999998</v>
      </c>
      <c r="H3035" s="3">
        <v>0</v>
      </c>
      <c r="I3035" s="3">
        <v>-0.44103273999999998</v>
      </c>
      <c r="J3035" s="3">
        <v>-0.33987537000000001</v>
      </c>
      <c r="K3035" s="3">
        <v>-0.37417537000000001</v>
      </c>
      <c r="L3035" s="3">
        <v>0</v>
      </c>
      <c r="M3035" s="3">
        <v>-0.45125570999999998</v>
      </c>
      <c r="N3035" s="3">
        <v>-0.45977727000000002</v>
      </c>
      <c r="O3035" s="3">
        <v>0</v>
      </c>
      <c r="P3035" s="3">
        <v>-0.38127213999999998</v>
      </c>
      <c r="Q3035" s="3">
        <v>-0.42535635999999999</v>
      </c>
      <c r="R3035" s="3">
        <v>-0.35224699999999998</v>
      </c>
      <c r="S3035" s="3">
        <v>-0.52036095000000004</v>
      </c>
      <c r="T3035" s="3">
        <v>-0.45321475999999999</v>
      </c>
      <c r="U3035" s="3">
        <v>-0.32606179000000002</v>
      </c>
      <c r="V3035" s="3">
        <v>-0.34630126</v>
      </c>
      <c r="W3035" s="3">
        <v>0</v>
      </c>
      <c r="X3035" s="3">
        <v>-0.49446027999999997</v>
      </c>
      <c r="Y3035" s="3">
        <v>0</v>
      </c>
      <c r="Z3035" s="3">
        <v>-0.46150053000000002</v>
      </c>
      <c r="AA3035" s="3">
        <v>-0.43530925999999998</v>
      </c>
      <c r="AB3035" s="3">
        <v>-0.43094009</v>
      </c>
      <c r="AC3035" s="3">
        <v>-0.45571423</v>
      </c>
      <c r="AD3035" s="3">
        <v>0</v>
      </c>
      <c r="AE3035" s="3">
        <v>-0.33992675</v>
      </c>
      <c r="AF3035" s="3">
        <v>-0.41052042999999999</v>
      </c>
      <c r="AG3035" s="3">
        <v>0</v>
      </c>
      <c r="AH3035" s="3">
        <v>-0.50620925000000006</v>
      </c>
      <c r="AI3035" s="3">
        <v>-0.51191383999999995</v>
      </c>
      <c r="AJ3035" s="3">
        <v>-0.49038598</v>
      </c>
      <c r="AK3035" s="3">
        <v>-0.36696364999999997</v>
      </c>
      <c r="AL3035" s="3">
        <v>-0.42742655000000002</v>
      </c>
      <c r="AM3035" s="3">
        <v>-0.44283652000000001</v>
      </c>
      <c r="AN3035" s="3">
        <v>-0.42464381000000001</v>
      </c>
      <c r="AO3035" s="3">
        <v>-0.44080371000000002</v>
      </c>
      <c r="AP3035" s="3">
        <v>0</v>
      </c>
      <c r="AQ3035" s="3">
        <v>0</v>
      </c>
      <c r="AR3035" s="3">
        <v>-0.34983914999999999</v>
      </c>
      <c r="AS3035" s="3">
        <v>-0.4869135</v>
      </c>
      <c r="AT3035" s="3">
        <v>0</v>
      </c>
      <c r="AU3035" s="3">
        <v>-0.44599369</v>
      </c>
      <c r="AV3035" s="3">
        <v>-0.41778618000000001</v>
      </c>
      <c r="AW3035" s="3">
        <v>-0.42591836999999999</v>
      </c>
      <c r="AX3035" s="3">
        <v>0</v>
      </c>
      <c r="AY3035" s="3">
        <v>-0.40886462000000001</v>
      </c>
      <c r="AZ3035" s="3">
        <v>-0.58870602000000005</v>
      </c>
      <c r="BA3035" s="3">
        <v>0</v>
      </c>
      <c r="BB3035" s="3">
        <v>0</v>
      </c>
      <c r="BC3035" s="3">
        <v>-0.56214881000000005</v>
      </c>
      <c r="BD3035" s="3">
        <v>0</v>
      </c>
      <c r="BE3035" s="3">
        <v>-0.47702843</v>
      </c>
      <c r="BF3035" s="3">
        <v>0</v>
      </c>
      <c r="BG3035" s="3">
        <v>0</v>
      </c>
      <c r="BH3035" s="3">
        <v>0</v>
      </c>
      <c r="BI3035" s="3">
        <v>0</v>
      </c>
    </row>
    <row r="3036" spans="1:61" x14ac:dyDescent="0.35">
      <c r="A3036" s="3" t="s">
        <v>13447</v>
      </c>
      <c r="B3036" s="3">
        <v>-3.6832100000000001E-3</v>
      </c>
      <c r="C3036" s="3">
        <v>9.0729119999999996E-2</v>
      </c>
      <c r="D3036" s="3">
        <v>5.8732630000000001E-2</v>
      </c>
      <c r="E3036" s="3">
        <v>0.20500531999999999</v>
      </c>
      <c r="F3036" s="3">
        <v>-3.1859760000000001E-2</v>
      </c>
      <c r="G3036" s="3">
        <v>0.30486748000000002</v>
      </c>
      <c r="H3036" s="3">
        <v>2.1477280000000001E-2</v>
      </c>
      <c r="I3036" s="3">
        <v>0.11725926</v>
      </c>
      <c r="J3036" s="3">
        <v>1.456958E-2</v>
      </c>
      <c r="K3036" s="3">
        <v>-2.5128099999999999E-3</v>
      </c>
      <c r="L3036" s="3">
        <v>8.1051769999999995E-2</v>
      </c>
      <c r="M3036" s="3">
        <v>-0.10585111</v>
      </c>
      <c r="N3036" s="3">
        <v>-6.2554780000000004E-2</v>
      </c>
      <c r="O3036" s="3">
        <v>0.13206297</v>
      </c>
      <c r="P3036" s="3">
        <v>-2.6529399999999999E-3</v>
      </c>
      <c r="Q3036" s="3">
        <v>-8.7038820000000003E-2</v>
      </c>
      <c r="R3036" s="3">
        <v>6.1563800000000004E-3</v>
      </c>
      <c r="S3036" s="3">
        <v>-9.4253000000000002E-4</v>
      </c>
      <c r="T3036" s="3">
        <v>4.155093E-2</v>
      </c>
      <c r="U3036" s="3">
        <v>9.5779299999999998E-2</v>
      </c>
      <c r="V3036" s="3">
        <v>-9.7605230000000001E-2</v>
      </c>
      <c r="W3036" s="3">
        <v>0.16750609999999999</v>
      </c>
      <c r="X3036" s="3">
        <v>4.809302E-2</v>
      </c>
      <c r="Y3036" s="3">
        <v>-2.0831410000000002E-2</v>
      </c>
      <c r="Z3036" s="3">
        <v>-1.169515E-2</v>
      </c>
      <c r="AA3036" s="3">
        <v>1.913714E-2</v>
      </c>
      <c r="AB3036" s="3">
        <v>-1.141125E-2</v>
      </c>
      <c r="AC3036" s="3">
        <v>3.6476969999999997E-2</v>
      </c>
      <c r="AD3036" s="3">
        <v>-5.7751719999999999E-2</v>
      </c>
      <c r="AE3036" s="3">
        <v>-6.7863820000000005E-2</v>
      </c>
      <c r="AF3036" s="3">
        <v>1.7015099999999998E-2</v>
      </c>
      <c r="AG3036" s="3">
        <v>-1.958907E-2</v>
      </c>
      <c r="AH3036" s="3">
        <v>-4.198408E-2</v>
      </c>
      <c r="AI3036" s="3">
        <v>4.2652309999999999E-2</v>
      </c>
      <c r="AJ3036" s="3">
        <v>2.5147739999999998E-2</v>
      </c>
      <c r="AK3036" s="3">
        <v>-9.0268189999999998E-2</v>
      </c>
      <c r="AL3036" s="3">
        <v>5.335438E-2</v>
      </c>
      <c r="AM3036" s="3">
        <v>5.1642E-2</v>
      </c>
      <c r="AN3036" s="3">
        <v>-6.7244349999999994E-2</v>
      </c>
      <c r="AO3036" s="3">
        <v>6.1718290000000002E-2</v>
      </c>
      <c r="AP3036" s="3">
        <v>9.7983780000000006E-2</v>
      </c>
      <c r="AQ3036" s="3">
        <v>3.5072599999999999E-3</v>
      </c>
      <c r="AR3036" s="3">
        <v>-0.18872153999999999</v>
      </c>
      <c r="AS3036" s="3">
        <v>-3.1380709999999999E-2</v>
      </c>
      <c r="AT3036" s="3">
        <v>-8.2979440000000002E-2</v>
      </c>
      <c r="AU3036" s="3">
        <v>-8.9176299999999993E-3</v>
      </c>
      <c r="AV3036" s="3">
        <v>5.2402909999999997E-2</v>
      </c>
      <c r="AW3036" s="3">
        <v>6.5015489999999995E-2</v>
      </c>
      <c r="AX3036" s="3">
        <v>-7.3606969999999994E-2</v>
      </c>
      <c r="AY3036" s="3">
        <v>-1.1866989999999999E-2</v>
      </c>
      <c r="AZ3036" s="3">
        <v>-3.5544039999999999E-2</v>
      </c>
      <c r="BA3036" s="3">
        <v>-1.3794300000000001E-2</v>
      </c>
      <c r="BB3036" s="3">
        <v>-0.21861643</v>
      </c>
      <c r="BC3036" s="3">
        <v>-6.6119730000000002E-2</v>
      </c>
      <c r="BD3036" s="3">
        <v>9.0593099999999992E-3</v>
      </c>
      <c r="BE3036" s="3">
        <v>-4.036087E-2</v>
      </c>
      <c r="BF3036" s="3">
        <v>-0.13492143000000001</v>
      </c>
      <c r="BG3036" s="3">
        <v>-0.23264873</v>
      </c>
      <c r="BH3036" s="3">
        <v>0.10194826</v>
      </c>
      <c r="BI3036" s="3">
        <v>-1.29926E-3</v>
      </c>
    </row>
    <row r="3037" spans="1:61" x14ac:dyDescent="0.35">
      <c r="A3037" s="3" t="s">
        <v>13448</v>
      </c>
      <c r="B3037" s="3">
        <v>7.2615499999999999E-2</v>
      </c>
      <c r="C3037" s="3">
        <v>-6.3327969999999997E-2</v>
      </c>
      <c r="D3037" s="3">
        <v>8.461341E-2</v>
      </c>
      <c r="E3037" s="3">
        <v>-5.9512259999999997E-2</v>
      </c>
      <c r="F3037" s="3">
        <v>0.16508806000000001</v>
      </c>
      <c r="G3037" s="3">
        <v>3.8566740000000002E-2</v>
      </c>
      <c r="H3037" s="3">
        <v>-8.3784189999999995E-2</v>
      </c>
      <c r="I3037" s="3">
        <v>-4.5878899999999999E-3</v>
      </c>
      <c r="J3037" s="3">
        <v>-3.153628E-2</v>
      </c>
      <c r="K3037" s="3">
        <v>0.16395478999999999</v>
      </c>
      <c r="L3037" s="3">
        <v>0.12930849</v>
      </c>
      <c r="M3037" s="3">
        <v>8.988285E-2</v>
      </c>
      <c r="N3037" s="3">
        <v>0.1388818</v>
      </c>
      <c r="O3037" s="3">
        <v>2.9146699999999998E-3</v>
      </c>
      <c r="P3037" s="3">
        <v>-2.785197E-2</v>
      </c>
      <c r="Q3037" s="3">
        <v>0.13345766000000001</v>
      </c>
      <c r="R3037" s="3">
        <v>3.4792129999999998E-2</v>
      </c>
      <c r="S3037" s="3">
        <v>0.1081478</v>
      </c>
      <c r="T3037" s="3">
        <v>-2.1103980000000001E-2</v>
      </c>
      <c r="U3037" s="3">
        <v>0.12480529999999999</v>
      </c>
      <c r="V3037" s="3">
        <v>2.3768540000000001E-2</v>
      </c>
      <c r="W3037" s="3">
        <v>-0.10297704000000001</v>
      </c>
      <c r="X3037" s="3">
        <v>-1.9818309999999999E-2</v>
      </c>
      <c r="Y3037" s="3">
        <v>5.5052160000000003E-2</v>
      </c>
      <c r="Z3037" s="3">
        <v>0.12330818</v>
      </c>
      <c r="AA3037" s="3">
        <v>0.13335928</v>
      </c>
      <c r="AB3037" s="3">
        <v>5.4953009999999997E-2</v>
      </c>
      <c r="AC3037" s="3">
        <v>0.13855851</v>
      </c>
      <c r="AD3037" s="3">
        <v>0.1003201</v>
      </c>
      <c r="AE3037" s="3">
        <v>0.13314676</v>
      </c>
      <c r="AF3037" s="3">
        <v>-3.087881E-2</v>
      </c>
      <c r="AG3037" s="3">
        <v>-2.3516539999999999E-2</v>
      </c>
      <c r="AH3037" s="3">
        <v>9.1025800000000004E-2</v>
      </c>
      <c r="AI3037" s="3">
        <v>0.12977486999999999</v>
      </c>
      <c r="AJ3037" s="3">
        <v>1.1880989999999999E-2</v>
      </c>
      <c r="AK3037" s="3">
        <v>0.17815813</v>
      </c>
      <c r="AL3037" s="3">
        <v>0.11050898000000001</v>
      </c>
      <c r="AM3037" s="3">
        <v>-0.10750809</v>
      </c>
      <c r="AN3037" s="3">
        <v>-5.3730550000000002E-2</v>
      </c>
      <c r="AO3037" s="3">
        <v>7.2559150000000003E-2</v>
      </c>
      <c r="AP3037" s="3">
        <v>-6.1694350000000002E-2</v>
      </c>
      <c r="AQ3037" s="3">
        <v>-1.396579E-2</v>
      </c>
      <c r="AR3037" s="3">
        <v>-2.00191E-3</v>
      </c>
      <c r="AS3037" s="3">
        <v>0.11261249</v>
      </c>
      <c r="AT3037" s="3">
        <v>0.14914331</v>
      </c>
      <c r="AU3037" s="3">
        <v>0.16851139000000001</v>
      </c>
      <c r="AV3037" s="3">
        <v>0.16462064000000001</v>
      </c>
      <c r="AW3037" s="3">
        <v>0.15355015</v>
      </c>
      <c r="AX3037" s="3">
        <v>-7.8993399999999995E-3</v>
      </c>
      <c r="AY3037" s="3">
        <v>-4.8110899999999998E-2</v>
      </c>
      <c r="AZ3037" s="3">
        <v>0.22897034999999999</v>
      </c>
      <c r="BA3037" s="3">
        <v>5.6489589999999999E-2</v>
      </c>
      <c r="BB3037" s="3">
        <v>2.2505580000000001E-2</v>
      </c>
      <c r="BC3037" s="3">
        <v>0.23668997999999999</v>
      </c>
      <c r="BD3037" s="3">
        <v>-2.5675570000000002E-2</v>
      </c>
      <c r="BE3037" s="3">
        <v>-4.1006569999999999E-2</v>
      </c>
      <c r="BF3037" s="3">
        <v>3.3456979999999997E-2</v>
      </c>
      <c r="BG3037" s="3">
        <v>3.4391940000000003E-2</v>
      </c>
      <c r="BH3037" s="3">
        <v>-2.5096710000000001E-2</v>
      </c>
      <c r="BI3037" s="3">
        <v>1.394862E-2</v>
      </c>
    </row>
    <row r="3038" spans="1:61" x14ac:dyDescent="0.35">
      <c r="A3038" s="3" t="s">
        <v>13449</v>
      </c>
      <c r="B3038" s="3">
        <v>4.3643300000000003E-2</v>
      </c>
      <c r="C3038" s="3">
        <v>-1.5586259999999999E-2</v>
      </c>
      <c r="D3038" s="3">
        <v>6.3930699999999998E-3</v>
      </c>
      <c r="E3038" s="3">
        <v>-1.1713680000000001E-2</v>
      </c>
      <c r="F3038" s="3">
        <v>1.167399E-2</v>
      </c>
      <c r="G3038" s="3">
        <v>0.16585796999999999</v>
      </c>
      <c r="H3038" s="3">
        <v>-1.141006E-2</v>
      </c>
      <c r="I3038" s="3">
        <v>-1.318443E-2</v>
      </c>
      <c r="J3038" s="3">
        <v>8.9599499999999995E-3</v>
      </c>
      <c r="K3038" s="3">
        <v>3.4798559999999999E-2</v>
      </c>
      <c r="L3038" s="3">
        <v>-1.3771830000000001E-2</v>
      </c>
      <c r="M3038" s="3">
        <v>2.1690250000000001E-2</v>
      </c>
      <c r="N3038" s="3">
        <v>-2.378893E-2</v>
      </c>
      <c r="O3038" s="3">
        <v>0.11835998</v>
      </c>
      <c r="P3038" s="3">
        <v>-6.4708409999999994E-2</v>
      </c>
      <c r="Q3038" s="3">
        <v>1.25218E-2</v>
      </c>
      <c r="R3038" s="3">
        <v>7.2353420000000002E-2</v>
      </c>
      <c r="S3038" s="3">
        <v>-4.2519210000000002E-2</v>
      </c>
      <c r="T3038" s="3">
        <v>-4.1449189999999997E-2</v>
      </c>
      <c r="U3038" s="3">
        <v>4.7255749999999999E-2</v>
      </c>
      <c r="V3038" s="3">
        <v>1.6498510000000001E-2</v>
      </c>
      <c r="W3038" s="3">
        <v>6.8019930000000006E-2</v>
      </c>
      <c r="X3038" s="3">
        <v>1.480824E-2</v>
      </c>
      <c r="Y3038" s="3">
        <v>-3.6115100000000001E-3</v>
      </c>
      <c r="Z3038" s="3">
        <v>-2.0315099999999998E-3</v>
      </c>
      <c r="AA3038" s="3">
        <v>1.925611E-2</v>
      </c>
      <c r="AB3038" s="3">
        <v>2.7351440000000001E-2</v>
      </c>
      <c r="AC3038" s="3">
        <v>3.7379860000000001E-2</v>
      </c>
      <c r="AD3038" s="3">
        <v>4.2742790000000003E-2</v>
      </c>
      <c r="AE3038" s="3">
        <v>2.8152050000000001E-2</v>
      </c>
      <c r="AF3038" s="3">
        <v>-7.079589E-2</v>
      </c>
      <c r="AG3038" s="3">
        <v>-8.0753149999999996E-2</v>
      </c>
      <c r="AH3038" s="3">
        <v>-2.720034E-2</v>
      </c>
      <c r="AI3038" s="3">
        <v>6.3967700000000004E-3</v>
      </c>
      <c r="AJ3038" s="3">
        <v>-5.2169439999999997E-2</v>
      </c>
      <c r="AK3038" s="3">
        <v>5.6564199999999997E-3</v>
      </c>
      <c r="AL3038" s="3">
        <v>-2.0257290000000001E-2</v>
      </c>
      <c r="AM3038" s="3">
        <v>1.6700739999999999E-2</v>
      </c>
      <c r="AN3038" s="3">
        <v>-1.5975119999999999E-2</v>
      </c>
      <c r="AO3038" s="3">
        <v>1.8665129999999999E-2</v>
      </c>
      <c r="AP3038" s="3">
        <v>4.1972219999999998E-2</v>
      </c>
      <c r="AQ3038" s="3">
        <v>-3.8949190000000002E-2</v>
      </c>
      <c r="AR3038" s="3">
        <v>4.5276300000000004E-3</v>
      </c>
      <c r="AS3038" s="3">
        <v>-3.4808220000000001E-2</v>
      </c>
      <c r="AT3038" s="3">
        <v>3.7701100000000001E-3</v>
      </c>
      <c r="AU3038" s="3">
        <v>-2.4500669999999999E-2</v>
      </c>
      <c r="AV3038" s="3">
        <v>2.1561919999999998E-2</v>
      </c>
      <c r="AW3038" s="3">
        <v>1.7460819999999998E-2</v>
      </c>
      <c r="AX3038" s="3">
        <v>0.10025972</v>
      </c>
      <c r="AY3038" s="3">
        <v>-5.67854E-2</v>
      </c>
      <c r="AZ3038" s="3">
        <v>2.0417390000000001E-2</v>
      </c>
      <c r="BA3038" s="3">
        <v>-5.1481659999999999E-2</v>
      </c>
      <c r="BB3038" s="3">
        <v>-7.0356699999999999E-3</v>
      </c>
      <c r="BC3038" s="3">
        <v>2.3591819999999999E-2</v>
      </c>
      <c r="BD3038" s="3">
        <v>-4.1803239999999998E-2</v>
      </c>
      <c r="BE3038" s="3">
        <v>5.2587399999999996E-3</v>
      </c>
      <c r="BF3038" s="3">
        <v>-4.4395629999999998E-2</v>
      </c>
      <c r="BG3038" s="3">
        <v>6.4877089999999998E-2</v>
      </c>
      <c r="BH3038" s="3">
        <v>6.4448700000000001E-3</v>
      </c>
      <c r="BI3038" s="3">
        <v>6.5004199999999998E-3</v>
      </c>
    </row>
    <row r="3039" spans="1:61" x14ac:dyDescent="0.35">
      <c r="A3039" s="3" t="s">
        <v>13450</v>
      </c>
      <c r="B3039" s="3">
        <v>6.239161E-2</v>
      </c>
      <c r="C3039" s="3">
        <v>0.20187717999999999</v>
      </c>
      <c r="D3039" s="3">
        <v>5.8087409999999999E-2</v>
      </c>
      <c r="E3039" s="3">
        <v>0.10499421</v>
      </c>
      <c r="F3039" s="3">
        <v>-1.3812120000000001E-2</v>
      </c>
      <c r="G3039" s="3">
        <v>0.21044707000000001</v>
      </c>
      <c r="H3039" s="3">
        <v>0.12464005</v>
      </c>
      <c r="I3039" s="3">
        <v>0.12086743</v>
      </c>
      <c r="J3039" s="3">
        <v>7.9364359999999995E-2</v>
      </c>
      <c r="K3039" s="3">
        <v>5.6024400000000002E-2</v>
      </c>
      <c r="L3039" s="3">
        <v>6.2407909999999997E-2</v>
      </c>
      <c r="M3039" s="3">
        <v>1.0278789999999999E-2</v>
      </c>
      <c r="N3039" s="3">
        <v>-5.7321200000000003E-3</v>
      </c>
      <c r="O3039" s="3">
        <v>9.1554670000000005E-2</v>
      </c>
      <c r="P3039" s="3">
        <v>7.0396009999999995E-2</v>
      </c>
      <c r="Q3039" s="3">
        <v>-0.11466509</v>
      </c>
      <c r="R3039" s="3">
        <v>3.2571910000000003E-2</v>
      </c>
      <c r="S3039" s="3">
        <v>1.720855E-2</v>
      </c>
      <c r="T3039" s="3">
        <v>4.9253760000000001E-2</v>
      </c>
      <c r="U3039" s="3">
        <v>0.17881656000000001</v>
      </c>
      <c r="V3039" s="3">
        <v>2.9915870000000001E-2</v>
      </c>
      <c r="W3039" s="3">
        <v>0.26444416999999998</v>
      </c>
      <c r="X3039" s="3">
        <v>0.13348562</v>
      </c>
      <c r="Y3039" s="3">
        <v>0.11293744999999999</v>
      </c>
      <c r="Z3039" s="3">
        <v>-3.6541400000000002E-2</v>
      </c>
      <c r="AA3039" s="3">
        <v>8.9080149999999997E-2</v>
      </c>
      <c r="AB3039" s="3">
        <v>7.6946109999999998E-2</v>
      </c>
      <c r="AC3039" s="3">
        <v>5.0246800000000001E-2</v>
      </c>
      <c r="AD3039" s="3">
        <v>0.13271189</v>
      </c>
      <c r="AE3039" s="3">
        <v>3.08654E-3</v>
      </c>
      <c r="AF3039" s="3">
        <v>0.12643582</v>
      </c>
      <c r="AG3039" s="3">
        <v>7.6547379999999998E-2</v>
      </c>
      <c r="AH3039" s="3">
        <v>-6.6254969999999996E-2</v>
      </c>
      <c r="AI3039" s="3">
        <v>5.6704280000000003E-2</v>
      </c>
      <c r="AJ3039" s="3">
        <v>2.4814840000000001E-2</v>
      </c>
      <c r="AK3039" s="3">
        <v>-3.3847000000000002E-2</v>
      </c>
      <c r="AL3039" s="3">
        <v>7.0365699999999998E-3</v>
      </c>
      <c r="AM3039" s="3">
        <v>0.23916018</v>
      </c>
      <c r="AN3039" s="3">
        <v>0.23368924999999999</v>
      </c>
      <c r="AO3039" s="3">
        <v>5.2275240000000001E-2</v>
      </c>
      <c r="AP3039" s="3">
        <v>0.14428448999999999</v>
      </c>
      <c r="AQ3039" s="3">
        <v>7.4526400000000007E-2</v>
      </c>
      <c r="AR3039" s="3">
        <v>-7.0584179999999996E-2</v>
      </c>
      <c r="AS3039" s="3">
        <v>9.5787600000000004E-3</v>
      </c>
      <c r="AT3039" s="3">
        <v>1.74951E-2</v>
      </c>
      <c r="AU3039" s="3">
        <v>2.0144639999999998E-2</v>
      </c>
      <c r="AV3039" s="3">
        <v>3.9183910000000002E-2</v>
      </c>
      <c r="AW3039" s="3">
        <v>7.0846439999999997E-2</v>
      </c>
      <c r="AX3039" s="3">
        <v>-4.7859249999999999E-2</v>
      </c>
      <c r="AY3039" s="3">
        <v>0.15859875000000001</v>
      </c>
      <c r="AZ3039" s="3">
        <v>-2.2522690000000001E-2</v>
      </c>
      <c r="BA3039" s="3">
        <v>-4.5031849999999998E-2</v>
      </c>
      <c r="BB3039" s="3">
        <v>-5.9946600000000003E-2</v>
      </c>
      <c r="BC3039" s="3">
        <v>-9.2668799999999999E-3</v>
      </c>
      <c r="BD3039" s="3">
        <v>2.6040669999999998E-2</v>
      </c>
      <c r="BE3039" s="3">
        <v>3.8362559999999997E-2</v>
      </c>
      <c r="BF3039" s="3">
        <v>-0.13231891000000001</v>
      </c>
      <c r="BG3039" s="3">
        <v>-0.11314994</v>
      </c>
      <c r="BH3039" s="3">
        <v>2.3374320000000001E-2</v>
      </c>
      <c r="BI3039" s="3">
        <v>0.11262712</v>
      </c>
    </row>
    <row r="3040" spans="1:61" x14ac:dyDescent="0.35">
      <c r="A3040" s="3" t="s">
        <v>13451</v>
      </c>
      <c r="B3040" s="3">
        <v>0.13913310000000001</v>
      </c>
      <c r="C3040" s="3">
        <v>7.7952980000000005E-2</v>
      </c>
      <c r="D3040" s="3">
        <v>0.10056710000000001</v>
      </c>
      <c r="E3040" s="3">
        <v>6.4420400000000003E-2</v>
      </c>
      <c r="F3040" s="3">
        <v>0.27100509</v>
      </c>
      <c r="G3040" s="3">
        <v>0.12883526000000001</v>
      </c>
      <c r="H3040" s="3">
        <v>2.4721000000000001E-3</v>
      </c>
      <c r="I3040" s="3">
        <v>-2.7221019999999999E-2</v>
      </c>
      <c r="J3040" s="3">
        <v>2.226067E-2</v>
      </c>
      <c r="K3040" s="3">
        <v>0.32219785000000001</v>
      </c>
      <c r="L3040" s="3">
        <v>0.24178152999999999</v>
      </c>
      <c r="M3040" s="3">
        <v>0.11373663000000001</v>
      </c>
      <c r="N3040" s="3">
        <v>0.2169857</v>
      </c>
      <c r="O3040" s="3">
        <v>0.16904867000000001</v>
      </c>
      <c r="P3040" s="3">
        <v>3.3977750000000001E-2</v>
      </c>
      <c r="Q3040" s="3">
        <v>0.2829895</v>
      </c>
      <c r="R3040" s="3">
        <v>8.0180200000000007E-3</v>
      </c>
      <c r="S3040" s="3">
        <v>0.20366901000000001</v>
      </c>
      <c r="T3040" s="3">
        <v>0.1350382</v>
      </c>
      <c r="U3040" s="3">
        <v>0.19956380000000001</v>
      </c>
      <c r="V3040" s="3">
        <v>-1.1846239999999999E-2</v>
      </c>
      <c r="W3040" s="3">
        <v>0.11221319</v>
      </c>
      <c r="X3040" s="3">
        <v>0.20373392000000001</v>
      </c>
      <c r="Y3040" s="3">
        <v>0.14056236</v>
      </c>
      <c r="Z3040" s="3">
        <v>6.0388799999999999E-2</v>
      </c>
      <c r="AA3040" s="3">
        <v>0.22343493</v>
      </c>
      <c r="AB3040" s="3">
        <v>0.17167741</v>
      </c>
      <c r="AC3040" s="3">
        <v>0.19693363</v>
      </c>
      <c r="AD3040" s="3">
        <v>0.17162561000000001</v>
      </c>
      <c r="AE3040" s="3">
        <v>0.26346296000000002</v>
      </c>
      <c r="AF3040" s="3">
        <v>2.7571499999999999E-2</v>
      </c>
      <c r="AG3040" s="3">
        <v>-2.8141200000000002E-2</v>
      </c>
      <c r="AH3040" s="3">
        <v>0.2234177</v>
      </c>
      <c r="AI3040" s="3">
        <v>9.9223969999999995E-2</v>
      </c>
      <c r="AJ3040" s="3">
        <v>6.5519629999999995E-2</v>
      </c>
      <c r="AK3040" s="3">
        <v>0.29544895999999998</v>
      </c>
      <c r="AL3040" s="3">
        <v>0.23404098000000001</v>
      </c>
      <c r="AM3040" s="3">
        <v>0.10256302</v>
      </c>
      <c r="AN3040" s="3">
        <v>-1.7614479999999998E-2</v>
      </c>
      <c r="AO3040" s="3">
        <v>0.15526348000000001</v>
      </c>
      <c r="AP3040" s="3">
        <v>1.504725E-2</v>
      </c>
      <c r="AQ3040" s="3">
        <v>3.7138280000000003E-2</v>
      </c>
      <c r="AR3040" s="3">
        <v>1.3934139999999999E-2</v>
      </c>
      <c r="AS3040" s="3">
        <v>9.4649609999999995E-2</v>
      </c>
      <c r="AT3040" s="3">
        <v>0.21227902000000001</v>
      </c>
      <c r="AU3040" s="3">
        <v>0.12133049999999999</v>
      </c>
      <c r="AV3040" s="3">
        <v>0.21764731000000001</v>
      </c>
      <c r="AW3040" s="3">
        <v>0.23532223999999999</v>
      </c>
      <c r="AX3040" s="3">
        <v>2.1226579999999998E-2</v>
      </c>
      <c r="AY3040" s="3">
        <v>2.2094309999999999E-2</v>
      </c>
      <c r="AZ3040" s="3">
        <v>-7.5519080000000002E-2</v>
      </c>
      <c r="BA3040" s="3">
        <v>9.1281349999999997E-2</v>
      </c>
      <c r="BB3040" s="3">
        <v>4.4992150000000002E-2</v>
      </c>
      <c r="BC3040" s="3">
        <v>-7.5262190000000007E-2</v>
      </c>
      <c r="BD3040" s="3">
        <v>1.448232E-2</v>
      </c>
      <c r="BE3040" s="3">
        <v>-8.9609499999999995E-2</v>
      </c>
      <c r="BF3040" s="3">
        <v>-5.0307570000000003E-2</v>
      </c>
      <c r="BG3040" s="3">
        <v>-6.9401859999999996E-2</v>
      </c>
      <c r="BH3040" s="3">
        <v>-0.13800585000000001</v>
      </c>
      <c r="BI3040" s="3">
        <v>7.0009290000000002E-2</v>
      </c>
    </row>
    <row r="3041" spans="1:61" x14ac:dyDescent="0.35">
      <c r="A3041" s="3" t="s">
        <v>13452</v>
      </c>
      <c r="B3041" s="3">
        <v>4.9862469999999999E-2</v>
      </c>
      <c r="C3041" s="3">
        <v>-7.0474620000000002E-2</v>
      </c>
      <c r="D3041" s="3">
        <v>1.4284639999999999E-2</v>
      </c>
      <c r="E3041" s="3">
        <v>-0.10964537000000001</v>
      </c>
      <c r="F3041" s="3">
        <v>8.9920070000000005E-2</v>
      </c>
      <c r="G3041" s="3">
        <v>-0.36312117999999999</v>
      </c>
      <c r="H3041" s="3">
        <v>-0.11878383000000001</v>
      </c>
      <c r="I3041" s="3">
        <v>-5.1236539999999997E-2</v>
      </c>
      <c r="J3041" s="3">
        <v>-0.13376610999999999</v>
      </c>
      <c r="K3041" s="3">
        <v>9.7196820000000003E-2</v>
      </c>
      <c r="L3041" s="3">
        <v>1.6218900000000001E-2</v>
      </c>
      <c r="M3041" s="3">
        <v>8.3470279999999994E-2</v>
      </c>
      <c r="N3041" s="3">
        <v>6.020826E-2</v>
      </c>
      <c r="O3041" s="3">
        <v>-0.24498022</v>
      </c>
      <c r="P3041" s="3">
        <v>-8.1558499999999992E-3</v>
      </c>
      <c r="Q3041" s="3">
        <v>0.17687713999999999</v>
      </c>
      <c r="R3041" s="3">
        <v>-1.990128E-2</v>
      </c>
      <c r="S3041" s="3">
        <v>5.5585469999999998E-2</v>
      </c>
      <c r="T3041" s="3">
        <v>-2.037686E-2</v>
      </c>
      <c r="U3041" s="3">
        <v>-7.4848999999999998E-4</v>
      </c>
      <c r="V3041" s="3">
        <v>0.12751072999999999</v>
      </c>
      <c r="W3041" s="3">
        <v>-0.19171065000000001</v>
      </c>
      <c r="X3041" s="3">
        <v>-2.4326259999999999E-2</v>
      </c>
      <c r="Y3041" s="3">
        <v>3.6377880000000001E-2</v>
      </c>
      <c r="Z3041" s="3">
        <v>2.9276369999999999E-2</v>
      </c>
      <c r="AA3041" s="3">
        <v>5.2088469999999998E-2</v>
      </c>
      <c r="AB3041" s="3">
        <v>6.1882700000000001E-3</v>
      </c>
      <c r="AC3041" s="3">
        <v>4.2746899999999997E-2</v>
      </c>
      <c r="AD3041" s="3">
        <v>0.10214007</v>
      </c>
      <c r="AE3041" s="3">
        <v>7.11199E-2</v>
      </c>
      <c r="AF3041" s="3">
        <v>-9.62615E-2</v>
      </c>
      <c r="AG3041" s="3">
        <v>-7.7222589999999994E-2</v>
      </c>
      <c r="AH3041" s="3">
        <v>7.6550660000000006E-2</v>
      </c>
      <c r="AI3041" s="3">
        <v>2.7838109999999999E-2</v>
      </c>
      <c r="AJ3041" s="3">
        <v>4.3626100000000003E-3</v>
      </c>
      <c r="AK3041" s="3">
        <v>0.12913722</v>
      </c>
      <c r="AL3041" s="3">
        <v>-1.556957E-2</v>
      </c>
      <c r="AM3041" s="3">
        <v>-5.4125489999999998E-2</v>
      </c>
      <c r="AN3041" s="3">
        <v>-4.8470199999999996E-3</v>
      </c>
      <c r="AO3041" s="3">
        <v>-2.3249780000000001E-2</v>
      </c>
      <c r="AP3041" s="3">
        <v>-0.11663964</v>
      </c>
      <c r="AQ3041" s="3">
        <v>-5.6309819999999997E-2</v>
      </c>
      <c r="AR3041" s="3">
        <v>0.1297121</v>
      </c>
      <c r="AS3041" s="3">
        <v>8.2123580000000002E-2</v>
      </c>
      <c r="AT3041" s="3">
        <v>0.10761010999999999</v>
      </c>
      <c r="AU3041" s="3">
        <v>3.2625790000000002E-2</v>
      </c>
      <c r="AV3041" s="3">
        <v>2.8993430000000001E-2</v>
      </c>
      <c r="AW3041" s="3">
        <v>5.4940219999999998E-2</v>
      </c>
      <c r="AX3041" s="3">
        <v>7.0180480000000003E-2</v>
      </c>
      <c r="AY3041" s="3">
        <v>-9.4373789999999999E-2</v>
      </c>
      <c r="AZ3041" s="3">
        <v>-6.6370009999999993E-2</v>
      </c>
      <c r="BA3041" s="3">
        <v>7.859534E-2</v>
      </c>
      <c r="BB3041" s="3">
        <v>6.5055970000000005E-2</v>
      </c>
      <c r="BC3041" s="3">
        <v>-7.3474349999999994E-2</v>
      </c>
      <c r="BD3041" s="3">
        <v>-7.59605E-3</v>
      </c>
      <c r="BE3041" s="3">
        <v>5.5199999999999997E-4</v>
      </c>
      <c r="BF3041" s="3">
        <v>-2.330571E-2</v>
      </c>
      <c r="BG3041" s="3">
        <v>-8.0951149999999999E-2</v>
      </c>
      <c r="BH3041" s="3">
        <v>-7.6374049999999999E-2</v>
      </c>
      <c r="BI3041" s="3">
        <v>3.068864E-2</v>
      </c>
    </row>
    <row r="3042" spans="1:61" x14ac:dyDescent="0.35">
      <c r="A3042" s="3" t="s">
        <v>13453</v>
      </c>
      <c r="B3042" s="3">
        <v>-8.33857E-3</v>
      </c>
      <c r="C3042" s="3">
        <v>7.1607110000000002E-2</v>
      </c>
      <c r="D3042" s="3">
        <v>8.5819999999999994E-3</v>
      </c>
      <c r="E3042" s="3">
        <v>-1.073313E-2</v>
      </c>
      <c r="F3042" s="3">
        <v>7.9627600000000007E-2</v>
      </c>
      <c r="G3042" s="3">
        <v>0.37966418000000002</v>
      </c>
      <c r="H3042" s="3">
        <v>-0.10778277999999999</v>
      </c>
      <c r="I3042" s="3">
        <v>0.17744973</v>
      </c>
      <c r="J3042" s="3">
        <v>5.986702E-2</v>
      </c>
      <c r="K3042" s="3">
        <v>0.15002251</v>
      </c>
      <c r="L3042" s="3">
        <v>0.13494843000000001</v>
      </c>
      <c r="M3042" s="3">
        <v>7.8268799999999999E-2</v>
      </c>
      <c r="N3042" s="3">
        <v>-7.9352290000000006E-2</v>
      </c>
      <c r="O3042" s="3">
        <v>0.32737607000000002</v>
      </c>
      <c r="P3042" s="3">
        <v>-4.9089519999999998E-2</v>
      </c>
      <c r="Q3042" s="3">
        <v>-1.333031E-2</v>
      </c>
      <c r="R3042" s="3">
        <v>0.14040563</v>
      </c>
      <c r="S3042" s="3">
        <v>-1.509717E-2</v>
      </c>
      <c r="T3042" s="3">
        <v>0.12060314</v>
      </c>
      <c r="U3042" s="3">
        <v>0.22581756</v>
      </c>
      <c r="V3042" s="3">
        <v>-8.0481590000000006E-2</v>
      </c>
      <c r="W3042" s="3">
        <v>0.13787383</v>
      </c>
      <c r="X3042" s="3">
        <v>-1.8853660000000001E-2</v>
      </c>
      <c r="Y3042" s="3">
        <v>-1.2206760000000001E-2</v>
      </c>
      <c r="Z3042" s="3">
        <v>8.8524340000000007E-2</v>
      </c>
      <c r="AA3042" s="3">
        <v>0.23485792</v>
      </c>
      <c r="AB3042" s="3">
        <v>1.1359630000000001E-2</v>
      </c>
      <c r="AC3042" s="3">
        <v>0.16163617</v>
      </c>
      <c r="AD3042" s="3">
        <v>0.14043778000000001</v>
      </c>
      <c r="AE3042" s="3">
        <v>0.12580627</v>
      </c>
      <c r="AF3042" s="3">
        <v>0.11623406</v>
      </c>
      <c r="AG3042" s="3">
        <v>-5.5109599999999996E-3</v>
      </c>
      <c r="AH3042" s="3">
        <v>-3.9221000000000004E-3</v>
      </c>
      <c r="AI3042" s="3">
        <v>0.12336057</v>
      </c>
      <c r="AJ3042" s="3">
        <v>9.5965949999999994E-2</v>
      </c>
      <c r="AK3042" s="3">
        <v>7.2425370000000003E-2</v>
      </c>
      <c r="AL3042" s="3">
        <v>7.3832510000000004E-2</v>
      </c>
      <c r="AM3042" s="3">
        <v>-9.0835600000000002E-2</v>
      </c>
      <c r="AN3042" s="3">
        <v>0.10062831999999999</v>
      </c>
      <c r="AO3042" s="3">
        <v>3.4614150000000003E-2</v>
      </c>
      <c r="AP3042" s="3">
        <v>0.17200017000000001</v>
      </c>
      <c r="AQ3042" s="3">
        <v>9.9745390000000003E-2</v>
      </c>
      <c r="AR3042" s="3">
        <v>-1.4953910000000001E-2</v>
      </c>
      <c r="AS3042" s="3">
        <v>6.3087279999999996E-2</v>
      </c>
      <c r="AT3042" s="3">
        <v>0.11749577999999999</v>
      </c>
      <c r="AU3042" s="3">
        <v>8.5849289999999995E-2</v>
      </c>
      <c r="AV3042" s="3">
        <v>0.22245395000000001</v>
      </c>
      <c r="AW3042" s="3">
        <v>0.23314834000000001</v>
      </c>
      <c r="AX3042" s="3">
        <v>-0.21547931000000001</v>
      </c>
      <c r="AY3042" s="3">
        <v>1.05104E-3</v>
      </c>
      <c r="AZ3042" s="3">
        <v>0.20549493999999999</v>
      </c>
      <c r="BA3042" s="3">
        <v>-0.12337875</v>
      </c>
      <c r="BB3042" s="3">
        <v>-9.0668349999999995E-2</v>
      </c>
      <c r="BC3042" s="3">
        <v>0.22477704000000001</v>
      </c>
      <c r="BD3042" s="3">
        <v>-0.10472089</v>
      </c>
      <c r="BE3042" s="3">
        <v>6.7953050000000001E-2</v>
      </c>
      <c r="BF3042" s="3">
        <v>6.9111600000000004E-3</v>
      </c>
      <c r="BG3042" s="3">
        <v>0.12603700000000001</v>
      </c>
      <c r="BH3042" s="3">
        <v>2.4699929999999998E-2</v>
      </c>
      <c r="BI3042" s="3">
        <v>5.03259E-2</v>
      </c>
    </row>
    <row r="3043" spans="1:61" x14ac:dyDescent="0.35">
      <c r="A3043" s="3" t="s">
        <v>13454</v>
      </c>
      <c r="B3043" s="3">
        <v>5.1650759999999997E-2</v>
      </c>
      <c r="C3043" s="3">
        <v>-4.768145E-2</v>
      </c>
      <c r="D3043" s="3">
        <v>-8.9188199999999992E-3</v>
      </c>
      <c r="E3043" s="3">
        <v>-0.11404112</v>
      </c>
      <c r="F3043" s="3">
        <v>7.5198650000000006E-2</v>
      </c>
      <c r="G3043" s="3">
        <v>-0.32207000000000002</v>
      </c>
      <c r="H3043" s="3">
        <v>-0.12125269</v>
      </c>
      <c r="I3043" s="3">
        <v>-1.8210170000000001E-2</v>
      </c>
      <c r="J3043" s="3">
        <v>2.9826100000000001E-2</v>
      </c>
      <c r="K3043" s="3">
        <v>0.13991308</v>
      </c>
      <c r="L3043" s="3">
        <v>7.35209E-2</v>
      </c>
      <c r="M3043" s="3">
        <v>-1.7168610000000001E-2</v>
      </c>
      <c r="N3043" s="3">
        <v>3.506169E-2</v>
      </c>
      <c r="O3043" s="3">
        <v>-0.15229574000000001</v>
      </c>
      <c r="P3043" s="3">
        <v>4.2175999999999997E-4</v>
      </c>
      <c r="Q3043" s="3">
        <v>0.15613078999999999</v>
      </c>
      <c r="R3043" s="3">
        <v>-0.10810134</v>
      </c>
      <c r="S3043" s="3">
        <v>1.2121079999999999E-2</v>
      </c>
      <c r="T3043" s="3">
        <v>-0.12699872000000001</v>
      </c>
      <c r="U3043" s="3">
        <v>7.2153270000000005E-2</v>
      </c>
      <c r="V3043" s="3">
        <v>1.8368120000000002E-2</v>
      </c>
      <c r="W3043" s="3">
        <v>-4.3408420000000003E-2</v>
      </c>
      <c r="X3043" s="3">
        <v>1.374424E-2</v>
      </c>
      <c r="Y3043" s="3">
        <v>4.1921079999999999E-2</v>
      </c>
      <c r="Z3043" s="3">
        <v>-1.8038209999999999E-2</v>
      </c>
      <c r="AA3043" s="3">
        <v>-1.2357470000000001E-2</v>
      </c>
      <c r="AB3043" s="3">
        <v>6.4654020000000006E-2</v>
      </c>
      <c r="AC3043" s="3">
        <v>3.0969679999999999E-2</v>
      </c>
      <c r="AD3043" s="3">
        <v>5.4943619999999999E-2</v>
      </c>
      <c r="AE3043" s="3">
        <v>9.6829529999999997E-2</v>
      </c>
      <c r="AF3043" s="3">
        <v>-4.5266269999999997E-2</v>
      </c>
      <c r="AG3043" s="3">
        <v>-8.3694699999999997E-2</v>
      </c>
      <c r="AH3043" s="3">
        <v>2.310127E-2</v>
      </c>
      <c r="AI3043" s="3">
        <v>1.474929E-2</v>
      </c>
      <c r="AJ3043" s="3">
        <v>-2.1184439999999999E-2</v>
      </c>
      <c r="AK3043" s="3">
        <v>0.13052759</v>
      </c>
      <c r="AL3043" s="3">
        <v>2.2133380000000001E-2</v>
      </c>
      <c r="AM3043" s="3">
        <v>-1.7706929999999999E-2</v>
      </c>
      <c r="AN3043" s="3">
        <v>2.3314209999999998E-2</v>
      </c>
      <c r="AO3043" s="3">
        <v>2.095816E-2</v>
      </c>
      <c r="AP3043" s="3">
        <v>-1.356858E-2</v>
      </c>
      <c r="AQ3043" s="3">
        <v>5.5831099999999996E-3</v>
      </c>
      <c r="AR3043" s="3">
        <v>9.7269419999999995E-2</v>
      </c>
      <c r="AS3043" s="3">
        <v>7.0522790000000002E-2</v>
      </c>
      <c r="AT3043" s="3">
        <v>3.7175090000000001E-2</v>
      </c>
      <c r="AU3043" s="3">
        <v>-2.2225020000000002E-2</v>
      </c>
      <c r="AV3043" s="3">
        <v>3.0108269999999999E-2</v>
      </c>
      <c r="AW3043" s="3">
        <v>5.7925459999999998E-2</v>
      </c>
      <c r="AX3043" s="3">
        <v>8.8278200000000001E-2</v>
      </c>
      <c r="AY3043" s="3">
        <v>-1.6570660000000001E-2</v>
      </c>
      <c r="AZ3043" s="3">
        <v>-7.3614390000000002E-2</v>
      </c>
      <c r="BA3043" s="3">
        <v>0.12846804000000001</v>
      </c>
      <c r="BB3043" s="3">
        <v>0.14220703000000001</v>
      </c>
      <c r="BC3043" s="3">
        <v>-8.9300660000000004E-2</v>
      </c>
      <c r="BD3043" s="3">
        <v>-4.7100719999999999E-2</v>
      </c>
      <c r="BE3043" s="3">
        <v>-0.19765954999999999</v>
      </c>
      <c r="BF3043" s="3">
        <v>0.12956095000000001</v>
      </c>
      <c r="BG3043" s="3">
        <v>-8.6392579999999997E-2</v>
      </c>
      <c r="BH3043" s="3">
        <v>-0.21971874999999999</v>
      </c>
      <c r="BI3043" s="3">
        <v>7.8321550000000004E-2</v>
      </c>
    </row>
    <row r="3044" spans="1:61" x14ac:dyDescent="0.35">
      <c r="A3044" s="3" t="s">
        <v>13455</v>
      </c>
      <c r="B3044" s="3">
        <v>-3.1788999999999998E-2</v>
      </c>
      <c r="C3044" s="3">
        <v>7.6794950000000001E-2</v>
      </c>
      <c r="D3044" s="3">
        <v>8.7845740000000005E-2</v>
      </c>
      <c r="E3044" s="3">
        <v>9.0709570000000003E-2</v>
      </c>
      <c r="F3044" s="3">
        <v>5.1084909999999997E-2</v>
      </c>
      <c r="G3044" s="3">
        <v>0.26709392999999998</v>
      </c>
      <c r="H3044" s="3">
        <v>-9.1553930000000006E-2</v>
      </c>
      <c r="I3044" s="3">
        <v>6.3168589999999997E-2</v>
      </c>
      <c r="J3044" s="3">
        <v>-2.3125529999999998E-2</v>
      </c>
      <c r="K3044" s="3">
        <v>8.6814820000000001E-2</v>
      </c>
      <c r="L3044" s="3">
        <v>0.16281408</v>
      </c>
      <c r="M3044" s="3">
        <v>0.15247434000000001</v>
      </c>
      <c r="N3044" s="3">
        <v>5.2670960000000003E-2</v>
      </c>
      <c r="O3044" s="3">
        <v>0.23815683000000001</v>
      </c>
      <c r="P3044" s="3">
        <v>3.05087E-2</v>
      </c>
      <c r="Q3044" s="3">
        <v>5.9559519999999998E-2</v>
      </c>
      <c r="R3044" s="3">
        <v>0.1394611</v>
      </c>
      <c r="S3044" s="3">
        <v>0.1089586</v>
      </c>
      <c r="T3044" s="3">
        <v>0.15772393000000001</v>
      </c>
      <c r="U3044" s="3">
        <v>0.21802252999999999</v>
      </c>
      <c r="V3044" s="3">
        <v>-2.679521E-2</v>
      </c>
      <c r="W3044" s="3">
        <v>6.7530839999999995E-2</v>
      </c>
      <c r="X3044" s="3">
        <v>-6.9264889999999996E-2</v>
      </c>
      <c r="Y3044" s="3">
        <v>4.6955469999999999E-2</v>
      </c>
      <c r="Z3044" s="3">
        <v>0.20640861999999999</v>
      </c>
      <c r="AA3044" s="3">
        <v>0.22134941999999999</v>
      </c>
      <c r="AB3044" s="3">
        <v>-1.154375E-2</v>
      </c>
      <c r="AC3044" s="3">
        <v>0.16497803</v>
      </c>
      <c r="AD3044" s="3">
        <v>1.243907E-2</v>
      </c>
      <c r="AE3044" s="3">
        <v>0.10001558000000001</v>
      </c>
      <c r="AF3044" s="3">
        <v>7.6128479999999998E-2</v>
      </c>
      <c r="AG3044" s="3">
        <v>1.762623E-2</v>
      </c>
      <c r="AH3044" s="3">
        <v>9.4684359999999995E-2</v>
      </c>
      <c r="AI3044" s="3">
        <v>0.22314990000000001</v>
      </c>
      <c r="AJ3044" s="3">
        <v>0.25014692999999999</v>
      </c>
      <c r="AK3044" s="3">
        <v>5.2785690000000003E-2</v>
      </c>
      <c r="AL3044" s="3">
        <v>0.12781461999999999</v>
      </c>
      <c r="AM3044" s="3">
        <v>-0.10036448000000001</v>
      </c>
      <c r="AN3044" s="3">
        <v>-4.6746490000000002E-2</v>
      </c>
      <c r="AO3044" s="3">
        <v>2.0614150000000001E-2</v>
      </c>
      <c r="AP3044" s="3">
        <v>0.115448</v>
      </c>
      <c r="AQ3044" s="3">
        <v>0.17283413</v>
      </c>
      <c r="AR3044" s="3">
        <v>9.1436680000000006E-2</v>
      </c>
      <c r="AS3044" s="3">
        <v>0.27199408000000003</v>
      </c>
      <c r="AT3044" s="3">
        <v>0.12574225999999999</v>
      </c>
      <c r="AU3044" s="3">
        <v>0.21178055000000001</v>
      </c>
      <c r="AV3044" s="3">
        <v>0.29284896999999999</v>
      </c>
      <c r="AW3044" s="3">
        <v>0.23950225</v>
      </c>
      <c r="AX3044" s="3">
        <v>-0.18076596</v>
      </c>
      <c r="AY3044" s="3">
        <v>-5.8433470000000001E-2</v>
      </c>
      <c r="AZ3044" s="3">
        <v>0.16616296999999999</v>
      </c>
      <c r="BA3044" s="3">
        <v>6.3353660000000006E-2</v>
      </c>
      <c r="BB3044" s="3">
        <v>0.12302688000000001</v>
      </c>
      <c r="BC3044" s="3">
        <v>0.21961725000000001</v>
      </c>
      <c r="BD3044" s="3">
        <v>-4.843795E-2</v>
      </c>
      <c r="BE3044" s="3">
        <v>-5.0443830000000002E-2</v>
      </c>
      <c r="BF3044" s="3">
        <v>0.11352825</v>
      </c>
      <c r="BG3044" s="3">
        <v>0.20506579</v>
      </c>
      <c r="BH3044" s="3">
        <v>2.54699E-2</v>
      </c>
      <c r="BI3044" s="3">
        <v>-1.9377229999999999E-2</v>
      </c>
    </row>
    <row r="3045" spans="1:61" x14ac:dyDescent="0.35">
      <c r="A3045" s="3" t="s">
        <v>13456</v>
      </c>
      <c r="B3045" s="3">
        <v>0.10379910000000001</v>
      </c>
      <c r="C3045" s="3">
        <v>6.2529559999999998E-2</v>
      </c>
      <c r="D3045" s="3">
        <v>0.1049611</v>
      </c>
      <c r="E3045" s="3">
        <v>7.6877890000000004E-2</v>
      </c>
      <c r="F3045" s="3">
        <v>0.15897739</v>
      </c>
      <c r="G3045" s="3">
        <v>0.24171256999999999</v>
      </c>
      <c r="H3045" s="3">
        <v>-0.13150823</v>
      </c>
      <c r="I3045" s="3">
        <v>1.8948320000000001E-2</v>
      </c>
      <c r="J3045" s="3">
        <v>4.9950420000000002E-2</v>
      </c>
      <c r="K3045" s="3">
        <v>0.21242142</v>
      </c>
      <c r="L3045" s="3">
        <v>4.1273650000000002E-2</v>
      </c>
      <c r="M3045" s="3">
        <v>0.18828117999999999</v>
      </c>
      <c r="N3045" s="3">
        <v>0.15032910999999999</v>
      </c>
      <c r="O3045" s="3">
        <v>0.10658681</v>
      </c>
      <c r="P3045" s="3">
        <v>-0.12447363</v>
      </c>
      <c r="Q3045" s="3">
        <v>0.26316082000000002</v>
      </c>
      <c r="R3045" s="3">
        <v>0.10724026</v>
      </c>
      <c r="S3045" s="3">
        <v>0.17042600999999999</v>
      </c>
      <c r="T3045" s="3">
        <v>7.4289859999999999E-2</v>
      </c>
      <c r="U3045" s="3">
        <v>0.10265273</v>
      </c>
      <c r="V3045" s="3">
        <v>-9.6301319999999996E-2</v>
      </c>
      <c r="W3045" s="3">
        <v>8.8789580000000007E-2</v>
      </c>
      <c r="X3045" s="3">
        <v>5.3017439999999999E-2</v>
      </c>
      <c r="Y3045" s="3">
        <v>8.5069539999999999E-2</v>
      </c>
      <c r="Z3045" s="3">
        <v>0.12228221</v>
      </c>
      <c r="AA3045" s="3">
        <v>0.12806991000000001</v>
      </c>
      <c r="AB3045" s="3">
        <v>2.288401E-2</v>
      </c>
      <c r="AC3045" s="3">
        <v>0.11641311999999999</v>
      </c>
      <c r="AD3045" s="3">
        <v>6.0207490000000002E-2</v>
      </c>
      <c r="AE3045" s="3">
        <v>0.18557841</v>
      </c>
      <c r="AF3045" s="3">
        <v>-6.0137629999999997E-2</v>
      </c>
      <c r="AG3045" s="3">
        <v>-8.0378530000000004E-2</v>
      </c>
      <c r="AH3045" s="3">
        <v>0.1946708</v>
      </c>
      <c r="AI3045" s="3">
        <v>0.10253727</v>
      </c>
      <c r="AJ3045" s="3">
        <v>0.13005613999999999</v>
      </c>
      <c r="AK3045" s="3">
        <v>0.16417861</v>
      </c>
      <c r="AL3045" s="3">
        <v>4.787421E-2</v>
      </c>
      <c r="AM3045" s="3">
        <v>-4.9004000000000001E-3</v>
      </c>
      <c r="AN3045" s="3">
        <v>-4.6346900000000003E-2</v>
      </c>
      <c r="AO3045" s="3">
        <v>5.0108970000000003E-2</v>
      </c>
      <c r="AP3045" s="3">
        <v>1.345992E-2</v>
      </c>
      <c r="AQ3045" s="3">
        <v>-6.7959130000000006E-2</v>
      </c>
      <c r="AR3045" s="3">
        <v>7.3695060000000007E-2</v>
      </c>
      <c r="AS3045" s="3">
        <v>9.6902790000000003E-2</v>
      </c>
      <c r="AT3045" s="3">
        <v>0.18280410999999999</v>
      </c>
      <c r="AU3045" s="3">
        <v>8.7070170000000002E-2</v>
      </c>
      <c r="AV3045" s="3">
        <v>5.3101959999999997E-2</v>
      </c>
      <c r="AW3045" s="3">
        <v>0.10585224999999999</v>
      </c>
      <c r="AX3045" s="3">
        <v>-8.3841440000000003E-2</v>
      </c>
      <c r="AY3045" s="3">
        <v>-9.0825080000000002E-2</v>
      </c>
      <c r="AZ3045" s="3">
        <v>0.12796616999999999</v>
      </c>
      <c r="BA3045" s="3">
        <v>-0.10865557000000001</v>
      </c>
      <c r="BB3045" s="3">
        <v>9.8055600000000007E-2</v>
      </c>
      <c r="BC3045" s="3">
        <v>0.18750468000000001</v>
      </c>
      <c r="BD3045" s="3">
        <v>-0.14475214</v>
      </c>
      <c r="BE3045" s="3">
        <v>3.1633500000000002E-2</v>
      </c>
      <c r="BF3045" s="3">
        <v>-2.1039550000000001E-2</v>
      </c>
      <c r="BG3045" s="3">
        <v>0.23622578</v>
      </c>
      <c r="BH3045" s="3">
        <v>-4.6589020000000002E-2</v>
      </c>
      <c r="BI3045" s="3">
        <v>-2.6710029999999999E-2</v>
      </c>
    </row>
    <row r="3046" spans="1:61" x14ac:dyDescent="0.35">
      <c r="A3046" s="3" t="s">
        <v>13457</v>
      </c>
      <c r="B3046" s="3">
        <v>-7.0864289999999996E-2</v>
      </c>
      <c r="C3046" s="3">
        <v>-0.23322283999999999</v>
      </c>
      <c r="D3046" s="3">
        <v>-4.4722020000000001E-2</v>
      </c>
      <c r="E3046" s="3">
        <v>-0.25292459</v>
      </c>
      <c r="F3046" s="3">
        <v>-0.17995058999999999</v>
      </c>
      <c r="G3046" s="3">
        <v>-0.62357830999999997</v>
      </c>
      <c r="H3046" s="3">
        <v>-8.1898390000000001E-2</v>
      </c>
      <c r="I3046" s="3">
        <v>-7.4022110000000002E-2</v>
      </c>
      <c r="J3046" s="3">
        <v>-0.23610917000000001</v>
      </c>
      <c r="K3046" s="3">
        <v>-0.19318080000000001</v>
      </c>
      <c r="L3046" s="3">
        <v>-0.22012710999999999</v>
      </c>
      <c r="M3046" s="3">
        <v>-0.10597068</v>
      </c>
      <c r="N3046" s="3">
        <v>-0.125999</v>
      </c>
      <c r="O3046" s="3">
        <v>-0.50550949999999994</v>
      </c>
      <c r="P3046" s="3">
        <v>-7.6839060000000001E-2</v>
      </c>
      <c r="Q3046" s="3">
        <v>-0.27647543000000002</v>
      </c>
      <c r="R3046" s="3">
        <v>-0.14746562999999999</v>
      </c>
      <c r="S3046" s="3">
        <v>-0.14283061</v>
      </c>
      <c r="T3046" s="3">
        <v>-0.22695741</v>
      </c>
      <c r="U3046" s="3">
        <v>-0.34359395999999998</v>
      </c>
      <c r="V3046" s="3">
        <v>-4.7461610000000001E-2</v>
      </c>
      <c r="W3046" s="3">
        <v>-0.51614702000000001</v>
      </c>
      <c r="X3046" s="3">
        <v>-0.23963804999999999</v>
      </c>
      <c r="Y3046" s="3">
        <v>-0.13348779</v>
      </c>
      <c r="Z3046" s="3">
        <v>-7.699752E-2</v>
      </c>
      <c r="AA3046" s="3">
        <v>-0.21338180000000001</v>
      </c>
      <c r="AB3046" s="3">
        <v>-0.17088682999999999</v>
      </c>
      <c r="AC3046" s="3">
        <v>-0.15683272000000001</v>
      </c>
      <c r="AD3046" s="3">
        <v>-8.5812899999999998E-2</v>
      </c>
      <c r="AE3046" s="3">
        <v>-0.24627930000000001</v>
      </c>
      <c r="AF3046" s="3">
        <v>-2.5124009999999999E-2</v>
      </c>
      <c r="AG3046" s="3">
        <v>-1.4150960000000001E-2</v>
      </c>
      <c r="AH3046" s="3">
        <v>-0.18028909000000001</v>
      </c>
      <c r="AI3046" s="3">
        <v>-9.7617480000000006E-2</v>
      </c>
      <c r="AJ3046" s="3">
        <v>-0.14923021</v>
      </c>
      <c r="AK3046" s="3">
        <v>-0.1907517</v>
      </c>
      <c r="AL3046" s="3">
        <v>-0.2444866</v>
      </c>
      <c r="AM3046" s="3">
        <v>-0.25701517000000002</v>
      </c>
      <c r="AN3046" s="3">
        <v>-4.508881E-2</v>
      </c>
      <c r="AO3046" s="3">
        <v>-0.14428467</v>
      </c>
      <c r="AP3046" s="3">
        <v>-0.21417817</v>
      </c>
      <c r="AQ3046" s="3">
        <v>-1.5184130000000001E-2</v>
      </c>
      <c r="AR3046" s="3">
        <v>-9.4932020000000006E-2</v>
      </c>
      <c r="AS3046" s="3">
        <v>-3.664738E-2</v>
      </c>
      <c r="AT3046" s="3">
        <v>-0.12972748000000001</v>
      </c>
      <c r="AU3046" s="3">
        <v>-0.15124354000000001</v>
      </c>
      <c r="AV3046" s="3">
        <v>-0.20472074000000001</v>
      </c>
      <c r="AW3046" s="3">
        <v>-0.21252388999999999</v>
      </c>
      <c r="AX3046" s="3">
        <v>-0.17688946</v>
      </c>
      <c r="AY3046" s="3">
        <v>-8.7034760000000003E-2</v>
      </c>
      <c r="AZ3046" s="3">
        <v>-0.29309526000000002</v>
      </c>
      <c r="BA3046" s="3">
        <v>-0.10565025</v>
      </c>
      <c r="BB3046" s="3">
        <v>-0.11445901</v>
      </c>
      <c r="BC3046" s="3">
        <v>-0.38430160000000002</v>
      </c>
      <c r="BD3046" s="3">
        <v>-9.2945470000000002E-2</v>
      </c>
      <c r="BE3046" s="3">
        <v>0.15125409000000001</v>
      </c>
      <c r="BF3046" s="3">
        <v>3.2619299999999997E-2</v>
      </c>
      <c r="BG3046" s="3">
        <v>-0.20458019</v>
      </c>
      <c r="BH3046" s="3">
        <v>0.12741506</v>
      </c>
      <c r="BI3046" s="3">
        <v>-1.2212779999999999E-2</v>
      </c>
    </row>
    <row r="3047" spans="1:61" x14ac:dyDescent="0.35">
      <c r="A3047" s="3" t="s">
        <v>13458</v>
      </c>
      <c r="B3047" s="3">
        <v>-4.6401599999999999E-3</v>
      </c>
      <c r="C3047" s="3">
        <v>3.010881E-2</v>
      </c>
      <c r="D3047" s="3">
        <v>7.2342219999999999E-2</v>
      </c>
      <c r="E3047" s="3">
        <v>0.12551140999999999</v>
      </c>
      <c r="F3047" s="3">
        <v>-1.277757E-2</v>
      </c>
      <c r="G3047" s="3">
        <v>0.18931576999999999</v>
      </c>
      <c r="H3047" s="3">
        <v>1.498818E-2</v>
      </c>
      <c r="I3047" s="3">
        <v>-4.9046840000000001E-2</v>
      </c>
      <c r="J3047" s="3">
        <v>-4.2239550000000001E-2</v>
      </c>
      <c r="K3047" s="3">
        <v>-1.2096050000000001E-2</v>
      </c>
      <c r="L3047" s="3">
        <v>0.17412430000000001</v>
      </c>
      <c r="M3047" s="3">
        <v>-8.5438849999999997E-2</v>
      </c>
      <c r="N3047" s="3">
        <v>-6.8039420000000003E-2</v>
      </c>
      <c r="O3047" s="3">
        <v>-3.4731599999999999E-3</v>
      </c>
      <c r="P3047" s="3">
        <v>6.8134429999999996E-2</v>
      </c>
      <c r="Q3047" s="3">
        <v>-0.12133676</v>
      </c>
      <c r="R3047" s="3">
        <v>-0.10121595999999999</v>
      </c>
      <c r="S3047" s="3">
        <v>-6.1890130000000002E-2</v>
      </c>
      <c r="T3047" s="3">
        <v>1.979885E-2</v>
      </c>
      <c r="U3047" s="3">
        <v>9.4403509999999996E-2</v>
      </c>
      <c r="V3047" s="3">
        <v>2.2526439999999998E-2</v>
      </c>
      <c r="W3047" s="3">
        <v>4.4366120000000002E-2</v>
      </c>
      <c r="X3047" s="3">
        <v>0.11043084</v>
      </c>
      <c r="Y3047" s="3">
        <v>-2.8854370000000001E-2</v>
      </c>
      <c r="Z3047" s="3">
        <v>5.6935909999999999E-2</v>
      </c>
      <c r="AA3047" s="3">
        <v>8.687317E-2</v>
      </c>
      <c r="AB3047" s="3">
        <v>3.5987850000000002E-2</v>
      </c>
      <c r="AC3047" s="3">
        <v>7.9861520000000005E-2</v>
      </c>
      <c r="AD3047" s="3">
        <v>2.8168260000000001E-2</v>
      </c>
      <c r="AE3047" s="3">
        <v>2.9807690000000001E-2</v>
      </c>
      <c r="AF3047" s="3">
        <v>2.0399150000000001E-2</v>
      </c>
      <c r="AG3047" s="3">
        <v>1.1793970000000001E-2</v>
      </c>
      <c r="AH3047" s="3">
        <v>-8.1171209999999994E-2</v>
      </c>
      <c r="AI3047" s="3">
        <v>3.82061E-2</v>
      </c>
      <c r="AJ3047" s="3">
        <v>-7.7725399999999997E-3</v>
      </c>
      <c r="AK3047" s="3">
        <v>-5.9133169999999999E-2</v>
      </c>
      <c r="AL3047" s="3">
        <v>9.5885460000000006E-2</v>
      </c>
      <c r="AM3047" s="3">
        <v>0.13140035</v>
      </c>
      <c r="AN3047" s="3">
        <v>-2.276945E-2</v>
      </c>
      <c r="AO3047" s="3">
        <v>0.15779715999999999</v>
      </c>
      <c r="AP3047" s="3">
        <v>7.1838680000000002E-2</v>
      </c>
      <c r="AQ3047" s="3">
        <v>3.760231E-2</v>
      </c>
      <c r="AR3047" s="3">
        <v>6.92773E-3</v>
      </c>
      <c r="AS3047" s="3">
        <v>-0.14537516</v>
      </c>
      <c r="AT3047" s="3">
        <v>-4.8268140000000001E-2</v>
      </c>
      <c r="AU3047" s="3">
        <v>4.6913389999999999E-2</v>
      </c>
      <c r="AV3047" s="3">
        <v>0.14796382</v>
      </c>
      <c r="AW3047" s="3">
        <v>9.4722390000000004E-2</v>
      </c>
      <c r="AX3047" s="3">
        <v>4.7273870000000003E-2</v>
      </c>
      <c r="AY3047" s="3">
        <v>2.0394679999999998E-2</v>
      </c>
      <c r="AZ3047" s="3">
        <v>6.6712199999999999E-2</v>
      </c>
      <c r="BA3047" s="3">
        <v>1.4983679999999999E-2</v>
      </c>
      <c r="BB3047" s="3">
        <v>-1.226461E-2</v>
      </c>
      <c r="BC3047" s="3">
        <v>0.15999287000000001</v>
      </c>
      <c r="BD3047" s="3">
        <v>2.150345E-2</v>
      </c>
      <c r="BE3047" s="3">
        <v>-0.17345094999999999</v>
      </c>
      <c r="BF3047" s="3">
        <v>2.2826430000000002E-2</v>
      </c>
      <c r="BG3047" s="3">
        <v>3.9502259999999997E-2</v>
      </c>
      <c r="BH3047" s="3">
        <v>0.10268337</v>
      </c>
      <c r="BI3047" s="3">
        <v>-7.3027069999999999E-2</v>
      </c>
    </row>
    <row r="3048" spans="1:61" x14ac:dyDescent="0.35">
      <c r="A3048" s="3" t="s">
        <v>13459</v>
      </c>
      <c r="B3048" s="3">
        <v>-0.14107048999999999</v>
      </c>
      <c r="C3048" s="3">
        <v>0.11721516</v>
      </c>
      <c r="D3048" s="3">
        <v>-6.640095E-2</v>
      </c>
      <c r="E3048" s="3">
        <v>0.11966294</v>
      </c>
      <c r="F3048" s="3">
        <v>-5.3938029999999998E-2</v>
      </c>
      <c r="G3048" s="3">
        <v>0.29045367</v>
      </c>
      <c r="H3048" s="3">
        <v>-0.10448652999999999</v>
      </c>
      <c r="I3048" s="3">
        <v>0.16787139000000001</v>
      </c>
      <c r="J3048" s="3">
        <v>2.7868750000000001E-2</v>
      </c>
      <c r="K3048" s="3">
        <v>2.8775990000000001E-2</v>
      </c>
      <c r="L3048" s="3">
        <v>0.11268029</v>
      </c>
      <c r="M3048" s="3">
        <v>-9.5050900000000008E-3</v>
      </c>
      <c r="N3048" s="3">
        <v>-9.4447370000000003E-2</v>
      </c>
      <c r="O3048" s="3">
        <v>0.16219875</v>
      </c>
      <c r="P3048" s="3">
        <v>-4.410762E-2</v>
      </c>
      <c r="Q3048" s="3">
        <v>-0.12043487999999999</v>
      </c>
      <c r="R3048" s="3">
        <v>0.13511112</v>
      </c>
      <c r="S3048" s="3">
        <v>-8.4385959999999996E-2</v>
      </c>
      <c r="T3048" s="3">
        <v>2.3226440000000001E-2</v>
      </c>
      <c r="U3048" s="3">
        <v>0.20002391999999999</v>
      </c>
      <c r="V3048" s="3">
        <v>6.0262700000000002E-3</v>
      </c>
      <c r="W3048" s="3">
        <v>0.18223830999999999</v>
      </c>
      <c r="X3048" s="3">
        <v>-8.6429179999999994E-2</v>
      </c>
      <c r="Y3048" s="3">
        <v>-1.83714E-2</v>
      </c>
      <c r="Z3048" s="3">
        <v>-1.29838E-2</v>
      </c>
      <c r="AA3048" s="3">
        <v>7.8277440000000004E-2</v>
      </c>
      <c r="AB3048" s="3">
        <v>-4.473191E-2</v>
      </c>
      <c r="AC3048" s="3">
        <v>1.6862390000000001E-2</v>
      </c>
      <c r="AD3048" s="3">
        <v>-2.0745960000000001E-2</v>
      </c>
      <c r="AE3048" s="3">
        <v>-3.7182000000000001E-3</v>
      </c>
      <c r="AF3048" s="3">
        <v>-6.4104590000000003E-2</v>
      </c>
      <c r="AG3048" s="3">
        <v>-4.9731020000000001E-2</v>
      </c>
      <c r="AH3048" s="3">
        <v>-8.4725739999999994E-2</v>
      </c>
      <c r="AI3048" s="3">
        <v>2.6196540000000001E-2</v>
      </c>
      <c r="AJ3048" s="3">
        <v>0.11155841</v>
      </c>
      <c r="AK3048" s="3">
        <v>-3.8563159999999999E-2</v>
      </c>
      <c r="AL3048" s="3">
        <v>3.272593E-2</v>
      </c>
      <c r="AM3048" s="3">
        <v>-1.6150950000000001E-2</v>
      </c>
      <c r="AN3048" s="3">
        <v>-3.1889500000000001E-2</v>
      </c>
      <c r="AO3048" s="3">
        <v>-3.2583479999999998E-2</v>
      </c>
      <c r="AP3048" s="3">
        <v>0.13425976000000001</v>
      </c>
      <c r="AQ3048" s="3">
        <v>-2.3077159999999999E-2</v>
      </c>
      <c r="AR3048" s="3">
        <v>4.5142259999999997E-2</v>
      </c>
      <c r="AS3048" s="3">
        <v>0.1036745</v>
      </c>
      <c r="AT3048" s="3">
        <v>-3.7294979999999998E-2</v>
      </c>
      <c r="AU3048" s="3">
        <v>2.7311209999999999E-2</v>
      </c>
      <c r="AV3048" s="3">
        <v>9.3572799999999998E-2</v>
      </c>
      <c r="AW3048" s="3">
        <v>0.13031760000000001</v>
      </c>
      <c r="AX3048" s="3">
        <v>-5.3444499999999999E-2</v>
      </c>
      <c r="AY3048" s="3">
        <v>-7.7987219999999996E-2</v>
      </c>
      <c r="AZ3048" s="3">
        <v>-2.640998E-2</v>
      </c>
      <c r="BA3048" s="3">
        <v>1.405519E-2</v>
      </c>
      <c r="BB3048" s="3">
        <v>4.310572E-2</v>
      </c>
      <c r="BC3048" s="3">
        <v>-4.3611530000000003E-2</v>
      </c>
      <c r="BD3048" s="3">
        <v>-8.2962809999999998E-2</v>
      </c>
      <c r="BE3048" s="3">
        <v>2.5639240000000001E-2</v>
      </c>
      <c r="BF3048" s="3">
        <v>-1.9416659999999999E-2</v>
      </c>
      <c r="BG3048" s="3">
        <v>-3.5097719999999999E-2</v>
      </c>
      <c r="BH3048" s="3">
        <v>-5.9559229999999998E-2</v>
      </c>
      <c r="BI3048" s="3">
        <v>3.599861E-2</v>
      </c>
    </row>
    <row r="3049" spans="1:61" x14ac:dyDescent="0.35">
      <c r="A3049" s="3" t="s">
        <v>13460</v>
      </c>
      <c r="B3049" s="3">
        <v>-2.769953E-2</v>
      </c>
      <c r="C3049" s="3">
        <v>3.6509750000000001E-2</v>
      </c>
      <c r="D3049" s="3">
        <v>-9.2668120000000007E-2</v>
      </c>
      <c r="E3049" s="3">
        <v>1.7068860000000002E-2</v>
      </c>
      <c r="F3049" s="3">
        <v>4.2363110000000002E-2</v>
      </c>
      <c r="G3049" s="3">
        <v>-2.6199610000000002E-2</v>
      </c>
      <c r="H3049" s="3">
        <v>-4.6620670000000003E-2</v>
      </c>
      <c r="I3049" s="3">
        <v>0.15825181999999999</v>
      </c>
      <c r="J3049" s="3">
        <v>6.7565020000000003E-2</v>
      </c>
      <c r="K3049" s="3">
        <v>0.12438491</v>
      </c>
      <c r="L3049" s="3">
        <v>-1.068208E-2</v>
      </c>
      <c r="M3049" s="3">
        <v>4.089189E-2</v>
      </c>
      <c r="N3049" s="3">
        <v>7.4741479999999999E-2</v>
      </c>
      <c r="O3049" s="3">
        <v>3.8458020000000002E-2</v>
      </c>
      <c r="P3049" s="3">
        <v>7.2973730000000001E-2</v>
      </c>
      <c r="Q3049" s="3">
        <v>0.21531659</v>
      </c>
      <c r="R3049" s="3">
        <v>0.16479685999999999</v>
      </c>
      <c r="S3049" s="3">
        <v>-6.22728E-3</v>
      </c>
      <c r="T3049" s="3">
        <v>-6.9220240000000002E-2</v>
      </c>
      <c r="U3049" s="3">
        <v>8.6427089999999998E-2</v>
      </c>
      <c r="V3049" s="3">
        <v>6.4341960000000004E-2</v>
      </c>
      <c r="W3049" s="3">
        <v>0.18164521</v>
      </c>
      <c r="X3049" s="3">
        <v>-3.4613369999999997E-2</v>
      </c>
      <c r="Y3049" s="3">
        <v>2.6908310000000001E-2</v>
      </c>
      <c r="Z3049" s="3">
        <v>-4.8393909999999998E-2</v>
      </c>
      <c r="AA3049" s="3">
        <v>-1.048642E-2</v>
      </c>
      <c r="AB3049" s="3">
        <v>-2.1680060000000001E-2</v>
      </c>
      <c r="AC3049" s="3">
        <v>-6.3297839999999994E-2</v>
      </c>
      <c r="AD3049" s="3">
        <v>0.11740795</v>
      </c>
      <c r="AE3049" s="3">
        <v>9.7387020000000005E-2</v>
      </c>
      <c r="AF3049" s="3">
        <v>2.7612149999999999E-2</v>
      </c>
      <c r="AG3049" s="3">
        <v>-2.3594319999999998E-2</v>
      </c>
      <c r="AH3049" s="3">
        <v>3.4638170000000003E-2</v>
      </c>
      <c r="AI3049" s="3">
        <v>-5.6226730000000003E-2</v>
      </c>
      <c r="AJ3049" s="3">
        <v>1.201177E-2</v>
      </c>
      <c r="AK3049" s="3">
        <v>6.8190870000000001E-2</v>
      </c>
      <c r="AL3049" s="3">
        <v>-7.6607529999999993E-2</v>
      </c>
      <c r="AM3049" s="3">
        <v>0.10182887</v>
      </c>
      <c r="AN3049" s="3">
        <v>4.8977489999999999E-2</v>
      </c>
      <c r="AO3049" s="3">
        <v>-0.11018533</v>
      </c>
      <c r="AP3049" s="3">
        <v>0.14332151000000001</v>
      </c>
      <c r="AQ3049" s="3">
        <v>8.0412269999999994E-2</v>
      </c>
      <c r="AR3049" s="3">
        <v>8.9756069999999993E-2</v>
      </c>
      <c r="AS3049" s="3">
        <v>8.86184E-2</v>
      </c>
      <c r="AT3049" s="3">
        <v>7.6344190000000006E-2</v>
      </c>
      <c r="AU3049" s="3">
        <v>-6.6789630000000003E-2</v>
      </c>
      <c r="AV3049" s="3">
        <v>-2.4008450000000001E-2</v>
      </c>
      <c r="AW3049" s="3">
        <v>-2.1802780000000001E-2</v>
      </c>
      <c r="AX3049" s="3">
        <v>5.7989899999999997E-2</v>
      </c>
      <c r="AY3049" s="3">
        <v>1.157331E-2</v>
      </c>
      <c r="AZ3049" s="3">
        <v>5.3772029999999998E-2</v>
      </c>
      <c r="BA3049" s="3">
        <v>5.4863509999999997E-2</v>
      </c>
      <c r="BB3049" s="3">
        <v>0.12738817999999999</v>
      </c>
      <c r="BC3049" s="3">
        <v>0.10882174999999999</v>
      </c>
      <c r="BD3049" s="3">
        <v>1.9915760000000001E-2</v>
      </c>
      <c r="BE3049" s="3">
        <v>-9.7583710000000004E-2</v>
      </c>
      <c r="BF3049" s="3">
        <v>0.14171511000000001</v>
      </c>
      <c r="BG3049" s="3">
        <v>8.9664820000000006E-2</v>
      </c>
      <c r="BH3049" s="3">
        <v>-8.6562040000000007E-2</v>
      </c>
      <c r="BI3049" s="3">
        <v>-2.9943049999999999E-2</v>
      </c>
    </row>
    <row r="3050" spans="1:61" x14ac:dyDescent="0.35">
      <c r="A3050" s="3" t="s">
        <v>13461</v>
      </c>
      <c r="B3050" s="3">
        <v>-1.28057E-2</v>
      </c>
      <c r="C3050" s="3">
        <v>-2.5184870000000002E-2</v>
      </c>
      <c r="D3050" s="3">
        <v>4.0828599999999998E-3</v>
      </c>
      <c r="E3050" s="3">
        <v>-9.567457E-2</v>
      </c>
      <c r="F3050" s="3">
        <v>-9.8355410000000004E-2</v>
      </c>
      <c r="G3050" s="3">
        <v>-3.8720369999999997E-2</v>
      </c>
      <c r="H3050" s="3">
        <v>-2.216104E-2</v>
      </c>
      <c r="I3050" s="3">
        <v>-6.0461609999999999E-2</v>
      </c>
      <c r="J3050" s="3">
        <v>-9.3571499999999998E-3</v>
      </c>
      <c r="K3050" s="3">
        <v>-7.4245569999999997E-2</v>
      </c>
      <c r="L3050" s="3">
        <v>-1.9263860000000001E-2</v>
      </c>
      <c r="M3050" s="3">
        <v>-0.11214447</v>
      </c>
      <c r="N3050" s="3">
        <v>-0.12661575999999999</v>
      </c>
      <c r="O3050" s="3">
        <v>1.9381639999999999E-2</v>
      </c>
      <c r="P3050" s="3">
        <v>-5.9426220000000002E-2</v>
      </c>
      <c r="Q3050" s="3">
        <v>-0.22761059</v>
      </c>
      <c r="R3050" s="3">
        <v>-0.10857332</v>
      </c>
      <c r="S3050" s="3">
        <v>-6.8602800000000005E-2</v>
      </c>
      <c r="T3050" s="3">
        <v>-2.0677569999999999E-2</v>
      </c>
      <c r="U3050" s="3">
        <v>-3.368235E-2</v>
      </c>
      <c r="V3050" s="3">
        <v>-2.2086080000000001E-2</v>
      </c>
      <c r="W3050" s="3">
        <v>1.402342E-2</v>
      </c>
      <c r="X3050" s="3">
        <v>7.959223E-2</v>
      </c>
      <c r="Y3050" s="3">
        <v>-3.0413989999999998E-2</v>
      </c>
      <c r="Z3050" s="3">
        <v>-6.7205130000000002E-2</v>
      </c>
      <c r="AA3050" s="3">
        <v>-3.773E-5</v>
      </c>
      <c r="AB3050" s="3">
        <v>9.0691399999999998E-3</v>
      </c>
      <c r="AC3050" s="3">
        <v>-3.3983289999999999E-2</v>
      </c>
      <c r="AD3050" s="3">
        <v>6.7778469999999993E-2</v>
      </c>
      <c r="AE3050" s="3">
        <v>-0.13523096000000001</v>
      </c>
      <c r="AF3050" s="3">
        <v>-2.581808E-2</v>
      </c>
      <c r="AG3050" s="3">
        <v>-6.0855949999999999E-2</v>
      </c>
      <c r="AH3050" s="3">
        <v>-0.13559379999999999</v>
      </c>
      <c r="AI3050" s="3">
        <v>-5.2385900000000004E-3</v>
      </c>
      <c r="AJ3050" s="3">
        <v>-9.0010999999999994E-2</v>
      </c>
      <c r="AK3050" s="3">
        <v>-0.10060138</v>
      </c>
      <c r="AL3050" s="3">
        <v>-6.654823E-2</v>
      </c>
      <c r="AM3050" s="3">
        <v>4.7652720000000003E-2</v>
      </c>
      <c r="AN3050" s="3">
        <v>0.18810051999999999</v>
      </c>
      <c r="AO3050" s="3">
        <v>-5.1735899999999996E-3</v>
      </c>
      <c r="AP3050" s="3">
        <v>-7.9512299999999994E-2</v>
      </c>
      <c r="AQ3050" s="3">
        <v>-0.10315752</v>
      </c>
      <c r="AR3050" s="3">
        <v>-0.13195258000000001</v>
      </c>
      <c r="AS3050" s="3">
        <v>-6.7201670000000005E-2</v>
      </c>
      <c r="AT3050" s="3">
        <v>-0.12147777999999999</v>
      </c>
      <c r="AU3050" s="3">
        <v>-9.2224180000000003E-2</v>
      </c>
      <c r="AV3050" s="3">
        <v>-7.6284889999999994E-2</v>
      </c>
      <c r="AW3050" s="3">
        <v>-3.7798230000000002E-2</v>
      </c>
      <c r="AX3050" s="3">
        <v>-4.0511220000000001E-2</v>
      </c>
      <c r="AY3050" s="3">
        <v>4.6668649999999999E-2</v>
      </c>
      <c r="AZ3050" s="3">
        <v>1.3377729999999999E-2</v>
      </c>
      <c r="BA3050" s="3">
        <v>-0.12405223</v>
      </c>
      <c r="BB3050" s="3">
        <v>-0.18463330999999999</v>
      </c>
      <c r="BC3050" s="3">
        <v>-8.3325510000000005E-2</v>
      </c>
      <c r="BD3050" s="3">
        <v>-8.4811750000000005E-2</v>
      </c>
      <c r="BE3050" s="3">
        <v>1.784548E-2</v>
      </c>
      <c r="BF3050" s="3">
        <v>-8.240277E-2</v>
      </c>
      <c r="BG3050" s="3">
        <v>-0.22053611000000001</v>
      </c>
      <c r="BH3050" s="3">
        <v>-4.3811800000000001E-3</v>
      </c>
      <c r="BI3050" s="3">
        <v>0.15834867999999999</v>
      </c>
    </row>
    <row r="3051" spans="1:61" x14ac:dyDescent="0.35">
      <c r="A3051" s="3" t="s">
        <v>13462</v>
      </c>
      <c r="B3051" s="3">
        <v>-1.804793E-2</v>
      </c>
      <c r="C3051" s="3">
        <v>-0.17371359</v>
      </c>
      <c r="D3051" s="3">
        <v>-6.8113629999999994E-2</v>
      </c>
      <c r="E3051" s="3">
        <v>-0.17860013</v>
      </c>
      <c r="F3051" s="3">
        <v>1.843357E-2</v>
      </c>
      <c r="G3051" s="3">
        <v>1.22214E-2</v>
      </c>
      <c r="H3051" s="3">
        <v>-5.3609789999999997E-2</v>
      </c>
      <c r="I3051" s="3">
        <v>-1.0502549999999999E-2</v>
      </c>
      <c r="J3051" s="3">
        <v>3.9092719999999997E-2</v>
      </c>
      <c r="K3051" s="3">
        <v>3.2894189999999997E-2</v>
      </c>
      <c r="L3051" s="3">
        <v>-0.12566089999999999</v>
      </c>
      <c r="M3051" s="3">
        <v>-6.5890249999999997E-2</v>
      </c>
      <c r="N3051" s="3">
        <v>-5.6669120000000003E-2</v>
      </c>
      <c r="O3051" s="3">
        <v>7.2788119999999998E-2</v>
      </c>
      <c r="P3051" s="3">
        <v>-0.11376935000000001</v>
      </c>
      <c r="Q3051" s="3">
        <v>9.5034060000000004E-2</v>
      </c>
      <c r="R3051" s="3">
        <v>0.11982834000000001</v>
      </c>
      <c r="S3051" s="3">
        <v>-6.5168229999999994E-2</v>
      </c>
      <c r="T3051" s="3">
        <v>-4.547578E-2</v>
      </c>
      <c r="U3051" s="3">
        <v>4.3653909999999997E-2</v>
      </c>
      <c r="V3051" s="3">
        <v>-0.13001167999999999</v>
      </c>
      <c r="W3051" s="3">
        <v>-1.737642E-2</v>
      </c>
      <c r="X3051" s="3">
        <v>-0.13373756000000001</v>
      </c>
      <c r="Y3051" s="3">
        <v>-0.15495628</v>
      </c>
      <c r="Z3051" s="3">
        <v>-8.3077399999999996E-2</v>
      </c>
      <c r="AA3051" s="3">
        <v>6.6704990000000006E-2</v>
      </c>
      <c r="AB3051" s="3">
        <v>-9.5461550000000006E-2</v>
      </c>
      <c r="AC3051" s="3">
        <v>1.684892E-2</v>
      </c>
      <c r="AD3051" s="3">
        <v>8.1944820000000002E-2</v>
      </c>
      <c r="AE3051" s="3">
        <v>5.8945299999999999E-2</v>
      </c>
      <c r="AF3051" s="3">
        <v>7.2990099999999999E-3</v>
      </c>
      <c r="AG3051" s="3">
        <v>-2.4462100000000001E-2</v>
      </c>
      <c r="AH3051" s="3">
        <v>-8.78998E-2</v>
      </c>
      <c r="AI3051" s="3">
        <v>-0.10444665</v>
      </c>
      <c r="AJ3051" s="3">
        <v>-0.18852013000000001</v>
      </c>
      <c r="AK3051" s="3">
        <v>6.8511489999999994E-2</v>
      </c>
      <c r="AL3051" s="3">
        <v>-9.9604490000000004E-2</v>
      </c>
      <c r="AM3051" s="3">
        <v>-0.17073416999999999</v>
      </c>
      <c r="AN3051" s="3">
        <v>-6.6649910000000007E-2</v>
      </c>
      <c r="AO3051" s="3">
        <v>-8.2674620000000004E-2</v>
      </c>
      <c r="AP3051" s="3">
        <v>2.122885E-2</v>
      </c>
      <c r="AQ3051" s="3">
        <v>5.1713899999999997E-3</v>
      </c>
      <c r="AR3051" s="3">
        <v>-1.813799E-2</v>
      </c>
      <c r="AS3051" s="3">
        <v>-0.16138690999999999</v>
      </c>
      <c r="AT3051" s="3">
        <v>7.5301590000000002E-2</v>
      </c>
      <c r="AU3051" s="3">
        <v>-3.1511570000000003E-2</v>
      </c>
      <c r="AV3051" s="3">
        <v>-4.4532839999999997E-2</v>
      </c>
      <c r="AW3051" s="3">
        <v>-8.9986300000000005E-3</v>
      </c>
      <c r="AX3051" s="3">
        <v>-0.10890411999999999</v>
      </c>
      <c r="AY3051" s="3">
        <v>-5.4821790000000002E-2</v>
      </c>
      <c r="AZ3051" s="3">
        <v>-0.20694053000000001</v>
      </c>
      <c r="BA3051" s="3">
        <v>-9.8037840000000001E-2</v>
      </c>
      <c r="BB3051" s="3">
        <v>-3.9697469999999999E-2</v>
      </c>
      <c r="BC3051" s="3">
        <v>-0.19949627</v>
      </c>
      <c r="BD3051" s="3">
        <v>-9.3989909999999996E-2</v>
      </c>
      <c r="BE3051" s="3">
        <v>0.1129632</v>
      </c>
      <c r="BF3051" s="3">
        <v>-0.1850484</v>
      </c>
      <c r="BG3051" s="3">
        <v>-5.3369699999999999E-2</v>
      </c>
      <c r="BH3051" s="3">
        <v>2.431154E-2</v>
      </c>
      <c r="BI3051" s="3">
        <v>-1.025909E-2</v>
      </c>
    </row>
    <row r="3052" spans="1:61" x14ac:dyDescent="0.35">
      <c r="A3052" s="3" t="s">
        <v>13463</v>
      </c>
      <c r="B3052" s="3">
        <v>-6.94443E-2</v>
      </c>
      <c r="C3052" s="3">
        <v>1.6898159999999999E-2</v>
      </c>
      <c r="D3052" s="3">
        <v>-8.0888689999999999E-2</v>
      </c>
      <c r="E3052" s="3">
        <v>-7.1839810000000004E-2</v>
      </c>
      <c r="F3052" s="3">
        <v>-2.3740890000000001E-2</v>
      </c>
      <c r="G3052" s="3">
        <v>0.27203596000000002</v>
      </c>
      <c r="H3052" s="3">
        <v>-1.8051680000000001E-2</v>
      </c>
      <c r="I3052" s="3">
        <v>-6.4235029999999999E-2</v>
      </c>
      <c r="J3052" s="3">
        <v>7.6247270000000006E-2</v>
      </c>
      <c r="K3052" s="3">
        <v>-3.1446460000000002E-2</v>
      </c>
      <c r="L3052" s="3">
        <v>1.6853690000000001E-2</v>
      </c>
      <c r="M3052" s="3">
        <v>9.4577040000000001E-2</v>
      </c>
      <c r="N3052" s="3">
        <v>-0.13880956</v>
      </c>
      <c r="O3052" s="3">
        <v>0.15270901000000001</v>
      </c>
      <c r="P3052" s="3">
        <v>8.3720099999999992E-3</v>
      </c>
      <c r="Q3052" s="3">
        <v>-0.10344064</v>
      </c>
      <c r="R3052" s="3">
        <v>-4.4216690000000003E-2</v>
      </c>
      <c r="S3052" s="3">
        <v>-2.2732789999999999E-2</v>
      </c>
      <c r="T3052" s="3">
        <v>-1.172718E-2</v>
      </c>
      <c r="U3052" s="3">
        <v>0.20212542999999999</v>
      </c>
      <c r="V3052" s="3">
        <v>-7.3084529999999995E-2</v>
      </c>
      <c r="W3052" s="3">
        <v>0.11988430999999999</v>
      </c>
      <c r="X3052" s="3">
        <v>-4.1435659999999999E-2</v>
      </c>
      <c r="Y3052" s="3">
        <v>-2.7825889999999999E-2</v>
      </c>
      <c r="Z3052" s="3">
        <v>2.082616E-2</v>
      </c>
      <c r="AA3052" s="3">
        <v>5.9440260000000002E-2</v>
      </c>
      <c r="AB3052" s="3">
        <v>-1.7082099999999999E-2</v>
      </c>
      <c r="AC3052" s="3">
        <v>2.496636E-2</v>
      </c>
      <c r="AD3052" s="3">
        <v>-5.935907E-2</v>
      </c>
      <c r="AE3052" s="3">
        <v>1.6601700000000001E-3</v>
      </c>
      <c r="AF3052" s="3">
        <v>7.8781200000000006E-3</v>
      </c>
      <c r="AG3052" s="3">
        <v>-2.981663E-2</v>
      </c>
      <c r="AH3052" s="3">
        <v>5.6519750000000001E-2</v>
      </c>
      <c r="AI3052" s="3">
        <v>-4.0203900000000004E-3</v>
      </c>
      <c r="AJ3052" s="3">
        <v>4.88677E-2</v>
      </c>
      <c r="AK3052" s="3">
        <v>-3.6783669999999997E-2</v>
      </c>
      <c r="AL3052" s="3">
        <v>-6.1157900000000003E-3</v>
      </c>
      <c r="AM3052" s="3">
        <v>-4.1666979999999999E-2</v>
      </c>
      <c r="AN3052" s="3">
        <v>1.838565E-2</v>
      </c>
      <c r="AO3052" s="3">
        <v>-3.4726140000000003E-2</v>
      </c>
      <c r="AP3052" s="3">
        <v>3.8426580000000002E-2</v>
      </c>
      <c r="AQ3052" s="3">
        <v>3.0547000000000001E-4</v>
      </c>
      <c r="AR3052" s="3">
        <v>6.6546380000000002E-2</v>
      </c>
      <c r="AS3052" s="3">
        <v>2.2882039999999999E-2</v>
      </c>
      <c r="AT3052" s="3">
        <v>-7.3326230000000006E-2</v>
      </c>
      <c r="AU3052" s="3">
        <v>-2.029514E-2</v>
      </c>
      <c r="AV3052" s="3">
        <v>6.1403449999999998E-2</v>
      </c>
      <c r="AW3052" s="3">
        <v>8.3795250000000002E-2</v>
      </c>
      <c r="AX3052" s="3">
        <v>-1.9651890000000002E-2</v>
      </c>
      <c r="AY3052" s="3">
        <v>3.53485E-3</v>
      </c>
      <c r="AZ3052" s="3">
        <v>9.1722250000000005E-2</v>
      </c>
      <c r="BA3052" s="3">
        <v>4.2552949999999999E-2</v>
      </c>
      <c r="BB3052" s="3">
        <v>2.1565910000000001E-2</v>
      </c>
      <c r="BC3052" s="3">
        <v>0.15167033999999999</v>
      </c>
      <c r="BD3052" s="3">
        <v>2.106833E-2</v>
      </c>
      <c r="BE3052" s="3">
        <v>-1.897681E-2</v>
      </c>
      <c r="BF3052" s="3">
        <v>-8.7591950000000002E-2</v>
      </c>
      <c r="BG3052" s="3">
        <v>0.10507101000000001</v>
      </c>
      <c r="BH3052" s="3">
        <v>-9.739101E-2</v>
      </c>
      <c r="BI3052" s="3">
        <v>0.11684126</v>
      </c>
    </row>
    <row r="3053" spans="1:61" x14ac:dyDescent="0.35">
      <c r="A3053" s="3" t="s">
        <v>13464</v>
      </c>
      <c r="B3053" s="3">
        <v>0.16300559000000001</v>
      </c>
      <c r="C3053" s="3">
        <v>0.14927593</v>
      </c>
      <c r="D3053" s="3">
        <v>0.13466739999999999</v>
      </c>
      <c r="E3053" s="3">
        <v>0.22183528999999999</v>
      </c>
      <c r="F3053" s="3">
        <v>0.14015465999999999</v>
      </c>
      <c r="G3053" s="3">
        <v>-2.4179800000000001E-3</v>
      </c>
      <c r="H3053" s="3">
        <v>-4.7682259999999997E-2</v>
      </c>
      <c r="I3053" s="3">
        <v>0.16239074000000001</v>
      </c>
      <c r="J3053" s="3">
        <v>5.4058019999999998E-2</v>
      </c>
      <c r="K3053" s="3">
        <v>8.8893260000000002E-2</v>
      </c>
      <c r="L3053" s="3">
        <v>6.2846059999999995E-2</v>
      </c>
      <c r="M3053" s="3">
        <v>0.27973928999999997</v>
      </c>
      <c r="N3053" s="3">
        <v>7.3804410000000001E-2</v>
      </c>
      <c r="O3053" s="3">
        <v>8.3716929999999995E-2</v>
      </c>
      <c r="P3053" s="3">
        <v>-0.11257461000000001</v>
      </c>
      <c r="Q3053" s="3">
        <v>0.13548350000000001</v>
      </c>
      <c r="R3053" s="3">
        <v>0.17465459999999999</v>
      </c>
      <c r="S3053" s="3">
        <v>0.21570097999999999</v>
      </c>
      <c r="T3053" s="3">
        <v>0.12770604999999999</v>
      </c>
      <c r="U3053" s="3">
        <v>-5.972761E-2</v>
      </c>
      <c r="V3053" s="3">
        <v>-0.21577835000000001</v>
      </c>
      <c r="W3053" s="3">
        <v>-6.5643880000000002E-2</v>
      </c>
      <c r="X3053" s="3">
        <v>6.5107520000000002E-2</v>
      </c>
      <c r="Y3053" s="3">
        <v>0.22064054</v>
      </c>
      <c r="Z3053" s="3">
        <v>0.19869371999999999</v>
      </c>
      <c r="AA3053" s="3">
        <v>6.3602510000000001E-2</v>
      </c>
      <c r="AB3053" s="3">
        <v>0.11100939</v>
      </c>
      <c r="AC3053" s="3">
        <v>0.10288131</v>
      </c>
      <c r="AD3053" s="3">
        <v>9.5392640000000001E-2</v>
      </c>
      <c r="AE3053" s="3">
        <v>9.2663850000000006E-2</v>
      </c>
      <c r="AF3053" s="3">
        <v>1.2621520000000001E-2</v>
      </c>
      <c r="AG3053" s="3">
        <v>1.609501E-2</v>
      </c>
      <c r="AH3053" s="3">
        <v>0.22901297000000001</v>
      </c>
      <c r="AI3053" s="3">
        <v>0.18610746</v>
      </c>
      <c r="AJ3053" s="3">
        <v>0.21088123</v>
      </c>
      <c r="AK3053" s="3">
        <v>3.6612869999999999E-2</v>
      </c>
      <c r="AL3053" s="3">
        <v>8.2883719999999994E-2</v>
      </c>
      <c r="AM3053" s="3">
        <v>-8.0047939999999998E-2</v>
      </c>
      <c r="AN3053" s="3">
        <v>-7.588375E-2</v>
      </c>
      <c r="AO3053" s="3">
        <v>4.9610910000000001E-2</v>
      </c>
      <c r="AP3053" s="3">
        <v>0.12802076000000001</v>
      </c>
      <c r="AQ3053" s="3">
        <v>4.7888930000000003E-2</v>
      </c>
      <c r="AR3053" s="3">
        <v>-0.12662944000000001</v>
      </c>
      <c r="AS3053" s="3">
        <v>0.24442791999999999</v>
      </c>
      <c r="AT3053" s="3">
        <v>0.17625706999999999</v>
      </c>
      <c r="AU3053" s="3">
        <v>0.13284302000000001</v>
      </c>
      <c r="AV3053" s="3">
        <v>0.11118376000000001</v>
      </c>
      <c r="AW3053" s="3">
        <v>6.1648670000000003E-2</v>
      </c>
      <c r="AX3053" s="3">
        <v>-0.20233594999999999</v>
      </c>
      <c r="AY3053" s="3">
        <v>-2.4452870000000002E-2</v>
      </c>
      <c r="AZ3053" s="3">
        <v>8.7003109999999995E-2</v>
      </c>
      <c r="BA3053" s="3">
        <v>-5.7396349999999999E-2</v>
      </c>
      <c r="BB3053" s="3">
        <v>5.1695640000000001E-2</v>
      </c>
      <c r="BC3053" s="3">
        <v>5.9284780000000002E-2</v>
      </c>
      <c r="BD3053" s="3">
        <v>-0.11841449</v>
      </c>
      <c r="BE3053" s="3">
        <v>0.12665182</v>
      </c>
      <c r="BF3053" s="3">
        <v>0.10378983999999999</v>
      </c>
      <c r="BG3053" s="3">
        <v>0.12299216</v>
      </c>
      <c r="BH3053" s="3">
        <v>0.13215572</v>
      </c>
      <c r="BI3053" s="3">
        <v>-0.14453357</v>
      </c>
    </row>
    <row r="3054" spans="1:61" x14ac:dyDescent="0.35">
      <c r="A3054" s="3" t="s">
        <v>13465</v>
      </c>
      <c r="B3054" s="3">
        <v>0.15229321000000001</v>
      </c>
      <c r="C3054" s="3">
        <v>3.1759620000000002E-2</v>
      </c>
      <c r="D3054" s="3">
        <v>6.0087559999999998E-2</v>
      </c>
      <c r="E3054" s="3">
        <v>-6.131727E-2</v>
      </c>
      <c r="F3054" s="3">
        <v>0.22289835999999999</v>
      </c>
      <c r="G3054" s="3">
        <v>0.43463886000000002</v>
      </c>
      <c r="H3054" s="3">
        <v>-1.7030300000000002E-2</v>
      </c>
      <c r="I3054" s="3">
        <v>9.4540830000000006E-2</v>
      </c>
      <c r="J3054" s="3">
        <v>6.7784670000000005E-2</v>
      </c>
      <c r="K3054" s="3">
        <v>0.23252397999999999</v>
      </c>
      <c r="L3054" s="3">
        <v>7.5228989999999996E-2</v>
      </c>
      <c r="M3054" s="3">
        <v>0.21923918000000001</v>
      </c>
      <c r="N3054" s="3">
        <v>2.9860970000000001E-2</v>
      </c>
      <c r="O3054" s="3">
        <v>0.27306771000000002</v>
      </c>
      <c r="P3054" s="3">
        <v>-4.9961390000000001E-2</v>
      </c>
      <c r="Q3054" s="3">
        <v>0.31585220000000003</v>
      </c>
      <c r="R3054" s="3">
        <v>0.20362467000000001</v>
      </c>
      <c r="S3054" s="3">
        <v>0.12263727000000001</v>
      </c>
      <c r="T3054" s="3">
        <v>0.20138121</v>
      </c>
      <c r="U3054" s="3">
        <v>0.13893854999999999</v>
      </c>
      <c r="V3054" s="3">
        <v>-0.10874331</v>
      </c>
      <c r="W3054" s="3">
        <v>2.0009579999999999E-2</v>
      </c>
      <c r="X3054" s="3">
        <v>8.9559559999999996E-2</v>
      </c>
      <c r="Y3054" s="3">
        <v>8.0998600000000004E-2</v>
      </c>
      <c r="Z3054" s="3">
        <v>0.11514467</v>
      </c>
      <c r="AA3054" s="3">
        <v>0.17602801000000001</v>
      </c>
      <c r="AB3054" s="3">
        <v>9.7029210000000005E-2</v>
      </c>
      <c r="AC3054" s="3">
        <v>0.19198513</v>
      </c>
      <c r="AD3054" s="3">
        <v>0.16503166999999999</v>
      </c>
      <c r="AE3054" s="3">
        <v>0.23013787999999999</v>
      </c>
      <c r="AF3054" s="3">
        <v>8.3692849999999999E-2</v>
      </c>
      <c r="AG3054" s="3">
        <v>-4.178548E-2</v>
      </c>
      <c r="AH3054" s="3">
        <v>0.22639263000000001</v>
      </c>
      <c r="AI3054" s="3">
        <v>9.100097E-2</v>
      </c>
      <c r="AJ3054" s="3">
        <v>1.3651799999999999E-3</v>
      </c>
      <c r="AK3054" s="3">
        <v>0.22036505000000001</v>
      </c>
      <c r="AL3054" s="3">
        <v>9.3558069999999993E-2</v>
      </c>
      <c r="AM3054" s="3">
        <v>-8.0290909999999993E-2</v>
      </c>
      <c r="AN3054" s="3">
        <v>5.9082629999999997E-2</v>
      </c>
      <c r="AO3054" s="3">
        <v>6.8185689999999993E-2</v>
      </c>
      <c r="AP3054" s="3">
        <v>0.10002291000000001</v>
      </c>
      <c r="AQ3054" s="3">
        <v>6.1039749999999997E-2</v>
      </c>
      <c r="AR3054" s="3">
        <v>4.9772139999999999E-2</v>
      </c>
      <c r="AS3054" s="3">
        <v>4.9081859999999998E-2</v>
      </c>
      <c r="AT3054" s="3">
        <v>0.17338216000000001</v>
      </c>
      <c r="AU3054" s="3">
        <v>0.12119806</v>
      </c>
      <c r="AV3054" s="3">
        <v>0.13744664000000001</v>
      </c>
      <c r="AW3054" s="3">
        <v>0.16923468999999999</v>
      </c>
      <c r="AX3054" s="3">
        <v>-9.2027800000000007E-3</v>
      </c>
      <c r="AY3054" s="3">
        <v>-1.1697590000000001E-2</v>
      </c>
      <c r="AZ3054" s="3">
        <v>0.10891932</v>
      </c>
      <c r="BA3054" s="3">
        <v>-6.1580959999999997E-2</v>
      </c>
      <c r="BB3054" s="3">
        <v>-6.2023460000000002E-2</v>
      </c>
      <c r="BC3054" s="3">
        <v>0.12177178</v>
      </c>
      <c r="BD3054" s="3">
        <v>-9.6066769999999996E-2</v>
      </c>
      <c r="BE3054" s="3">
        <v>8.5720119999999997E-2</v>
      </c>
      <c r="BF3054" s="3">
        <v>-0.14610144</v>
      </c>
      <c r="BG3054" s="3">
        <v>7.4279899999999996E-2</v>
      </c>
      <c r="BH3054" s="3">
        <v>4.3784440000000001E-2</v>
      </c>
      <c r="BI3054" s="3">
        <v>3.4886300000000002E-2</v>
      </c>
    </row>
    <row r="3055" spans="1:61" x14ac:dyDescent="0.35">
      <c r="A3055" s="3" t="s">
        <v>13466</v>
      </c>
      <c r="B3055" s="3">
        <v>0</v>
      </c>
      <c r="C3055" s="3">
        <v>0</v>
      </c>
      <c r="D3055" s="3">
        <v>0</v>
      </c>
      <c r="E3055" s="3">
        <v>0</v>
      </c>
      <c r="F3055" s="3">
        <v>0</v>
      </c>
      <c r="G3055" s="3">
        <v>0</v>
      </c>
      <c r="H3055" s="3">
        <v>0</v>
      </c>
      <c r="I3055" s="3">
        <v>0</v>
      </c>
      <c r="J3055" s="3">
        <v>0</v>
      </c>
      <c r="K3055" s="3">
        <v>0</v>
      </c>
      <c r="L3055" s="3">
        <v>0</v>
      </c>
      <c r="M3055" s="3">
        <v>0</v>
      </c>
      <c r="N3055" s="3">
        <v>0</v>
      </c>
      <c r="O3055" s="3">
        <v>0</v>
      </c>
      <c r="P3055" s="3">
        <v>0</v>
      </c>
      <c r="Q3055" s="3">
        <v>0</v>
      </c>
      <c r="R3055" s="3">
        <v>0</v>
      </c>
      <c r="S3055" s="3">
        <v>0</v>
      </c>
      <c r="T3055" s="3">
        <v>0</v>
      </c>
      <c r="U3055" s="3">
        <v>0</v>
      </c>
      <c r="V3055" s="3">
        <v>0</v>
      </c>
      <c r="W3055" s="3">
        <v>0</v>
      </c>
      <c r="X3055" s="3">
        <v>0</v>
      </c>
      <c r="Y3055" s="3">
        <v>0</v>
      </c>
      <c r="Z3055" s="3">
        <v>0</v>
      </c>
      <c r="AA3055" s="3">
        <v>0</v>
      </c>
      <c r="AB3055" s="3">
        <v>0</v>
      </c>
      <c r="AC3055" s="3">
        <v>0</v>
      </c>
      <c r="AD3055" s="3">
        <v>0</v>
      </c>
      <c r="AE3055" s="3">
        <v>0</v>
      </c>
      <c r="AF3055" s="3">
        <v>0</v>
      </c>
      <c r="AG3055" s="3">
        <v>0</v>
      </c>
      <c r="AH3055" s="3">
        <v>0</v>
      </c>
      <c r="AI3055" s="3">
        <v>0</v>
      </c>
      <c r="AJ3055" s="3">
        <v>0</v>
      </c>
      <c r="AK3055" s="3">
        <v>0</v>
      </c>
      <c r="AL3055" s="3">
        <v>0</v>
      </c>
      <c r="AM3055" s="3">
        <v>0</v>
      </c>
      <c r="AN3055" s="3">
        <v>0</v>
      </c>
      <c r="AO3055" s="3">
        <v>0</v>
      </c>
      <c r="AP3055" s="3">
        <v>0</v>
      </c>
      <c r="AQ3055" s="3">
        <v>0</v>
      </c>
      <c r="AR3055" s="3">
        <v>0</v>
      </c>
      <c r="AS3055" s="3">
        <v>0</v>
      </c>
      <c r="AT3055" s="3">
        <v>0</v>
      </c>
      <c r="AU3055" s="3">
        <v>0</v>
      </c>
      <c r="AV3055" s="3">
        <v>0</v>
      </c>
      <c r="AW3055" s="3">
        <v>0</v>
      </c>
      <c r="AX3055" s="3">
        <v>0</v>
      </c>
      <c r="AY3055" s="3">
        <v>0</v>
      </c>
      <c r="AZ3055" s="3">
        <v>0</v>
      </c>
      <c r="BA3055" s="3">
        <v>0</v>
      </c>
      <c r="BB3055" s="3">
        <v>0</v>
      </c>
      <c r="BC3055" s="3">
        <v>0</v>
      </c>
      <c r="BD3055" s="3">
        <v>0</v>
      </c>
      <c r="BE3055" s="3">
        <v>-0.67075925999999997</v>
      </c>
      <c r="BF3055" s="3">
        <v>0</v>
      </c>
      <c r="BG3055" s="3">
        <v>0</v>
      </c>
      <c r="BH3055" s="3">
        <v>0</v>
      </c>
      <c r="BI3055" s="3">
        <v>0</v>
      </c>
    </row>
    <row r="3056" spans="1:61" x14ac:dyDescent="0.35">
      <c r="A3056" s="3" t="s">
        <v>13467</v>
      </c>
      <c r="B3056" s="3">
        <v>0.28307831</v>
      </c>
      <c r="C3056" s="3">
        <v>0.17720306</v>
      </c>
      <c r="D3056" s="3">
        <v>0.19498229</v>
      </c>
      <c r="E3056" s="3">
        <v>0.21701849000000001</v>
      </c>
      <c r="F3056" s="3">
        <v>0.26315634999999998</v>
      </c>
      <c r="G3056" s="3">
        <v>-5.7398560000000001E-2</v>
      </c>
      <c r="H3056" s="3">
        <v>8.7069750000000001E-2</v>
      </c>
      <c r="I3056" s="3">
        <v>4.1166309999999998E-2</v>
      </c>
      <c r="J3056" s="3">
        <v>3.3593949999999997E-2</v>
      </c>
      <c r="K3056" s="3">
        <v>0.36589104</v>
      </c>
      <c r="L3056" s="3">
        <v>0.24666410999999999</v>
      </c>
      <c r="M3056" s="3">
        <v>0.21943182</v>
      </c>
      <c r="N3056" s="3">
        <v>0.19438195</v>
      </c>
      <c r="O3056" s="3">
        <v>4.6484530000000003E-2</v>
      </c>
      <c r="P3056" s="3">
        <v>9.4650689999999996E-2</v>
      </c>
      <c r="Q3056" s="3">
        <v>0.31038569999999999</v>
      </c>
      <c r="R3056" s="3">
        <v>-3.4730490000000003E-2</v>
      </c>
      <c r="S3056" s="3">
        <v>0.20659167000000001</v>
      </c>
      <c r="T3056" s="3">
        <v>2.7484660000000001E-2</v>
      </c>
      <c r="U3056" s="3">
        <v>0.26647472</v>
      </c>
      <c r="V3056" s="3">
        <v>3.7787439999999999E-2</v>
      </c>
      <c r="W3056" s="3">
        <v>0.14100357999999999</v>
      </c>
      <c r="X3056" s="3">
        <v>0.27219885999999999</v>
      </c>
      <c r="Y3056" s="3">
        <v>0.27687907</v>
      </c>
      <c r="Z3056" s="3">
        <v>0.1481663</v>
      </c>
      <c r="AA3056" s="3">
        <v>0.13267761</v>
      </c>
      <c r="AB3056" s="3">
        <v>0.27731036999999997</v>
      </c>
      <c r="AC3056" s="3">
        <v>0.22726273999999999</v>
      </c>
      <c r="AD3056" s="3">
        <v>0.20619881000000001</v>
      </c>
      <c r="AE3056" s="3">
        <v>0.31291627999999999</v>
      </c>
      <c r="AF3056" s="3">
        <v>7.3391139999999994E-2</v>
      </c>
      <c r="AG3056" s="3">
        <v>3.8727999999999999E-2</v>
      </c>
      <c r="AH3056" s="3">
        <v>0.22878349000000001</v>
      </c>
      <c r="AI3056" s="3">
        <v>0.14924914</v>
      </c>
      <c r="AJ3056" s="3">
        <v>0.15953814999999999</v>
      </c>
      <c r="AK3056" s="3">
        <v>0.28091890000000003</v>
      </c>
      <c r="AL3056" s="3">
        <v>0.21285551999999999</v>
      </c>
      <c r="AM3056" s="3">
        <v>0.24546492</v>
      </c>
      <c r="AN3056" s="3">
        <v>9.6311090000000002E-2</v>
      </c>
      <c r="AO3056" s="3">
        <v>0.22200406</v>
      </c>
      <c r="AP3056" s="3">
        <v>6.3984509999999994E-2</v>
      </c>
      <c r="AQ3056" s="3">
        <v>3.8032410000000003E-2</v>
      </c>
      <c r="AR3056" s="3">
        <v>-2.1847500000000001E-3</v>
      </c>
      <c r="AS3056" s="3">
        <v>0.1138953</v>
      </c>
      <c r="AT3056" s="3">
        <v>0.17658948999999999</v>
      </c>
      <c r="AU3056" s="3">
        <v>0.13329553999999999</v>
      </c>
      <c r="AV3056" s="3">
        <v>0.14439404</v>
      </c>
      <c r="AW3056" s="3">
        <v>0.18961017999999999</v>
      </c>
      <c r="AX3056" s="3">
        <v>2.407163E-2</v>
      </c>
      <c r="AY3056" s="3">
        <v>0.12470125999999999</v>
      </c>
      <c r="AZ3056" s="3">
        <v>-0.14703744999999999</v>
      </c>
      <c r="BA3056" s="3">
        <v>8.8564459999999998E-2</v>
      </c>
      <c r="BB3056" s="3">
        <v>4.7663999999999996E-3</v>
      </c>
      <c r="BC3056" s="3">
        <v>-0.13569945</v>
      </c>
      <c r="BD3056" s="3">
        <v>0.12626725</v>
      </c>
      <c r="BE3056" s="3">
        <v>4.7743859999999999E-2</v>
      </c>
      <c r="BF3056" s="3">
        <v>-4.2222740000000002E-2</v>
      </c>
      <c r="BG3056" s="3">
        <v>-6.2311110000000003E-2</v>
      </c>
      <c r="BH3056" s="3">
        <v>-1.4485659999999999E-2</v>
      </c>
      <c r="BI3056" s="3">
        <v>5.8222169999999997E-2</v>
      </c>
    </row>
    <row r="3057" spans="1:61" x14ac:dyDescent="0.35">
      <c r="A3057" s="3" t="s">
        <v>13468</v>
      </c>
      <c r="B3057" s="3">
        <v>0</v>
      </c>
      <c r="C3057" s="3">
        <v>-0.51595533000000005</v>
      </c>
      <c r="D3057" s="3">
        <v>-0.40645745</v>
      </c>
      <c r="E3057" s="3">
        <v>0</v>
      </c>
      <c r="F3057" s="3">
        <v>-0.37131774000000001</v>
      </c>
      <c r="G3057" s="3">
        <v>0</v>
      </c>
      <c r="H3057" s="3">
        <v>-0.38451242000000002</v>
      </c>
      <c r="I3057" s="3">
        <v>-0.55826788999999999</v>
      </c>
      <c r="J3057" s="3">
        <v>0</v>
      </c>
      <c r="K3057" s="3">
        <v>-0.37280655000000001</v>
      </c>
      <c r="L3057" s="3">
        <v>0</v>
      </c>
      <c r="M3057" s="3">
        <v>-0.39077406999999997</v>
      </c>
      <c r="N3057" s="3">
        <v>-0.42617366000000001</v>
      </c>
      <c r="O3057" s="3">
        <v>0</v>
      </c>
      <c r="P3057" s="3">
        <v>0</v>
      </c>
      <c r="Q3057" s="3">
        <v>-0.40587129999999999</v>
      </c>
      <c r="R3057" s="3">
        <v>-0.54347825000000005</v>
      </c>
      <c r="S3057" s="3">
        <v>-0.40140575000000001</v>
      </c>
      <c r="T3057" s="3">
        <v>-0.50159430999999999</v>
      </c>
      <c r="U3057" s="3">
        <v>0</v>
      </c>
      <c r="V3057" s="3">
        <v>0</v>
      </c>
      <c r="W3057" s="3">
        <v>-0.4147439</v>
      </c>
      <c r="X3057" s="3">
        <v>-0.38035207999999998</v>
      </c>
      <c r="Y3057" s="3">
        <v>0</v>
      </c>
      <c r="Z3057" s="3">
        <v>-0.38495678</v>
      </c>
      <c r="AA3057" s="3">
        <v>0</v>
      </c>
      <c r="AB3057" s="3">
        <v>-0.39995772000000002</v>
      </c>
      <c r="AC3057" s="3">
        <v>0</v>
      </c>
      <c r="AD3057" s="3">
        <v>-0.45320162000000003</v>
      </c>
      <c r="AE3057" s="3">
        <v>-0.36325109</v>
      </c>
      <c r="AF3057" s="3">
        <v>-0.56859623999999998</v>
      </c>
      <c r="AG3057" s="3">
        <v>-0.52192676000000005</v>
      </c>
      <c r="AH3057" s="3">
        <v>-0.39815374999999997</v>
      </c>
      <c r="AI3057" s="3">
        <v>-0.38510974999999997</v>
      </c>
      <c r="AJ3057" s="3">
        <v>-0.48899113999999999</v>
      </c>
      <c r="AK3057" s="3">
        <v>-0.38580889000000002</v>
      </c>
      <c r="AL3057" s="3">
        <v>-0.37436253000000003</v>
      </c>
      <c r="AM3057" s="3">
        <v>0</v>
      </c>
      <c r="AN3057" s="3">
        <v>0</v>
      </c>
      <c r="AO3057" s="3">
        <v>-0.37091032000000002</v>
      </c>
      <c r="AP3057" s="3">
        <v>-0.51711982000000001</v>
      </c>
      <c r="AQ3057" s="3">
        <v>-0.52122789999999997</v>
      </c>
      <c r="AR3057" s="3">
        <v>0</v>
      </c>
      <c r="AS3057" s="3">
        <v>-0.49511253999999999</v>
      </c>
      <c r="AT3057" s="3">
        <v>-0.39041099000000001</v>
      </c>
      <c r="AU3057" s="3">
        <v>0</v>
      </c>
      <c r="AV3057" s="3">
        <v>-0.39280587</v>
      </c>
      <c r="AW3057" s="3">
        <v>0</v>
      </c>
      <c r="AX3057" s="3">
        <v>-0.35105059</v>
      </c>
      <c r="AY3057" s="3">
        <v>-0.50216620999999995</v>
      </c>
      <c r="AZ3057" s="3">
        <v>-0.51176798000000001</v>
      </c>
      <c r="BA3057" s="3">
        <v>0</v>
      </c>
      <c r="BB3057" s="3">
        <v>0</v>
      </c>
      <c r="BC3057" s="3">
        <v>-0.48233122</v>
      </c>
      <c r="BD3057" s="3">
        <v>0</v>
      </c>
      <c r="BE3057" s="3">
        <v>0</v>
      </c>
      <c r="BF3057" s="3">
        <v>0</v>
      </c>
      <c r="BG3057" s="3">
        <v>0</v>
      </c>
      <c r="BH3057" s="3">
        <v>0</v>
      </c>
      <c r="BI3057" s="3">
        <v>0</v>
      </c>
    </row>
    <row r="3058" spans="1:61" x14ac:dyDescent="0.35">
      <c r="A3058" s="3" t="s">
        <v>13469</v>
      </c>
      <c r="B3058" s="3">
        <v>0.15949147999999999</v>
      </c>
      <c r="C3058" s="3">
        <v>6.52591E-2</v>
      </c>
      <c r="D3058" s="3">
        <v>0.18590176</v>
      </c>
      <c r="E3058" s="3">
        <v>0.13252365999999999</v>
      </c>
      <c r="F3058" s="3">
        <v>0.17957366</v>
      </c>
      <c r="G3058" s="3">
        <v>0.45426345000000001</v>
      </c>
      <c r="H3058" s="3">
        <v>-7.3493299999999998E-2</v>
      </c>
      <c r="I3058" s="3">
        <v>0.13793147</v>
      </c>
      <c r="J3058" s="3">
        <v>-4.395661E-2</v>
      </c>
      <c r="K3058" s="3">
        <v>0.18894248999999999</v>
      </c>
      <c r="L3058" s="3">
        <v>8.5243399999999997E-2</v>
      </c>
      <c r="M3058" s="3">
        <v>0.28519352999999997</v>
      </c>
      <c r="N3058" s="3">
        <v>0.20136619</v>
      </c>
      <c r="O3058" s="3">
        <v>0.20460867999999999</v>
      </c>
      <c r="P3058" s="3">
        <v>3.5205069999999998E-2</v>
      </c>
      <c r="Q3058" s="3">
        <v>0.25553155</v>
      </c>
      <c r="R3058" s="3">
        <v>0.32366461000000002</v>
      </c>
      <c r="S3058" s="3">
        <v>0.26126385000000002</v>
      </c>
      <c r="T3058" s="3">
        <v>0.10332471</v>
      </c>
      <c r="U3058" s="3">
        <v>5.199695E-2</v>
      </c>
      <c r="V3058" s="3">
        <v>1.1253999999999999E-3</v>
      </c>
      <c r="W3058" s="3">
        <v>-0.13608878999999999</v>
      </c>
      <c r="X3058" s="3">
        <v>1.384002E-2</v>
      </c>
      <c r="Y3058" s="3">
        <v>0.14430177</v>
      </c>
      <c r="Z3058" s="3">
        <v>0.27226423999999999</v>
      </c>
      <c r="AA3058" s="3">
        <v>0.13429986999999999</v>
      </c>
      <c r="AB3058" s="3">
        <v>2.6909349999999999E-2</v>
      </c>
      <c r="AC3058" s="3">
        <v>0.12437457</v>
      </c>
      <c r="AD3058" s="3">
        <v>6.4400789999999999E-2</v>
      </c>
      <c r="AE3058" s="3">
        <v>0.15659624</v>
      </c>
      <c r="AF3058" s="3">
        <v>1.3584E-4</v>
      </c>
      <c r="AG3058" s="3">
        <v>4.5595709999999998E-2</v>
      </c>
      <c r="AH3058" s="3">
        <v>0.26302993000000002</v>
      </c>
      <c r="AI3058" s="3">
        <v>0.27573228</v>
      </c>
      <c r="AJ3058" s="3">
        <v>0.28160584</v>
      </c>
      <c r="AK3058" s="3">
        <v>0.12300759999999999</v>
      </c>
      <c r="AL3058" s="3">
        <v>0.14118033999999999</v>
      </c>
      <c r="AM3058" s="3">
        <v>-0.12564552000000001</v>
      </c>
      <c r="AN3058" s="3">
        <v>-5.0750669999999998E-2</v>
      </c>
      <c r="AO3058" s="3">
        <v>4.8583750000000002E-2</v>
      </c>
      <c r="AP3058" s="3">
        <v>6.9833400000000002E-3</v>
      </c>
      <c r="AQ3058" s="3">
        <v>7.6665159999999996E-2</v>
      </c>
      <c r="AR3058" s="3">
        <v>5.4424760000000003E-2</v>
      </c>
      <c r="AS3058" s="3">
        <v>0.36236035999999999</v>
      </c>
      <c r="AT3058" s="3">
        <v>0.23668975</v>
      </c>
      <c r="AU3058" s="3">
        <v>0.23464185000000001</v>
      </c>
      <c r="AV3058" s="3">
        <v>0.20551491</v>
      </c>
      <c r="AW3058" s="3">
        <v>0.13517261</v>
      </c>
      <c r="AX3058" s="3">
        <v>-0.12530625000000001</v>
      </c>
      <c r="AY3058" s="3">
        <v>-1.413882E-2</v>
      </c>
      <c r="AZ3058" s="3">
        <v>2.3577629999999999E-2</v>
      </c>
      <c r="BA3058" s="3">
        <v>0.12418836</v>
      </c>
      <c r="BB3058" s="3">
        <v>0.10784745</v>
      </c>
      <c r="BC3058" s="3">
        <v>1.5344440000000001E-2</v>
      </c>
      <c r="BD3058" s="3">
        <v>4.5282009999999998E-2</v>
      </c>
      <c r="BE3058" s="3">
        <v>1.80425E-2</v>
      </c>
      <c r="BF3058" s="3">
        <v>0.21218580000000001</v>
      </c>
      <c r="BG3058" s="3">
        <v>0.10722363</v>
      </c>
      <c r="BH3058" s="3">
        <v>-0.10626882</v>
      </c>
      <c r="BI3058" s="3">
        <v>-7.6466980000000004E-2</v>
      </c>
    </row>
    <row r="3059" spans="1:61" x14ac:dyDescent="0.35">
      <c r="A3059" s="3" t="s">
        <v>13470</v>
      </c>
      <c r="B3059" s="3">
        <v>0.14893018999999999</v>
      </c>
      <c r="C3059" s="3">
        <v>0.26101460999999998</v>
      </c>
      <c r="D3059" s="3">
        <v>0.29208189000000001</v>
      </c>
      <c r="E3059" s="3">
        <v>0.34080395000000002</v>
      </c>
      <c r="F3059" s="3">
        <v>2.976871E-2</v>
      </c>
      <c r="G3059" s="3">
        <v>0.42185592999999999</v>
      </c>
      <c r="H3059" s="3">
        <v>7.4118050000000005E-2</v>
      </c>
      <c r="I3059" s="3">
        <v>0.24598753000000001</v>
      </c>
      <c r="J3059" s="3">
        <v>5.8245239999999997E-2</v>
      </c>
      <c r="K3059" s="3">
        <v>-4.7877669999999997E-2</v>
      </c>
      <c r="L3059" s="3">
        <v>0.13828355000000001</v>
      </c>
      <c r="M3059" s="3">
        <v>0.18559939</v>
      </c>
      <c r="N3059" s="3">
        <v>3.6622349999999998E-2</v>
      </c>
      <c r="O3059" s="3">
        <v>0.26361832000000002</v>
      </c>
      <c r="P3059" s="3">
        <v>0.1235409</v>
      </c>
      <c r="Q3059" s="3">
        <v>-0.11215782000000001</v>
      </c>
      <c r="R3059" s="3">
        <v>9.7861340000000005E-2</v>
      </c>
      <c r="S3059" s="3">
        <v>0.20094203999999999</v>
      </c>
      <c r="T3059" s="3">
        <v>0.10969734</v>
      </c>
      <c r="U3059" s="3">
        <v>0.12671673</v>
      </c>
      <c r="V3059" s="3">
        <v>4.6668590000000003E-2</v>
      </c>
      <c r="W3059" s="3">
        <v>0.28075430000000001</v>
      </c>
      <c r="X3059" s="3">
        <v>0.19547763000000001</v>
      </c>
      <c r="Y3059" s="3">
        <v>0.23145641</v>
      </c>
      <c r="Z3059" s="3">
        <v>0.19219315000000001</v>
      </c>
      <c r="AA3059" s="3">
        <v>0.11598516</v>
      </c>
      <c r="AB3059" s="3">
        <v>0.15507931</v>
      </c>
      <c r="AC3059" s="3">
        <v>7.0486309999999996E-2</v>
      </c>
      <c r="AD3059" s="3">
        <v>0.12968361</v>
      </c>
      <c r="AE3059" s="3">
        <v>-2.4118069999999998E-2</v>
      </c>
      <c r="AF3059" s="3">
        <v>0.13033336000000001</v>
      </c>
      <c r="AG3059" s="3">
        <v>0.11321639999999999</v>
      </c>
      <c r="AH3059" s="3">
        <v>9.6778420000000004E-2</v>
      </c>
      <c r="AI3059" s="3">
        <v>0.31680607999999999</v>
      </c>
      <c r="AJ3059" s="3">
        <v>0.26984698000000001</v>
      </c>
      <c r="AK3059" s="3">
        <v>-0.17956883000000001</v>
      </c>
      <c r="AL3059" s="3">
        <v>9.8511039999999994E-2</v>
      </c>
      <c r="AM3059" s="3">
        <v>0.18882957</v>
      </c>
      <c r="AN3059" s="3">
        <v>0.18765736999999999</v>
      </c>
      <c r="AO3059" s="3">
        <v>9.3096910000000005E-2</v>
      </c>
      <c r="AP3059" s="3">
        <v>0.20350668</v>
      </c>
      <c r="AQ3059" s="3">
        <v>0.14130424999999999</v>
      </c>
      <c r="AR3059" s="3">
        <v>-5.2494939999999997E-2</v>
      </c>
      <c r="AS3059" s="3">
        <v>0.30928016000000003</v>
      </c>
      <c r="AT3059" s="3">
        <v>7.9359079999999999E-2</v>
      </c>
      <c r="AU3059" s="3">
        <v>0.12742779000000001</v>
      </c>
      <c r="AV3059" s="3">
        <v>0.17885891000000001</v>
      </c>
      <c r="AW3059" s="3">
        <v>0.10033023000000001</v>
      </c>
      <c r="AX3059" s="3">
        <v>-0.17347372</v>
      </c>
      <c r="AY3059" s="3">
        <v>0.13085788000000001</v>
      </c>
      <c r="AZ3059" s="3">
        <v>0.13586002999999999</v>
      </c>
      <c r="BA3059" s="3">
        <v>5.223179E-2</v>
      </c>
      <c r="BB3059" s="3">
        <v>9.3818900000000004E-3</v>
      </c>
      <c r="BC3059" s="3">
        <v>0.11416057</v>
      </c>
      <c r="BD3059" s="3">
        <v>6.7068900000000001E-2</v>
      </c>
      <c r="BE3059" s="3">
        <v>3.6975260000000003E-2</v>
      </c>
      <c r="BF3059" s="3">
        <v>0.13076317000000001</v>
      </c>
      <c r="BG3059" s="3">
        <v>4.9936590000000003E-2</v>
      </c>
      <c r="BH3059" s="3">
        <v>4.3613640000000002E-2</v>
      </c>
      <c r="BI3059" s="3">
        <v>-8.6517659999999996E-2</v>
      </c>
    </row>
    <row r="3060" spans="1:61" x14ac:dyDescent="0.35">
      <c r="A3060" s="3" t="s">
        <v>13471</v>
      </c>
      <c r="B3060" s="3">
        <v>-6.132692E-2</v>
      </c>
      <c r="C3060" s="3">
        <v>4.5784829999999999E-2</v>
      </c>
      <c r="D3060" s="3">
        <v>1.7456530000000001E-2</v>
      </c>
      <c r="E3060" s="3">
        <v>0.14279842000000001</v>
      </c>
      <c r="F3060" s="3">
        <v>-3.1028389999999999E-2</v>
      </c>
      <c r="G3060" s="3">
        <v>1.9259600000000002E-2</v>
      </c>
      <c r="H3060" s="3">
        <v>5.761281E-2</v>
      </c>
      <c r="I3060" s="3">
        <v>6.1415610000000002E-2</v>
      </c>
      <c r="J3060" s="3">
        <v>-2.6672299999999999E-2</v>
      </c>
      <c r="K3060" s="3">
        <v>4.6346129999999999E-2</v>
      </c>
      <c r="L3060" s="3">
        <v>3.5630229999999999E-2</v>
      </c>
      <c r="M3060" s="3">
        <v>-0.11499995</v>
      </c>
      <c r="N3060" s="3">
        <v>-1.8650650000000001E-2</v>
      </c>
      <c r="O3060" s="3">
        <v>-6.9331470000000006E-2</v>
      </c>
      <c r="P3060" s="3">
        <v>0.1016283</v>
      </c>
      <c r="Q3060" s="3">
        <v>9.9956999999999997E-3</v>
      </c>
      <c r="R3060" s="3">
        <v>-4.6354230000000003E-2</v>
      </c>
      <c r="S3060" s="3">
        <v>-9.0741520000000006E-2</v>
      </c>
      <c r="T3060" s="3">
        <v>-2.28253E-2</v>
      </c>
      <c r="U3060" s="3">
        <v>7.6824840000000005E-2</v>
      </c>
      <c r="V3060" s="3">
        <v>1.397544E-2</v>
      </c>
      <c r="W3060" s="3">
        <v>4.736543E-2</v>
      </c>
      <c r="X3060" s="3">
        <v>-2.959198E-2</v>
      </c>
      <c r="Y3060" s="3">
        <v>-4.9313129999999997E-2</v>
      </c>
      <c r="Z3060" s="3">
        <v>-2.7535859999999999E-2</v>
      </c>
      <c r="AA3060" s="3">
        <v>3.033578E-2</v>
      </c>
      <c r="AB3060" s="3">
        <v>-4.68663E-2</v>
      </c>
      <c r="AC3060" s="3">
        <v>1.5786979999999999E-2</v>
      </c>
      <c r="AD3060" s="3">
        <v>1.6265089999999999E-2</v>
      </c>
      <c r="AE3060" s="3">
        <v>6.1698910000000003E-2</v>
      </c>
      <c r="AF3060" s="3">
        <v>0.10482144</v>
      </c>
      <c r="AG3060" s="3">
        <v>8.2603099999999999E-2</v>
      </c>
      <c r="AH3060" s="3">
        <v>-0.1263029</v>
      </c>
      <c r="AI3060" s="3">
        <v>-6.6084899999999999E-3</v>
      </c>
      <c r="AJ3060" s="3">
        <v>-1.5495180000000001E-2</v>
      </c>
      <c r="AK3060" s="3">
        <v>-1.8342669999999998E-2</v>
      </c>
      <c r="AL3060" s="3">
        <v>-1.3175000000000001E-3</v>
      </c>
      <c r="AM3060" s="3">
        <v>7.1262779999999998E-2</v>
      </c>
      <c r="AN3060" s="3">
        <v>6.2933500000000003E-2</v>
      </c>
      <c r="AO3060" s="3">
        <v>2.4724E-3</v>
      </c>
      <c r="AP3060" s="3">
        <v>4.129559E-2</v>
      </c>
      <c r="AQ3060" s="3">
        <v>0.11889964</v>
      </c>
      <c r="AR3060" s="3">
        <v>-2.5464239999999999E-2</v>
      </c>
      <c r="AS3060" s="3">
        <v>-2.8725210000000001E-2</v>
      </c>
      <c r="AT3060" s="3">
        <v>4.6323959999999997E-2</v>
      </c>
      <c r="AU3060" s="3">
        <v>-1.4847040000000001E-2</v>
      </c>
      <c r="AV3060" s="3">
        <v>5.6899959999999999E-2</v>
      </c>
      <c r="AW3060" s="3">
        <v>2.6150110000000001E-2</v>
      </c>
      <c r="AX3060" s="3">
        <v>1.3071E-4</v>
      </c>
      <c r="AY3060" s="3">
        <v>7.0462289999999997E-2</v>
      </c>
      <c r="AZ3060" s="3">
        <v>8.0274399999999996E-2</v>
      </c>
      <c r="BA3060" s="3">
        <v>5.3455410000000002E-2</v>
      </c>
      <c r="BB3060" s="3">
        <v>-2.8537179999999999E-2</v>
      </c>
      <c r="BC3060" s="3">
        <v>0.13306652999999999</v>
      </c>
      <c r="BD3060" s="3">
        <v>7.9835119999999996E-2</v>
      </c>
      <c r="BE3060" s="3">
        <v>-7.0762930000000002E-2</v>
      </c>
      <c r="BF3060" s="3">
        <v>5.3993880000000001E-2</v>
      </c>
      <c r="BG3060" s="3">
        <v>1.537523E-2</v>
      </c>
      <c r="BH3060" s="3">
        <v>5.3691419999999997E-2</v>
      </c>
      <c r="BI3060" s="3">
        <v>2.5257890000000002E-2</v>
      </c>
    </row>
    <row r="3061" spans="1:61" x14ac:dyDescent="0.35">
      <c r="A3061" s="3" t="s">
        <v>13472</v>
      </c>
      <c r="B3061" s="3">
        <v>0.13907533999999999</v>
      </c>
      <c r="C3061" s="3">
        <v>5.7149949999999998E-2</v>
      </c>
      <c r="D3061" s="3">
        <v>1.432514E-2</v>
      </c>
      <c r="E3061" s="3">
        <v>-2.4519679999999999E-2</v>
      </c>
      <c r="F3061" s="3">
        <v>0.10540199</v>
      </c>
      <c r="G3061" s="3">
        <v>0.26712965999999999</v>
      </c>
      <c r="H3061" s="3">
        <v>-1.3394E-2</v>
      </c>
      <c r="I3061" s="3">
        <v>0.16797376</v>
      </c>
      <c r="J3061" s="3">
        <v>0.18754029</v>
      </c>
      <c r="K3061" s="3">
        <v>9.8674360000000003E-2</v>
      </c>
      <c r="L3061" s="3">
        <v>2.8098290000000001E-2</v>
      </c>
      <c r="M3061" s="3">
        <v>0.14972156</v>
      </c>
      <c r="N3061" s="3">
        <v>4.2243780000000002E-2</v>
      </c>
      <c r="O3061" s="3">
        <v>0.24371105000000001</v>
      </c>
      <c r="P3061" s="3">
        <v>-6.2628809999999993E-2</v>
      </c>
      <c r="Q3061" s="3">
        <v>4.2384209999999999E-2</v>
      </c>
      <c r="R3061" s="3">
        <v>0.21525478000000001</v>
      </c>
      <c r="S3061" s="3">
        <v>0.10264164000000001</v>
      </c>
      <c r="T3061" s="3">
        <v>3.4211869999999998E-2</v>
      </c>
      <c r="U3061" s="3">
        <v>0.10941547</v>
      </c>
      <c r="V3061" s="3">
        <v>-0.15603976999999999</v>
      </c>
      <c r="W3061" s="3">
        <v>0.16722333</v>
      </c>
      <c r="X3061" s="3">
        <v>9.5399020000000001E-2</v>
      </c>
      <c r="Y3061" s="3">
        <v>5.9002100000000002E-2</v>
      </c>
      <c r="Z3061" s="3">
        <v>3.7844719999999998E-2</v>
      </c>
      <c r="AA3061" s="3">
        <v>-1.692575E-2</v>
      </c>
      <c r="AB3061" s="3">
        <v>9.8107810000000004E-2</v>
      </c>
      <c r="AC3061" s="3">
        <v>4.890245E-2</v>
      </c>
      <c r="AD3061" s="3">
        <v>7.9183340000000005E-2</v>
      </c>
      <c r="AE3061" s="3">
        <v>0.13315399999999999</v>
      </c>
      <c r="AF3061" s="3">
        <v>6.0538229999999998E-2</v>
      </c>
      <c r="AG3061" s="3">
        <v>-1.023048E-2</v>
      </c>
      <c r="AH3061" s="3">
        <v>0.11828071</v>
      </c>
      <c r="AI3061" s="3">
        <v>3.4354030000000001E-2</v>
      </c>
      <c r="AJ3061" s="3">
        <v>-3.7364359999999999E-2</v>
      </c>
      <c r="AK3061" s="3">
        <v>5.7139280000000001E-2</v>
      </c>
      <c r="AL3061" s="3">
        <v>4.3036280000000003E-2</v>
      </c>
      <c r="AM3061" s="3">
        <v>1.4773959999999999E-2</v>
      </c>
      <c r="AN3061" s="3">
        <v>4.2086360000000003E-2</v>
      </c>
      <c r="AO3061" s="3">
        <v>4.8225049999999998E-2</v>
      </c>
      <c r="AP3061" s="3">
        <v>0.1803785</v>
      </c>
      <c r="AQ3061" s="3">
        <v>3.8501920000000002E-2</v>
      </c>
      <c r="AR3061" s="3">
        <v>5.009007E-2</v>
      </c>
      <c r="AS3061" s="3">
        <v>-3.5787050000000001E-2</v>
      </c>
      <c r="AT3061" s="3">
        <v>4.4715699999999997E-2</v>
      </c>
      <c r="AU3061" s="3">
        <v>6.1073899999999999E-3</v>
      </c>
      <c r="AV3061" s="3">
        <v>-2.797914E-2</v>
      </c>
      <c r="AW3061" s="3">
        <v>-3.2881559999999997E-2</v>
      </c>
      <c r="AX3061" s="3">
        <v>-4.9697999999999995E-4</v>
      </c>
      <c r="AY3061" s="3">
        <v>5.0812599999999999E-2</v>
      </c>
      <c r="AZ3061" s="3">
        <v>0.18993992000000001</v>
      </c>
      <c r="BA3061" s="3">
        <v>-5.8746989999999999E-2</v>
      </c>
      <c r="BB3061" s="3">
        <v>7.8492049999999994E-2</v>
      </c>
      <c r="BC3061" s="3">
        <v>0.16280544</v>
      </c>
      <c r="BD3061" s="3">
        <v>-8.8191149999999996E-2</v>
      </c>
      <c r="BE3061" s="3">
        <v>3.127688E-2</v>
      </c>
      <c r="BF3061" s="3">
        <v>0.14267199999999999</v>
      </c>
      <c r="BG3061" s="3">
        <v>0.19658830999999999</v>
      </c>
      <c r="BH3061" s="3">
        <v>-6.607652E-2</v>
      </c>
      <c r="BI3061" s="3">
        <v>-5.9570369999999997E-2</v>
      </c>
    </row>
    <row r="3062" spans="1:61" x14ac:dyDescent="0.35">
      <c r="A3062" s="3" t="s">
        <v>13473</v>
      </c>
      <c r="B3062" s="3">
        <v>-0.1201725</v>
      </c>
      <c r="C3062" s="3">
        <v>-0.16903615</v>
      </c>
      <c r="D3062" s="3">
        <v>-0.13276010999999999</v>
      </c>
      <c r="E3062" s="3">
        <v>-0.19172257000000001</v>
      </c>
      <c r="F3062" s="3">
        <v>-3.1506600000000003E-2</v>
      </c>
      <c r="G3062" s="3">
        <v>0.41018912000000002</v>
      </c>
      <c r="H3062" s="3">
        <v>-0.12271422</v>
      </c>
      <c r="I3062" s="3">
        <v>0.19613581999999999</v>
      </c>
      <c r="J3062" s="3">
        <v>-1.230416E-2</v>
      </c>
      <c r="K3062" s="3">
        <v>4.164433E-2</v>
      </c>
      <c r="L3062" s="3">
        <v>-8.9504360000000005E-2</v>
      </c>
      <c r="M3062" s="3">
        <v>-0.13835210000000001</v>
      </c>
      <c r="N3062" s="3">
        <v>-0.13854337</v>
      </c>
      <c r="O3062" s="3">
        <v>0.21590412</v>
      </c>
      <c r="P3062" s="3">
        <v>-6.9174349999999996E-2</v>
      </c>
      <c r="Q3062" s="3">
        <v>6.6143930000000004E-2</v>
      </c>
      <c r="R3062" s="3">
        <v>0.29415451999999997</v>
      </c>
      <c r="S3062" s="3">
        <v>-0.14728177000000001</v>
      </c>
      <c r="T3062" s="3">
        <v>-0.21130577</v>
      </c>
      <c r="U3062" s="3">
        <v>-1.5391700000000001E-3</v>
      </c>
      <c r="V3062" s="3">
        <v>-9.9154469999999995E-2</v>
      </c>
      <c r="W3062" s="3">
        <v>-0.10038769</v>
      </c>
      <c r="X3062" s="3">
        <v>-0.30543779999999998</v>
      </c>
      <c r="Y3062" s="3">
        <v>-0.28847134000000002</v>
      </c>
      <c r="Z3062" s="3">
        <v>-8.0088790000000007E-2</v>
      </c>
      <c r="AA3062" s="3">
        <v>-4.1766200000000003E-2</v>
      </c>
      <c r="AB3062" s="3">
        <v>-0.23218209000000001</v>
      </c>
      <c r="AC3062" s="3">
        <v>-6.6465700000000001E-3</v>
      </c>
      <c r="AD3062" s="3">
        <v>-0.15445703</v>
      </c>
      <c r="AE3062" s="3">
        <v>4.7359350000000001E-2</v>
      </c>
      <c r="AF3062" s="3">
        <v>1.4312739999999999E-2</v>
      </c>
      <c r="AG3062" s="3">
        <v>-1.148748E-2</v>
      </c>
      <c r="AH3062" s="3">
        <v>-0.19322264</v>
      </c>
      <c r="AI3062" s="3">
        <v>-6.4193790000000001E-2</v>
      </c>
      <c r="AJ3062" s="3">
        <v>-0.17656836000000001</v>
      </c>
      <c r="AK3062" s="3">
        <v>8.9363499999999992E-3</v>
      </c>
      <c r="AL3062" s="3">
        <v>-5.4733660000000003E-2</v>
      </c>
      <c r="AM3062" s="3">
        <v>-0.3001858</v>
      </c>
      <c r="AN3062" s="3">
        <v>-4.7434810000000001E-2</v>
      </c>
      <c r="AO3062" s="3">
        <v>-0.12075776000000001</v>
      </c>
      <c r="AP3062" s="3">
        <v>6.399146E-2</v>
      </c>
      <c r="AQ3062" s="3">
        <v>6.9708290000000006E-2</v>
      </c>
      <c r="AR3062" s="3">
        <v>4.7690570000000002E-2</v>
      </c>
      <c r="AS3062" s="3">
        <v>-0.14616816999999999</v>
      </c>
      <c r="AT3062" s="3">
        <v>1.5007940000000001E-2</v>
      </c>
      <c r="AU3062" s="3">
        <v>-4.3306020000000001E-2</v>
      </c>
      <c r="AV3062" s="3">
        <v>8.7458499999999995E-3</v>
      </c>
      <c r="AW3062" s="3">
        <v>-8.2784299999999998E-3</v>
      </c>
      <c r="AX3062" s="3">
        <v>-0.19223803</v>
      </c>
      <c r="AY3062" s="3">
        <v>-7.7098369999999999E-2</v>
      </c>
      <c r="AZ3062" s="3">
        <v>0.32619684999999998</v>
      </c>
      <c r="BA3062" s="3">
        <v>-9.4663559999999994E-2</v>
      </c>
      <c r="BB3062" s="3">
        <v>5.7171230000000003E-2</v>
      </c>
      <c r="BC3062" s="3">
        <v>0.30149682999999999</v>
      </c>
      <c r="BD3062" s="3">
        <v>-0.17224729</v>
      </c>
      <c r="BE3062" s="3">
        <v>0.12539487999999999</v>
      </c>
      <c r="BF3062" s="3">
        <v>0.21272898000000001</v>
      </c>
      <c r="BG3062" s="3">
        <v>0.26604691000000003</v>
      </c>
      <c r="BH3062" s="3">
        <v>9.3990799999999999E-2</v>
      </c>
      <c r="BI3062" s="3">
        <v>-0.16023493</v>
      </c>
    </row>
    <row r="3063" spans="1:61" x14ac:dyDescent="0.35">
      <c r="A3063" s="3" t="s">
        <v>13474</v>
      </c>
      <c r="B3063" s="3">
        <v>7.3051989999999997E-2</v>
      </c>
      <c r="C3063" s="3">
        <v>-2.281445E-2</v>
      </c>
      <c r="D3063" s="3">
        <v>-6.8566799999999997E-2</v>
      </c>
      <c r="E3063" s="3">
        <v>1.3419749999999999E-2</v>
      </c>
      <c r="F3063" s="3">
        <v>0.18821399999999999</v>
      </c>
      <c r="G3063" s="3">
        <v>0.19593369999999999</v>
      </c>
      <c r="H3063" s="3">
        <v>2.4681930000000001E-2</v>
      </c>
      <c r="I3063" s="3">
        <v>6.6207409999999994E-2</v>
      </c>
      <c r="J3063" s="3">
        <v>-7.2768990000000006E-2</v>
      </c>
      <c r="K3063" s="3">
        <v>0.25265515</v>
      </c>
      <c r="L3063" s="3">
        <v>3.5827280000000003E-2</v>
      </c>
      <c r="M3063" s="3">
        <v>1.53327E-3</v>
      </c>
      <c r="N3063" s="3">
        <v>-3.2783809999999997E-2</v>
      </c>
      <c r="O3063" s="3">
        <v>4.3905199999999998E-2</v>
      </c>
      <c r="P3063" s="3">
        <v>4.6994689999999999E-2</v>
      </c>
      <c r="Q3063" s="3">
        <v>0.24404704999999999</v>
      </c>
      <c r="R3063" s="3">
        <v>0.1481055</v>
      </c>
      <c r="S3063" s="3">
        <v>2.148777E-2</v>
      </c>
      <c r="T3063" s="3">
        <v>-1.01501E-3</v>
      </c>
      <c r="U3063" s="3">
        <v>4.7616779999999997E-2</v>
      </c>
      <c r="V3063" s="3">
        <v>-2.779597E-2</v>
      </c>
      <c r="W3063" s="3">
        <v>-0.15714616000000001</v>
      </c>
      <c r="X3063" s="3">
        <v>-7.2991429999999996E-2</v>
      </c>
      <c r="Y3063" s="3">
        <v>-0.12199473</v>
      </c>
      <c r="Z3063" s="3">
        <v>3.3151630000000001E-2</v>
      </c>
      <c r="AA3063" s="3">
        <v>6.6711370000000006E-2</v>
      </c>
      <c r="AB3063" s="3">
        <v>-2.9927249999999999E-2</v>
      </c>
      <c r="AC3063" s="3">
        <v>0.15806437000000001</v>
      </c>
      <c r="AD3063" s="3">
        <v>5.6043389999999998E-2</v>
      </c>
      <c r="AE3063" s="3">
        <v>0.19843662000000001</v>
      </c>
      <c r="AF3063" s="3">
        <v>7.4729740000000003E-2</v>
      </c>
      <c r="AG3063" s="3">
        <v>8.7056800000000004E-3</v>
      </c>
      <c r="AH3063" s="3">
        <v>7.4253100000000001E-3</v>
      </c>
      <c r="AI3063" s="3">
        <v>3.5804570000000001E-2</v>
      </c>
      <c r="AJ3063" s="3">
        <v>-0.11435586</v>
      </c>
      <c r="AK3063" s="3">
        <v>0.14246035000000001</v>
      </c>
      <c r="AL3063" s="3">
        <v>0.10086489</v>
      </c>
      <c r="AM3063" s="3">
        <v>-3.4302230000000003E-2</v>
      </c>
      <c r="AN3063" s="3">
        <v>5.1550980000000003E-2</v>
      </c>
      <c r="AO3063" s="3">
        <v>3.879589E-2</v>
      </c>
      <c r="AP3063" s="3">
        <v>5.3222499999999997E-3</v>
      </c>
      <c r="AQ3063" s="3">
        <v>6.0362579999999999E-2</v>
      </c>
      <c r="AR3063" s="3">
        <v>6.6062449999999995E-2</v>
      </c>
      <c r="AS3063" s="3">
        <v>-0.13094246000000001</v>
      </c>
      <c r="AT3063" s="3">
        <v>0.15273833000000001</v>
      </c>
      <c r="AU3063" s="3">
        <v>4.5556899999999997E-2</v>
      </c>
      <c r="AV3063" s="3">
        <v>0.13228428</v>
      </c>
      <c r="AW3063" s="3">
        <v>9.1396569999999996E-2</v>
      </c>
      <c r="AX3063" s="3">
        <v>1.195151E-2</v>
      </c>
      <c r="AY3063" s="3">
        <v>2.8059959999999998E-2</v>
      </c>
      <c r="AZ3063" s="3">
        <v>-5.8146719999999999E-2</v>
      </c>
      <c r="BA3063" s="3">
        <v>8.5130299999999996E-3</v>
      </c>
      <c r="BB3063" s="3">
        <v>1.3361990000000001E-2</v>
      </c>
      <c r="BC3063" s="3">
        <v>-2.5244059999999999E-2</v>
      </c>
      <c r="BD3063" s="3">
        <v>1.24796E-2</v>
      </c>
      <c r="BE3063" s="3">
        <v>-5.8483420000000001E-2</v>
      </c>
      <c r="BF3063" s="3">
        <v>-6.2359329999999998E-2</v>
      </c>
      <c r="BG3063" s="3">
        <v>1.048905E-2</v>
      </c>
      <c r="BH3063" s="3">
        <v>-4.8890100000000001E-3</v>
      </c>
      <c r="BI3063" s="3">
        <v>-5.2932500000000002E-3</v>
      </c>
    </row>
    <row r="3064" spans="1:61" x14ac:dyDescent="0.35">
      <c r="A3064" s="3" t="s">
        <v>13475</v>
      </c>
      <c r="B3064" s="3">
        <v>0.10957944</v>
      </c>
      <c r="C3064" s="3">
        <v>-4.8637600000000003E-2</v>
      </c>
      <c r="D3064" s="3">
        <v>-1.4508100000000001E-3</v>
      </c>
      <c r="E3064" s="3">
        <v>-6.9593790000000003E-2</v>
      </c>
      <c r="F3064" s="3">
        <v>-2.5021399999999999E-3</v>
      </c>
      <c r="G3064" s="3">
        <v>2.69013E-2</v>
      </c>
      <c r="H3064" s="3">
        <v>-7.9036300000000004E-2</v>
      </c>
      <c r="I3064" s="3">
        <v>-1.6696329999999999E-2</v>
      </c>
      <c r="J3064" s="3">
        <v>-0.10221860000000001</v>
      </c>
      <c r="K3064" s="3">
        <v>6.8080959999999996E-2</v>
      </c>
      <c r="L3064" s="3">
        <v>-0.10016071999999999</v>
      </c>
      <c r="M3064" s="3">
        <v>0.24847242</v>
      </c>
      <c r="N3064" s="3">
        <v>-0.19617601000000001</v>
      </c>
      <c r="O3064" s="3">
        <v>0.15447706</v>
      </c>
      <c r="P3064" s="3">
        <v>1.257643E-2</v>
      </c>
      <c r="Q3064" s="3">
        <v>-2.254391E-2</v>
      </c>
      <c r="R3064" s="3">
        <v>7.5486839999999999E-2</v>
      </c>
      <c r="S3064" s="3">
        <v>-6.58554E-3</v>
      </c>
      <c r="T3064" s="3">
        <v>-0.14292550000000001</v>
      </c>
      <c r="U3064" s="3">
        <v>1.809359E-2</v>
      </c>
      <c r="V3064" s="3">
        <v>8.4165450000000003E-2</v>
      </c>
      <c r="W3064" s="3">
        <v>3.6115349999999997E-2</v>
      </c>
      <c r="X3064" s="3">
        <v>3.6767000000000001E-4</v>
      </c>
      <c r="Y3064" s="3">
        <v>7.6196550000000002E-2</v>
      </c>
      <c r="Z3064" s="3">
        <v>0.10849577000000001</v>
      </c>
      <c r="AA3064" s="3">
        <v>-0.15084845</v>
      </c>
      <c r="AB3064" s="3">
        <v>6.4357849999999994E-2</v>
      </c>
      <c r="AC3064" s="3">
        <v>4.4306199999999997E-3</v>
      </c>
      <c r="AD3064" s="3">
        <v>-8.1427899999999998E-2</v>
      </c>
      <c r="AE3064" s="3">
        <v>1.1539280000000001E-2</v>
      </c>
      <c r="AF3064" s="3">
        <v>3.19418E-3</v>
      </c>
      <c r="AG3064" s="3">
        <v>-6.6249580000000002E-2</v>
      </c>
      <c r="AH3064" s="3">
        <v>4.483417E-2</v>
      </c>
      <c r="AI3064" s="3">
        <v>9.753349E-2</v>
      </c>
      <c r="AJ3064" s="3">
        <v>7.0004579999999997E-2</v>
      </c>
      <c r="AK3064" s="3">
        <v>-2.165249E-2</v>
      </c>
      <c r="AL3064" s="3">
        <v>-2.604747E-2</v>
      </c>
      <c r="AM3064" s="3">
        <v>-0.11006489</v>
      </c>
      <c r="AN3064" s="3">
        <v>8.7942290000000006E-2</v>
      </c>
      <c r="AO3064" s="3">
        <v>-5.1392790000000001E-2</v>
      </c>
      <c r="AP3064" s="3">
        <v>-2.4238880000000001E-2</v>
      </c>
      <c r="AQ3064" s="3">
        <v>-2.896953E-2</v>
      </c>
      <c r="AR3064" s="3">
        <v>6.2710909999999995E-2</v>
      </c>
      <c r="AS3064" s="3">
        <v>-7.5274469999999996E-2</v>
      </c>
      <c r="AT3064" s="3">
        <v>-2.9482129999999999E-2</v>
      </c>
      <c r="AU3064" s="3">
        <v>2.0240339999999999E-2</v>
      </c>
      <c r="AV3064" s="3">
        <v>-5.2555980000000002E-2</v>
      </c>
      <c r="AW3064" s="3">
        <v>-0.11320457</v>
      </c>
      <c r="AX3064" s="3">
        <v>3.3566360000000003E-2</v>
      </c>
      <c r="AY3064" s="3">
        <v>1.926419E-2</v>
      </c>
      <c r="AZ3064" s="3">
        <v>6.8611499999999999E-3</v>
      </c>
      <c r="BA3064" s="3">
        <v>-3.3580060000000002E-2</v>
      </c>
      <c r="BB3064" s="3">
        <v>-7.3051749999999999E-2</v>
      </c>
      <c r="BC3064" s="3">
        <v>-3.4644840000000003E-2</v>
      </c>
      <c r="BD3064" s="3">
        <v>1.488489E-2</v>
      </c>
      <c r="BE3064" s="3">
        <v>0.15985822999999999</v>
      </c>
      <c r="BF3064" s="3">
        <v>-0.14395747</v>
      </c>
      <c r="BG3064" s="3">
        <v>-0.11666124999999999</v>
      </c>
      <c r="BH3064" s="3">
        <v>4.935399E-2</v>
      </c>
      <c r="BI3064" s="3">
        <v>-0.12076426</v>
      </c>
    </row>
    <row r="3065" spans="1:61" x14ac:dyDescent="0.35">
      <c r="A3065" s="3" t="s">
        <v>13476</v>
      </c>
      <c r="B3065" s="3">
        <v>5.1334770000000002E-2</v>
      </c>
      <c r="C3065" s="3">
        <v>7.8429219999999994E-2</v>
      </c>
      <c r="D3065" s="3">
        <v>4.9722280000000001E-2</v>
      </c>
      <c r="E3065" s="3">
        <v>0.11450493</v>
      </c>
      <c r="F3065" s="3">
        <v>1.9624289999999999E-2</v>
      </c>
      <c r="G3065" s="3">
        <v>0.30881160000000002</v>
      </c>
      <c r="H3065" s="3">
        <v>-1.129514E-2</v>
      </c>
      <c r="I3065" s="3">
        <v>-8.8403800000000001E-3</v>
      </c>
      <c r="J3065" s="3">
        <v>7.1182299999999997E-3</v>
      </c>
      <c r="K3065" s="3">
        <v>4.0203870000000003E-2</v>
      </c>
      <c r="L3065" s="3">
        <v>5.165231E-2</v>
      </c>
      <c r="M3065" s="3">
        <v>6.8557560000000003E-2</v>
      </c>
      <c r="N3065" s="3">
        <v>-3.0985950000000002E-2</v>
      </c>
      <c r="O3065" s="3">
        <v>0.19089835999999999</v>
      </c>
      <c r="P3065" s="3">
        <v>-4.5845089999999998E-2</v>
      </c>
      <c r="Q3065" s="3">
        <v>1.173079E-2</v>
      </c>
      <c r="R3065" s="3">
        <v>-5.7677029999999997E-2</v>
      </c>
      <c r="S3065" s="3">
        <v>7.9051910000000003E-2</v>
      </c>
      <c r="T3065" s="3">
        <v>2.6269109999999998E-2</v>
      </c>
      <c r="U3065" s="3">
        <v>0.26550192</v>
      </c>
      <c r="V3065" s="3">
        <v>-1.6967949999999999E-2</v>
      </c>
      <c r="W3065" s="3">
        <v>0.26842988000000001</v>
      </c>
      <c r="X3065" s="3">
        <v>3.0269799999999999E-2</v>
      </c>
      <c r="Y3065" s="3">
        <v>1.0845840000000001E-2</v>
      </c>
      <c r="Z3065" s="3">
        <v>5.0849770000000002E-2</v>
      </c>
      <c r="AA3065" s="3">
        <v>2.5536059999999999E-2</v>
      </c>
      <c r="AB3065" s="3">
        <v>1.299787E-2</v>
      </c>
      <c r="AC3065" s="3">
        <v>8.1427749999999993E-2</v>
      </c>
      <c r="AD3065" s="3">
        <v>-8.6007E-2</v>
      </c>
      <c r="AE3065" s="3">
        <v>2.747074E-2</v>
      </c>
      <c r="AF3065" s="3">
        <v>-2.4899129999999998E-2</v>
      </c>
      <c r="AG3065" s="3">
        <v>-4.476422E-2</v>
      </c>
      <c r="AH3065" s="3">
        <v>8.5849759999999997E-2</v>
      </c>
      <c r="AI3065" s="3">
        <v>0.11344480999999999</v>
      </c>
      <c r="AJ3065" s="3">
        <v>0.15532493999999999</v>
      </c>
      <c r="AK3065" s="3">
        <v>-2.9604999999999999E-2</v>
      </c>
      <c r="AL3065" s="3">
        <v>2.761137E-2</v>
      </c>
      <c r="AM3065" s="3">
        <v>5.0321820000000003E-2</v>
      </c>
      <c r="AN3065" s="3">
        <v>5.8390079999999997E-2</v>
      </c>
      <c r="AO3065" s="3">
        <v>4.7441070000000002E-2</v>
      </c>
      <c r="AP3065" s="3">
        <v>-1.084632E-2</v>
      </c>
      <c r="AQ3065" s="3">
        <v>-4.432672E-2</v>
      </c>
      <c r="AR3065" s="3">
        <v>-6.003344E-2</v>
      </c>
      <c r="AS3065" s="3">
        <v>0.12276042</v>
      </c>
      <c r="AT3065" s="3">
        <v>-3.5691299999999998E-3</v>
      </c>
      <c r="AU3065" s="3">
        <v>6.9589600000000001E-3</v>
      </c>
      <c r="AV3065" s="3">
        <v>5.134234E-2</v>
      </c>
      <c r="AW3065" s="3">
        <v>5.9101939999999999E-2</v>
      </c>
      <c r="AX3065" s="3">
        <v>-1.818639E-2</v>
      </c>
      <c r="AY3065" s="3">
        <v>2.6350140000000001E-2</v>
      </c>
      <c r="AZ3065" s="3">
        <v>0.2824316</v>
      </c>
      <c r="BA3065" s="3">
        <v>-3.6541789999999998E-2</v>
      </c>
      <c r="BB3065" s="3">
        <v>-0.11130935</v>
      </c>
      <c r="BC3065" s="3">
        <v>0.27137803999999999</v>
      </c>
      <c r="BD3065" s="3">
        <v>1.9191679999999999E-2</v>
      </c>
      <c r="BE3065" s="3">
        <v>-1.9500730000000001E-2</v>
      </c>
      <c r="BF3065" s="3">
        <v>2.043182E-2</v>
      </c>
      <c r="BG3065" s="3">
        <v>3.2008769999999999E-2</v>
      </c>
      <c r="BH3065" s="3">
        <v>-2.2035180000000001E-2</v>
      </c>
      <c r="BI3065" s="3">
        <v>2.281743E-2</v>
      </c>
    </row>
    <row r="3066" spans="1:61" x14ac:dyDescent="0.35">
      <c r="A3066" s="3" t="s">
        <v>13477</v>
      </c>
      <c r="B3066" s="3">
        <v>0.25299585000000002</v>
      </c>
      <c r="C3066" s="3">
        <v>0.12946582000000001</v>
      </c>
      <c r="D3066" s="3">
        <v>0.25325715999999998</v>
      </c>
      <c r="E3066" s="3">
        <v>0.22341567000000001</v>
      </c>
      <c r="F3066" s="3">
        <v>0.24527900999999999</v>
      </c>
      <c r="G3066" s="3">
        <v>0.19994527000000001</v>
      </c>
      <c r="H3066" s="3">
        <v>-2.767783E-2</v>
      </c>
      <c r="I3066" s="3">
        <v>0.1765582</v>
      </c>
      <c r="J3066" s="3">
        <v>6.6419539999999999E-2</v>
      </c>
      <c r="K3066" s="3">
        <v>0.22254264000000001</v>
      </c>
      <c r="L3066" s="3">
        <v>0.13888183000000001</v>
      </c>
      <c r="M3066" s="3">
        <v>0.20431888000000001</v>
      </c>
      <c r="N3066" s="3">
        <v>0.2022475</v>
      </c>
      <c r="O3066" s="3">
        <v>9.3895969999999995E-2</v>
      </c>
      <c r="P3066" s="3">
        <v>6.6615900000000002E-3</v>
      </c>
      <c r="Q3066" s="3">
        <v>0.21967202</v>
      </c>
      <c r="R3066" s="3">
        <v>0.25284331999999998</v>
      </c>
      <c r="S3066" s="3">
        <v>0.26032709999999998</v>
      </c>
      <c r="T3066" s="3">
        <v>8.8573280000000004E-2</v>
      </c>
      <c r="U3066" s="3">
        <v>0.10361426999999999</v>
      </c>
      <c r="V3066" s="3">
        <v>-0.10596299000000001</v>
      </c>
      <c r="W3066" s="3">
        <v>0.10809713999999999</v>
      </c>
      <c r="X3066" s="3">
        <v>0.19784378999999999</v>
      </c>
      <c r="Y3066" s="3">
        <v>0.21506512</v>
      </c>
      <c r="Z3066" s="3">
        <v>0.19481039</v>
      </c>
      <c r="AA3066" s="3">
        <v>0.14384591999999999</v>
      </c>
      <c r="AB3066" s="3">
        <v>0.18174881000000001</v>
      </c>
      <c r="AC3066" s="3">
        <v>0.20003045</v>
      </c>
      <c r="AD3066" s="3">
        <v>0.17914437999999999</v>
      </c>
      <c r="AE3066" s="3">
        <v>0.17712091999999999</v>
      </c>
      <c r="AF3066" s="3">
        <v>7.9142089999999998E-2</v>
      </c>
      <c r="AG3066" s="3">
        <v>-3.5186410000000001E-2</v>
      </c>
      <c r="AH3066" s="3">
        <v>0.2380206</v>
      </c>
      <c r="AI3066" s="3">
        <v>0.25470519000000003</v>
      </c>
      <c r="AJ3066" s="3">
        <v>0.18276602</v>
      </c>
      <c r="AK3066" s="3">
        <v>0.13848889</v>
      </c>
      <c r="AL3066" s="3">
        <v>0.15750824999999999</v>
      </c>
      <c r="AM3066" s="3">
        <v>8.7515469999999998E-2</v>
      </c>
      <c r="AN3066" s="3">
        <v>0.13483893999999999</v>
      </c>
      <c r="AO3066" s="3">
        <v>0.15314794000000001</v>
      </c>
      <c r="AP3066" s="3">
        <v>0.11792946</v>
      </c>
      <c r="AQ3066" s="3">
        <v>6.4622520000000003E-2</v>
      </c>
      <c r="AR3066" s="3">
        <v>-3.9697589999999998E-2</v>
      </c>
      <c r="AS3066" s="3">
        <v>0.1737408</v>
      </c>
      <c r="AT3066" s="3">
        <v>0.22993988000000001</v>
      </c>
      <c r="AU3066" s="3">
        <v>0.13216691999999999</v>
      </c>
      <c r="AV3066" s="3">
        <v>0.17059891999999999</v>
      </c>
      <c r="AW3066" s="3">
        <v>0.16305607999999999</v>
      </c>
      <c r="AX3066" s="3">
        <v>-3.0701760000000002E-2</v>
      </c>
      <c r="AY3066" s="3">
        <v>6.4063610000000007E-2</v>
      </c>
      <c r="AZ3066" s="3">
        <v>3.359061E-2</v>
      </c>
      <c r="BA3066" s="3">
        <v>1.2769279999999999E-2</v>
      </c>
      <c r="BB3066" s="3">
        <v>-4.2559619999999999E-2</v>
      </c>
      <c r="BC3066" s="3">
        <v>5.1796200000000001E-2</v>
      </c>
      <c r="BD3066" s="3">
        <v>-2.549744E-2</v>
      </c>
      <c r="BE3066" s="3">
        <v>-0.11901175999999999</v>
      </c>
      <c r="BF3066" s="3">
        <v>-3.1651140000000001E-2</v>
      </c>
      <c r="BG3066" s="3">
        <v>-6.0311620000000003E-2</v>
      </c>
      <c r="BH3066" s="3">
        <v>-8.8276209999999994E-2</v>
      </c>
      <c r="BI3066" s="3">
        <v>0.16167545</v>
      </c>
    </row>
    <row r="3067" spans="1:61" x14ac:dyDescent="0.35">
      <c r="A3067" s="3" t="s">
        <v>13478</v>
      </c>
      <c r="B3067" s="3">
        <v>-5.4633599999999996E-3</v>
      </c>
      <c r="C3067" s="3">
        <v>-2.9790759999999999E-2</v>
      </c>
      <c r="D3067" s="3">
        <v>-1.159251E-2</v>
      </c>
      <c r="E3067" s="3">
        <v>1.7628189999999998E-2</v>
      </c>
      <c r="F3067" s="3">
        <v>4.1872899999999998E-3</v>
      </c>
      <c r="G3067" s="3">
        <v>-2.683085E-2</v>
      </c>
      <c r="H3067" s="3">
        <v>-3.0098440000000001E-2</v>
      </c>
      <c r="I3067" s="3">
        <v>-6.485283E-2</v>
      </c>
      <c r="J3067" s="3">
        <v>4.3375499999999999E-3</v>
      </c>
      <c r="K3067" s="3">
        <v>2.2444309999999999E-2</v>
      </c>
      <c r="L3067" s="3">
        <v>3.5874549999999998E-2</v>
      </c>
      <c r="M3067" s="3">
        <v>-6.7464769999999993E-2</v>
      </c>
      <c r="N3067" s="3">
        <v>-5.3794400000000001E-3</v>
      </c>
      <c r="O3067" s="3">
        <v>-1.3827320000000001E-2</v>
      </c>
      <c r="P3067" s="3">
        <v>-3.0680599999999999E-2</v>
      </c>
      <c r="Q3067" s="3">
        <v>-3.3348679999999999E-2</v>
      </c>
      <c r="R3067" s="3">
        <v>-4.2723659999999997E-2</v>
      </c>
      <c r="S3067" s="3">
        <v>-2.5926049999999999E-2</v>
      </c>
      <c r="T3067" s="3">
        <v>-7.6560909999999996E-2</v>
      </c>
      <c r="U3067" s="3">
        <v>7.0622210000000005E-2</v>
      </c>
      <c r="V3067" s="3">
        <v>-2.286875E-2</v>
      </c>
      <c r="W3067" s="3">
        <v>4.3928600000000002E-3</v>
      </c>
      <c r="X3067" s="3">
        <v>2.3364010000000001E-2</v>
      </c>
      <c r="Y3067" s="3">
        <v>-8.4984299999999995E-3</v>
      </c>
      <c r="Z3067" s="3">
        <v>-3.6657750000000003E-2</v>
      </c>
      <c r="AA3067" s="3">
        <v>1.2043420000000001E-2</v>
      </c>
      <c r="AB3067" s="3">
        <v>2.6356580000000001E-2</v>
      </c>
      <c r="AC3067" s="3">
        <v>1.408559E-2</v>
      </c>
      <c r="AD3067" s="3">
        <v>1.0051610000000001E-2</v>
      </c>
      <c r="AE3067" s="3">
        <v>6.1649740000000001E-2</v>
      </c>
      <c r="AF3067" s="3">
        <v>-1.630759E-2</v>
      </c>
      <c r="AG3067" s="3">
        <v>-2.8549669999999999E-2</v>
      </c>
      <c r="AH3067" s="3">
        <v>-4.8649610000000003E-2</v>
      </c>
      <c r="AI3067" s="3">
        <v>-3.0228789999999998E-2</v>
      </c>
      <c r="AJ3067" s="3">
        <v>-6.5637650000000006E-2</v>
      </c>
      <c r="AK3067" s="3">
        <v>-3.3329700000000002E-3</v>
      </c>
      <c r="AL3067" s="3">
        <v>4.0544450000000003E-2</v>
      </c>
      <c r="AM3067" s="3">
        <v>2.6453700000000002E-3</v>
      </c>
      <c r="AN3067" s="3">
        <v>1.125169E-2</v>
      </c>
      <c r="AO3067" s="3">
        <v>2.5256750000000001E-2</v>
      </c>
      <c r="AP3067" s="3">
        <v>-3.1831030000000003E-2</v>
      </c>
      <c r="AQ3067" s="3">
        <v>-4.0162150000000001E-2</v>
      </c>
      <c r="AR3067" s="3">
        <v>-2.3749530000000001E-2</v>
      </c>
      <c r="AS3067" s="3">
        <v>-8.4031519999999998E-2</v>
      </c>
      <c r="AT3067" s="3">
        <v>-3.962827E-2</v>
      </c>
      <c r="AU3067" s="3">
        <v>-3.589386E-2</v>
      </c>
      <c r="AV3067" s="3">
        <v>1.2899819999999999E-2</v>
      </c>
      <c r="AW3067" s="3">
        <v>1.5015179999999999E-2</v>
      </c>
      <c r="AX3067" s="3">
        <v>2.7817E-4</v>
      </c>
      <c r="AY3067" s="3">
        <v>-1.5941859999999999E-2</v>
      </c>
      <c r="AZ3067" s="3">
        <v>5.6114440000000002E-2</v>
      </c>
      <c r="BA3067" s="3">
        <v>-2.5779659999999999E-2</v>
      </c>
      <c r="BB3067" s="3">
        <v>-1.7606739999999999E-2</v>
      </c>
      <c r="BC3067" s="3">
        <v>8.1925029999999996E-2</v>
      </c>
      <c r="BD3067" s="3">
        <v>-5.0718069999999997E-2</v>
      </c>
      <c r="BE3067" s="3">
        <v>-9.8869200000000004E-3</v>
      </c>
      <c r="BF3067" s="3">
        <v>-4.8373220000000001E-2</v>
      </c>
      <c r="BG3067" s="3">
        <v>1.0778670000000001E-2</v>
      </c>
      <c r="BH3067" s="3">
        <v>-8.6122799999999999E-3</v>
      </c>
      <c r="BI3067" s="3">
        <v>1.9390640000000001E-2</v>
      </c>
    </row>
    <row r="3068" spans="1:61" x14ac:dyDescent="0.35">
      <c r="A3068" s="3" t="s">
        <v>13479</v>
      </c>
      <c r="B3068" s="3">
        <v>4.5771539999999999E-2</v>
      </c>
      <c r="C3068" s="3">
        <v>4.3504090000000002E-2</v>
      </c>
      <c r="D3068" s="3">
        <v>8.7189409999999995E-2</v>
      </c>
      <c r="E3068" s="3">
        <v>7.5649079999999994E-2</v>
      </c>
      <c r="F3068" s="3">
        <v>1.7897429999999999E-2</v>
      </c>
      <c r="G3068" s="3">
        <v>0.11043720999999999</v>
      </c>
      <c r="H3068" s="3">
        <v>-2.4700159999999999E-2</v>
      </c>
      <c r="I3068" s="3">
        <v>5.8486009999999998E-2</v>
      </c>
      <c r="J3068" s="3">
        <v>4.6668439999999999E-2</v>
      </c>
      <c r="K3068" s="3">
        <v>3.0752539999999998E-2</v>
      </c>
      <c r="L3068" s="3">
        <v>0.16017178000000001</v>
      </c>
      <c r="M3068" s="3">
        <v>6.0080170000000002E-2</v>
      </c>
      <c r="N3068" s="3">
        <v>-4.2540399999999997E-3</v>
      </c>
      <c r="O3068" s="3">
        <v>1.649714E-2</v>
      </c>
      <c r="P3068" s="3">
        <v>3.1837400000000002E-2</v>
      </c>
      <c r="Q3068" s="3">
        <v>-8.1629460000000001E-2</v>
      </c>
      <c r="R3068" s="3">
        <v>2.2125120000000002E-2</v>
      </c>
      <c r="S3068" s="3">
        <v>1.508191E-2</v>
      </c>
      <c r="T3068" s="3">
        <v>1.5257000000000001E-3</v>
      </c>
      <c r="U3068" s="3">
        <v>0.18639322999999999</v>
      </c>
      <c r="V3068" s="3">
        <v>4.1600999999999999E-2</v>
      </c>
      <c r="W3068" s="3">
        <v>0.12809615999999999</v>
      </c>
      <c r="X3068" s="3">
        <v>9.5494330000000002E-2</v>
      </c>
      <c r="Y3068" s="3">
        <v>5.9442580000000002E-2</v>
      </c>
      <c r="Z3068" s="3">
        <v>8.8861079999999995E-2</v>
      </c>
      <c r="AA3068" s="3">
        <v>0.10094106</v>
      </c>
      <c r="AB3068" s="3">
        <v>8.8938710000000004E-2</v>
      </c>
      <c r="AC3068" s="3">
        <v>9.2089530000000003E-2</v>
      </c>
      <c r="AD3068" s="3">
        <v>8.7007580000000001E-2</v>
      </c>
      <c r="AE3068" s="3">
        <v>5.036914E-2</v>
      </c>
      <c r="AF3068" s="3">
        <v>2.772063E-2</v>
      </c>
      <c r="AG3068" s="3">
        <v>1.268387E-2</v>
      </c>
      <c r="AH3068" s="3">
        <v>2.6022340000000001E-2</v>
      </c>
      <c r="AI3068" s="3">
        <v>0.11388624</v>
      </c>
      <c r="AJ3068" s="3">
        <v>5.9190329999999999E-2</v>
      </c>
      <c r="AK3068" s="3">
        <v>-1.014468E-2</v>
      </c>
      <c r="AL3068" s="3">
        <v>7.5025320000000006E-2</v>
      </c>
      <c r="AM3068" s="3">
        <v>7.0740849999999994E-2</v>
      </c>
      <c r="AN3068" s="3">
        <v>4.0630369999999999E-2</v>
      </c>
      <c r="AO3068" s="3">
        <v>0.13211638000000001</v>
      </c>
      <c r="AP3068" s="3">
        <v>7.4993669999999998E-2</v>
      </c>
      <c r="AQ3068" s="3">
        <v>1.837188E-2</v>
      </c>
      <c r="AR3068" s="3">
        <v>-1.005781E-2</v>
      </c>
      <c r="AS3068" s="3">
        <v>6.4347479999999999E-2</v>
      </c>
      <c r="AT3068" s="3">
        <v>1.8799300000000001E-2</v>
      </c>
      <c r="AU3068" s="3">
        <v>5.4155170000000002E-2</v>
      </c>
      <c r="AV3068" s="3">
        <v>0.12065706</v>
      </c>
      <c r="AW3068" s="3">
        <v>0.11156768</v>
      </c>
      <c r="AX3068" s="3">
        <v>3.0900200000000002E-3</v>
      </c>
      <c r="AY3068" s="3">
        <v>6.1339879999999999E-2</v>
      </c>
      <c r="AZ3068" s="3">
        <v>0.22555563000000001</v>
      </c>
      <c r="BA3068" s="3">
        <v>3.6341610000000003E-2</v>
      </c>
      <c r="BB3068" s="3">
        <v>-1.222238E-2</v>
      </c>
      <c r="BC3068" s="3">
        <v>0.21063483</v>
      </c>
      <c r="BD3068" s="3">
        <v>2.11328E-2</v>
      </c>
      <c r="BE3068" s="3">
        <v>-1.298639E-2</v>
      </c>
      <c r="BF3068" s="3">
        <v>5.9258940000000003E-2</v>
      </c>
      <c r="BG3068" s="3">
        <v>5.9030999999999997E-3</v>
      </c>
      <c r="BH3068" s="3">
        <v>1.8944619999999999E-2</v>
      </c>
      <c r="BI3068" s="3">
        <v>-5.0070700000000003E-2</v>
      </c>
    </row>
    <row r="3069" spans="1:61" x14ac:dyDescent="0.35">
      <c r="A3069" s="3" t="s">
        <v>13480</v>
      </c>
      <c r="B3069" s="3">
        <v>-0.19445580000000001</v>
      </c>
      <c r="C3069" s="3">
        <v>-0.19738311</v>
      </c>
      <c r="D3069" s="3">
        <v>-0.19684017000000001</v>
      </c>
      <c r="E3069" s="3">
        <v>-0.16253147000000001</v>
      </c>
      <c r="F3069" s="3">
        <v>-0.28574586000000002</v>
      </c>
      <c r="G3069" s="3">
        <v>-0.26560715000000001</v>
      </c>
      <c r="H3069" s="3">
        <v>-7.8583999999999998E-3</v>
      </c>
      <c r="I3069" s="3">
        <v>-3.2776E-2</v>
      </c>
      <c r="J3069" s="3">
        <v>-0.14108461</v>
      </c>
      <c r="K3069" s="3">
        <v>-0.30233674999999999</v>
      </c>
      <c r="L3069" s="3">
        <v>-0.22873964999999999</v>
      </c>
      <c r="M3069" s="3">
        <v>-0.22371405</v>
      </c>
      <c r="N3069" s="3">
        <v>-0.25300317999999999</v>
      </c>
      <c r="O3069" s="3">
        <v>-0.25446289999999999</v>
      </c>
      <c r="P3069" s="3">
        <v>1.8550279999999999E-2</v>
      </c>
      <c r="Q3069" s="3">
        <v>-0.32113943</v>
      </c>
      <c r="R3069" s="3">
        <v>-8.472288E-2</v>
      </c>
      <c r="S3069" s="3">
        <v>-0.24280280000000001</v>
      </c>
      <c r="T3069" s="3">
        <v>-0.27078848999999999</v>
      </c>
      <c r="U3069" s="3">
        <v>-0.27243858999999998</v>
      </c>
      <c r="V3069" s="3">
        <v>1.532409E-2</v>
      </c>
      <c r="W3069" s="3">
        <v>-0.23605311000000001</v>
      </c>
      <c r="X3069" s="3">
        <v>-0.22916048999999999</v>
      </c>
      <c r="Y3069" s="3">
        <v>-0.22582405999999999</v>
      </c>
      <c r="Z3069" s="3">
        <v>-0.18319345000000001</v>
      </c>
      <c r="AA3069" s="3">
        <v>-0.29294729000000003</v>
      </c>
      <c r="AB3069" s="3">
        <v>-0.21543401000000001</v>
      </c>
      <c r="AC3069" s="3">
        <v>-0.26984005999999999</v>
      </c>
      <c r="AD3069" s="3">
        <v>-0.22913876</v>
      </c>
      <c r="AE3069" s="3">
        <v>-0.33613509000000003</v>
      </c>
      <c r="AF3069" s="3">
        <v>-5.4014409999999999E-2</v>
      </c>
      <c r="AG3069" s="3">
        <v>-1.3054909999999999E-2</v>
      </c>
      <c r="AH3069" s="3">
        <v>-0.26731640000000001</v>
      </c>
      <c r="AI3069" s="3">
        <v>-0.21574252999999999</v>
      </c>
      <c r="AJ3069" s="3">
        <v>-0.20852478999999999</v>
      </c>
      <c r="AK3069" s="3">
        <v>-0.28611379999999997</v>
      </c>
      <c r="AL3069" s="3">
        <v>-0.25914021999999998</v>
      </c>
      <c r="AM3069" s="3">
        <v>-0.10742222999999999</v>
      </c>
      <c r="AN3069" s="3">
        <v>-2.870661E-2</v>
      </c>
      <c r="AO3069" s="3">
        <v>-0.18413072999999999</v>
      </c>
      <c r="AP3069" s="3">
        <v>-0.17779252000000001</v>
      </c>
      <c r="AQ3069" s="3">
        <v>-4.8221109999999998E-2</v>
      </c>
      <c r="AR3069" s="3">
        <v>-6.5157179999999995E-2</v>
      </c>
      <c r="AS3069" s="3">
        <v>-0.17531311999999999</v>
      </c>
      <c r="AT3069" s="3">
        <v>-0.25895702999999998</v>
      </c>
      <c r="AU3069" s="3">
        <v>-0.22101783999999999</v>
      </c>
      <c r="AV3069" s="3">
        <v>-0.25795617999999998</v>
      </c>
      <c r="AW3069" s="3">
        <v>-0.27177267999999999</v>
      </c>
      <c r="AX3069" s="3">
        <v>-1.1951E-2</v>
      </c>
      <c r="AY3069" s="3">
        <v>4.4582500000000004E-3</v>
      </c>
      <c r="AZ3069" s="3">
        <v>-0.13582468</v>
      </c>
      <c r="BA3069" s="3">
        <v>7.2889689999999993E-2</v>
      </c>
      <c r="BB3069" s="3">
        <v>-5.9921149999999999E-2</v>
      </c>
      <c r="BC3069" s="3">
        <v>-0.11664844000000001</v>
      </c>
      <c r="BD3069" s="3">
        <v>5.8503569999999998E-2</v>
      </c>
      <c r="BE3069" s="3">
        <v>-1.399219E-2</v>
      </c>
      <c r="BF3069" s="3">
        <v>5.2231489999999998E-2</v>
      </c>
      <c r="BG3069" s="3">
        <v>-9.8834690000000003E-2</v>
      </c>
      <c r="BH3069" s="3">
        <v>4.5756099999999999E-3</v>
      </c>
      <c r="BI3069" s="3">
        <v>7.2324280000000005E-2</v>
      </c>
    </row>
    <row r="3070" spans="1:61" x14ac:dyDescent="0.35">
      <c r="A3070" s="3" t="s">
        <v>13481</v>
      </c>
      <c r="B3070" s="3">
        <v>8.2261920000000002E-2</v>
      </c>
      <c r="C3070" s="3">
        <v>3.0765830000000001E-2</v>
      </c>
      <c r="D3070" s="3">
        <v>2.780616E-2</v>
      </c>
      <c r="E3070" s="3">
        <v>-3.4508289999999997E-2</v>
      </c>
      <c r="F3070" s="3">
        <v>2.2768440000000001E-2</v>
      </c>
      <c r="G3070" s="3">
        <v>-0.12354136</v>
      </c>
      <c r="H3070" s="3">
        <v>-6.9980000000000004E-5</v>
      </c>
      <c r="I3070" s="3">
        <v>-6.6019480000000005E-2</v>
      </c>
      <c r="J3070" s="3">
        <v>1.5763699999999999E-2</v>
      </c>
      <c r="K3070" s="3">
        <v>1.637483E-2</v>
      </c>
      <c r="L3070" s="3">
        <v>6.3967289999999996E-2</v>
      </c>
      <c r="M3070" s="3">
        <v>-7.9358799999999993E-3</v>
      </c>
      <c r="N3070" s="3">
        <v>-5.152988E-2</v>
      </c>
      <c r="O3070" s="3">
        <v>-7.3170990000000005E-2</v>
      </c>
      <c r="P3070" s="3">
        <v>2.8979120000000001E-2</v>
      </c>
      <c r="Q3070" s="3">
        <v>-9.2710790000000001E-2</v>
      </c>
      <c r="R3070" s="3">
        <v>3.83323E-3</v>
      </c>
      <c r="S3070" s="3">
        <v>-9.4594399999999995E-3</v>
      </c>
      <c r="T3070" s="3">
        <v>4.2808470000000001E-2</v>
      </c>
      <c r="U3070" s="3">
        <v>8.1576289999999996E-2</v>
      </c>
      <c r="V3070" s="3">
        <v>-5.7368999999999996E-4</v>
      </c>
      <c r="W3070" s="3">
        <v>0.10591096</v>
      </c>
      <c r="X3070" s="3">
        <v>0.17724997000000001</v>
      </c>
      <c r="Y3070" s="3">
        <v>2.5841179999999998E-2</v>
      </c>
      <c r="Z3070" s="3">
        <v>-2.9493450000000001E-2</v>
      </c>
      <c r="AA3070" s="3">
        <v>7.9122250000000005E-2</v>
      </c>
      <c r="AB3070" s="3">
        <v>0.11774766</v>
      </c>
      <c r="AC3070" s="3">
        <v>6.4123390000000002E-2</v>
      </c>
      <c r="AD3070" s="3">
        <v>0.1538012</v>
      </c>
      <c r="AE3070" s="3">
        <v>-9.3287200000000004E-3</v>
      </c>
      <c r="AF3070" s="3">
        <v>7.3292299999999999E-3</v>
      </c>
      <c r="AG3070" s="3">
        <v>-5.3021609999999997E-2</v>
      </c>
      <c r="AH3070" s="3">
        <v>-3.2072249999999997E-2</v>
      </c>
      <c r="AI3070" s="3">
        <v>5.2665410000000003E-2</v>
      </c>
      <c r="AJ3070" s="3">
        <v>-3.1883359999999999E-2</v>
      </c>
      <c r="AK3070" s="3">
        <v>-4.2614300000000001E-3</v>
      </c>
      <c r="AL3070" s="3">
        <v>3.3171949999999999E-2</v>
      </c>
      <c r="AM3070" s="3">
        <v>0.1212312</v>
      </c>
      <c r="AN3070" s="3">
        <v>0.12783908999999999</v>
      </c>
      <c r="AO3070" s="3">
        <v>8.8916120000000001E-2</v>
      </c>
      <c r="AP3070" s="3">
        <v>-1.036138E-2</v>
      </c>
      <c r="AQ3070" s="3">
        <v>-3.9311110000000003E-2</v>
      </c>
      <c r="AR3070" s="3">
        <v>-7.7122330000000003E-2</v>
      </c>
      <c r="AS3070" s="3">
        <v>-7.6641319999999999E-2</v>
      </c>
      <c r="AT3070" s="3">
        <v>-7.8461199999999998E-3</v>
      </c>
      <c r="AU3070" s="3">
        <v>-3.0342640000000001E-2</v>
      </c>
      <c r="AV3070" s="3">
        <v>2.100569E-2</v>
      </c>
      <c r="AW3070" s="3">
        <v>5.6222800000000003E-2</v>
      </c>
      <c r="AX3070" s="3">
        <v>4.0276109999999997E-2</v>
      </c>
      <c r="AY3070" s="3">
        <v>3.6099079999999999E-2</v>
      </c>
      <c r="AZ3070" s="3">
        <v>-0.23179543</v>
      </c>
      <c r="BA3070" s="3">
        <v>2.3120249999999998E-2</v>
      </c>
      <c r="BB3070" s="3">
        <v>-0.16095715999999999</v>
      </c>
      <c r="BC3070" s="3">
        <v>-0.24027013999999999</v>
      </c>
      <c r="BD3070" s="3">
        <v>4.7021269999999997E-2</v>
      </c>
      <c r="BE3070" s="3">
        <v>-7.5340569999999996E-2</v>
      </c>
      <c r="BF3070" s="3">
        <v>-0.23392605999999999</v>
      </c>
      <c r="BG3070" s="3">
        <v>-0.21434855</v>
      </c>
      <c r="BH3070" s="3">
        <v>-5.0748880000000003E-2</v>
      </c>
      <c r="BI3070" s="3">
        <v>0.24392211</v>
      </c>
    </row>
    <row r="3071" spans="1:61" x14ac:dyDescent="0.35">
      <c r="A3071" s="3" t="s">
        <v>13482</v>
      </c>
      <c r="B3071" s="3">
        <v>3.1845690000000003E-2</v>
      </c>
      <c r="C3071" s="3">
        <v>-8.2256969999999999E-2</v>
      </c>
      <c r="D3071" s="3">
        <v>-1.9378719999999999E-2</v>
      </c>
      <c r="E3071" s="3">
        <v>-0.10001582000000001</v>
      </c>
      <c r="F3071" s="3">
        <v>7.2659849999999998E-2</v>
      </c>
      <c r="G3071" s="3">
        <v>0.33375980999999999</v>
      </c>
      <c r="H3071" s="3">
        <v>-7.004088E-2</v>
      </c>
      <c r="I3071" s="3">
        <v>-0.11141887</v>
      </c>
      <c r="J3071" s="3">
        <v>3.8110789999999999E-2</v>
      </c>
      <c r="K3071" s="3">
        <v>0.17065473</v>
      </c>
      <c r="L3071" s="3">
        <v>0.16334867</v>
      </c>
      <c r="M3071" s="3">
        <v>2.654666E-2</v>
      </c>
      <c r="N3071" s="3">
        <v>-1.039374E-2</v>
      </c>
      <c r="O3071" s="3">
        <v>0.12306072999999999</v>
      </c>
      <c r="P3071" s="3">
        <v>-9.5540260000000002E-2</v>
      </c>
      <c r="Q3071" s="3">
        <v>5.41209E-2</v>
      </c>
      <c r="R3071" s="3">
        <v>-4.9186E-4</v>
      </c>
      <c r="S3071" s="3">
        <v>5.9299169999999998E-2</v>
      </c>
      <c r="T3071" s="3">
        <v>-0.12836855999999999</v>
      </c>
      <c r="U3071" s="3">
        <v>0.26892355000000001</v>
      </c>
      <c r="V3071" s="3">
        <v>-0.23948103000000001</v>
      </c>
      <c r="W3071" s="3">
        <v>9.0826270000000001E-2</v>
      </c>
      <c r="X3071" s="3">
        <v>5.0325719999999997E-2</v>
      </c>
      <c r="Y3071" s="3">
        <v>4.4753370000000001E-2</v>
      </c>
      <c r="Z3071" s="3">
        <v>-2.5322620000000001E-2</v>
      </c>
      <c r="AA3071" s="3">
        <v>6.8452719999999995E-2</v>
      </c>
      <c r="AB3071" s="3">
        <v>4.4511929999999998E-2</v>
      </c>
      <c r="AC3071" s="3">
        <v>9.1752230000000004E-2</v>
      </c>
      <c r="AD3071" s="3">
        <v>-6.5939070000000002E-2</v>
      </c>
      <c r="AE3071" s="3">
        <v>0.13633031000000001</v>
      </c>
      <c r="AF3071" s="3">
        <v>9.3911299999999993E-3</v>
      </c>
      <c r="AG3071" s="3">
        <v>-8.7571560000000007E-2</v>
      </c>
      <c r="AH3071" s="3">
        <v>9.3189750000000002E-2</v>
      </c>
      <c r="AI3071" s="3">
        <v>5.5851520000000002E-2</v>
      </c>
      <c r="AJ3071" s="3">
        <v>-1.926982E-2</v>
      </c>
      <c r="AK3071" s="3">
        <v>4.5729699999999998E-2</v>
      </c>
      <c r="AL3071" s="3">
        <v>8.0144580000000007E-2</v>
      </c>
      <c r="AM3071" s="3">
        <v>-0.1361348</v>
      </c>
      <c r="AN3071" s="3">
        <v>-5.5173460000000001E-2</v>
      </c>
      <c r="AO3071" s="3">
        <v>4.5816870000000003E-2</v>
      </c>
      <c r="AP3071" s="3">
        <v>5.1186379999999997E-2</v>
      </c>
      <c r="AQ3071" s="3">
        <v>-2.8116000000000003E-4</v>
      </c>
      <c r="AR3071" s="3">
        <v>-0.10638952</v>
      </c>
      <c r="AS3071" s="3">
        <v>-3.9497000000000004E-3</v>
      </c>
      <c r="AT3071" s="3">
        <v>4.1293679999999999E-2</v>
      </c>
      <c r="AU3071" s="3">
        <v>2.429831E-2</v>
      </c>
      <c r="AV3071" s="3">
        <v>6.2714339999999993E-2</v>
      </c>
      <c r="AW3071" s="3">
        <v>0.12768884999999999</v>
      </c>
      <c r="AX3071" s="3">
        <v>-0.13435316</v>
      </c>
      <c r="AY3071" s="3">
        <v>-6.1133560000000003E-2</v>
      </c>
      <c r="AZ3071" s="3">
        <v>-0.17521769000000001</v>
      </c>
      <c r="BA3071" s="3">
        <v>-7.7378630000000004E-2</v>
      </c>
      <c r="BB3071" s="3">
        <v>-3.5493429999999999E-2</v>
      </c>
      <c r="BC3071" s="3">
        <v>-0.17794454000000001</v>
      </c>
      <c r="BD3071" s="3">
        <v>-0.13421282000000001</v>
      </c>
      <c r="BE3071" s="3">
        <v>-9.2349650000000005E-2</v>
      </c>
      <c r="BF3071" s="3">
        <v>-0.17712455999999999</v>
      </c>
      <c r="BG3071" s="3">
        <v>-9.1638330000000004E-2</v>
      </c>
      <c r="BH3071" s="3">
        <v>-0.10613972000000001</v>
      </c>
      <c r="BI3071" s="3">
        <v>-2.2960600000000001E-2</v>
      </c>
    </row>
    <row r="3072" spans="1:61" x14ac:dyDescent="0.35">
      <c r="A3072" s="3" t="s">
        <v>13483</v>
      </c>
      <c r="B3072" s="3">
        <v>0.11631047999999999</v>
      </c>
      <c r="C3072" s="3">
        <v>-6.4069989999999993E-2</v>
      </c>
      <c r="D3072" s="3">
        <v>0.17762687999999999</v>
      </c>
      <c r="E3072" s="3">
        <v>2.2763820000000001E-2</v>
      </c>
      <c r="F3072" s="3">
        <v>2.984005E-2</v>
      </c>
      <c r="G3072" s="3">
        <v>5.7667490000000002E-2</v>
      </c>
      <c r="H3072" s="3">
        <v>-9.5339179999999996E-2</v>
      </c>
      <c r="I3072" s="3">
        <v>0.15679443000000001</v>
      </c>
      <c r="J3072" s="3">
        <v>-0.11572056999999999</v>
      </c>
      <c r="K3072" s="3">
        <v>4.3435699999999997E-3</v>
      </c>
      <c r="L3072" s="3">
        <v>-4.259363E-2</v>
      </c>
      <c r="M3072" s="3">
        <v>0.1322546</v>
      </c>
      <c r="N3072" s="3">
        <v>2.7376700000000002E-3</v>
      </c>
      <c r="O3072" s="3">
        <v>-8.6769460000000007E-2</v>
      </c>
      <c r="P3072" s="3">
        <v>-0.10002396</v>
      </c>
      <c r="Q3072" s="3">
        <v>-3.8389890000000003E-2</v>
      </c>
      <c r="R3072" s="3">
        <v>5.563593E-2</v>
      </c>
      <c r="S3072" s="3">
        <v>0.10463661</v>
      </c>
      <c r="T3072" s="3">
        <v>-3.4477170000000001E-2</v>
      </c>
      <c r="U3072" s="3">
        <v>1.381835E-2</v>
      </c>
      <c r="V3072" s="3">
        <v>-0.1091584</v>
      </c>
      <c r="W3072" s="3">
        <v>-0.15847141000000001</v>
      </c>
      <c r="X3072" s="3">
        <v>-6.7558880000000002E-2</v>
      </c>
      <c r="Y3072" s="3">
        <v>-7.9646700000000001E-3</v>
      </c>
      <c r="Z3072" s="3">
        <v>0.19014031000000001</v>
      </c>
      <c r="AA3072" s="3">
        <v>-5.89618E-3</v>
      </c>
      <c r="AB3072" s="3">
        <v>-1.68622E-3</v>
      </c>
      <c r="AC3072" s="3">
        <v>5.9346080000000002E-2</v>
      </c>
      <c r="AD3072" s="3">
        <v>-4.3317759999999997E-2</v>
      </c>
      <c r="AE3072" s="3">
        <v>-3.7795960000000003E-2</v>
      </c>
      <c r="AF3072" s="3">
        <v>-1.9090650000000001E-2</v>
      </c>
      <c r="AG3072" s="3">
        <v>1.0459070000000001E-2</v>
      </c>
      <c r="AH3072" s="3">
        <v>-2.38252E-3</v>
      </c>
      <c r="AI3072" s="3">
        <v>0.17470378</v>
      </c>
      <c r="AJ3072" s="3">
        <v>7.0005890000000001E-2</v>
      </c>
      <c r="AK3072" s="3">
        <v>-9.7383440000000002E-2</v>
      </c>
      <c r="AL3072" s="3">
        <v>-1.1617000000000001E-2</v>
      </c>
      <c r="AM3072" s="3">
        <v>-0.32535428</v>
      </c>
      <c r="AN3072" s="3">
        <v>-0.10578817</v>
      </c>
      <c r="AO3072" s="3">
        <v>8.5382500000000007E-3</v>
      </c>
      <c r="AP3072" s="3">
        <v>-4.46051E-3</v>
      </c>
      <c r="AQ3072" s="3">
        <v>4.2114600000000002E-3</v>
      </c>
      <c r="AR3072" s="3">
        <v>-0.13545871000000001</v>
      </c>
      <c r="AS3072" s="3">
        <v>0.11561573</v>
      </c>
      <c r="AT3072" s="3">
        <v>0.13551587000000001</v>
      </c>
      <c r="AU3072" s="3">
        <v>0.12975711000000001</v>
      </c>
      <c r="AV3072" s="3">
        <v>5.4408339999999999E-2</v>
      </c>
      <c r="AW3072" s="3">
        <v>-1.019841E-2</v>
      </c>
      <c r="AX3072" s="3">
        <v>-0.24844819000000001</v>
      </c>
      <c r="AY3072" s="3">
        <v>-0.10210943</v>
      </c>
      <c r="AZ3072" s="3">
        <v>0.46616769000000002</v>
      </c>
      <c r="BA3072" s="3">
        <v>-9.6639509999999998E-2</v>
      </c>
      <c r="BB3072" s="3">
        <v>-9.1126830000000006E-2</v>
      </c>
      <c r="BC3072" s="3">
        <v>0.40667008999999998</v>
      </c>
      <c r="BD3072" s="3">
        <v>-0.13915132999999999</v>
      </c>
      <c r="BE3072" s="3">
        <v>0.11044914</v>
      </c>
      <c r="BF3072" s="3">
        <v>0.16447806000000001</v>
      </c>
      <c r="BG3072" s="3">
        <v>0.12915915</v>
      </c>
      <c r="BH3072" s="3">
        <v>0.12378296</v>
      </c>
      <c r="BI3072" s="3">
        <v>-0.20750034000000001</v>
      </c>
    </row>
    <row r="3073" spans="1:61" x14ac:dyDescent="0.35">
      <c r="A3073" s="3" t="s">
        <v>13484</v>
      </c>
      <c r="B3073" s="3">
        <v>0.26167497000000001</v>
      </c>
      <c r="C3073" s="3">
        <v>9.4217300000000004E-2</v>
      </c>
      <c r="D3073" s="3">
        <v>0.22248973999999999</v>
      </c>
      <c r="E3073" s="3">
        <v>0.11262161</v>
      </c>
      <c r="F3073" s="3">
        <v>0.29569528</v>
      </c>
      <c r="G3073" s="3">
        <v>-1.5284300000000001E-2</v>
      </c>
      <c r="H3073" s="3">
        <v>-1.076359E-2</v>
      </c>
      <c r="I3073" s="3">
        <v>-5.737126E-2</v>
      </c>
      <c r="J3073" s="3">
        <v>4.6569880000000001E-2</v>
      </c>
      <c r="K3073" s="3">
        <v>0.32331344000000001</v>
      </c>
      <c r="L3073" s="3">
        <v>0.28455117000000002</v>
      </c>
      <c r="M3073" s="3">
        <v>0.22903556</v>
      </c>
      <c r="N3073" s="3">
        <v>0.27312985000000001</v>
      </c>
      <c r="O3073" s="3">
        <v>1.8603979999999999E-2</v>
      </c>
      <c r="P3073" s="3">
        <v>2.642941E-2</v>
      </c>
      <c r="Q3073" s="3">
        <v>0.33099622000000001</v>
      </c>
      <c r="R3073" s="3">
        <v>-1.10805E-2</v>
      </c>
      <c r="S3073" s="3">
        <v>0.27874096999999998</v>
      </c>
      <c r="T3073" s="3">
        <v>0.15621552</v>
      </c>
      <c r="U3073" s="3">
        <v>0.16815569999999999</v>
      </c>
      <c r="V3073" s="3">
        <v>4.3227080000000001E-2</v>
      </c>
      <c r="W3073" s="3">
        <v>8.0201330000000001E-2</v>
      </c>
      <c r="X3073" s="3">
        <v>0.29122165</v>
      </c>
      <c r="Y3073" s="3">
        <v>0.27011201000000001</v>
      </c>
      <c r="Z3073" s="3">
        <v>0.17071143</v>
      </c>
      <c r="AA3073" s="3">
        <v>0.20527192999999999</v>
      </c>
      <c r="AB3073" s="3">
        <v>0.25657782000000001</v>
      </c>
      <c r="AC3073" s="3">
        <v>0.22826358999999999</v>
      </c>
      <c r="AD3073" s="3">
        <v>0.25532028000000001</v>
      </c>
      <c r="AE3073" s="3">
        <v>0.27581576000000002</v>
      </c>
      <c r="AF3073" s="3">
        <v>-3.65716E-3</v>
      </c>
      <c r="AG3073" s="3">
        <v>-1.4110269999999999E-2</v>
      </c>
      <c r="AH3073" s="3">
        <v>0.32010179999999999</v>
      </c>
      <c r="AI3073" s="3">
        <v>0.26387401999999999</v>
      </c>
      <c r="AJ3073" s="3">
        <v>0.19489476</v>
      </c>
      <c r="AK3073" s="3">
        <v>0.31023476</v>
      </c>
      <c r="AL3073" s="3">
        <v>0.23851964</v>
      </c>
      <c r="AM3073" s="3">
        <v>0.13325787</v>
      </c>
      <c r="AN3073" s="3">
        <v>9.774178E-2</v>
      </c>
      <c r="AO3073" s="3">
        <v>0.24154416000000001</v>
      </c>
      <c r="AP3073" s="3">
        <v>2.042919E-2</v>
      </c>
      <c r="AQ3073" s="3">
        <v>-4.9435560000000003E-2</v>
      </c>
      <c r="AR3073" s="3">
        <v>2.5393400000000002E-3</v>
      </c>
      <c r="AS3073" s="3">
        <v>0.28730038000000002</v>
      </c>
      <c r="AT3073" s="3">
        <v>0.24857888</v>
      </c>
      <c r="AU3073" s="3">
        <v>0.16027614000000001</v>
      </c>
      <c r="AV3073" s="3">
        <v>0.18959810999999999</v>
      </c>
      <c r="AW3073" s="3">
        <v>0.25946196999999999</v>
      </c>
      <c r="AX3073" s="3">
        <v>9.9780919999999995E-2</v>
      </c>
      <c r="AY3073" s="3">
        <v>8.4386050000000004E-2</v>
      </c>
      <c r="AZ3073" s="3">
        <v>0.25663324999999998</v>
      </c>
      <c r="BA3073" s="3">
        <v>5.9973690000000003E-2</v>
      </c>
      <c r="BB3073" s="3">
        <v>1.7690600000000001E-2</v>
      </c>
      <c r="BC3073" s="3">
        <v>0.26774250999999999</v>
      </c>
      <c r="BD3073" s="3">
        <v>5.0422309999999998E-2</v>
      </c>
      <c r="BE3073" s="3">
        <v>-6.6849770000000003E-2</v>
      </c>
      <c r="BF3073" s="3">
        <v>5.5165560000000002E-2</v>
      </c>
      <c r="BG3073" s="3">
        <v>4.6423909999999999E-2</v>
      </c>
      <c r="BH3073" s="3">
        <v>-0.12512957999999999</v>
      </c>
      <c r="BI3073" s="3">
        <v>0.13733041000000001</v>
      </c>
    </row>
    <row r="3074" spans="1:61" x14ac:dyDescent="0.35">
      <c r="A3074" s="3" t="s">
        <v>13485</v>
      </c>
      <c r="B3074" s="3">
        <v>3.5784719999999999E-2</v>
      </c>
      <c r="C3074" s="3">
        <v>-1.3211399999999999E-3</v>
      </c>
      <c r="D3074" s="3">
        <v>-2.6112079999999999E-2</v>
      </c>
      <c r="E3074" s="3">
        <v>4.6600580000000003E-2</v>
      </c>
      <c r="F3074" s="3">
        <v>4.0807250000000003E-2</v>
      </c>
      <c r="G3074" s="3">
        <v>0.49578403999999998</v>
      </c>
      <c r="H3074" s="3">
        <v>-5.218333E-2</v>
      </c>
      <c r="I3074" s="3">
        <v>6.3283919999999994E-2</v>
      </c>
      <c r="J3074" s="3">
        <v>4.868513E-2</v>
      </c>
      <c r="K3074" s="3">
        <v>9.9498630000000005E-2</v>
      </c>
      <c r="L3074" s="3">
        <v>7.8251399999999995E-3</v>
      </c>
      <c r="M3074" s="3">
        <v>5.067551E-2</v>
      </c>
      <c r="N3074" s="3">
        <v>-4.7209999999999997E-5</v>
      </c>
      <c r="O3074" s="3">
        <v>0.25073624</v>
      </c>
      <c r="P3074" s="3">
        <v>-5.6030040000000003E-2</v>
      </c>
      <c r="Q3074" s="3">
        <v>0.13278496000000001</v>
      </c>
      <c r="R3074" s="3">
        <v>8.4492209999999998E-2</v>
      </c>
      <c r="S3074" s="3">
        <v>3.3796130000000001E-2</v>
      </c>
      <c r="T3074" s="3">
        <v>-0.1479153</v>
      </c>
      <c r="U3074" s="3">
        <v>3.5326780000000002E-2</v>
      </c>
      <c r="V3074" s="3">
        <v>-8.5465250000000006E-2</v>
      </c>
      <c r="W3074" s="3">
        <v>0.13452839999999999</v>
      </c>
      <c r="X3074" s="3">
        <v>2.5665400000000001E-2</v>
      </c>
      <c r="Y3074" s="3">
        <v>5.6434419999999999E-2</v>
      </c>
      <c r="Z3074" s="3">
        <v>-1.362091E-2</v>
      </c>
      <c r="AA3074" s="3">
        <v>-6.4373429999999995E-2</v>
      </c>
      <c r="AB3074" s="3">
        <v>2.6608529999999998E-2</v>
      </c>
      <c r="AC3074" s="3">
        <v>-3.0724640000000001E-2</v>
      </c>
      <c r="AD3074" s="3">
        <v>-2.0026800000000001E-2</v>
      </c>
      <c r="AE3074" s="3">
        <v>0.13816255</v>
      </c>
      <c r="AF3074" s="3">
        <v>-1.9082669999999999E-2</v>
      </c>
      <c r="AG3074" s="3">
        <v>-1.504248E-2</v>
      </c>
      <c r="AH3074" s="3">
        <v>3.0318379999999999E-2</v>
      </c>
      <c r="AI3074" s="3">
        <v>-4.4027209999999997E-2</v>
      </c>
      <c r="AJ3074" s="3">
        <v>-1.0983939999999999E-2</v>
      </c>
      <c r="AK3074" s="3">
        <v>3.6085840000000001E-2</v>
      </c>
      <c r="AL3074" s="3">
        <v>-8.1664300000000006E-3</v>
      </c>
      <c r="AM3074" s="3">
        <v>-9.2006619999999997E-2</v>
      </c>
      <c r="AN3074" s="3">
        <v>3.7850679999999998E-2</v>
      </c>
      <c r="AO3074" s="3">
        <v>-3.241074E-2</v>
      </c>
      <c r="AP3074" s="3">
        <v>9.7188350000000007E-2</v>
      </c>
      <c r="AQ3074" s="3">
        <v>-4.2708400000000001E-2</v>
      </c>
      <c r="AR3074" s="3">
        <v>4.2698920000000001E-2</v>
      </c>
      <c r="AS3074" s="3">
        <v>-5.82062E-2</v>
      </c>
      <c r="AT3074" s="3">
        <v>5.3927839999999998E-2</v>
      </c>
      <c r="AU3074" s="3">
        <v>-9.2576740000000005E-2</v>
      </c>
      <c r="AV3074" s="3">
        <v>-2.9013509999999999E-2</v>
      </c>
      <c r="AW3074" s="3">
        <v>-5.1921960000000003E-2</v>
      </c>
      <c r="AX3074" s="3">
        <v>-8.0262059999999996E-2</v>
      </c>
      <c r="AY3074" s="3">
        <v>-4.2567300000000002E-3</v>
      </c>
      <c r="AZ3074" s="3">
        <v>0.21948296</v>
      </c>
      <c r="BA3074" s="3">
        <v>-0.1096825</v>
      </c>
      <c r="BB3074" s="3">
        <v>5.1876779999999997E-2</v>
      </c>
      <c r="BC3074" s="3">
        <v>0.21605772000000001</v>
      </c>
      <c r="BD3074" s="3">
        <v>-0.10907351999999999</v>
      </c>
      <c r="BE3074" s="3">
        <v>0.18022704000000001</v>
      </c>
      <c r="BF3074" s="3">
        <v>4.7496259999999998E-2</v>
      </c>
      <c r="BG3074" s="3">
        <v>0.10188252</v>
      </c>
      <c r="BH3074" s="3">
        <v>6.7990480000000006E-2</v>
      </c>
      <c r="BI3074" s="3">
        <v>-0.13823526999999999</v>
      </c>
    </row>
    <row r="3075" spans="1:61" x14ac:dyDescent="0.35">
      <c r="A3075" s="3" t="s">
        <v>13486</v>
      </c>
      <c r="B3075" s="3">
        <v>-4.7859609999999997E-2</v>
      </c>
      <c r="C3075" s="3">
        <v>6.033558E-2</v>
      </c>
      <c r="D3075" s="3">
        <v>8.3423000000000004E-4</v>
      </c>
      <c r="E3075" s="3">
        <v>0.10520570999999999</v>
      </c>
      <c r="F3075" s="3">
        <v>-9.9092899999999998E-2</v>
      </c>
      <c r="G3075" s="3">
        <v>0.1876903</v>
      </c>
      <c r="H3075" s="3">
        <v>-2.603111E-2</v>
      </c>
      <c r="I3075" s="3">
        <v>-4.1424599999999997E-3</v>
      </c>
      <c r="J3075" s="3">
        <v>-7.9849660000000003E-2</v>
      </c>
      <c r="K3075" s="3">
        <v>-4.1270300000000003E-3</v>
      </c>
      <c r="L3075" s="3">
        <v>-3.5701999999999999E-3</v>
      </c>
      <c r="M3075" s="3">
        <v>-3.121817E-2</v>
      </c>
      <c r="N3075" s="3">
        <v>-0.11786181</v>
      </c>
      <c r="O3075" s="3">
        <v>9.3039179999999999E-2</v>
      </c>
      <c r="P3075" s="3">
        <v>5.2291999999999998E-3</v>
      </c>
      <c r="Q3075" s="3">
        <v>-0.16927890000000001</v>
      </c>
      <c r="R3075" s="3">
        <v>-6.8970589999999998E-2</v>
      </c>
      <c r="S3075" s="3">
        <v>-9.1171210000000003E-2</v>
      </c>
      <c r="T3075" s="3">
        <v>-2.3900599999999998E-3</v>
      </c>
      <c r="U3075" s="3">
        <v>0.13544610000000001</v>
      </c>
      <c r="V3075" s="3">
        <v>7.2023599999999997E-3</v>
      </c>
      <c r="W3075" s="3">
        <v>0.10453662</v>
      </c>
      <c r="X3075" s="3">
        <v>-4.0837499999999997E-3</v>
      </c>
      <c r="Y3075" s="3">
        <v>-1.3120410000000001E-2</v>
      </c>
      <c r="Z3075" s="3">
        <v>-2.0854230000000001E-2</v>
      </c>
      <c r="AA3075" s="3">
        <v>4.2145219999999997E-2</v>
      </c>
      <c r="AB3075" s="3">
        <v>-3.856325E-2</v>
      </c>
      <c r="AC3075" s="3">
        <v>8.6910700000000004E-3</v>
      </c>
      <c r="AD3075" s="3">
        <v>-1.120552E-2</v>
      </c>
      <c r="AE3075" s="3">
        <v>-5.160207E-2</v>
      </c>
      <c r="AF3075" s="3">
        <v>4.1046739999999998E-2</v>
      </c>
      <c r="AG3075" s="3">
        <v>-5.57691E-3</v>
      </c>
      <c r="AH3075" s="3">
        <v>-0.13761032000000001</v>
      </c>
      <c r="AI3075" s="3">
        <v>5.0293619999999997E-2</v>
      </c>
      <c r="AJ3075" s="3">
        <v>3.55655E-2</v>
      </c>
      <c r="AK3075" s="3">
        <v>-0.1083281</v>
      </c>
      <c r="AL3075" s="3">
        <v>-7.2737399999999994E-2</v>
      </c>
      <c r="AM3075" s="3">
        <v>1.3730880000000001E-2</v>
      </c>
      <c r="AN3075" s="3">
        <v>-8.9688600000000004E-3</v>
      </c>
      <c r="AO3075" s="3">
        <v>-5.6775569999999997E-2</v>
      </c>
      <c r="AP3075" s="3">
        <v>1.5962239999999999E-2</v>
      </c>
      <c r="AQ3075" s="3">
        <v>1.5859809999999998E-2</v>
      </c>
      <c r="AR3075" s="3">
        <v>-0.10872418</v>
      </c>
      <c r="AS3075" s="3">
        <v>-1.6124010000000001E-2</v>
      </c>
      <c r="AT3075" s="3">
        <v>-3.058696E-2</v>
      </c>
      <c r="AU3075" s="3">
        <v>-1.61886E-3</v>
      </c>
      <c r="AV3075" s="3">
        <v>2.5662959999999999E-2</v>
      </c>
      <c r="AW3075" s="3">
        <v>3.308821E-2</v>
      </c>
      <c r="AX3075" s="3">
        <v>-0.16228068000000001</v>
      </c>
      <c r="AY3075" s="3">
        <v>-3.9215560000000003E-2</v>
      </c>
      <c r="AZ3075" s="3">
        <v>-3.094906E-2</v>
      </c>
      <c r="BA3075" s="3">
        <v>-7.1777339999999995E-2</v>
      </c>
      <c r="BB3075" s="3">
        <v>-0.12238437000000001</v>
      </c>
      <c r="BC3075" s="3">
        <v>-2.5797489999999999E-2</v>
      </c>
      <c r="BD3075" s="3">
        <v>-5.3586300000000003E-2</v>
      </c>
      <c r="BE3075" s="3">
        <v>7.5378360000000005E-2</v>
      </c>
      <c r="BF3075" s="3">
        <v>-0.16032663</v>
      </c>
      <c r="BG3075" s="3">
        <v>-0.12655627999999999</v>
      </c>
      <c r="BH3075" s="3">
        <v>0.20987910000000001</v>
      </c>
      <c r="BI3075" s="3">
        <v>-8.3327949999999998E-2</v>
      </c>
    </row>
    <row r="3076" spans="1:61" x14ac:dyDescent="0.35">
      <c r="A3076" s="3" t="s">
        <v>13487</v>
      </c>
      <c r="B3076" s="3">
        <v>0.18100703000000001</v>
      </c>
      <c r="C3076" s="3">
        <v>-4.7524000000000004E-3</v>
      </c>
      <c r="D3076" s="3">
        <v>3.4067269999999997E-2</v>
      </c>
      <c r="E3076" s="3">
        <v>-4.2416450000000001E-2</v>
      </c>
      <c r="F3076" s="3">
        <v>0.11358398</v>
      </c>
      <c r="G3076" s="3">
        <v>-0.18751662999999999</v>
      </c>
      <c r="H3076" s="3">
        <v>-1.15636E-2</v>
      </c>
      <c r="I3076" s="3">
        <v>2.8863730000000001E-2</v>
      </c>
      <c r="J3076" s="3">
        <v>8.2251909999999998E-2</v>
      </c>
      <c r="K3076" s="3">
        <v>0.20505971000000001</v>
      </c>
      <c r="L3076" s="3">
        <v>8.5622729999999994E-2</v>
      </c>
      <c r="M3076" s="3">
        <v>6.149715E-2</v>
      </c>
      <c r="N3076" s="3">
        <v>6.8720100000000006E-2</v>
      </c>
      <c r="O3076" s="3">
        <v>-7.6542260000000001E-2</v>
      </c>
      <c r="P3076" s="3">
        <v>-2.5107300000000001E-3</v>
      </c>
      <c r="Q3076" s="3">
        <v>0.21712898999999999</v>
      </c>
      <c r="R3076" s="3">
        <v>-6.0877199999999996E-3</v>
      </c>
      <c r="S3076" s="3">
        <v>7.1793679999999999E-2</v>
      </c>
      <c r="T3076" s="3">
        <v>-0.12108386</v>
      </c>
      <c r="U3076" s="3">
        <v>0.12488186</v>
      </c>
      <c r="V3076" s="3">
        <v>2.0440200000000001E-3</v>
      </c>
      <c r="W3076" s="3">
        <v>7.2563300000000001E-3</v>
      </c>
      <c r="X3076" s="3">
        <v>0.10826885999999999</v>
      </c>
      <c r="Y3076" s="3">
        <v>9.6393699999999999E-2</v>
      </c>
      <c r="Z3076" s="3">
        <v>-1.0146799999999999E-2</v>
      </c>
      <c r="AA3076" s="3">
        <v>-4.5521199999999998E-2</v>
      </c>
      <c r="AB3076" s="3">
        <v>0.12984675000000001</v>
      </c>
      <c r="AC3076" s="3">
        <v>4.9404740000000003E-2</v>
      </c>
      <c r="AD3076" s="3">
        <v>5.5903609999999999E-2</v>
      </c>
      <c r="AE3076" s="3">
        <v>0.20225667999999999</v>
      </c>
      <c r="AF3076" s="3">
        <v>-3.385258E-2</v>
      </c>
      <c r="AG3076" s="3">
        <v>-2.0722089999999999E-2</v>
      </c>
      <c r="AH3076" s="3">
        <v>6.8309190000000006E-2</v>
      </c>
      <c r="AI3076" s="3">
        <v>7.3823810000000004E-2</v>
      </c>
      <c r="AJ3076" s="3">
        <v>-3.0302579999999999E-2</v>
      </c>
      <c r="AK3076" s="3">
        <v>0.17218386999999999</v>
      </c>
      <c r="AL3076" s="3">
        <v>8.2088649999999999E-2</v>
      </c>
      <c r="AM3076" s="3">
        <v>0.16033876</v>
      </c>
      <c r="AN3076" s="3">
        <v>5.2437070000000002E-2</v>
      </c>
      <c r="AO3076" s="3">
        <v>9.2526849999999994E-2</v>
      </c>
      <c r="AP3076" s="3">
        <v>-3.5905479999999997E-2</v>
      </c>
      <c r="AQ3076" s="3">
        <v>-6.4137700000000006E-2</v>
      </c>
      <c r="AR3076" s="3">
        <v>5.4792460000000001E-2</v>
      </c>
      <c r="AS3076" s="3">
        <v>7.5635900000000002E-3</v>
      </c>
      <c r="AT3076" s="3">
        <v>7.8194260000000002E-2</v>
      </c>
      <c r="AU3076" s="3">
        <v>-1.8941340000000001E-2</v>
      </c>
      <c r="AV3076" s="3">
        <v>-1.191151E-2</v>
      </c>
      <c r="AW3076" s="3">
        <v>-8.6492300000000008E-3</v>
      </c>
      <c r="AX3076" s="3">
        <v>0.10693115</v>
      </c>
      <c r="AY3076" s="3">
        <v>0.10648984</v>
      </c>
      <c r="AZ3076" s="3">
        <v>0.2492258</v>
      </c>
      <c r="BA3076" s="3">
        <v>6.4043879999999997E-2</v>
      </c>
      <c r="BB3076" s="3">
        <v>8.2973480000000002E-2</v>
      </c>
      <c r="BC3076" s="3">
        <v>0.26285994000000001</v>
      </c>
      <c r="BD3076" s="3">
        <v>2.321434E-2</v>
      </c>
      <c r="BE3076" s="3">
        <v>-5.172098E-2</v>
      </c>
      <c r="BF3076" s="3">
        <v>0.18087912</v>
      </c>
      <c r="BG3076" s="3">
        <v>0.10032969999999999</v>
      </c>
      <c r="BH3076" s="3">
        <v>-0.10584641</v>
      </c>
      <c r="BI3076" s="3">
        <v>-1.223117E-2</v>
      </c>
    </row>
    <row r="3077" spans="1:61" x14ac:dyDescent="0.35">
      <c r="A3077" s="3" t="s">
        <v>13488</v>
      </c>
      <c r="B3077" s="3">
        <v>-5.4486809999999997E-2</v>
      </c>
      <c r="C3077" s="3">
        <v>1.6328570000000001E-2</v>
      </c>
      <c r="D3077" s="3">
        <v>-8.2863989999999998E-2</v>
      </c>
      <c r="E3077" s="3">
        <v>-3.0121149999999999E-2</v>
      </c>
      <c r="F3077" s="3">
        <v>-0.15761626000000001</v>
      </c>
      <c r="G3077" s="3">
        <v>-6.0903400000000003E-2</v>
      </c>
      <c r="H3077" s="3">
        <v>7.7451829999999999E-2</v>
      </c>
      <c r="I3077" s="3">
        <v>0.22997086999999999</v>
      </c>
      <c r="J3077" s="3">
        <v>-7.4134050000000007E-2</v>
      </c>
      <c r="K3077" s="3">
        <v>-0.12527775999999999</v>
      </c>
      <c r="L3077" s="3">
        <v>-0.18122542</v>
      </c>
      <c r="M3077" s="3">
        <v>-6.9564280000000006E-2</v>
      </c>
      <c r="N3077" s="3">
        <v>-0.20595896</v>
      </c>
      <c r="O3077" s="3">
        <v>-8.4650749999999997E-2</v>
      </c>
      <c r="P3077" s="3">
        <v>5.2397369999999999E-2</v>
      </c>
      <c r="Q3077" s="3">
        <v>-0.23074423999999999</v>
      </c>
      <c r="R3077" s="3">
        <v>0.11961287</v>
      </c>
      <c r="S3077" s="3">
        <v>-0.11471894000000001</v>
      </c>
      <c r="T3077" s="3">
        <v>-3.26252E-2</v>
      </c>
      <c r="U3077" s="3">
        <v>-4.799896E-2</v>
      </c>
      <c r="V3077" s="3">
        <v>-5.5251099999999997E-3</v>
      </c>
      <c r="W3077" s="3">
        <v>3.8862349999999997E-2</v>
      </c>
      <c r="X3077" s="3">
        <v>-0.11618953999999999</v>
      </c>
      <c r="Y3077" s="3">
        <v>-9.4226900000000002E-2</v>
      </c>
      <c r="Z3077" s="3">
        <v>-0.12749880999999999</v>
      </c>
      <c r="AA3077" s="3">
        <v>-7.0188940000000005E-2</v>
      </c>
      <c r="AB3077" s="3">
        <v>-0.1152972</v>
      </c>
      <c r="AC3077" s="3">
        <v>-0.11195302</v>
      </c>
      <c r="AD3077" s="3">
        <v>-5.9640409999999998E-2</v>
      </c>
      <c r="AE3077" s="3">
        <v>-0.20792049000000001</v>
      </c>
      <c r="AF3077" s="3">
        <v>9.2629939999999994E-2</v>
      </c>
      <c r="AG3077" s="3">
        <v>6.8973960000000001E-2</v>
      </c>
      <c r="AH3077" s="3">
        <v>-0.17920875999999999</v>
      </c>
      <c r="AI3077" s="3">
        <v>-3.6947609999999999E-2</v>
      </c>
      <c r="AJ3077" s="3">
        <v>-5.4717179999999997E-2</v>
      </c>
      <c r="AK3077" s="3">
        <v>-0.23785614999999999</v>
      </c>
      <c r="AL3077" s="3">
        <v>-0.19557595</v>
      </c>
      <c r="AM3077" s="3">
        <v>-3.058729E-2</v>
      </c>
      <c r="AN3077" s="3">
        <v>2.1283030000000001E-2</v>
      </c>
      <c r="AO3077" s="3">
        <v>-0.16768860999999999</v>
      </c>
      <c r="AP3077" s="3">
        <v>0.11084974</v>
      </c>
      <c r="AQ3077" s="3">
        <v>0.10231608</v>
      </c>
      <c r="AR3077" s="3">
        <v>-0.15368760000000001</v>
      </c>
      <c r="AS3077" s="3">
        <v>-3.9954900000000002E-2</v>
      </c>
      <c r="AT3077" s="3">
        <v>-0.13836950000000001</v>
      </c>
      <c r="AU3077" s="3">
        <v>-0.1127634</v>
      </c>
      <c r="AV3077" s="3">
        <v>-0.15116458999999999</v>
      </c>
      <c r="AW3077" s="3">
        <v>-0.12883370999999999</v>
      </c>
      <c r="AX3077" s="3">
        <v>-0.13240563999999999</v>
      </c>
      <c r="AY3077" s="3">
        <v>4.1575519999999998E-2</v>
      </c>
      <c r="AZ3077" s="3">
        <v>0.10408758999999999</v>
      </c>
      <c r="BA3077" s="3">
        <v>-5.0880130000000003E-2</v>
      </c>
      <c r="BB3077" s="3">
        <v>-0.16845917999999999</v>
      </c>
      <c r="BC3077" s="3">
        <v>5.5210410000000001E-2</v>
      </c>
      <c r="BD3077" s="3">
        <v>1.86718E-3</v>
      </c>
      <c r="BE3077" s="3">
        <v>3.9574619999999998E-2</v>
      </c>
      <c r="BF3077" s="3">
        <v>-6.4642249999999998E-2</v>
      </c>
      <c r="BG3077" s="3">
        <v>-0.13766164</v>
      </c>
      <c r="BH3077" s="3">
        <v>0.14684816000000001</v>
      </c>
      <c r="BI3077" s="3">
        <v>-7.5115169999999995E-2</v>
      </c>
    </row>
    <row r="3078" spans="1:61" x14ac:dyDescent="0.35">
      <c r="A3078" s="3" t="s">
        <v>13489</v>
      </c>
      <c r="B3078" s="3">
        <v>0.13051062999999999</v>
      </c>
      <c r="C3078" s="3">
        <v>-0.11802566</v>
      </c>
      <c r="D3078" s="3">
        <v>-5.4565130000000003E-2</v>
      </c>
      <c r="E3078" s="3">
        <v>-0.19751889</v>
      </c>
      <c r="F3078" s="3">
        <v>2.1022260000000001E-2</v>
      </c>
      <c r="G3078" s="3">
        <v>-7.4285840000000006E-2</v>
      </c>
      <c r="H3078" s="3">
        <v>4.4708669999999999E-2</v>
      </c>
      <c r="I3078" s="3">
        <v>-7.94512E-2</v>
      </c>
      <c r="J3078" s="3">
        <v>7.7598390000000003E-2</v>
      </c>
      <c r="K3078" s="3">
        <v>9.2426900000000006E-2</v>
      </c>
      <c r="L3078" s="3">
        <v>-2.0879829999999999E-2</v>
      </c>
      <c r="M3078" s="3">
        <v>4.8857449999999997E-2</v>
      </c>
      <c r="N3078" s="3">
        <v>-0.18392652000000001</v>
      </c>
      <c r="O3078" s="3">
        <v>-1.2907400000000001E-3</v>
      </c>
      <c r="P3078" s="3">
        <v>-1.111758E-2</v>
      </c>
      <c r="Q3078" s="3">
        <v>5.9946600000000003E-2</v>
      </c>
      <c r="R3078" s="3">
        <v>3.0440990000000001E-2</v>
      </c>
      <c r="S3078" s="3">
        <v>-7.1331859999999997E-2</v>
      </c>
      <c r="T3078" s="3">
        <v>8.4453199999999992E-3</v>
      </c>
      <c r="U3078" s="3">
        <v>0.20877075</v>
      </c>
      <c r="V3078" s="3">
        <v>-0.1032303</v>
      </c>
      <c r="W3078" s="3">
        <v>8.9185479999999998E-2</v>
      </c>
      <c r="X3078" s="3">
        <v>0.1367583</v>
      </c>
      <c r="Y3078" s="3">
        <v>-4.8496480000000002E-2</v>
      </c>
      <c r="Z3078" s="3">
        <v>-7.8036010000000003E-2</v>
      </c>
      <c r="AA3078" s="3">
        <v>9.4017700000000003E-3</v>
      </c>
      <c r="AB3078" s="3">
        <v>8.2513210000000003E-2</v>
      </c>
      <c r="AC3078" s="3">
        <v>7.9921599999999995E-2</v>
      </c>
      <c r="AD3078" s="3">
        <v>7.4590030000000002E-2</v>
      </c>
      <c r="AE3078" s="3">
        <v>5.812436E-2</v>
      </c>
      <c r="AF3078" s="3">
        <v>7.7778639999999996E-2</v>
      </c>
      <c r="AG3078" s="3">
        <v>-1.933414E-2</v>
      </c>
      <c r="AH3078" s="3">
        <v>-9.4435200000000004E-3</v>
      </c>
      <c r="AI3078" s="3">
        <v>-2.3387069999999999E-2</v>
      </c>
      <c r="AJ3078" s="3">
        <v>-0.21006662000000001</v>
      </c>
      <c r="AK3078" s="3">
        <v>3.2471949999999999E-2</v>
      </c>
      <c r="AL3078" s="3">
        <v>-1.286238E-2</v>
      </c>
      <c r="AM3078" s="3">
        <v>4.8833370000000001E-2</v>
      </c>
      <c r="AN3078" s="3">
        <v>0.11431304</v>
      </c>
      <c r="AO3078" s="3">
        <v>6.1925500000000001E-2</v>
      </c>
      <c r="AP3078" s="3">
        <v>3.999788E-2</v>
      </c>
      <c r="AQ3078" s="3">
        <v>3.0841650000000002E-2</v>
      </c>
      <c r="AR3078" s="3">
        <v>-2.477592E-2</v>
      </c>
      <c r="AS3078" s="3">
        <v>-0.25010990999999999</v>
      </c>
      <c r="AT3078" s="3">
        <v>-6.8987789999999993E-2</v>
      </c>
      <c r="AU3078" s="3">
        <v>-7.8892530000000002E-2</v>
      </c>
      <c r="AV3078" s="3">
        <v>-5.5730580000000002E-2</v>
      </c>
      <c r="AW3078" s="3">
        <v>-4.5157699999999997E-3</v>
      </c>
      <c r="AX3078" s="3">
        <v>5.3543689999999998E-2</v>
      </c>
      <c r="AY3078" s="3">
        <v>6.7137600000000006E-2</v>
      </c>
      <c r="AZ3078" s="3">
        <v>0.30676125999999998</v>
      </c>
      <c r="BA3078" s="3">
        <v>-4.8352539999999999E-2</v>
      </c>
      <c r="BB3078" s="3">
        <v>-8.654916E-2</v>
      </c>
      <c r="BC3078" s="3">
        <v>0.33066057999999998</v>
      </c>
      <c r="BD3078" s="3">
        <v>1.9706250000000002E-2</v>
      </c>
      <c r="BE3078" s="3">
        <v>-0.11014839999999999</v>
      </c>
      <c r="BF3078" s="3">
        <v>-6.1939420000000002E-2</v>
      </c>
      <c r="BG3078" s="3">
        <v>0.10537702</v>
      </c>
      <c r="BH3078" s="3">
        <v>-8.2979319999999995E-2</v>
      </c>
      <c r="BI3078" s="3">
        <v>1.7463889999999999E-2</v>
      </c>
    </row>
    <row r="3079" spans="1:61" x14ac:dyDescent="0.35">
      <c r="A3079" s="3" t="s">
        <v>13490</v>
      </c>
      <c r="B3079" s="3">
        <v>-5.285132E-2</v>
      </c>
      <c r="C3079" s="3">
        <v>-2.9420910000000002E-2</v>
      </c>
      <c r="D3079" s="3">
        <v>-4.2097629999999997E-2</v>
      </c>
      <c r="E3079" s="3">
        <v>1.92964E-3</v>
      </c>
      <c r="F3079" s="3">
        <v>-1.367998E-2</v>
      </c>
      <c r="G3079" s="3">
        <v>-0.21745007999999999</v>
      </c>
      <c r="H3079" s="3">
        <v>-1.2421130000000001E-2</v>
      </c>
      <c r="I3079" s="3">
        <v>1.3190449999999999E-2</v>
      </c>
      <c r="J3079" s="3">
        <v>-9.4588309999999995E-2</v>
      </c>
      <c r="K3079" s="3">
        <v>-4.303092E-2</v>
      </c>
      <c r="L3079" s="3">
        <v>-3.424025E-2</v>
      </c>
      <c r="M3079" s="3">
        <v>0.13731670000000001</v>
      </c>
      <c r="N3079" s="3">
        <v>-4.2735990000000001E-2</v>
      </c>
      <c r="O3079" s="3">
        <v>-0.25508653999999997</v>
      </c>
      <c r="P3079" s="3">
        <v>7.4041549999999998E-2</v>
      </c>
      <c r="Q3079" s="3">
        <v>-8.8444590000000003E-2</v>
      </c>
      <c r="R3079" s="3">
        <v>-4.5409379999999999E-2</v>
      </c>
      <c r="S3079" s="3">
        <v>2.3678299999999999E-2</v>
      </c>
      <c r="T3079" s="3">
        <v>-5.0476430000000003E-2</v>
      </c>
      <c r="U3079" s="3">
        <v>-6.5554999999999997E-3</v>
      </c>
      <c r="V3079" s="3">
        <v>3.7767349999999998E-2</v>
      </c>
      <c r="W3079" s="3">
        <v>-0.26736787000000001</v>
      </c>
      <c r="X3079" s="3">
        <v>-9.2021759999999994E-2</v>
      </c>
      <c r="Y3079" s="3">
        <v>3.1075060000000002E-2</v>
      </c>
      <c r="Z3079" s="3">
        <v>6.2925460000000003E-2</v>
      </c>
      <c r="AA3079" s="3">
        <v>-2.7356099999999999E-3</v>
      </c>
      <c r="AB3079" s="3">
        <v>-7.0063650000000005E-2</v>
      </c>
      <c r="AC3079" s="3">
        <v>-2.6570980000000001E-2</v>
      </c>
      <c r="AD3079" s="3">
        <v>-3.9590479999999997E-2</v>
      </c>
      <c r="AE3079" s="3">
        <v>-3.493309E-2</v>
      </c>
      <c r="AF3079" s="3">
        <v>3.2927400000000002E-3</v>
      </c>
      <c r="AG3079" s="3">
        <v>2.1585460000000001E-2</v>
      </c>
      <c r="AH3079" s="3">
        <v>6.6967490000000005E-2</v>
      </c>
      <c r="AI3079" s="3">
        <v>1.467419E-2</v>
      </c>
      <c r="AJ3079" s="3">
        <v>8.0937919999999997E-2</v>
      </c>
      <c r="AK3079" s="3">
        <v>-0.10639364</v>
      </c>
      <c r="AL3079" s="3">
        <v>-4.7515809999999999E-2</v>
      </c>
      <c r="AM3079" s="3">
        <v>-8.9593950000000006E-2</v>
      </c>
      <c r="AN3079" s="3">
        <v>-5.3619699999999998E-3</v>
      </c>
      <c r="AO3079" s="3">
        <v>-9.4696219999999998E-2</v>
      </c>
      <c r="AP3079" s="3">
        <v>-7.4947269999999996E-2</v>
      </c>
      <c r="AQ3079" s="3">
        <v>4.9327309999999999E-2</v>
      </c>
      <c r="AR3079" s="3">
        <v>1.5733800000000001E-3</v>
      </c>
      <c r="AS3079" s="3">
        <v>0.17769699999999999</v>
      </c>
      <c r="AT3079" s="3">
        <v>-6.6968799999999997E-3</v>
      </c>
      <c r="AU3079" s="3">
        <v>3.7589369999999997E-2</v>
      </c>
      <c r="AV3079" s="3">
        <v>3.8434509999999998E-2</v>
      </c>
      <c r="AW3079" s="3">
        <v>1.8051300000000001E-3</v>
      </c>
      <c r="AX3079" s="3">
        <v>-1.64814E-2</v>
      </c>
      <c r="AY3079" s="3">
        <v>2.4857500000000001E-3</v>
      </c>
      <c r="AZ3079" s="3">
        <v>5.5258630000000003E-2</v>
      </c>
      <c r="BA3079" s="3">
        <v>0.12638450000000001</v>
      </c>
      <c r="BB3079" s="3">
        <v>3.2994000000000002E-2</v>
      </c>
      <c r="BC3079" s="3">
        <v>8.9363990000000004E-2</v>
      </c>
      <c r="BD3079" s="3">
        <v>6.1841189999999997E-2</v>
      </c>
      <c r="BE3079" s="3">
        <v>-0.12373191</v>
      </c>
      <c r="BF3079" s="3">
        <v>3.7664410000000002E-2</v>
      </c>
      <c r="BG3079" s="3">
        <v>-2.7021409999999999E-2</v>
      </c>
      <c r="BH3079" s="3">
        <v>-6.9269090000000005E-2</v>
      </c>
      <c r="BI3079" s="3">
        <v>4.3400649999999999E-2</v>
      </c>
    </row>
    <row r="3080" spans="1:61" x14ac:dyDescent="0.35">
      <c r="A3080" s="3" t="s">
        <v>13491</v>
      </c>
      <c r="B3080" s="3">
        <v>-5.478537E-2</v>
      </c>
      <c r="C3080" s="3">
        <v>-8.0059229999999995E-2</v>
      </c>
      <c r="D3080" s="3">
        <v>-1.0200259999999999E-2</v>
      </c>
      <c r="E3080" s="3">
        <v>1.1767390000000001E-2</v>
      </c>
      <c r="F3080" s="3">
        <v>-8.0255690000000005E-2</v>
      </c>
      <c r="G3080" s="3">
        <v>-5.85286E-2</v>
      </c>
      <c r="H3080" s="3">
        <v>-2.6992619999999998E-2</v>
      </c>
      <c r="I3080" s="3">
        <v>-6.0669689999999998E-2</v>
      </c>
      <c r="J3080" s="3">
        <v>-9.5695849999999999E-2</v>
      </c>
      <c r="K3080" s="3">
        <v>-0.10704732</v>
      </c>
      <c r="L3080" s="3">
        <v>2.9745279999999999E-2</v>
      </c>
      <c r="M3080" s="3">
        <v>-0.10153776</v>
      </c>
      <c r="N3080" s="3">
        <v>-0.11467194999999999</v>
      </c>
      <c r="O3080" s="3">
        <v>-0.15885252</v>
      </c>
      <c r="P3080" s="3">
        <v>-4.5369920000000001E-2</v>
      </c>
      <c r="Q3080" s="3">
        <v>-0.19246358</v>
      </c>
      <c r="R3080" s="3">
        <v>-0.14330520999999999</v>
      </c>
      <c r="S3080" s="3">
        <v>-0.10486299</v>
      </c>
      <c r="T3080" s="3">
        <v>-1.2812000000000001E-4</v>
      </c>
      <c r="U3080" s="3">
        <v>-7.9127610000000001E-2</v>
      </c>
      <c r="V3080" s="3">
        <v>-9.1324390000000005E-2</v>
      </c>
      <c r="W3080" s="3">
        <v>-0.11036184</v>
      </c>
      <c r="X3080" s="3">
        <v>-4.5679930000000001E-2</v>
      </c>
      <c r="Y3080" s="3">
        <v>-0.13752222</v>
      </c>
      <c r="Z3080" s="3">
        <v>-9.7857099999999995E-3</v>
      </c>
      <c r="AA3080" s="3">
        <v>-6.3149629999999998E-2</v>
      </c>
      <c r="AB3080" s="3">
        <v>-0.11727744</v>
      </c>
      <c r="AC3080" s="3">
        <v>-1.0727600000000001E-3</v>
      </c>
      <c r="AD3080" s="3">
        <v>-0.11378753</v>
      </c>
      <c r="AE3080" s="3">
        <v>-8.9936349999999998E-2</v>
      </c>
      <c r="AF3080" s="3">
        <v>-2.1977420000000001E-2</v>
      </c>
      <c r="AG3080" s="3">
        <v>-1.3941759999999999E-2</v>
      </c>
      <c r="AH3080" s="3">
        <v>-0.14751375</v>
      </c>
      <c r="AI3080" s="3">
        <v>-2.8530300000000001E-2</v>
      </c>
      <c r="AJ3080" s="3">
        <v>-7.151544E-2</v>
      </c>
      <c r="AK3080" s="3">
        <v>-0.20780039</v>
      </c>
      <c r="AL3080" s="3">
        <v>-5.3135500000000002E-3</v>
      </c>
      <c r="AM3080" s="3">
        <v>-7.3249700000000001E-2</v>
      </c>
      <c r="AN3080" s="3">
        <v>-0.10639941999999999</v>
      </c>
      <c r="AO3080" s="3">
        <v>3.2923580000000001E-2</v>
      </c>
      <c r="AP3080" s="3">
        <v>-0.1110217</v>
      </c>
      <c r="AQ3080" s="3">
        <v>-4.1803180000000002E-2</v>
      </c>
      <c r="AR3080" s="3">
        <v>-0.24339669999999999</v>
      </c>
      <c r="AS3080" s="3">
        <v>-9.1420409999999994E-2</v>
      </c>
      <c r="AT3080" s="3">
        <v>-0.10518223</v>
      </c>
      <c r="AU3080" s="3">
        <v>-1.519534E-2</v>
      </c>
      <c r="AV3080" s="3">
        <v>2.9239000000000001E-2</v>
      </c>
      <c r="AW3080" s="3">
        <v>-7.1291899999999997E-3</v>
      </c>
      <c r="AX3080" s="3">
        <v>-0.14017391000000001</v>
      </c>
      <c r="AY3080" s="3">
        <v>-3.989881E-2</v>
      </c>
      <c r="AZ3080" s="3">
        <v>2.6673970000000002E-2</v>
      </c>
      <c r="BA3080" s="3">
        <v>-3.232807E-2</v>
      </c>
      <c r="BB3080" s="3">
        <v>-0.20235466999999999</v>
      </c>
      <c r="BC3080" s="3">
        <v>-6.234282E-2</v>
      </c>
      <c r="BD3080" s="3">
        <v>2.4381429999999999E-2</v>
      </c>
      <c r="BE3080" s="3">
        <v>-7.3127029999999996E-2</v>
      </c>
      <c r="BF3080" s="3">
        <v>3.1503080000000003E-2</v>
      </c>
      <c r="BG3080" s="3">
        <v>-0.13629699000000001</v>
      </c>
      <c r="BH3080" s="3">
        <v>7.6670470000000004E-2</v>
      </c>
      <c r="BI3080" s="3">
        <v>3.3247890000000002E-2</v>
      </c>
    </row>
    <row r="3081" spans="1:61" x14ac:dyDescent="0.35">
      <c r="A3081" s="3" t="s">
        <v>13492</v>
      </c>
      <c r="B3081" s="3">
        <v>-0.42658961000000001</v>
      </c>
      <c r="C3081" s="3">
        <v>-0.32680687000000003</v>
      </c>
      <c r="D3081" s="3">
        <v>-0.489568</v>
      </c>
      <c r="E3081" s="3">
        <v>-0.41058665999999999</v>
      </c>
      <c r="F3081" s="3">
        <v>-0.43432262999999999</v>
      </c>
      <c r="G3081" s="3">
        <v>-0.44934043000000001</v>
      </c>
      <c r="H3081" s="3">
        <v>0</v>
      </c>
      <c r="I3081" s="3">
        <v>-0.31881907999999998</v>
      </c>
      <c r="J3081" s="3">
        <v>0</v>
      </c>
      <c r="K3081" s="3">
        <v>-0.44465956000000001</v>
      </c>
      <c r="L3081" s="3">
        <v>0</v>
      </c>
      <c r="M3081" s="3">
        <v>-0.36024633</v>
      </c>
      <c r="N3081" s="3">
        <v>-0.54889345</v>
      </c>
      <c r="O3081" s="3">
        <v>-0.47933601999999997</v>
      </c>
      <c r="P3081" s="3">
        <v>0</v>
      </c>
      <c r="Q3081" s="3">
        <v>-0.49910971999999998</v>
      </c>
      <c r="R3081" s="3">
        <v>0</v>
      </c>
      <c r="S3081" s="3">
        <v>-0.43648848000000001</v>
      </c>
      <c r="T3081" s="3">
        <v>-0.47686091000000003</v>
      </c>
      <c r="U3081" s="3">
        <v>-0.41215922999999999</v>
      </c>
      <c r="V3081" s="3">
        <v>-0.37992169999999997</v>
      </c>
      <c r="W3081" s="3">
        <v>0</v>
      </c>
      <c r="X3081" s="3">
        <v>-0.42540350999999998</v>
      </c>
      <c r="Y3081" s="3">
        <v>-0.36663708</v>
      </c>
      <c r="Z3081" s="3">
        <v>-0.43830713999999998</v>
      </c>
      <c r="AA3081" s="3">
        <v>-0.42105495999999998</v>
      </c>
      <c r="AB3081" s="3">
        <v>-0.41778146999999999</v>
      </c>
      <c r="AC3081" s="3">
        <v>-0.43005198</v>
      </c>
      <c r="AD3081" s="3">
        <v>-0.40343833000000001</v>
      </c>
      <c r="AE3081" s="3">
        <v>-0.42599179999999998</v>
      </c>
      <c r="AF3081" s="3">
        <v>0</v>
      </c>
      <c r="AG3081" s="3">
        <v>0</v>
      </c>
      <c r="AH3081" s="3">
        <v>-0.41557475999999999</v>
      </c>
      <c r="AI3081" s="3">
        <v>-0.42464516000000002</v>
      </c>
      <c r="AJ3081" s="3">
        <v>-0.40915280999999998</v>
      </c>
      <c r="AK3081" s="3">
        <v>-0.54649376999999999</v>
      </c>
      <c r="AL3081" s="3">
        <v>-0.44678846</v>
      </c>
      <c r="AM3081" s="3">
        <v>-0.41670483000000003</v>
      </c>
      <c r="AN3081" s="3">
        <v>0</v>
      </c>
      <c r="AO3081" s="3">
        <v>-0.46344331</v>
      </c>
      <c r="AP3081" s="3">
        <v>0</v>
      </c>
      <c r="AQ3081" s="3">
        <v>0</v>
      </c>
      <c r="AR3081" s="3">
        <v>0</v>
      </c>
      <c r="AS3081" s="3">
        <v>-0.42057630000000001</v>
      </c>
      <c r="AT3081" s="3">
        <v>-0.46054616999999998</v>
      </c>
      <c r="AU3081" s="3">
        <v>-0.45409557</v>
      </c>
      <c r="AV3081" s="3">
        <v>-0.40844568999999997</v>
      </c>
      <c r="AW3081" s="3">
        <v>-0.43068114000000002</v>
      </c>
      <c r="AX3081" s="3">
        <v>0</v>
      </c>
      <c r="AY3081" s="3">
        <v>0</v>
      </c>
      <c r="AZ3081" s="3">
        <v>0</v>
      </c>
      <c r="BA3081" s="3">
        <v>0</v>
      </c>
      <c r="BB3081" s="3">
        <v>0</v>
      </c>
      <c r="BC3081" s="3">
        <v>0</v>
      </c>
      <c r="BD3081" s="3">
        <v>-0.37282317999999998</v>
      </c>
      <c r="BE3081" s="3">
        <v>0</v>
      </c>
      <c r="BF3081" s="3">
        <v>0</v>
      </c>
      <c r="BG3081" s="3">
        <v>0</v>
      </c>
      <c r="BH3081" s="3">
        <v>0</v>
      </c>
      <c r="BI3081" s="3">
        <v>0</v>
      </c>
    </row>
    <row r="3082" spans="1:61" x14ac:dyDescent="0.35">
      <c r="A3082" s="3" t="s">
        <v>13493</v>
      </c>
      <c r="B3082" s="3">
        <v>-0.11022472</v>
      </c>
      <c r="C3082" s="3">
        <v>-5.6327700000000001E-2</v>
      </c>
      <c r="D3082" s="3">
        <v>-0.14243882999999999</v>
      </c>
      <c r="E3082" s="3">
        <v>-8.2865480000000005E-2</v>
      </c>
      <c r="F3082" s="3">
        <v>-1.8980440000000001E-2</v>
      </c>
      <c r="G3082" s="3">
        <v>-0.21241837999999999</v>
      </c>
      <c r="H3082" s="3">
        <v>-0.17782897</v>
      </c>
      <c r="I3082" s="3">
        <v>6.6382170000000004E-2</v>
      </c>
      <c r="J3082" s="3">
        <v>-8.8782849999999996E-2</v>
      </c>
      <c r="K3082" s="3">
        <v>6.5159800000000002E-3</v>
      </c>
      <c r="L3082" s="3">
        <v>-0.16777175999999999</v>
      </c>
      <c r="M3082" s="3">
        <v>-5.2994609999999998E-2</v>
      </c>
      <c r="N3082" s="3">
        <v>-2.1523239999999999E-2</v>
      </c>
      <c r="O3082" s="3">
        <v>-8.4779199999999999E-2</v>
      </c>
      <c r="P3082" s="3">
        <v>-6.5814730000000002E-2</v>
      </c>
      <c r="Q3082" s="3">
        <v>0.19437789999999999</v>
      </c>
      <c r="R3082" s="3">
        <v>0.11491698</v>
      </c>
      <c r="S3082" s="3">
        <v>-6.156433E-2</v>
      </c>
      <c r="T3082" s="3">
        <v>-9.518683E-2</v>
      </c>
      <c r="U3082" s="3">
        <v>-0.17867863</v>
      </c>
      <c r="V3082" s="3">
        <v>7.0446369999999994E-2</v>
      </c>
      <c r="W3082" s="3">
        <v>-0.14858687000000001</v>
      </c>
      <c r="X3082" s="3">
        <v>-0.19762266000000001</v>
      </c>
      <c r="Y3082" s="3">
        <v>-0.14690565999999999</v>
      </c>
      <c r="Z3082" s="3">
        <v>-7.0327459999999994E-2</v>
      </c>
      <c r="AA3082" s="3">
        <v>-4.2133749999999998E-2</v>
      </c>
      <c r="AB3082" s="3">
        <v>-0.17511272</v>
      </c>
      <c r="AC3082" s="3">
        <v>-0.11220687999999999</v>
      </c>
      <c r="AD3082" s="3">
        <v>0.10863411000000001</v>
      </c>
      <c r="AE3082" s="3">
        <v>-7.0845900000000003E-2</v>
      </c>
      <c r="AF3082" s="3">
        <v>-0.10290122</v>
      </c>
      <c r="AG3082" s="3">
        <v>-0.1198799</v>
      </c>
      <c r="AH3082" s="3">
        <v>-7.3275450000000006E-2</v>
      </c>
      <c r="AI3082" s="3">
        <v>-0.12237542999999999</v>
      </c>
      <c r="AJ3082" s="3">
        <v>-8.1065419999999999E-2</v>
      </c>
      <c r="AK3082" s="3">
        <v>1.929229E-2</v>
      </c>
      <c r="AL3082" s="3">
        <v>-0.23739916</v>
      </c>
      <c r="AM3082" s="3">
        <v>-8.4809960000000004E-2</v>
      </c>
      <c r="AN3082" s="3">
        <v>5.5326220000000002E-2</v>
      </c>
      <c r="AO3082" s="3">
        <v>-0.19333487999999999</v>
      </c>
      <c r="AP3082" s="3">
        <v>-2.514315E-2</v>
      </c>
      <c r="AQ3082" s="3">
        <v>-9.3431529999999999E-2</v>
      </c>
      <c r="AR3082" s="3">
        <v>2.0159010000000002E-2</v>
      </c>
      <c r="AS3082" s="3">
        <v>2.699286E-2</v>
      </c>
      <c r="AT3082" s="3">
        <v>9.0894219999999998E-2</v>
      </c>
      <c r="AU3082" s="3">
        <v>-0.13694602</v>
      </c>
      <c r="AV3082" s="3">
        <v>-0.10789883</v>
      </c>
      <c r="AW3082" s="3">
        <v>-8.0995049999999999E-2</v>
      </c>
      <c r="AX3082" s="3">
        <v>1.891118E-2</v>
      </c>
      <c r="AY3082" s="3">
        <v>-9.832668E-2</v>
      </c>
      <c r="AZ3082" s="3">
        <v>-5.3963120000000003E-2</v>
      </c>
      <c r="BA3082" s="3">
        <v>-1.8158850000000001E-2</v>
      </c>
      <c r="BB3082" s="3">
        <v>-9.6375899999999997E-3</v>
      </c>
      <c r="BC3082" s="3">
        <v>-5.7208179999999997E-2</v>
      </c>
      <c r="BD3082" s="3">
        <v>-9.5471739999999999E-2</v>
      </c>
      <c r="BE3082" s="3">
        <v>-0.15642165999999999</v>
      </c>
      <c r="BF3082" s="3">
        <v>4.4406100000000002E-3</v>
      </c>
      <c r="BG3082" s="3">
        <v>-0.11363487999999999</v>
      </c>
      <c r="BH3082" s="3">
        <v>-9.9086999999999995E-2</v>
      </c>
      <c r="BI3082" s="3">
        <v>0.16664422000000001</v>
      </c>
    </row>
    <row r="3083" spans="1:61" x14ac:dyDescent="0.35">
      <c r="A3083" s="3" t="s">
        <v>13494</v>
      </c>
      <c r="B3083" s="3">
        <v>0.12910861000000001</v>
      </c>
      <c r="C3083" s="3">
        <v>0.10494017999999999</v>
      </c>
      <c r="D3083" s="3">
        <v>0.13372111</v>
      </c>
      <c r="E3083" s="3">
        <v>0.16858899999999999</v>
      </c>
      <c r="F3083" s="3">
        <v>0.15510636999999999</v>
      </c>
      <c r="G3083" s="3">
        <v>0.19146070000000001</v>
      </c>
      <c r="H3083" s="3">
        <v>-8.7460960000000004E-2</v>
      </c>
      <c r="I3083" s="3">
        <v>0.17911983000000001</v>
      </c>
      <c r="J3083" s="3">
        <v>-6.5653829999999996E-2</v>
      </c>
      <c r="K3083" s="3">
        <v>0.13207495</v>
      </c>
      <c r="L3083" s="3">
        <v>-7.0484299999999996E-3</v>
      </c>
      <c r="M3083" s="3">
        <v>0.29118298999999997</v>
      </c>
      <c r="N3083" s="3">
        <v>0.10646909</v>
      </c>
      <c r="O3083" s="3">
        <v>0.10294473</v>
      </c>
      <c r="P3083" s="3">
        <v>-5.385798E-2</v>
      </c>
      <c r="Q3083" s="3">
        <v>0.25705713000000002</v>
      </c>
      <c r="R3083" s="3">
        <v>0.18044424000000001</v>
      </c>
      <c r="S3083" s="3">
        <v>0.20847975999999999</v>
      </c>
      <c r="T3083" s="3">
        <v>7.0699100000000001E-2</v>
      </c>
      <c r="U3083" s="3">
        <v>-0.13680196</v>
      </c>
      <c r="V3083" s="3">
        <v>-9.6427020000000002E-2</v>
      </c>
      <c r="W3083" s="3">
        <v>-0.19210836000000001</v>
      </c>
      <c r="X3083" s="3">
        <v>-3.1177759999999999E-2</v>
      </c>
      <c r="Y3083" s="3">
        <v>0.16133744</v>
      </c>
      <c r="Z3083" s="3">
        <v>0.22630227</v>
      </c>
      <c r="AA3083" s="3">
        <v>2.9265999999999998E-4</v>
      </c>
      <c r="AB3083" s="3">
        <v>2.2276460000000001E-2</v>
      </c>
      <c r="AC3083" s="3">
        <v>6.4041379999999995E-2</v>
      </c>
      <c r="AD3083" s="3">
        <v>5.6955810000000003E-2</v>
      </c>
      <c r="AE3083" s="3">
        <v>8.4037420000000002E-2</v>
      </c>
      <c r="AF3083" s="3">
        <v>-1.7225919999999999E-2</v>
      </c>
      <c r="AG3083" s="3">
        <v>-3.7337059999999998E-2</v>
      </c>
      <c r="AH3083" s="3">
        <v>0.27442055999999998</v>
      </c>
      <c r="AI3083" s="3">
        <v>0.17579114000000001</v>
      </c>
      <c r="AJ3083" s="3">
        <v>0.23812926000000001</v>
      </c>
      <c r="AK3083" s="3">
        <v>6.7335779999999998E-2</v>
      </c>
      <c r="AL3083" s="3">
        <v>3.2441850000000001E-2</v>
      </c>
      <c r="AM3083" s="3">
        <v>-6.8591299999999994E-2</v>
      </c>
      <c r="AN3083" s="3">
        <v>-6.3265199999999994E-2</v>
      </c>
      <c r="AO3083" s="3">
        <v>6.3739399999999998E-3</v>
      </c>
      <c r="AP3083" s="3">
        <v>6.4208630000000003E-2</v>
      </c>
      <c r="AQ3083" s="3">
        <v>5.2744029999999997E-2</v>
      </c>
      <c r="AR3083" s="3">
        <v>-2.6172999999999999E-3</v>
      </c>
      <c r="AS3083" s="3">
        <v>0.33850764999999999</v>
      </c>
      <c r="AT3083" s="3">
        <v>0.21236831</v>
      </c>
      <c r="AU3083" s="3">
        <v>0.12491161000000001</v>
      </c>
      <c r="AV3083" s="3">
        <v>7.3672710000000002E-2</v>
      </c>
      <c r="AW3083" s="3">
        <v>3.7491320000000002E-2</v>
      </c>
      <c r="AX3083" s="3">
        <v>-0.12655406999999999</v>
      </c>
      <c r="AY3083" s="3">
        <v>-5.1925930000000002E-2</v>
      </c>
      <c r="AZ3083" s="3">
        <v>-9.8717269999999996E-2</v>
      </c>
      <c r="BA3083" s="3">
        <v>6.9211720000000004E-2</v>
      </c>
      <c r="BB3083" s="3">
        <v>0.12456362999999999</v>
      </c>
      <c r="BC3083" s="3">
        <v>-9.4755770000000003E-2</v>
      </c>
      <c r="BD3083" s="3">
        <v>-9.8944489999999996E-2</v>
      </c>
      <c r="BE3083" s="3">
        <v>-8.7486800000000003E-2</v>
      </c>
      <c r="BF3083" s="3">
        <v>0.13621580999999999</v>
      </c>
      <c r="BG3083" s="3">
        <v>-1.921165E-2</v>
      </c>
      <c r="BH3083" s="3">
        <v>-4.4016779999999998E-2</v>
      </c>
      <c r="BI3083" s="3">
        <v>-1.227343E-2</v>
      </c>
    </row>
    <row r="3084" spans="1:61" x14ac:dyDescent="0.35">
      <c r="A3084" s="3" t="s">
        <v>13495</v>
      </c>
      <c r="B3084" s="3">
        <v>-9.2052759999999997E-2</v>
      </c>
      <c r="C3084" s="3">
        <v>-0.10588562</v>
      </c>
      <c r="D3084" s="3">
        <v>-0.18022650000000001</v>
      </c>
      <c r="E3084" s="3">
        <v>-0.13490874</v>
      </c>
      <c r="F3084" s="3">
        <v>-9.274164E-2</v>
      </c>
      <c r="G3084" s="3">
        <v>9.7059850000000003E-2</v>
      </c>
      <c r="H3084" s="3">
        <v>-9.3907589999999999E-2</v>
      </c>
      <c r="I3084" s="3">
        <v>-4.8393909999999998E-2</v>
      </c>
      <c r="J3084" s="3">
        <v>-6.9310129999999998E-2</v>
      </c>
      <c r="K3084" s="3">
        <v>0</v>
      </c>
      <c r="L3084" s="3">
        <v>-1.269352E-2</v>
      </c>
      <c r="M3084" s="3">
        <v>-0.19029778</v>
      </c>
      <c r="N3084" s="3">
        <v>-0.20821439999999999</v>
      </c>
      <c r="O3084" s="3">
        <v>0.32158130000000001</v>
      </c>
      <c r="P3084" s="3">
        <v>-8.0567180000000002E-2</v>
      </c>
      <c r="Q3084" s="3">
        <v>-0.1190657</v>
      </c>
      <c r="R3084" s="3">
        <v>0.17627208999999999</v>
      </c>
      <c r="S3084" s="3">
        <v>-0.22260147</v>
      </c>
      <c r="T3084" s="3">
        <v>-6.5101149999999997E-2</v>
      </c>
      <c r="U3084" s="3">
        <v>-2.1238449999999999E-2</v>
      </c>
      <c r="V3084" s="3">
        <v>-8.544177E-2</v>
      </c>
      <c r="W3084" s="3">
        <v>-1.9984479999999999E-2</v>
      </c>
      <c r="X3084" s="3">
        <v>-9.5098080000000001E-2</v>
      </c>
      <c r="Y3084" s="3">
        <v>-0.15652721999999999</v>
      </c>
      <c r="Z3084" s="3">
        <v>-0.16566581</v>
      </c>
      <c r="AA3084" s="3">
        <v>0</v>
      </c>
      <c r="AB3084" s="3">
        <v>-5.870152E-2</v>
      </c>
      <c r="AC3084" s="3">
        <v>0</v>
      </c>
      <c r="AD3084" s="3">
        <v>-0.1087414</v>
      </c>
      <c r="AE3084" s="3">
        <v>1.134575E-2</v>
      </c>
      <c r="AF3084" s="3">
        <v>-7.4739459999999994E-2</v>
      </c>
      <c r="AG3084" s="3">
        <v>0</v>
      </c>
      <c r="AH3084" s="3">
        <v>-0.19785844999999999</v>
      </c>
      <c r="AI3084" s="3">
        <v>-0.17278563999999999</v>
      </c>
      <c r="AJ3084" s="3">
        <v>-0.23513126000000001</v>
      </c>
      <c r="AK3084" s="3">
        <v>-1.793289E-2</v>
      </c>
      <c r="AL3084" s="3">
        <v>-4.4348800000000004E-3</v>
      </c>
      <c r="AM3084" s="3">
        <v>-8.6725120000000003E-2</v>
      </c>
      <c r="AN3084" s="3">
        <v>-3.159758E-2</v>
      </c>
      <c r="AO3084" s="3">
        <v>-1.7125899999999999E-2</v>
      </c>
      <c r="AP3084" s="3">
        <v>0</v>
      </c>
      <c r="AQ3084" s="3">
        <v>-0.11810887</v>
      </c>
      <c r="AR3084" s="3">
        <v>-7.6414109999999993E-2</v>
      </c>
      <c r="AS3084" s="3">
        <v>-0.34182441000000002</v>
      </c>
      <c r="AT3084" s="3">
        <v>-0.17972152999999999</v>
      </c>
      <c r="AU3084" s="3">
        <v>-9.7823770000000004E-2</v>
      </c>
      <c r="AV3084" s="3">
        <v>-4.5277299999999999E-2</v>
      </c>
      <c r="AW3084" s="3">
        <v>-1.0788620000000001E-2</v>
      </c>
      <c r="AX3084" s="3">
        <v>-6.4368610000000007E-2</v>
      </c>
      <c r="AY3084" s="3">
        <v>-4.3537079999999999E-2</v>
      </c>
      <c r="AZ3084" s="3">
        <v>-0.19715743999999999</v>
      </c>
      <c r="BA3084" s="3">
        <v>-7.6426859999999999E-2</v>
      </c>
      <c r="BB3084" s="3">
        <v>-0.15984872</v>
      </c>
      <c r="BC3084" s="3">
        <v>-0.20197213</v>
      </c>
      <c r="BD3084" s="3">
        <v>-9.1614070000000006E-2</v>
      </c>
      <c r="BE3084" s="3">
        <v>-7.0656479999999994E-2</v>
      </c>
      <c r="BF3084" s="3">
        <v>-0.19656878999999999</v>
      </c>
      <c r="BG3084" s="3">
        <v>0</v>
      </c>
      <c r="BH3084" s="3">
        <v>-7.5783610000000001E-2</v>
      </c>
      <c r="BI3084" s="3">
        <v>0</v>
      </c>
    </row>
    <row r="3085" spans="1:61" x14ac:dyDescent="0.35">
      <c r="A3085" s="3" t="s">
        <v>13496</v>
      </c>
      <c r="B3085" s="3">
        <v>-0.24707049</v>
      </c>
      <c r="C3085" s="3">
        <v>-0.25572947000000001</v>
      </c>
      <c r="D3085" s="3">
        <v>-0.20784235000000001</v>
      </c>
      <c r="E3085" s="3">
        <v>-0.18605703000000001</v>
      </c>
      <c r="F3085" s="3">
        <v>-0.21248412</v>
      </c>
      <c r="G3085" s="3">
        <v>-0.20629892</v>
      </c>
      <c r="H3085" s="3">
        <v>-2.8822960000000002E-2</v>
      </c>
      <c r="I3085" s="3">
        <v>-0.11559874000000001</v>
      </c>
      <c r="J3085" s="3">
        <v>-0.19308311</v>
      </c>
      <c r="K3085" s="3">
        <v>-0.20730351999999999</v>
      </c>
      <c r="L3085" s="3">
        <v>-0.19138914000000001</v>
      </c>
      <c r="M3085" s="3">
        <v>-0.11694148</v>
      </c>
      <c r="N3085" s="3">
        <v>-0.26775742000000002</v>
      </c>
      <c r="O3085" s="3">
        <v>-0.23659736000000001</v>
      </c>
      <c r="P3085" s="3">
        <v>3.6085249999999999E-2</v>
      </c>
      <c r="Q3085" s="3">
        <v>-0.18076718</v>
      </c>
      <c r="R3085" s="3">
        <v>-0.18419826</v>
      </c>
      <c r="S3085" s="3">
        <v>-0.26411051000000002</v>
      </c>
      <c r="T3085" s="3">
        <v>-0.17903605</v>
      </c>
      <c r="U3085" s="3">
        <v>-6.6698010000000002E-2</v>
      </c>
      <c r="V3085" s="3">
        <v>-6.0856519999999997E-2</v>
      </c>
      <c r="W3085" s="3">
        <v>-0.25901157000000002</v>
      </c>
      <c r="X3085" s="3">
        <v>-0.27396779999999998</v>
      </c>
      <c r="Y3085" s="3">
        <v>-0.24157815999999999</v>
      </c>
      <c r="Z3085" s="3">
        <v>-9.0000750000000004E-2</v>
      </c>
      <c r="AA3085" s="3">
        <v>-0.15079206000000001</v>
      </c>
      <c r="AB3085" s="3">
        <v>-0.23794323000000001</v>
      </c>
      <c r="AC3085" s="3">
        <v>-0.14799660000000001</v>
      </c>
      <c r="AD3085" s="3">
        <v>-0.26064551000000002</v>
      </c>
      <c r="AE3085" s="3">
        <v>-0.15140122</v>
      </c>
      <c r="AF3085" s="3">
        <v>4.0365959999999999E-2</v>
      </c>
      <c r="AG3085" s="3">
        <v>9.8744000000000002E-4</v>
      </c>
      <c r="AH3085" s="3">
        <v>-0.22260663</v>
      </c>
      <c r="AI3085" s="3">
        <v>-0.21255177</v>
      </c>
      <c r="AJ3085" s="3">
        <v>-0.17890269</v>
      </c>
      <c r="AK3085" s="3">
        <v>-0.24799192</v>
      </c>
      <c r="AL3085" s="3">
        <v>-0.16016733999999999</v>
      </c>
      <c r="AM3085" s="3">
        <v>-0.18237930999999999</v>
      </c>
      <c r="AN3085" s="3">
        <v>-3.7407309999999999E-2</v>
      </c>
      <c r="AO3085" s="3">
        <v>-0.20538443000000001</v>
      </c>
      <c r="AP3085" s="3">
        <v>-0.15116698000000001</v>
      </c>
      <c r="AQ3085" s="3">
        <v>5.0573949999999999E-2</v>
      </c>
      <c r="AR3085" s="3">
        <v>-0.11659700000000001</v>
      </c>
      <c r="AS3085" s="3">
        <v>-0.21009212999999999</v>
      </c>
      <c r="AT3085" s="3">
        <v>-0.19632369</v>
      </c>
      <c r="AU3085" s="3">
        <v>-0.11081922</v>
      </c>
      <c r="AV3085" s="3">
        <v>-8.5998420000000006E-2</v>
      </c>
      <c r="AW3085" s="3">
        <v>-0.14361441</v>
      </c>
      <c r="AX3085" s="3">
        <v>-9.6655550000000007E-2</v>
      </c>
      <c r="AY3085" s="3">
        <v>-3.4195990000000002E-2</v>
      </c>
      <c r="AZ3085" s="3">
        <v>4.83793E-2</v>
      </c>
      <c r="BA3085" s="3">
        <v>3.7333669999999999E-2</v>
      </c>
      <c r="BB3085" s="3">
        <v>-0.12773529</v>
      </c>
      <c r="BC3085" s="3">
        <v>7.3009400000000002E-2</v>
      </c>
      <c r="BD3085" s="3">
        <v>6.9000010000000001E-2</v>
      </c>
      <c r="BE3085" s="3">
        <v>-8.5436579999999998E-2</v>
      </c>
      <c r="BF3085" s="3">
        <v>-9.3741710000000006E-2</v>
      </c>
      <c r="BG3085" s="3">
        <v>-8.0333680000000005E-2</v>
      </c>
      <c r="BH3085" s="3">
        <v>2.4602559999999999E-2</v>
      </c>
      <c r="BI3085" s="3">
        <v>5.2513869999999997E-2</v>
      </c>
    </row>
    <row r="3086" spans="1:61" x14ac:dyDescent="0.35">
      <c r="A3086" s="3" t="s">
        <v>13497</v>
      </c>
      <c r="B3086" s="3">
        <v>-5.6041499999999996E-3</v>
      </c>
      <c r="C3086" s="3">
        <v>9.5747949999999998E-2</v>
      </c>
      <c r="D3086" s="3">
        <v>2.4989959999999999E-2</v>
      </c>
      <c r="E3086" s="3">
        <v>7.0792850000000004E-2</v>
      </c>
      <c r="F3086" s="3">
        <v>-0.10173935000000001</v>
      </c>
      <c r="G3086" s="3">
        <v>-0.13783100000000001</v>
      </c>
      <c r="H3086" s="3">
        <v>1.3097289999999999E-2</v>
      </c>
      <c r="I3086" s="3">
        <v>8.1387490000000007E-2</v>
      </c>
      <c r="J3086" s="3">
        <v>-1.544714E-2</v>
      </c>
      <c r="K3086" s="3">
        <v>-0.15887707000000001</v>
      </c>
      <c r="L3086" s="3">
        <v>-1.499581E-2</v>
      </c>
      <c r="M3086" s="3">
        <v>-3.7713530000000002E-2</v>
      </c>
      <c r="N3086" s="3">
        <v>-0.12304556</v>
      </c>
      <c r="O3086" s="3">
        <v>-5.3681189999999997E-2</v>
      </c>
      <c r="P3086" s="3">
        <v>-4.55719E-3</v>
      </c>
      <c r="Q3086" s="3">
        <v>-0.24784708</v>
      </c>
      <c r="R3086" s="3">
        <v>6.2616229999999995E-2</v>
      </c>
      <c r="S3086" s="3">
        <v>-2.8262909999999999E-2</v>
      </c>
      <c r="T3086" s="3">
        <v>2.3768499999999998E-3</v>
      </c>
      <c r="U3086" s="3">
        <v>-4.919946E-2</v>
      </c>
      <c r="V3086" s="3">
        <v>-3.1718429999999999E-2</v>
      </c>
      <c r="W3086" s="3">
        <v>4.2683659999999998E-2</v>
      </c>
      <c r="X3086" s="3">
        <v>2.9244780000000001E-2</v>
      </c>
      <c r="Y3086" s="3">
        <v>-2.6156660000000002E-2</v>
      </c>
      <c r="Z3086" s="3">
        <v>-3.6638560000000001E-2</v>
      </c>
      <c r="AA3086" s="3">
        <v>-8.7805449999999993E-2</v>
      </c>
      <c r="AB3086" s="3">
        <v>-5.8563399999999998E-3</v>
      </c>
      <c r="AC3086" s="3">
        <v>-8.0452739999999995E-2</v>
      </c>
      <c r="AD3086" s="3">
        <v>-4.4795870000000002E-2</v>
      </c>
      <c r="AE3086" s="3">
        <v>-0.17025757</v>
      </c>
      <c r="AF3086" s="3">
        <v>1.12075E-3</v>
      </c>
      <c r="AG3086" s="3">
        <v>-2.01298E-2</v>
      </c>
      <c r="AH3086" s="3">
        <v>-6.83502E-2</v>
      </c>
      <c r="AI3086" s="3">
        <v>2.3253019999999999E-2</v>
      </c>
      <c r="AJ3086" s="3">
        <v>3.9910019999999997E-2</v>
      </c>
      <c r="AK3086" s="3">
        <v>-0.17571110000000001</v>
      </c>
      <c r="AL3086" s="3">
        <v>-5.0727370000000001E-2</v>
      </c>
      <c r="AM3086" s="3">
        <v>5.4390609999999999E-2</v>
      </c>
      <c r="AN3086" s="3">
        <v>7.21925E-3</v>
      </c>
      <c r="AO3086" s="3">
        <v>3.2095600000000002E-3</v>
      </c>
      <c r="AP3086" s="3">
        <v>2.9147679999999999E-2</v>
      </c>
      <c r="AQ3086" s="3">
        <v>-2.9648959999999999E-2</v>
      </c>
      <c r="AR3086" s="3">
        <v>-9.9494810000000003E-2</v>
      </c>
      <c r="AS3086" s="3">
        <v>-3.1784359999999998E-2</v>
      </c>
      <c r="AT3086" s="3">
        <v>-0.13526647999999999</v>
      </c>
      <c r="AU3086" s="3">
        <v>-4.5100990000000001E-2</v>
      </c>
      <c r="AV3086" s="3">
        <v>-7.2714029999999999E-2</v>
      </c>
      <c r="AW3086" s="3">
        <v>-7.8655059999999999E-2</v>
      </c>
      <c r="AX3086" s="3">
        <v>-5.8725949999999999E-2</v>
      </c>
      <c r="AY3086" s="3">
        <v>4.6518860000000002E-2</v>
      </c>
      <c r="AZ3086" s="3">
        <v>-3.8990799999999999E-2</v>
      </c>
      <c r="BA3086" s="3">
        <v>3.0666410000000002E-2</v>
      </c>
      <c r="BB3086" s="3">
        <v>-7.3351029999999998E-2</v>
      </c>
      <c r="BC3086" s="3">
        <v>-8.0955269999999996E-2</v>
      </c>
      <c r="BD3086" s="3">
        <v>3.2305E-2</v>
      </c>
      <c r="BE3086" s="3">
        <v>-9.7725270000000003E-2</v>
      </c>
      <c r="BF3086" s="3">
        <v>4.8663970000000001E-2</v>
      </c>
      <c r="BG3086" s="3">
        <v>-5.1702110000000003E-2</v>
      </c>
      <c r="BH3086" s="3">
        <v>-3.1032089999999998E-2</v>
      </c>
      <c r="BI3086" s="3">
        <v>9.210467E-2</v>
      </c>
    </row>
    <row r="3087" spans="1:61" x14ac:dyDescent="0.35">
      <c r="A3087" s="3" t="s">
        <v>13498</v>
      </c>
      <c r="B3087" s="3">
        <v>0.10670876999999999</v>
      </c>
      <c r="C3087" s="3">
        <v>8.0443169999999994E-2</v>
      </c>
      <c r="D3087" s="3">
        <v>8.2797109999999993E-2</v>
      </c>
      <c r="E3087" s="3">
        <v>8.9709700000000003E-2</v>
      </c>
      <c r="F3087" s="3">
        <v>8.5184000000000006E-3</v>
      </c>
      <c r="G3087" s="3">
        <v>0.31429517000000001</v>
      </c>
      <c r="H3087" s="3">
        <v>-0.17385766</v>
      </c>
      <c r="I3087" s="3">
        <v>0.10880165999999999</v>
      </c>
      <c r="J3087" s="3">
        <v>-6.898522E-2</v>
      </c>
      <c r="K3087" s="3">
        <v>2.6065680000000001E-2</v>
      </c>
      <c r="L3087" s="3">
        <v>4.9855829999999997E-2</v>
      </c>
      <c r="M3087" s="3">
        <v>6.4734340000000001E-2</v>
      </c>
      <c r="N3087" s="3">
        <v>-6.8967219999999996E-2</v>
      </c>
      <c r="O3087" s="3">
        <v>4.9052829999999999E-2</v>
      </c>
      <c r="P3087" s="3">
        <v>-5.4613170000000003E-2</v>
      </c>
      <c r="Q3087" s="3">
        <v>-4.5867980000000003E-2</v>
      </c>
      <c r="R3087" s="3">
        <v>-4.0168799999999996E-3</v>
      </c>
      <c r="S3087" s="3">
        <v>0.10259103999999999</v>
      </c>
      <c r="T3087" s="3">
        <v>-0.18128932</v>
      </c>
      <c r="U3087" s="3">
        <v>-1.0032030000000001E-2</v>
      </c>
      <c r="V3087" s="3">
        <v>-6.4425410000000002E-2</v>
      </c>
      <c r="W3087" s="3">
        <v>-7.2901519999999997E-2</v>
      </c>
      <c r="X3087" s="3">
        <v>2.5059339999999999E-2</v>
      </c>
      <c r="Y3087" s="3">
        <v>7.3692229999999997E-2</v>
      </c>
      <c r="Z3087" s="3">
        <v>2.395692E-2</v>
      </c>
      <c r="AA3087" s="3">
        <v>-0.15154481</v>
      </c>
      <c r="AB3087" s="3">
        <v>2.3177799999999998E-2</v>
      </c>
      <c r="AC3087" s="3">
        <v>1.3210059999999999E-2</v>
      </c>
      <c r="AD3087" s="3">
        <v>-0.11307794</v>
      </c>
      <c r="AE3087" s="3">
        <v>-0.10152888</v>
      </c>
      <c r="AF3087" s="3">
        <v>-0.10865097999999999</v>
      </c>
      <c r="AG3087" s="3">
        <v>-0.16481760000000001</v>
      </c>
      <c r="AH3087" s="3">
        <v>8.3758120000000005E-2</v>
      </c>
      <c r="AI3087" s="3">
        <v>0.12397075</v>
      </c>
      <c r="AJ3087" s="3">
        <v>7.9432959999999997E-2</v>
      </c>
      <c r="AK3087" s="3">
        <v>-9.3229199999999998E-2</v>
      </c>
      <c r="AL3087" s="3">
        <v>3.4802000000000001E-3</v>
      </c>
      <c r="AM3087" s="3">
        <v>-7.9818700000000003E-3</v>
      </c>
      <c r="AN3087" s="3">
        <v>5.9367780000000002E-2</v>
      </c>
      <c r="AO3087" s="3">
        <v>5.8137000000000001E-2</v>
      </c>
      <c r="AP3087" s="3">
        <v>-3.6280800000000001E-3</v>
      </c>
      <c r="AQ3087" s="3">
        <v>-0.10856485</v>
      </c>
      <c r="AR3087" s="3">
        <v>-9.577608E-2</v>
      </c>
      <c r="AS3087" s="3">
        <v>9.9053619999999995E-2</v>
      </c>
      <c r="AT3087" s="3">
        <v>-8.7515830000000003E-2</v>
      </c>
      <c r="AU3087" s="3">
        <v>-7.5521710000000006E-2</v>
      </c>
      <c r="AV3087" s="3">
        <v>-3.1659630000000001E-2</v>
      </c>
      <c r="AW3087" s="3">
        <v>-1.8675299999999999E-2</v>
      </c>
      <c r="AX3087" s="3">
        <v>-5.5009629999999997E-2</v>
      </c>
      <c r="AY3087" s="3">
        <v>-3.9428949999999997E-2</v>
      </c>
      <c r="AZ3087" s="3">
        <v>0.19177686999999999</v>
      </c>
      <c r="BA3087" s="3">
        <v>9.6935419999999994E-2</v>
      </c>
      <c r="BB3087" s="3">
        <v>-4.7107959999999997E-2</v>
      </c>
      <c r="BC3087" s="3">
        <v>0.18585771000000001</v>
      </c>
      <c r="BD3087" s="3">
        <v>-9.0173900000000001E-2</v>
      </c>
      <c r="BE3087" s="3">
        <v>-0.27617085000000002</v>
      </c>
      <c r="BF3087" s="3">
        <v>0.12247234999999999</v>
      </c>
      <c r="BG3087" s="3">
        <v>-9.5191899999999996E-2</v>
      </c>
      <c r="BH3087" s="3">
        <v>-0.18813777000000001</v>
      </c>
      <c r="BI3087" s="3">
        <v>0.18182659000000001</v>
      </c>
    </row>
    <row r="3088" spans="1:61" x14ac:dyDescent="0.35">
      <c r="A3088" s="3" t="s">
        <v>13499</v>
      </c>
      <c r="B3088" s="3">
        <v>-0.15387964000000001</v>
      </c>
      <c r="C3088" s="3">
        <v>-7.4765440000000002E-2</v>
      </c>
      <c r="D3088" s="3">
        <v>-0.15441298000000001</v>
      </c>
      <c r="E3088" s="3">
        <v>-6.6791530000000002E-2</v>
      </c>
      <c r="F3088" s="3">
        <v>-0.25198448000000001</v>
      </c>
      <c r="G3088" s="3">
        <v>8.8824899999999998E-3</v>
      </c>
      <c r="H3088" s="3">
        <v>4.1756330000000001E-2</v>
      </c>
      <c r="I3088" s="3">
        <v>7.6906059999999998E-2</v>
      </c>
      <c r="J3088" s="3">
        <v>-6.909013E-2</v>
      </c>
      <c r="K3088" s="3">
        <v>-0.23666054</v>
      </c>
      <c r="L3088" s="3">
        <v>-0.19351905999999999</v>
      </c>
      <c r="M3088" s="3">
        <v>-0.15346265000000001</v>
      </c>
      <c r="N3088" s="3">
        <v>-0.33221351999999998</v>
      </c>
      <c r="O3088" s="3">
        <v>-4.5709189999999997E-2</v>
      </c>
      <c r="P3088" s="3">
        <v>5.11688E-2</v>
      </c>
      <c r="Q3088" s="3">
        <v>-0.32311171</v>
      </c>
      <c r="R3088" s="3">
        <v>-3.4199769999999997E-2</v>
      </c>
      <c r="S3088" s="3">
        <v>-0.22884655000000001</v>
      </c>
      <c r="T3088" s="3">
        <v>-8.992124E-2</v>
      </c>
      <c r="U3088" s="3">
        <v>-0.16306757999999999</v>
      </c>
      <c r="V3088" s="3">
        <v>-5.3234339999999998E-2</v>
      </c>
      <c r="W3088" s="3">
        <v>-3.6720450000000002E-2</v>
      </c>
      <c r="X3088" s="3">
        <v>-0.19097501</v>
      </c>
      <c r="Y3088" s="3">
        <v>-0.21771078999999999</v>
      </c>
      <c r="Z3088" s="3">
        <v>-0.12822384000000001</v>
      </c>
      <c r="AA3088" s="3">
        <v>-0.20283976000000001</v>
      </c>
      <c r="AB3088" s="3">
        <v>-0.18937027000000001</v>
      </c>
      <c r="AC3088" s="3">
        <v>-0.17790639</v>
      </c>
      <c r="AD3088" s="3">
        <v>-0.16890395</v>
      </c>
      <c r="AE3088" s="3">
        <v>-0.23862678000000001</v>
      </c>
      <c r="AF3088" s="3">
        <v>9.4801899999999995E-2</v>
      </c>
      <c r="AG3088" s="3">
        <v>4.6272460000000001E-2</v>
      </c>
      <c r="AH3088" s="3">
        <v>-0.25534849999999998</v>
      </c>
      <c r="AI3088" s="3">
        <v>-8.869457E-2</v>
      </c>
      <c r="AJ3088" s="3">
        <v>-0.12296796</v>
      </c>
      <c r="AK3088" s="3">
        <v>-0.31291841999999997</v>
      </c>
      <c r="AL3088" s="3">
        <v>-0.18813962000000001</v>
      </c>
      <c r="AM3088" s="3">
        <v>-4.8437359999999999E-2</v>
      </c>
      <c r="AN3088" s="3">
        <v>-1.008174E-2</v>
      </c>
      <c r="AO3088" s="3">
        <v>-0.16475641999999999</v>
      </c>
      <c r="AP3088" s="3">
        <v>7.8875600000000004E-2</v>
      </c>
      <c r="AQ3088" s="3">
        <v>9.2883590000000002E-2</v>
      </c>
      <c r="AR3088" s="3">
        <v>-0.16259813000000001</v>
      </c>
      <c r="AS3088" s="3">
        <v>-0.19097507</v>
      </c>
      <c r="AT3088" s="3">
        <v>-0.25446129000000001</v>
      </c>
      <c r="AU3088" s="3">
        <v>-0.18673455999999999</v>
      </c>
      <c r="AV3088" s="3">
        <v>-0.16079539000000001</v>
      </c>
      <c r="AW3088" s="3">
        <v>-0.19475244999999999</v>
      </c>
      <c r="AX3088" s="3">
        <v>-9.1892150000000006E-2</v>
      </c>
      <c r="AY3088" s="3">
        <v>2.397558E-2</v>
      </c>
      <c r="AZ3088" s="3">
        <v>5.1685540000000002E-2</v>
      </c>
      <c r="BA3088" s="3">
        <v>-2.5821980000000001E-2</v>
      </c>
      <c r="BB3088" s="3">
        <v>-0.13729649999999999</v>
      </c>
      <c r="BC3088" s="3">
        <v>8.1831509999999996E-2</v>
      </c>
      <c r="BD3088" s="3">
        <v>3.6157429999999997E-2</v>
      </c>
      <c r="BE3088" s="3">
        <v>-2.662933E-2</v>
      </c>
      <c r="BF3088" s="3">
        <v>-3.2796859999999997E-2</v>
      </c>
      <c r="BG3088" s="3">
        <v>-1.672775E-2</v>
      </c>
      <c r="BH3088" s="3">
        <v>0.21057275</v>
      </c>
      <c r="BI3088" s="3">
        <v>2.6902260000000001E-2</v>
      </c>
    </row>
    <row r="3089" spans="1:61" x14ac:dyDescent="0.35">
      <c r="A3089" s="3" t="s">
        <v>13500</v>
      </c>
      <c r="B3089" s="3">
        <v>8.9074790000000001E-2</v>
      </c>
      <c r="C3089" s="3">
        <v>0.14462322</v>
      </c>
      <c r="D3089" s="3">
        <v>0.20753735000000001</v>
      </c>
      <c r="E3089" s="3">
        <v>0.18150711</v>
      </c>
      <c r="F3089" s="3">
        <v>0.13453572999999999</v>
      </c>
      <c r="G3089" s="3">
        <v>0.29915920000000001</v>
      </c>
      <c r="H3089" s="3">
        <v>-0.11172700000000001</v>
      </c>
      <c r="I3089" s="3">
        <v>0.20157546000000001</v>
      </c>
      <c r="J3089" s="3">
        <v>-3.8527369999999998E-2</v>
      </c>
      <c r="K3089" s="3">
        <v>0.14846691000000001</v>
      </c>
      <c r="L3089" s="3">
        <v>0.15107337000000001</v>
      </c>
      <c r="M3089" s="3">
        <v>0.14036983</v>
      </c>
      <c r="N3089" s="3">
        <v>0.13631462999999999</v>
      </c>
      <c r="O3089" s="3">
        <v>0.14835423</v>
      </c>
      <c r="P3089" s="3">
        <v>-5.691326E-2</v>
      </c>
      <c r="Q3089" s="3">
        <v>0.13251746</v>
      </c>
      <c r="R3089" s="3">
        <v>0.21157055999999999</v>
      </c>
      <c r="S3089" s="3">
        <v>0.19151688</v>
      </c>
      <c r="T3089" s="3">
        <v>0.15966493000000001</v>
      </c>
      <c r="U3089" s="3">
        <v>6.1093689999999999E-2</v>
      </c>
      <c r="V3089" s="3">
        <v>4.9162749999999998E-2</v>
      </c>
      <c r="W3089" s="3">
        <v>4.226452E-2</v>
      </c>
      <c r="X3089" s="3">
        <v>4.8419770000000001E-2</v>
      </c>
      <c r="Y3089" s="3">
        <v>0.11362314</v>
      </c>
      <c r="Z3089" s="3">
        <v>0.21564686</v>
      </c>
      <c r="AA3089" s="3">
        <v>0.12666303000000001</v>
      </c>
      <c r="AB3089" s="3">
        <v>7.3420460000000007E-2</v>
      </c>
      <c r="AC3089" s="3">
        <v>0.15477884</v>
      </c>
      <c r="AD3089" s="3">
        <v>2.9836330000000001E-2</v>
      </c>
      <c r="AE3089" s="3">
        <v>3.4392539999999999E-2</v>
      </c>
      <c r="AF3089" s="3">
        <v>-4.8206930000000002E-2</v>
      </c>
      <c r="AG3089" s="3">
        <v>-1.8729929999999999E-2</v>
      </c>
      <c r="AH3089" s="3">
        <v>0.17150372</v>
      </c>
      <c r="AI3089" s="3">
        <v>0.2213212</v>
      </c>
      <c r="AJ3089" s="3">
        <v>0.24626732000000001</v>
      </c>
      <c r="AK3089" s="3">
        <v>0.16395831</v>
      </c>
      <c r="AL3089" s="3">
        <v>0.14198089</v>
      </c>
      <c r="AM3089" s="3">
        <v>6.1541440000000003E-2</v>
      </c>
      <c r="AN3089" s="3">
        <v>-9.8902519999999994E-2</v>
      </c>
      <c r="AO3089" s="3">
        <v>0.11957848</v>
      </c>
      <c r="AP3089" s="3">
        <v>4.2280440000000002E-2</v>
      </c>
      <c r="AQ3089" s="3">
        <v>-1.3136800000000001E-2</v>
      </c>
      <c r="AR3089" s="3">
        <v>3.7174459999999999E-2</v>
      </c>
      <c r="AS3089" s="3">
        <v>0.27518564000000001</v>
      </c>
      <c r="AT3089" s="3">
        <v>0.17507896000000001</v>
      </c>
      <c r="AU3089" s="3">
        <v>0.20383424</v>
      </c>
      <c r="AV3089" s="3">
        <v>0.17355930999999999</v>
      </c>
      <c r="AW3089" s="3">
        <v>0.18620967999999999</v>
      </c>
      <c r="AX3089" s="3">
        <v>-0.11841053</v>
      </c>
      <c r="AY3089" s="3">
        <v>-5.2191620000000001E-2</v>
      </c>
      <c r="AZ3089" s="3">
        <v>6.8859820000000002E-2</v>
      </c>
      <c r="BA3089" s="3">
        <v>2.58379E-2</v>
      </c>
      <c r="BB3089" s="3">
        <v>5.5820109999999999E-2</v>
      </c>
      <c r="BC3089" s="3">
        <v>3.2235680000000003E-2</v>
      </c>
      <c r="BD3089" s="3">
        <v>-6.1936909999999998E-2</v>
      </c>
      <c r="BE3089" s="3">
        <v>4.6147229999999997E-2</v>
      </c>
      <c r="BF3089" s="3">
        <v>8.0803810000000004E-2</v>
      </c>
      <c r="BG3089" s="3">
        <v>-2.204859E-2</v>
      </c>
      <c r="BH3089" s="3">
        <v>2.9872180000000002E-2</v>
      </c>
      <c r="BI3089" s="3">
        <v>-6.1952529999999999E-2</v>
      </c>
    </row>
    <row r="3090" spans="1:61" x14ac:dyDescent="0.35">
      <c r="A3090" s="3" t="s">
        <v>13501</v>
      </c>
      <c r="B3090" s="3">
        <v>6.2386209999999997E-2</v>
      </c>
      <c r="C3090" s="3">
        <v>5.2676019999999997E-2</v>
      </c>
      <c r="D3090" s="3">
        <v>0.13398188</v>
      </c>
      <c r="E3090" s="3">
        <v>6.8196179999999995E-2</v>
      </c>
      <c r="F3090" s="3">
        <v>5.2379490000000001E-2</v>
      </c>
      <c r="G3090" s="3">
        <v>0.29276317000000002</v>
      </c>
      <c r="H3090" s="3">
        <v>-5.7828839999999999E-2</v>
      </c>
      <c r="I3090" s="3">
        <v>-4.0096519999999997E-2</v>
      </c>
      <c r="J3090" s="3">
        <v>-0.12224314</v>
      </c>
      <c r="K3090" s="3">
        <v>6.8959240000000005E-2</v>
      </c>
      <c r="L3090" s="3">
        <v>0.17493032999999999</v>
      </c>
      <c r="M3090" s="3">
        <v>0.13779627999999999</v>
      </c>
      <c r="N3090" s="3">
        <v>-9.4811900000000005E-3</v>
      </c>
      <c r="O3090" s="3">
        <v>0.14341467999999999</v>
      </c>
      <c r="P3090" s="3">
        <v>4.1095439999999997E-2</v>
      </c>
      <c r="Q3090" s="3">
        <v>8.5203599999999994E-3</v>
      </c>
      <c r="R3090" s="3">
        <v>3.9220270000000002E-2</v>
      </c>
      <c r="S3090" s="3">
        <v>0.11378944000000001</v>
      </c>
      <c r="T3090" s="3">
        <v>1.745698E-2</v>
      </c>
      <c r="U3090" s="3">
        <v>0.20725930000000001</v>
      </c>
      <c r="V3090" s="3">
        <v>4.7145689999999997E-2</v>
      </c>
      <c r="W3090" s="3">
        <v>7.6337639999999998E-2</v>
      </c>
      <c r="X3090" s="3">
        <v>6.2447790000000003E-2</v>
      </c>
      <c r="Y3090" s="3">
        <v>9.4989840000000006E-2</v>
      </c>
      <c r="Z3090" s="3">
        <v>0.13214982</v>
      </c>
      <c r="AA3090" s="3">
        <v>5.5412620000000003E-2</v>
      </c>
      <c r="AB3090" s="3">
        <v>8.5213570000000002E-2</v>
      </c>
      <c r="AC3090" s="3">
        <v>0.11706266</v>
      </c>
      <c r="AD3090" s="3">
        <v>-5.4643089999999998E-2</v>
      </c>
      <c r="AE3090" s="3">
        <v>1.593864E-2</v>
      </c>
      <c r="AF3090" s="3">
        <v>2.0908059999999999E-2</v>
      </c>
      <c r="AG3090" s="3">
        <v>-2.938938E-2</v>
      </c>
      <c r="AH3090" s="3">
        <v>0.12880211999999999</v>
      </c>
      <c r="AI3090" s="3">
        <v>0.1821478</v>
      </c>
      <c r="AJ3090" s="3">
        <v>0.17620944999999999</v>
      </c>
      <c r="AK3090" s="3">
        <v>1.7362679999999998E-2</v>
      </c>
      <c r="AL3090" s="3">
        <v>0.15582087999999999</v>
      </c>
      <c r="AM3090" s="3">
        <v>-7.6489269999999998E-2</v>
      </c>
      <c r="AN3090" s="3">
        <v>1.26037E-3</v>
      </c>
      <c r="AO3090" s="3">
        <v>0.12667584000000001</v>
      </c>
      <c r="AP3090" s="3">
        <v>-3.2562229999999998E-2</v>
      </c>
      <c r="AQ3090" s="3">
        <v>7.1017090000000005E-2</v>
      </c>
      <c r="AR3090" s="3">
        <v>-6.4585E-4</v>
      </c>
      <c r="AS3090" s="3">
        <v>0.12799489</v>
      </c>
      <c r="AT3090" s="3">
        <v>3.5328899999999999E-3</v>
      </c>
      <c r="AU3090" s="3">
        <v>0.11514503</v>
      </c>
      <c r="AV3090" s="3">
        <v>0.13306283999999999</v>
      </c>
      <c r="AW3090" s="3">
        <v>0.14646387</v>
      </c>
      <c r="AX3090" s="3">
        <v>-8.8240360000000004E-2</v>
      </c>
      <c r="AY3090" s="3">
        <v>-4.7011850000000001E-2</v>
      </c>
      <c r="AZ3090" s="3">
        <v>-5.1908080000000002E-2</v>
      </c>
      <c r="BA3090" s="3">
        <v>4.4229980000000002E-2</v>
      </c>
      <c r="BB3090" s="3">
        <v>-6.3561439999999997E-2</v>
      </c>
      <c r="BC3090" s="3">
        <v>-3.048089E-2</v>
      </c>
      <c r="BD3090" s="3">
        <v>-8.5397700000000003E-3</v>
      </c>
      <c r="BE3090" s="3">
        <v>-2.6090350000000002E-2</v>
      </c>
      <c r="BF3090" s="3">
        <v>-0.1372931</v>
      </c>
      <c r="BG3090" s="3">
        <v>-0.14582801000000001</v>
      </c>
      <c r="BH3090" s="3">
        <v>6.1886969999999999E-2</v>
      </c>
      <c r="BI3090" s="3">
        <v>4.3472740000000003E-2</v>
      </c>
    </row>
    <row r="3091" spans="1:61" x14ac:dyDescent="0.35">
      <c r="A3091" s="3" t="s">
        <v>13502</v>
      </c>
      <c r="B3091" s="3">
        <v>-0.21416366000000001</v>
      </c>
      <c r="C3091" s="3">
        <v>0.11065191000000001</v>
      </c>
      <c r="D3091" s="3">
        <v>-0.20599376999999999</v>
      </c>
      <c r="E3091" s="3">
        <v>6.1780929999999998E-2</v>
      </c>
      <c r="F3091" s="3">
        <v>-0.35085054999999998</v>
      </c>
      <c r="G3091" s="3">
        <v>6.2734929999999994E-2</v>
      </c>
      <c r="H3091" s="3">
        <v>7.4624930000000006E-2</v>
      </c>
      <c r="I3091" s="3">
        <v>0.13909972000000001</v>
      </c>
      <c r="J3091" s="3">
        <v>1.9994109999999999E-2</v>
      </c>
      <c r="K3091" s="3">
        <v>-0.34362972000000003</v>
      </c>
      <c r="L3091" s="3">
        <v>-0.24823391</v>
      </c>
      <c r="M3091" s="3">
        <v>-0.18671128000000001</v>
      </c>
      <c r="N3091" s="3">
        <v>-0.32421478999999997</v>
      </c>
      <c r="O3091" s="3">
        <v>4.1959600000000003E-3</v>
      </c>
      <c r="P3091" s="3">
        <v>0.11808159999999999</v>
      </c>
      <c r="Q3091" s="3">
        <v>-0.45499634999999999</v>
      </c>
      <c r="R3091" s="3">
        <v>5.0853219999999998E-2</v>
      </c>
      <c r="S3091" s="3">
        <v>-0.26392892000000001</v>
      </c>
      <c r="T3091" s="3">
        <v>-0.16298488</v>
      </c>
      <c r="U3091" s="3">
        <v>-6.2607819999999995E-2</v>
      </c>
      <c r="V3091" s="3">
        <v>2.3354710000000001E-2</v>
      </c>
      <c r="W3091" s="3">
        <v>0.11533928</v>
      </c>
      <c r="X3091" s="3">
        <v>-0.14753509000000001</v>
      </c>
      <c r="Y3091" s="3">
        <v>-0.14767864</v>
      </c>
      <c r="Z3091" s="3">
        <v>-0.25896778999999998</v>
      </c>
      <c r="AA3091" s="3">
        <v>-0.31167033</v>
      </c>
      <c r="AB3091" s="3">
        <v>-0.17505983</v>
      </c>
      <c r="AC3091" s="3">
        <v>-0.28423798</v>
      </c>
      <c r="AD3091" s="3">
        <v>-0.29502784999999998</v>
      </c>
      <c r="AE3091" s="3">
        <v>-0.37295938000000001</v>
      </c>
      <c r="AF3091" s="3">
        <v>0.10464835</v>
      </c>
      <c r="AG3091" s="3">
        <v>3.6690889999999997E-2</v>
      </c>
      <c r="AH3091" s="3">
        <v>-0.24075413000000001</v>
      </c>
      <c r="AI3091" s="3">
        <v>-0.18071938000000001</v>
      </c>
      <c r="AJ3091" s="3">
        <v>-7.1182789999999996E-2</v>
      </c>
      <c r="AK3091" s="3">
        <v>-0.39504123000000002</v>
      </c>
      <c r="AL3091" s="3">
        <v>-0.26679104999999997</v>
      </c>
      <c r="AM3091" s="3">
        <v>-1.3496279999999999E-2</v>
      </c>
      <c r="AN3091" s="3">
        <v>0.10838684</v>
      </c>
      <c r="AO3091" s="3">
        <v>-0.21962941</v>
      </c>
      <c r="AP3091" s="3">
        <v>0.114813</v>
      </c>
      <c r="AQ3091" s="3">
        <v>9.0703729999999996E-2</v>
      </c>
      <c r="AR3091" s="3">
        <v>-0.21200335000000001</v>
      </c>
      <c r="AS3091" s="3">
        <v>-0.17910221000000001</v>
      </c>
      <c r="AT3091" s="3">
        <v>-0.41691968000000001</v>
      </c>
      <c r="AU3091" s="3">
        <v>-0.25132831999999999</v>
      </c>
      <c r="AV3091" s="3">
        <v>-0.28806439</v>
      </c>
      <c r="AW3091" s="3">
        <v>-0.27791633999999998</v>
      </c>
      <c r="AX3091" s="3">
        <v>-0.13332146</v>
      </c>
      <c r="AY3091" s="3">
        <v>9.0735789999999997E-2</v>
      </c>
      <c r="AZ3091" s="3">
        <v>-2.7084649999999998E-2</v>
      </c>
      <c r="BA3091" s="3">
        <v>3.3027170000000002E-2</v>
      </c>
      <c r="BB3091" s="3">
        <v>-0.26506375999999998</v>
      </c>
      <c r="BC3091" s="3">
        <v>-0.15258511999999999</v>
      </c>
      <c r="BD3091" s="3">
        <v>9.8668309999999995E-2</v>
      </c>
      <c r="BE3091" s="3">
        <v>-1.892808E-2</v>
      </c>
      <c r="BF3091" s="3">
        <v>-0.12432316</v>
      </c>
      <c r="BG3091" s="3">
        <v>-0.28927138000000002</v>
      </c>
      <c r="BH3091" s="3">
        <v>6.5601409999999999E-2</v>
      </c>
      <c r="BI3091" s="3">
        <v>0.11796798999999999</v>
      </c>
    </row>
    <row r="3092" spans="1:61" x14ac:dyDescent="0.35">
      <c r="A3092" s="3" t="s">
        <v>13503</v>
      </c>
      <c r="B3092" s="3">
        <v>0.1436463</v>
      </c>
      <c r="C3092" s="3">
        <v>-0.14970142</v>
      </c>
      <c r="D3092" s="3">
        <v>0.17933320999999999</v>
      </c>
      <c r="E3092" s="3">
        <v>-7.4489949999999999E-2</v>
      </c>
      <c r="F3092" s="3">
        <v>6.893879E-2</v>
      </c>
      <c r="G3092" s="3">
        <v>-0.23812467000000001</v>
      </c>
      <c r="H3092" s="3">
        <v>-0.11248237</v>
      </c>
      <c r="I3092" s="3">
        <v>-0.30051350999999998</v>
      </c>
      <c r="J3092" s="3">
        <v>-9.9142129999999995E-2</v>
      </c>
      <c r="K3092" s="3">
        <v>0.10227585</v>
      </c>
      <c r="L3092" s="3">
        <v>0.10086203000000001</v>
      </c>
      <c r="M3092" s="3">
        <v>4.0469199999999999E-3</v>
      </c>
      <c r="N3092" s="3">
        <v>0.14762521000000001</v>
      </c>
      <c r="O3092" s="3">
        <v>-0.13663837000000001</v>
      </c>
      <c r="P3092" s="3">
        <v>-1.562995E-2</v>
      </c>
      <c r="Q3092" s="3">
        <v>0.12674974999999999</v>
      </c>
      <c r="R3092" s="3">
        <v>-0.27060996999999998</v>
      </c>
      <c r="S3092" s="3">
        <v>0.12859523</v>
      </c>
      <c r="T3092" s="3">
        <v>-1.729232E-2</v>
      </c>
      <c r="U3092" s="3">
        <v>0.1155858</v>
      </c>
      <c r="V3092" s="3">
        <v>0.17193364999999999</v>
      </c>
      <c r="W3092" s="3">
        <v>-3.1828519999999999E-2</v>
      </c>
      <c r="X3092" s="3">
        <v>0.15683746000000001</v>
      </c>
      <c r="Y3092" s="3">
        <v>0.1119141</v>
      </c>
      <c r="Z3092" s="3">
        <v>5.9159700000000003E-2</v>
      </c>
      <c r="AA3092" s="3">
        <v>0.1113624</v>
      </c>
      <c r="AB3092" s="3">
        <v>0.15767473000000001</v>
      </c>
      <c r="AC3092" s="3">
        <v>5.8063860000000002E-2</v>
      </c>
      <c r="AD3092" s="3">
        <v>0.22139054999999999</v>
      </c>
      <c r="AE3092" s="3">
        <v>3.7184950000000001E-2</v>
      </c>
      <c r="AF3092" s="3">
        <v>-0.14110755999999999</v>
      </c>
      <c r="AG3092" s="3">
        <v>-8.4621310000000005E-2</v>
      </c>
      <c r="AH3092" s="3">
        <v>7.7265500000000001E-2</v>
      </c>
      <c r="AI3092" s="3">
        <v>7.4829519999999997E-2</v>
      </c>
      <c r="AJ3092" s="3">
        <v>-4.33237E-2</v>
      </c>
      <c r="AK3092" s="3">
        <v>0.11574972</v>
      </c>
      <c r="AL3092" s="3">
        <v>-7.3338199999999996E-3</v>
      </c>
      <c r="AM3092" s="3">
        <v>7.9187149999999998E-2</v>
      </c>
      <c r="AN3092" s="3">
        <v>8.2381190000000007E-2</v>
      </c>
      <c r="AO3092" s="3">
        <v>0.11000717</v>
      </c>
      <c r="AP3092" s="3">
        <v>-0.26708248000000001</v>
      </c>
      <c r="AQ3092" s="3">
        <v>-0.18036674999999999</v>
      </c>
      <c r="AR3092" s="3">
        <v>7.7873559999999994E-2</v>
      </c>
      <c r="AS3092" s="3">
        <v>7.2551190000000002E-2</v>
      </c>
      <c r="AT3092" s="3">
        <v>0.12829757</v>
      </c>
      <c r="AU3092" s="3">
        <v>4.7890009999999997E-2</v>
      </c>
      <c r="AV3092" s="3">
        <v>1.238418E-2</v>
      </c>
      <c r="AW3092" s="3">
        <v>7.7773809999999999E-2</v>
      </c>
      <c r="AX3092" s="3">
        <v>0.1368596</v>
      </c>
      <c r="AY3092" s="3">
        <v>1.9031579999999999E-2</v>
      </c>
      <c r="AZ3092" s="3">
        <v>-1.638293E-2</v>
      </c>
      <c r="BA3092" s="3">
        <v>9.3736050000000001E-2</v>
      </c>
      <c r="BB3092" s="3">
        <v>3.9388600000000003E-2</v>
      </c>
      <c r="BC3092" s="3">
        <v>-1.0152100000000001E-2</v>
      </c>
      <c r="BD3092" s="3">
        <v>5.1323889999999997E-2</v>
      </c>
      <c r="BE3092" s="3">
        <v>-7.8602309999999995E-2</v>
      </c>
      <c r="BF3092" s="3">
        <v>0.13818865999999999</v>
      </c>
      <c r="BG3092" s="3">
        <v>3.2471399999999999E-3</v>
      </c>
      <c r="BH3092" s="3">
        <v>-0.19831430999999999</v>
      </c>
      <c r="BI3092" s="3">
        <v>0.15351682999999999</v>
      </c>
    </row>
    <row r="3093" spans="1:61" x14ac:dyDescent="0.35">
      <c r="A3093" s="3" t="s">
        <v>13504</v>
      </c>
      <c r="B3093" s="3">
        <v>0.11798227</v>
      </c>
      <c r="C3093" s="3">
        <v>-0.11746323</v>
      </c>
      <c r="D3093" s="3">
        <v>7.298905E-2</v>
      </c>
      <c r="E3093" s="3">
        <v>-0.10523623</v>
      </c>
      <c r="F3093" s="3">
        <v>4.688233E-2</v>
      </c>
      <c r="G3093" s="3">
        <v>-0.23542631</v>
      </c>
      <c r="H3093" s="3">
        <v>-8.6456950000000005E-2</v>
      </c>
      <c r="I3093" s="3">
        <v>-8.4086949999999994E-2</v>
      </c>
      <c r="J3093" s="3">
        <v>-7.2876869999999996E-2</v>
      </c>
      <c r="K3093" s="3">
        <v>3.7810150000000001E-2</v>
      </c>
      <c r="L3093" s="3">
        <v>-7.6256039999999997E-2</v>
      </c>
      <c r="M3093" s="3">
        <v>0.11369290999999999</v>
      </c>
      <c r="N3093" s="3">
        <v>7.4477970000000004E-2</v>
      </c>
      <c r="O3093" s="3">
        <v>-0.14860648000000001</v>
      </c>
      <c r="P3093" s="3">
        <v>-6.2947989999999995E-2</v>
      </c>
      <c r="Q3093" s="3">
        <v>0.13967204</v>
      </c>
      <c r="R3093" s="3">
        <v>-1.759869E-2</v>
      </c>
      <c r="S3093" s="3">
        <v>7.6704320000000006E-2</v>
      </c>
      <c r="T3093" s="3">
        <v>-5.527514E-2</v>
      </c>
      <c r="U3093" s="3">
        <v>-4.68393E-2</v>
      </c>
      <c r="V3093" s="3">
        <v>4.3681299999999996E-3</v>
      </c>
      <c r="W3093" s="3">
        <v>-0.16188638999999999</v>
      </c>
      <c r="X3093" s="3">
        <v>2.5392000000000001E-2</v>
      </c>
      <c r="Y3093" s="3">
        <v>1.6846700000000001E-3</v>
      </c>
      <c r="Z3093" s="3">
        <v>6.6872890000000004E-2</v>
      </c>
      <c r="AA3093" s="3">
        <v>-7.2768900000000003E-3</v>
      </c>
      <c r="AB3093" s="3">
        <v>3.02428E-2</v>
      </c>
      <c r="AC3093" s="3">
        <v>2.329171E-2</v>
      </c>
      <c r="AD3093" s="3">
        <v>9.3365970000000006E-2</v>
      </c>
      <c r="AE3093" s="3">
        <v>2.3381889999999999E-2</v>
      </c>
      <c r="AF3093" s="3">
        <v>-6.4500689999999999E-2</v>
      </c>
      <c r="AG3093" s="3">
        <v>-7.6859120000000003E-2</v>
      </c>
      <c r="AH3093" s="3">
        <v>6.2535789999999994E-2</v>
      </c>
      <c r="AI3093" s="3">
        <v>5.147761E-2</v>
      </c>
      <c r="AJ3093" s="3">
        <v>-6.8402300000000001E-3</v>
      </c>
      <c r="AK3093" s="3">
        <v>3.9749380000000001E-2</v>
      </c>
      <c r="AL3093" s="3">
        <v>-7.1101670000000006E-2</v>
      </c>
      <c r="AM3093" s="3">
        <v>-1.9704699999999999E-2</v>
      </c>
      <c r="AN3093" s="3">
        <v>2.2445619999999999E-2</v>
      </c>
      <c r="AO3093" s="3">
        <v>-1.7748300000000002E-2</v>
      </c>
      <c r="AP3093" s="3">
        <v>-0.13381725999999999</v>
      </c>
      <c r="AQ3093" s="3">
        <v>-8.517545E-2</v>
      </c>
      <c r="AR3093" s="3">
        <v>9.3487379999999995E-2</v>
      </c>
      <c r="AS3093" s="3">
        <v>7.9318900000000005E-3</v>
      </c>
      <c r="AT3093" s="3">
        <v>0.12351328</v>
      </c>
      <c r="AU3093" s="3">
        <v>-9.1606000000000001E-4</v>
      </c>
      <c r="AV3093" s="3">
        <v>-1.794285E-2</v>
      </c>
      <c r="AW3093" s="3">
        <v>-4.4366360000000001E-2</v>
      </c>
      <c r="AX3093" s="3">
        <v>1.5769180000000001E-2</v>
      </c>
      <c r="AY3093" s="3">
        <v>-5.5416699999999999E-2</v>
      </c>
      <c r="AZ3093" s="3">
        <v>7.2923900000000002E-3</v>
      </c>
      <c r="BA3093" s="3">
        <v>-2.614474E-2</v>
      </c>
      <c r="BB3093" s="3">
        <v>6.8917160000000005E-2</v>
      </c>
      <c r="BC3093" s="3">
        <v>2.008271E-2</v>
      </c>
      <c r="BD3093" s="3">
        <v>-4.0973250000000003E-2</v>
      </c>
      <c r="BE3093" s="3">
        <v>2.0569319999999999E-2</v>
      </c>
      <c r="BF3093" s="3">
        <v>-2.48484E-2</v>
      </c>
      <c r="BG3093" s="3">
        <v>8.3561419999999997E-2</v>
      </c>
      <c r="BH3093" s="3">
        <v>-7.3679209999999995E-2</v>
      </c>
      <c r="BI3093" s="3">
        <v>3.7952420000000001E-2</v>
      </c>
    </row>
    <row r="3094" spans="1:61" x14ac:dyDescent="0.35">
      <c r="A3094" s="3" t="s">
        <v>13505</v>
      </c>
      <c r="B3094" s="3">
        <v>0.10492271</v>
      </c>
      <c r="C3094" s="3">
        <v>-3.6940340000000002E-2</v>
      </c>
      <c r="D3094" s="3">
        <v>0.10107714</v>
      </c>
      <c r="E3094" s="3">
        <v>-1.6690159999999999E-2</v>
      </c>
      <c r="F3094" s="3">
        <v>0.23432111999999999</v>
      </c>
      <c r="G3094" s="3">
        <v>4.5813140000000002E-2</v>
      </c>
      <c r="H3094" s="3">
        <v>-6.8422849999999993E-2</v>
      </c>
      <c r="I3094" s="3">
        <v>6.3210429999999998E-2</v>
      </c>
      <c r="J3094" s="3">
        <v>3.0304310000000001E-2</v>
      </c>
      <c r="K3094" s="3">
        <v>0.26170659000000002</v>
      </c>
      <c r="L3094" s="3">
        <v>0.15029334999999999</v>
      </c>
      <c r="M3094" s="3">
        <v>0.15677357</v>
      </c>
      <c r="N3094" s="3">
        <v>0.13395703</v>
      </c>
      <c r="O3094" s="3">
        <v>4.3048919999999997E-2</v>
      </c>
      <c r="P3094" s="3">
        <v>-5.5935400000000001E-3</v>
      </c>
      <c r="Q3094" s="3">
        <v>0.29823886999999999</v>
      </c>
      <c r="R3094" s="3">
        <v>0.13503683</v>
      </c>
      <c r="S3094" s="3">
        <v>0.11681503</v>
      </c>
      <c r="T3094" s="3">
        <v>3.6071119999999998E-2</v>
      </c>
      <c r="U3094" s="3">
        <v>0.17167663999999999</v>
      </c>
      <c r="V3094" s="3">
        <v>2.82168E-3</v>
      </c>
      <c r="W3094" s="3">
        <v>-2.6906429999999999E-2</v>
      </c>
      <c r="X3094" s="3">
        <v>2.7515049999999999E-2</v>
      </c>
      <c r="Y3094" s="3">
        <v>5.3546730000000001E-2</v>
      </c>
      <c r="Z3094" s="3">
        <v>0.21275514000000001</v>
      </c>
      <c r="AA3094" s="3">
        <v>0.19174796</v>
      </c>
      <c r="AB3094" s="3">
        <v>0.10218191</v>
      </c>
      <c r="AC3094" s="3">
        <v>0.20244836999999999</v>
      </c>
      <c r="AD3094" s="3">
        <v>8.654684E-2</v>
      </c>
      <c r="AE3094" s="3">
        <v>0.27076483000000001</v>
      </c>
      <c r="AF3094" s="3">
        <v>-1.6387700000000002E-2</v>
      </c>
      <c r="AG3094" s="3">
        <v>-2.9080269999999998E-2</v>
      </c>
      <c r="AH3094" s="3">
        <v>0.13656836999999999</v>
      </c>
      <c r="AI3094" s="3">
        <v>0.14028083999999999</v>
      </c>
      <c r="AJ3094" s="3">
        <v>6.4899150000000003E-2</v>
      </c>
      <c r="AK3094" s="3">
        <v>0.27439773000000001</v>
      </c>
      <c r="AL3094" s="3">
        <v>0.19661867999999999</v>
      </c>
      <c r="AM3094" s="3">
        <v>-1.850885E-2</v>
      </c>
      <c r="AN3094" s="3">
        <v>-1.8000539999999999E-2</v>
      </c>
      <c r="AO3094" s="3">
        <v>9.6926570000000004E-2</v>
      </c>
      <c r="AP3094" s="3">
        <v>3.5497840000000003E-2</v>
      </c>
      <c r="AQ3094" s="3">
        <v>-3.4757899999999999E-3</v>
      </c>
      <c r="AR3094" s="3">
        <v>0.11210281</v>
      </c>
      <c r="AS3094" s="3">
        <v>9.2268409999999995E-2</v>
      </c>
      <c r="AT3094" s="3">
        <v>0.29203330999999999</v>
      </c>
      <c r="AU3094" s="3">
        <v>0.21908361000000001</v>
      </c>
      <c r="AV3094" s="3">
        <v>0.24999821</v>
      </c>
      <c r="AW3094" s="3">
        <v>0.19504427999999999</v>
      </c>
      <c r="AX3094" s="3">
        <v>2.3067000000000001E-4</v>
      </c>
      <c r="AY3094" s="3">
        <v>-1.671052E-2</v>
      </c>
      <c r="AZ3094" s="3">
        <v>-4.1396139999999998E-2</v>
      </c>
      <c r="BA3094" s="3">
        <v>5.0205109999999997E-2</v>
      </c>
      <c r="BB3094" s="3">
        <v>8.4437670000000006E-2</v>
      </c>
      <c r="BC3094" s="3">
        <v>5.2092430000000002E-2</v>
      </c>
      <c r="BD3094" s="3">
        <v>-1.6946079999999999E-2</v>
      </c>
      <c r="BE3094" s="3">
        <v>-2.0444690000000001E-2</v>
      </c>
      <c r="BF3094" s="3">
        <v>4.0857850000000001E-2</v>
      </c>
      <c r="BG3094" s="3">
        <v>0.11696059</v>
      </c>
      <c r="BH3094" s="3">
        <v>-8.2396330000000004E-2</v>
      </c>
      <c r="BI3094" s="3">
        <v>-6.5146979999999993E-2</v>
      </c>
    </row>
    <row r="3095" spans="1:61" x14ac:dyDescent="0.35">
      <c r="A3095" s="3" t="s">
        <v>13506</v>
      </c>
      <c r="B3095" s="3">
        <v>0.17677372999999999</v>
      </c>
      <c r="C3095" s="3">
        <v>0.37904959999999999</v>
      </c>
      <c r="D3095" s="3">
        <v>0.16420582</v>
      </c>
      <c r="E3095" s="3">
        <v>0.46075695999999999</v>
      </c>
      <c r="F3095" s="3">
        <v>-8.5043549999999996E-2</v>
      </c>
      <c r="G3095" s="3">
        <v>0.41752613</v>
      </c>
      <c r="H3095" s="3">
        <v>2.383294E-2</v>
      </c>
      <c r="I3095" s="3">
        <v>0.32038063</v>
      </c>
      <c r="J3095" s="3">
        <v>0.12997375</v>
      </c>
      <c r="K3095" s="3">
        <v>-0.13262135</v>
      </c>
      <c r="L3095" s="3">
        <v>5.916619E-2</v>
      </c>
      <c r="M3095" s="3">
        <v>0.24336682000000001</v>
      </c>
      <c r="N3095" s="3">
        <v>-0.15269864</v>
      </c>
      <c r="O3095" s="3">
        <v>0.35149281999999998</v>
      </c>
      <c r="P3095" s="3">
        <v>9.3191679999999999E-2</v>
      </c>
      <c r="Q3095" s="3">
        <v>-0.26086061999999999</v>
      </c>
      <c r="R3095" s="3">
        <v>0.20824471</v>
      </c>
      <c r="S3095" s="3">
        <v>0.10610466</v>
      </c>
      <c r="T3095" s="3">
        <v>0.18653106999999999</v>
      </c>
      <c r="U3095" s="3">
        <v>0.19262504999999999</v>
      </c>
      <c r="V3095" s="3">
        <v>-6.7879000000000004E-3</v>
      </c>
      <c r="W3095" s="3">
        <v>0.37777527999999999</v>
      </c>
      <c r="X3095" s="3">
        <v>0.24241070000000001</v>
      </c>
      <c r="Y3095" s="3">
        <v>0.19008966999999999</v>
      </c>
      <c r="Z3095" s="3">
        <v>0.10435605000000001</v>
      </c>
      <c r="AA3095" s="3">
        <v>6.5608680000000003E-2</v>
      </c>
      <c r="AB3095" s="3">
        <v>0.14997837999999999</v>
      </c>
      <c r="AC3095" s="3">
        <v>1.865518E-2</v>
      </c>
      <c r="AD3095" s="3">
        <v>0.13811915999999999</v>
      </c>
      <c r="AE3095" s="3">
        <v>-0.11308122</v>
      </c>
      <c r="AF3095" s="3">
        <v>0.1119436</v>
      </c>
      <c r="AG3095" s="3">
        <v>3.9683219999999998E-2</v>
      </c>
      <c r="AH3095" s="3">
        <v>8.5859240000000003E-2</v>
      </c>
      <c r="AI3095" s="3">
        <v>0.25760853</v>
      </c>
      <c r="AJ3095" s="3">
        <v>0.24602673999999999</v>
      </c>
      <c r="AK3095" s="3">
        <v>-0.31201606999999998</v>
      </c>
      <c r="AL3095" s="3">
        <v>-9.2216099999999999E-3</v>
      </c>
      <c r="AM3095" s="3">
        <v>0.21158030999999999</v>
      </c>
      <c r="AN3095" s="3">
        <v>0.1135148</v>
      </c>
      <c r="AO3095" s="3">
        <v>9.6331E-2</v>
      </c>
      <c r="AP3095" s="3">
        <v>0.36032607999999999</v>
      </c>
      <c r="AQ3095" s="3">
        <v>0.11378831</v>
      </c>
      <c r="AR3095" s="3">
        <v>-4.8183740000000003E-2</v>
      </c>
      <c r="AS3095" s="3">
        <v>0.14623269</v>
      </c>
      <c r="AT3095" s="3">
        <v>0</v>
      </c>
      <c r="AU3095" s="3">
        <v>-6.1738130000000002E-2</v>
      </c>
      <c r="AV3095" s="3">
        <v>8.7987380000000004E-2</v>
      </c>
      <c r="AW3095" s="3">
        <v>7.8169099999999998E-3</v>
      </c>
      <c r="AX3095" s="3">
        <v>-5.1012219999999997E-2</v>
      </c>
      <c r="AY3095" s="3">
        <v>0.12660121999999999</v>
      </c>
      <c r="AZ3095" s="3">
        <v>0.13887115999999999</v>
      </c>
      <c r="BA3095" s="3">
        <v>3.2522679999999998E-2</v>
      </c>
      <c r="BB3095" s="3">
        <v>-2.4698020000000001E-2</v>
      </c>
      <c r="BC3095" s="3">
        <v>0.14909959</v>
      </c>
      <c r="BD3095" s="3">
        <v>5.7562679999999998E-2</v>
      </c>
      <c r="BE3095" s="3">
        <v>-0.14982980000000001</v>
      </c>
      <c r="BF3095" s="3">
        <v>1.120225E-2</v>
      </c>
      <c r="BG3095" s="3">
        <v>-2.847001E-2</v>
      </c>
      <c r="BH3095" s="3">
        <v>1.076707E-2</v>
      </c>
      <c r="BI3095" s="3">
        <v>-9.05363E-2</v>
      </c>
    </row>
    <row r="3096" spans="1:61" x14ac:dyDescent="0.35">
      <c r="A3096" s="3" t="s">
        <v>13507</v>
      </c>
      <c r="B3096" s="3">
        <v>7.0101109999999994E-2</v>
      </c>
      <c r="C3096" s="3">
        <v>0.28660163</v>
      </c>
      <c r="D3096" s="3">
        <v>0.12365025</v>
      </c>
      <c r="E3096" s="3">
        <v>0.43055037000000002</v>
      </c>
      <c r="F3096" s="3">
        <v>-4.1748460000000001E-2</v>
      </c>
      <c r="G3096" s="3">
        <v>0.52451539000000003</v>
      </c>
      <c r="H3096" s="3">
        <v>-2.91523E-3</v>
      </c>
      <c r="I3096" s="3">
        <v>0.34722017999999999</v>
      </c>
      <c r="J3096" s="3">
        <v>0.13382864</v>
      </c>
      <c r="K3096" s="3">
        <v>-8.8483149999999997E-2</v>
      </c>
      <c r="L3096" s="3">
        <v>8.6967409999999995E-2</v>
      </c>
      <c r="M3096" s="3">
        <v>4.0641610000000002E-2</v>
      </c>
      <c r="N3096" s="3">
        <v>-6.1121399999999999E-2</v>
      </c>
      <c r="O3096" s="3">
        <v>0.39881130999999997</v>
      </c>
      <c r="P3096" s="3">
        <v>-2.442122E-2</v>
      </c>
      <c r="Q3096" s="3">
        <v>-0.10101783</v>
      </c>
      <c r="R3096" s="3">
        <v>0.39016715000000002</v>
      </c>
      <c r="S3096" s="3">
        <v>5.3661109999999998E-2</v>
      </c>
      <c r="T3096" s="3">
        <v>0.14421813</v>
      </c>
      <c r="U3096" s="3">
        <v>9.7986879999999998E-2</v>
      </c>
      <c r="V3096" s="3">
        <v>5.0907250000000001E-2</v>
      </c>
      <c r="W3096" s="3">
        <v>0.34570506000000001</v>
      </c>
      <c r="X3096" s="3">
        <v>0.14215364999999999</v>
      </c>
      <c r="Y3096" s="3">
        <v>5.2521270000000002E-2</v>
      </c>
      <c r="Z3096" s="3">
        <v>5.9212510000000003E-2</v>
      </c>
      <c r="AA3096" s="3">
        <v>9.2127799999999996E-2</v>
      </c>
      <c r="AB3096" s="3">
        <v>4.5653520000000003E-2</v>
      </c>
      <c r="AC3096" s="3">
        <v>1.033908E-2</v>
      </c>
      <c r="AD3096" s="3">
        <v>0.12142694</v>
      </c>
      <c r="AE3096" s="3">
        <v>-6.1740129999999997E-2</v>
      </c>
      <c r="AF3096" s="3">
        <v>-8.8895920000000003E-2</v>
      </c>
      <c r="AG3096" s="3">
        <v>-2.2679689999999999E-2</v>
      </c>
      <c r="AH3096" s="3">
        <v>-4.9500500000000001E-3</v>
      </c>
      <c r="AI3096" s="3">
        <v>9.3587879999999998E-2</v>
      </c>
      <c r="AJ3096" s="3">
        <v>0.16638260999999999</v>
      </c>
      <c r="AK3096" s="3">
        <v>-0.20884227999999999</v>
      </c>
      <c r="AL3096" s="3">
        <v>2.9627259999999999E-2</v>
      </c>
      <c r="AM3096" s="3">
        <v>0.21559592</v>
      </c>
      <c r="AN3096" s="3">
        <v>-5.219567E-2</v>
      </c>
      <c r="AO3096" s="3">
        <v>6.3804979999999997E-2</v>
      </c>
      <c r="AP3096" s="3">
        <v>0.26345809999999997</v>
      </c>
      <c r="AQ3096" s="3">
        <v>-9.1513750000000005E-2</v>
      </c>
      <c r="AR3096" s="3">
        <v>-4.7929079999999999E-2</v>
      </c>
      <c r="AS3096" s="3">
        <v>3.2703580000000003E-2</v>
      </c>
      <c r="AT3096" s="3">
        <v>1.697332E-2</v>
      </c>
      <c r="AU3096" s="3">
        <v>-7.5272899999999998E-3</v>
      </c>
      <c r="AV3096" s="3">
        <v>0.115206</v>
      </c>
      <c r="AW3096" s="3">
        <v>2.6166680000000001E-2</v>
      </c>
      <c r="AX3096" s="3">
        <v>3.829813E-2</v>
      </c>
      <c r="AY3096" s="3">
        <v>-8.12942E-3</v>
      </c>
      <c r="AZ3096" s="3">
        <v>0.2109521</v>
      </c>
      <c r="BA3096" s="3">
        <v>-7.1846200000000001E-3</v>
      </c>
      <c r="BB3096" s="3">
        <v>-1.796913E-2</v>
      </c>
      <c r="BC3096" s="3">
        <v>0.25942236000000002</v>
      </c>
      <c r="BD3096" s="3">
        <v>2.5889189999999999E-2</v>
      </c>
      <c r="BE3096" s="3">
        <v>-0.10960101999999999</v>
      </c>
      <c r="BF3096" s="3">
        <v>0.13905492</v>
      </c>
      <c r="BG3096" s="3">
        <v>0.11717439</v>
      </c>
      <c r="BH3096" s="3">
        <v>6.8653169999999999E-2</v>
      </c>
      <c r="BI3096" s="3">
        <v>-7.3897119999999997E-2</v>
      </c>
    </row>
    <row r="3097" spans="1:61" x14ac:dyDescent="0.35">
      <c r="A3097" s="3" t="s">
        <v>13508</v>
      </c>
      <c r="B3097" s="3">
        <v>8.1002350000000001E-2</v>
      </c>
      <c r="C3097" s="3">
        <v>6.4186389999999996E-2</v>
      </c>
      <c r="D3097" s="3">
        <v>0.12289757</v>
      </c>
      <c r="E3097" s="3">
        <v>1.415312E-2</v>
      </c>
      <c r="F3097" s="3">
        <v>0.12153739</v>
      </c>
      <c r="G3097" s="3">
        <v>0.21362939</v>
      </c>
      <c r="H3097" s="3">
        <v>-6.8988380000000002E-2</v>
      </c>
      <c r="I3097" s="3">
        <v>0.13704669</v>
      </c>
      <c r="J3097" s="3">
        <v>7.9707739999999999E-2</v>
      </c>
      <c r="K3097" s="3">
        <v>8.7317409999999998E-2</v>
      </c>
      <c r="L3097" s="3">
        <v>0.1129061</v>
      </c>
      <c r="M3097" s="3">
        <v>0.21870083000000001</v>
      </c>
      <c r="N3097" s="3">
        <v>8.5291619999999999E-2</v>
      </c>
      <c r="O3097" s="3">
        <v>0.13412379999999999</v>
      </c>
      <c r="P3097" s="3">
        <v>4.4245119999999999E-2</v>
      </c>
      <c r="Q3097" s="3">
        <v>0.14235067000000001</v>
      </c>
      <c r="R3097" s="3">
        <v>0.27923924</v>
      </c>
      <c r="S3097" s="3">
        <v>0.19182956000000001</v>
      </c>
      <c r="T3097" s="3">
        <v>0.15424578999999999</v>
      </c>
      <c r="U3097" s="3">
        <v>0.1047318</v>
      </c>
      <c r="V3097" s="3">
        <v>2.256787E-2</v>
      </c>
      <c r="W3097" s="3">
        <v>5.9065819999999998E-2</v>
      </c>
      <c r="X3097" s="3">
        <v>-3.5760760000000003E-2</v>
      </c>
      <c r="Y3097" s="3">
        <v>7.9787910000000004E-2</v>
      </c>
      <c r="Z3097" s="3">
        <v>0.19801039000000001</v>
      </c>
      <c r="AA3097" s="3">
        <v>0.12286323</v>
      </c>
      <c r="AB3097" s="3">
        <v>4.1783210000000001E-2</v>
      </c>
      <c r="AC3097" s="3">
        <v>0.14206678</v>
      </c>
      <c r="AD3097" s="3">
        <v>1.189893E-2</v>
      </c>
      <c r="AE3097" s="3">
        <v>4.6034930000000002E-2</v>
      </c>
      <c r="AF3097" s="3">
        <v>4.2608920000000002E-2</v>
      </c>
      <c r="AG3097" s="3">
        <v>-3.3689799999999999E-2</v>
      </c>
      <c r="AH3097" s="3">
        <v>0.20541345999999999</v>
      </c>
      <c r="AI3097" s="3">
        <v>0.21923465</v>
      </c>
      <c r="AJ3097" s="3">
        <v>0.20710349</v>
      </c>
      <c r="AK3097" s="3">
        <v>9.1583310000000001E-2</v>
      </c>
      <c r="AL3097" s="3">
        <v>0.12066829</v>
      </c>
      <c r="AM3097" s="3">
        <v>-7.5477660000000002E-2</v>
      </c>
      <c r="AN3097" s="3">
        <v>4.0747940000000003E-2</v>
      </c>
      <c r="AO3097" s="3">
        <v>6.7227480000000006E-2</v>
      </c>
      <c r="AP3097" s="3">
        <v>0.10604966</v>
      </c>
      <c r="AQ3097" s="3">
        <v>4.2351069999999998E-2</v>
      </c>
      <c r="AR3097" s="3">
        <v>6.4635369999999998E-2</v>
      </c>
      <c r="AS3097" s="3">
        <v>0.25172275</v>
      </c>
      <c r="AT3097" s="3">
        <v>9.6826670000000004E-2</v>
      </c>
      <c r="AU3097" s="3">
        <v>0.18186277000000001</v>
      </c>
      <c r="AV3097" s="3">
        <v>0.18930971999999999</v>
      </c>
      <c r="AW3097" s="3">
        <v>0.16919260999999999</v>
      </c>
      <c r="AX3097" s="3">
        <v>-3.7947479999999999E-2</v>
      </c>
      <c r="AY3097" s="3">
        <v>1.7934800000000001E-2</v>
      </c>
      <c r="AZ3097" s="3">
        <v>0.2289331</v>
      </c>
      <c r="BA3097" s="3">
        <v>7.1289660000000005E-2</v>
      </c>
      <c r="BB3097" s="3">
        <v>2.6723799999999999E-2</v>
      </c>
      <c r="BC3097" s="3">
        <v>0.24196875000000001</v>
      </c>
      <c r="BD3097" s="3">
        <v>7.4047269999999998E-2</v>
      </c>
      <c r="BE3097" s="3">
        <v>-0.15614819999999999</v>
      </c>
      <c r="BF3097" s="3">
        <v>8.6280910000000002E-2</v>
      </c>
      <c r="BG3097" s="3">
        <v>5.6395590000000002E-2</v>
      </c>
      <c r="BH3097" s="3">
        <v>-0.16778541</v>
      </c>
      <c r="BI3097" s="3">
        <v>1.281816E-2</v>
      </c>
    </row>
    <row r="3098" spans="1:61" x14ac:dyDescent="0.35">
      <c r="A3098" s="3" t="s">
        <v>13509</v>
      </c>
      <c r="B3098" s="3">
        <v>-8.7124400000000001E-3</v>
      </c>
      <c r="C3098" s="3">
        <v>-4.5084539999999999E-2</v>
      </c>
      <c r="D3098" s="3">
        <v>-1.475164E-2</v>
      </c>
      <c r="E3098" s="3">
        <v>-1.8594900000000001E-3</v>
      </c>
      <c r="F3098" s="3">
        <v>5.1748509999999998E-2</v>
      </c>
      <c r="G3098" s="3">
        <v>5.376935E-2</v>
      </c>
      <c r="H3098" s="3">
        <v>-0.10123122</v>
      </c>
      <c r="I3098" s="3">
        <v>-4.0358659999999998E-2</v>
      </c>
      <c r="J3098" s="3">
        <v>2.026963E-2</v>
      </c>
      <c r="K3098" s="3">
        <v>0.12948823000000001</v>
      </c>
      <c r="L3098" s="3">
        <v>7.0907349999999994E-2</v>
      </c>
      <c r="M3098" s="3">
        <v>-2.8127099999999999E-3</v>
      </c>
      <c r="N3098" s="3">
        <v>2.491051E-2</v>
      </c>
      <c r="O3098" s="3">
        <v>-3.3432499999999999E-3</v>
      </c>
      <c r="P3098" s="3">
        <v>-1.7752099999999999E-3</v>
      </c>
      <c r="Q3098" s="3">
        <v>0.1731934</v>
      </c>
      <c r="R3098" s="3">
        <v>6.1965640000000002E-2</v>
      </c>
      <c r="S3098" s="3">
        <v>-5.90742E-3</v>
      </c>
      <c r="T3098" s="3">
        <v>1.150322E-2</v>
      </c>
      <c r="U3098" s="3">
        <v>0.14930403</v>
      </c>
      <c r="V3098" s="3">
        <v>4.6978829999999999E-2</v>
      </c>
      <c r="W3098" s="3">
        <v>2.205884E-2</v>
      </c>
      <c r="X3098" s="3">
        <v>-4.3259260000000001E-2</v>
      </c>
      <c r="Y3098" s="3">
        <v>-2.8205359999999999E-2</v>
      </c>
      <c r="Z3098" s="3">
        <v>3.0781599999999999E-2</v>
      </c>
      <c r="AA3098" s="3">
        <v>0.10030168</v>
      </c>
      <c r="AB3098" s="3">
        <v>9.2477800000000006E-3</v>
      </c>
      <c r="AC3098" s="3">
        <v>9.3215530000000005E-2</v>
      </c>
      <c r="AD3098" s="3">
        <v>-2.3878989999999999E-2</v>
      </c>
      <c r="AE3098" s="3">
        <v>0.10529458999999999</v>
      </c>
      <c r="AF3098" s="3">
        <v>-7.722503E-2</v>
      </c>
      <c r="AG3098" s="3">
        <v>-5.3827319999999998E-2</v>
      </c>
      <c r="AH3098" s="3">
        <v>4.6189429999999997E-2</v>
      </c>
      <c r="AI3098" s="3">
        <v>4.8583389999999997E-2</v>
      </c>
      <c r="AJ3098" s="3">
        <v>-1.6531649999999998E-2</v>
      </c>
      <c r="AK3098" s="3">
        <v>0.15629476</v>
      </c>
      <c r="AL3098" s="3">
        <v>5.3690790000000002E-2</v>
      </c>
      <c r="AM3098" s="3">
        <v>7.8216199999999996E-3</v>
      </c>
      <c r="AN3098" s="3">
        <v>-1.216006E-2</v>
      </c>
      <c r="AO3098" s="3">
        <v>1.2996550000000001E-2</v>
      </c>
      <c r="AP3098" s="3">
        <v>1.58897E-2</v>
      </c>
      <c r="AQ3098" s="3">
        <v>-5.1263629999999998E-2</v>
      </c>
      <c r="AR3098" s="3">
        <v>0.16230881</v>
      </c>
      <c r="AS3098" s="3">
        <v>-5.161574E-2</v>
      </c>
      <c r="AT3098" s="3">
        <v>7.2995900000000002E-2</v>
      </c>
      <c r="AU3098" s="3">
        <v>6.6877069999999997E-2</v>
      </c>
      <c r="AV3098" s="3">
        <v>0.10578108</v>
      </c>
      <c r="AW3098" s="3">
        <v>0.11964374999999999</v>
      </c>
      <c r="AX3098" s="3">
        <v>2.3442859999999999E-2</v>
      </c>
      <c r="AY3098" s="3">
        <v>-5.1682000000000004E-3</v>
      </c>
      <c r="AZ3098" s="3">
        <v>7.0353570000000004E-2</v>
      </c>
      <c r="BA3098" s="3">
        <v>6.8488900000000005E-2</v>
      </c>
      <c r="BB3098" s="3">
        <v>0.13126051</v>
      </c>
      <c r="BC3098" s="3">
        <v>0.11579987</v>
      </c>
      <c r="BD3098" s="3">
        <v>-1.465583E-2</v>
      </c>
      <c r="BE3098" s="3">
        <v>9.0321900000000007E-3</v>
      </c>
      <c r="BF3098" s="3">
        <v>1.3669189999999999E-2</v>
      </c>
      <c r="BG3098" s="3">
        <v>2.6259660000000001E-2</v>
      </c>
      <c r="BH3098" s="3">
        <v>-0.10327285999999999</v>
      </c>
      <c r="BI3098" s="3">
        <v>3.9349849999999999E-2</v>
      </c>
    </row>
    <row r="3099" spans="1:61" x14ac:dyDescent="0.35">
      <c r="A3099" s="3" t="s">
        <v>13510</v>
      </c>
      <c r="B3099" s="3">
        <v>0.30753987999999999</v>
      </c>
      <c r="C3099" s="3">
        <v>0.29431635</v>
      </c>
      <c r="D3099" s="3">
        <v>0.33519903000000001</v>
      </c>
      <c r="E3099" s="3">
        <v>0.32125247000000001</v>
      </c>
      <c r="F3099" s="3">
        <v>0.32623056</v>
      </c>
      <c r="G3099" s="3">
        <v>0.21768403</v>
      </c>
      <c r="H3099" s="3">
        <v>0.13929074999999999</v>
      </c>
      <c r="I3099" s="3">
        <v>0.28995516999999998</v>
      </c>
      <c r="J3099" s="3">
        <v>0.19035705999999999</v>
      </c>
      <c r="K3099" s="3">
        <v>0.30514401000000002</v>
      </c>
      <c r="L3099" s="3">
        <v>0.29407214999999998</v>
      </c>
      <c r="M3099" s="3">
        <v>0.31216021999999999</v>
      </c>
      <c r="N3099" s="3">
        <v>0.35841513000000003</v>
      </c>
      <c r="O3099" s="3">
        <v>0.32659497999999998</v>
      </c>
      <c r="P3099" s="3">
        <v>5.7720609999999999E-2</v>
      </c>
      <c r="Q3099" s="3">
        <v>0.32323077</v>
      </c>
      <c r="R3099" s="3">
        <v>0.2752887</v>
      </c>
      <c r="S3099" s="3">
        <v>0.33124387</v>
      </c>
      <c r="T3099" s="3">
        <v>0.32082181999999998</v>
      </c>
      <c r="U3099" s="3">
        <v>0.25975657000000002</v>
      </c>
      <c r="V3099" s="3">
        <v>4.6481910000000001E-2</v>
      </c>
      <c r="W3099" s="3">
        <v>0.32439235</v>
      </c>
      <c r="X3099" s="3">
        <v>0.30219856</v>
      </c>
      <c r="Y3099" s="3">
        <v>0.31574088</v>
      </c>
      <c r="Z3099" s="3">
        <v>0.32403904</v>
      </c>
      <c r="AA3099" s="3">
        <v>0.30858600000000003</v>
      </c>
      <c r="AB3099" s="3">
        <v>0.28971787999999998</v>
      </c>
      <c r="AC3099" s="3">
        <v>0.29815015</v>
      </c>
      <c r="AD3099" s="3">
        <v>0.26911943999999999</v>
      </c>
      <c r="AE3099" s="3">
        <v>0.30725095000000002</v>
      </c>
      <c r="AF3099" s="3">
        <v>5.1623040000000002E-2</v>
      </c>
      <c r="AG3099" s="3">
        <v>0.14434147999999999</v>
      </c>
      <c r="AH3099" s="3">
        <v>0.34998801000000002</v>
      </c>
      <c r="AI3099" s="3">
        <v>0.31908908000000002</v>
      </c>
      <c r="AJ3099" s="3">
        <v>0.29734480000000002</v>
      </c>
      <c r="AK3099" s="3">
        <v>0.34513769</v>
      </c>
      <c r="AL3099" s="3">
        <v>0.32797647000000002</v>
      </c>
      <c r="AM3099" s="3">
        <v>0.32635128000000002</v>
      </c>
      <c r="AN3099" s="3">
        <v>2.7326050000000001E-2</v>
      </c>
      <c r="AO3099" s="3">
        <v>0.30894428000000002</v>
      </c>
      <c r="AP3099" s="3">
        <v>0.29322239999999999</v>
      </c>
      <c r="AQ3099" s="3">
        <v>5.4976410000000003E-2</v>
      </c>
      <c r="AR3099" s="3">
        <v>0.12553913999999999</v>
      </c>
      <c r="AS3099" s="3">
        <v>0.30275962000000001</v>
      </c>
      <c r="AT3099" s="3">
        <v>0.31907803000000001</v>
      </c>
      <c r="AU3099" s="3">
        <v>0.33355891999999998</v>
      </c>
      <c r="AV3099" s="3">
        <v>0.30725741000000001</v>
      </c>
      <c r="AW3099" s="3">
        <v>0.2934061</v>
      </c>
      <c r="AX3099" s="3">
        <v>6.6613179999999994E-2</v>
      </c>
      <c r="AY3099" s="3">
        <v>0.15801214999999999</v>
      </c>
      <c r="AZ3099" s="3">
        <v>-2.67044E-2</v>
      </c>
      <c r="BA3099" s="3">
        <v>6.8946869999999993E-2</v>
      </c>
      <c r="BB3099" s="3">
        <v>0.25399268000000003</v>
      </c>
      <c r="BC3099" s="3">
        <v>-3.5315069999999997E-2</v>
      </c>
      <c r="BD3099" s="3">
        <v>2.4628219999999999E-2</v>
      </c>
      <c r="BE3099" s="3">
        <v>4.139429E-2</v>
      </c>
      <c r="BF3099" s="3">
        <v>0.21463296000000001</v>
      </c>
      <c r="BG3099" s="3">
        <v>0.12851894</v>
      </c>
      <c r="BH3099" s="3">
        <v>2.2572099999999999E-3</v>
      </c>
      <c r="BI3099" s="3">
        <v>-9.0218900000000005E-2</v>
      </c>
    </row>
    <row r="3100" spans="1:61" x14ac:dyDescent="0.35">
      <c r="A3100" s="3" t="s">
        <v>13511</v>
      </c>
      <c r="B3100" s="3">
        <v>-0.11959493</v>
      </c>
      <c r="C3100" s="3">
        <v>-5.1246109999999997E-2</v>
      </c>
      <c r="D3100" s="3">
        <v>-8.6006219999999994E-2</v>
      </c>
      <c r="E3100" s="3">
        <v>-3.1860649999999997E-2</v>
      </c>
      <c r="F3100" s="3">
        <v>-7.9423369999999993E-2</v>
      </c>
      <c r="G3100" s="3">
        <v>0.1082437</v>
      </c>
      <c r="H3100" s="3">
        <v>-0.10117495</v>
      </c>
      <c r="I3100" s="3">
        <v>-9.6754309999999996E-2</v>
      </c>
      <c r="J3100" s="3">
        <v>-9.3472120000000006E-2</v>
      </c>
      <c r="K3100" s="3">
        <v>-3.7759010000000003E-2</v>
      </c>
      <c r="L3100" s="3">
        <v>-3.6226630000000003E-2</v>
      </c>
      <c r="M3100" s="3">
        <v>-0.12552922999999999</v>
      </c>
      <c r="N3100" s="3">
        <v>2.1516319999999999E-2</v>
      </c>
      <c r="O3100" s="3">
        <v>5.2318330000000003E-2</v>
      </c>
      <c r="P3100" s="3">
        <v>-0.13101840000000001</v>
      </c>
      <c r="Q3100" s="3">
        <v>-2.790844E-2</v>
      </c>
      <c r="R3100" s="3">
        <v>-0.10411292</v>
      </c>
      <c r="S3100" s="3">
        <v>-0.12036425000000001</v>
      </c>
      <c r="T3100" s="3">
        <v>-0.1500687</v>
      </c>
      <c r="U3100" s="3">
        <v>4.4234399999999998E-3</v>
      </c>
      <c r="V3100" s="3">
        <v>2.098525E-2</v>
      </c>
      <c r="W3100" s="3">
        <v>-6.5797E-3</v>
      </c>
      <c r="X3100" s="3">
        <v>-7.6328220000000002E-2</v>
      </c>
      <c r="Y3100" s="3">
        <v>-0.10210818000000001</v>
      </c>
      <c r="Z3100" s="3">
        <v>-8.8471469999999997E-2</v>
      </c>
      <c r="AA3100" s="3">
        <v>-7.6339190000000001E-2</v>
      </c>
      <c r="AB3100" s="3">
        <v>-0.1052525</v>
      </c>
      <c r="AC3100" s="3">
        <v>-7.3934559999999996E-2</v>
      </c>
      <c r="AD3100" s="3">
        <v>-0.14229375</v>
      </c>
      <c r="AE3100" s="3">
        <v>-5.4019089999999999E-2</v>
      </c>
      <c r="AF3100" s="3">
        <v>-0.14997447</v>
      </c>
      <c r="AG3100" s="3">
        <v>-8.8020860000000006E-2</v>
      </c>
      <c r="AH3100" s="3">
        <v>-0.11163896</v>
      </c>
      <c r="AI3100" s="3">
        <v>-8.7670919999999999E-2</v>
      </c>
      <c r="AJ3100" s="3">
        <v>-2.7647140000000001E-2</v>
      </c>
      <c r="AK3100" s="3">
        <v>-3.2318529999999998E-2</v>
      </c>
      <c r="AL3100" s="3">
        <v>-3.3681629999999997E-2</v>
      </c>
      <c r="AM3100" s="3">
        <v>-8.2864579999999993E-2</v>
      </c>
      <c r="AN3100" s="3">
        <v>-0.18157815999999999</v>
      </c>
      <c r="AO3100" s="3">
        <v>-5.7214800000000003E-2</v>
      </c>
      <c r="AP3100" s="3">
        <v>-5.775392E-2</v>
      </c>
      <c r="AQ3100" s="3">
        <v>-8.5820560000000004E-2</v>
      </c>
      <c r="AR3100" s="3">
        <v>9.6194799999999997E-2</v>
      </c>
      <c r="AS3100" s="3">
        <v>-0.11143214</v>
      </c>
      <c r="AT3100" s="3">
        <v>-6.6066620000000006E-2</v>
      </c>
      <c r="AU3100" s="3">
        <v>-8.0156270000000002E-2</v>
      </c>
      <c r="AV3100" s="3">
        <v>-5.7229700000000001E-2</v>
      </c>
      <c r="AW3100" s="3">
        <v>-5.7751480000000001E-2</v>
      </c>
      <c r="AX3100" s="3">
        <v>9.3296799999999999E-3</v>
      </c>
      <c r="AY3100" s="3">
        <v>-0.16506647999999999</v>
      </c>
      <c r="AZ3100" s="3">
        <v>0.14074271999999999</v>
      </c>
      <c r="BA3100" s="3">
        <v>-0.11518121000000001</v>
      </c>
      <c r="BB3100" s="3">
        <v>6.3345399999999996E-3</v>
      </c>
      <c r="BC3100" s="3">
        <v>0.14506257</v>
      </c>
      <c r="BD3100" s="3">
        <v>-0.13900656</v>
      </c>
      <c r="BE3100" s="3">
        <v>0.27990906999999998</v>
      </c>
      <c r="BF3100" s="3">
        <v>1.6824249999999999E-2</v>
      </c>
      <c r="BG3100" s="3">
        <v>0.17200583</v>
      </c>
      <c r="BH3100" s="3">
        <v>6.3609360000000004E-2</v>
      </c>
      <c r="BI3100" s="3">
        <v>-0.15286200999999999</v>
      </c>
    </row>
    <row r="3101" spans="1:61" x14ac:dyDescent="0.35">
      <c r="A3101" s="3" t="s">
        <v>13512</v>
      </c>
      <c r="B3101" s="3">
        <v>-0.10329062</v>
      </c>
      <c r="C3101" s="3">
        <v>5.0729839999999998E-2</v>
      </c>
      <c r="D3101" s="3">
        <v>-9.7748760000000004E-2</v>
      </c>
      <c r="E3101" s="3">
        <v>-8.30615E-3</v>
      </c>
      <c r="F3101" s="3">
        <v>-0.10586661</v>
      </c>
      <c r="G3101" s="3">
        <v>0.41728598</v>
      </c>
      <c r="H3101" s="3">
        <v>-2.368528E-2</v>
      </c>
      <c r="I3101" s="3">
        <v>-2.6865779999999999E-2</v>
      </c>
      <c r="J3101" s="3">
        <v>-1.283282E-2</v>
      </c>
      <c r="K3101" s="3">
        <v>-2.8135239999999999E-2</v>
      </c>
      <c r="L3101" s="3">
        <v>4.556209E-2</v>
      </c>
      <c r="M3101" s="3">
        <v>-0.10587594</v>
      </c>
      <c r="N3101" s="3">
        <v>-0.17446083000000001</v>
      </c>
      <c r="O3101" s="3">
        <v>0.24192976999999999</v>
      </c>
      <c r="P3101" s="3">
        <v>5.9869619999999998E-2</v>
      </c>
      <c r="Q3101" s="3">
        <v>-6.0746309999999998E-2</v>
      </c>
      <c r="R3101" s="3">
        <v>0.13003033</v>
      </c>
      <c r="S3101" s="3">
        <v>-0.12875323999999999</v>
      </c>
      <c r="T3101" s="3">
        <v>-2.3171279999999999E-2</v>
      </c>
      <c r="U3101" s="3">
        <v>5.7639360000000001E-2</v>
      </c>
      <c r="V3101" s="3">
        <v>7.0193169999999999E-2</v>
      </c>
      <c r="W3101" s="3">
        <v>0.19730401</v>
      </c>
      <c r="X3101" s="3">
        <v>-8.3080800000000007E-3</v>
      </c>
      <c r="Y3101" s="3">
        <v>-5.89031E-2</v>
      </c>
      <c r="Z3101" s="3">
        <v>-7.8993709999999995E-2</v>
      </c>
      <c r="AA3101" s="3">
        <v>3.3115270000000002E-2</v>
      </c>
      <c r="AB3101" s="3">
        <v>2.2337699999999999E-3</v>
      </c>
      <c r="AC3101" s="3">
        <v>1.5275479999999999E-2</v>
      </c>
      <c r="AD3101" s="3">
        <v>3.44637E-2</v>
      </c>
      <c r="AE3101" s="3">
        <v>-5.3378050000000003E-2</v>
      </c>
      <c r="AF3101" s="3">
        <v>1.335108E-2</v>
      </c>
      <c r="AG3101" s="3">
        <v>-5.888355E-2</v>
      </c>
      <c r="AH3101" s="3">
        <v>-0.11170942</v>
      </c>
      <c r="AI3101" s="3">
        <v>-4.1577759999999998E-2</v>
      </c>
      <c r="AJ3101" s="3">
        <v>-3.677213E-2</v>
      </c>
      <c r="AK3101" s="3">
        <v>4.2017640000000002E-2</v>
      </c>
      <c r="AL3101" s="3">
        <v>-1.204908E-2</v>
      </c>
      <c r="AM3101" s="3">
        <v>0.13231113999999999</v>
      </c>
      <c r="AN3101" s="3">
        <v>0.16793042</v>
      </c>
      <c r="AO3101" s="3">
        <v>9.3969699999999993E-3</v>
      </c>
      <c r="AP3101" s="3">
        <v>0.10447376999999999</v>
      </c>
      <c r="AQ3101" s="3">
        <v>1.7924900000000001E-3</v>
      </c>
      <c r="AR3101" s="3">
        <v>6.0686049999999998E-2</v>
      </c>
      <c r="AS3101" s="3">
        <v>-9.1032920000000003E-2</v>
      </c>
      <c r="AT3101" s="3">
        <v>-0.12095346999999999</v>
      </c>
      <c r="AU3101" s="3">
        <v>-4.8479260000000003E-2</v>
      </c>
      <c r="AV3101" s="3">
        <v>3.284401E-2</v>
      </c>
      <c r="AW3101" s="3">
        <v>6.1890899999999999E-2</v>
      </c>
      <c r="AX3101" s="3">
        <v>0.11619413000000001</v>
      </c>
      <c r="AY3101" s="3">
        <v>2.3161109999999999E-2</v>
      </c>
      <c r="AZ3101" s="3">
        <v>-0.16990754</v>
      </c>
      <c r="BA3101" s="3">
        <v>2.9203E-2</v>
      </c>
      <c r="BB3101" s="3">
        <v>-7.1477120000000005E-2</v>
      </c>
      <c r="BC3101" s="3">
        <v>-0.13665879</v>
      </c>
      <c r="BD3101" s="3">
        <v>1.59907E-2</v>
      </c>
      <c r="BE3101" s="3">
        <v>-0.12669532999999999</v>
      </c>
      <c r="BF3101" s="3">
        <v>-0.23426174999999999</v>
      </c>
      <c r="BG3101" s="3">
        <v>-0.19400339999999999</v>
      </c>
      <c r="BH3101" s="3">
        <v>-5.0271450000000002E-2</v>
      </c>
      <c r="BI3101" s="3">
        <v>0.25526558999999999</v>
      </c>
    </row>
    <row r="3102" spans="1:61" x14ac:dyDescent="0.35">
      <c r="A3102" s="3" t="s">
        <v>13513</v>
      </c>
      <c r="B3102" s="3">
        <v>-6.9317160000000003E-2</v>
      </c>
      <c r="C3102" s="3">
        <v>-0.10509180999999999</v>
      </c>
      <c r="D3102" s="3">
        <v>-7.6117009999999999E-2</v>
      </c>
      <c r="E3102" s="3">
        <v>-9.5344659999999998E-2</v>
      </c>
      <c r="F3102" s="3">
        <v>-0.10822973</v>
      </c>
      <c r="G3102" s="3">
        <v>0.16675073000000001</v>
      </c>
      <c r="H3102" s="3">
        <v>-2.012926E-2</v>
      </c>
      <c r="I3102" s="3">
        <v>-3.9828570000000001E-2</v>
      </c>
      <c r="J3102" s="3">
        <v>-4.1742599999999999E-3</v>
      </c>
      <c r="K3102" s="3">
        <v>-3.0669809999999999E-2</v>
      </c>
      <c r="L3102" s="3">
        <v>7.7694999999999999E-4</v>
      </c>
      <c r="M3102" s="3">
        <v>-8.9782360000000005E-2</v>
      </c>
      <c r="N3102" s="3">
        <v>-0.11796951</v>
      </c>
      <c r="O3102" s="3">
        <v>0.15817397999999999</v>
      </c>
      <c r="P3102" s="3">
        <v>8.5220899999999995E-3</v>
      </c>
      <c r="Q3102" s="3">
        <v>-0.18887734</v>
      </c>
      <c r="R3102" s="3">
        <v>-7.8076090000000001E-2</v>
      </c>
      <c r="S3102" s="3">
        <v>-0.17549020000000001</v>
      </c>
      <c r="T3102" s="3">
        <v>-0.12432306999999999</v>
      </c>
      <c r="U3102" s="3">
        <v>9.1775659999999995E-2</v>
      </c>
      <c r="V3102" s="3">
        <v>1.5136419999999999E-2</v>
      </c>
      <c r="W3102" s="3">
        <v>0.12813627999999999</v>
      </c>
      <c r="X3102" s="3">
        <v>-3.9204540000000003E-2</v>
      </c>
      <c r="Y3102" s="3">
        <v>-5.7787089999999999E-2</v>
      </c>
      <c r="Z3102" s="3">
        <v>-7.3364529999999997E-2</v>
      </c>
      <c r="AA3102" s="3">
        <v>-6.6260219999999995E-2</v>
      </c>
      <c r="AB3102" s="3">
        <v>8.2655000000000003E-3</v>
      </c>
      <c r="AC3102" s="3">
        <v>-1.487461E-2</v>
      </c>
      <c r="AD3102" s="3">
        <v>-2.3602200000000001E-3</v>
      </c>
      <c r="AE3102" s="3">
        <v>-8.8288989999999998E-2</v>
      </c>
      <c r="AF3102" s="3">
        <v>1.193264E-2</v>
      </c>
      <c r="AG3102" s="3">
        <v>3.04091E-3</v>
      </c>
      <c r="AH3102" s="3">
        <v>-0.13319503999999999</v>
      </c>
      <c r="AI3102" s="3">
        <v>-8.5656200000000002E-2</v>
      </c>
      <c r="AJ3102" s="3">
        <v>-9.6572400000000003E-2</v>
      </c>
      <c r="AK3102" s="3">
        <v>-7.3967039999999998E-2</v>
      </c>
      <c r="AL3102" s="3">
        <v>-6.7863699999999999E-2</v>
      </c>
      <c r="AM3102" s="3">
        <v>4.2083299999999997E-3</v>
      </c>
      <c r="AN3102" s="3">
        <v>5.1900799999999997E-2</v>
      </c>
      <c r="AO3102" s="3">
        <v>3.04595E-3</v>
      </c>
      <c r="AP3102" s="3">
        <v>1.4340189999999999E-2</v>
      </c>
      <c r="AQ3102" s="3">
        <v>-1.077348E-2</v>
      </c>
      <c r="AR3102" s="3">
        <v>-5.6466099999999998E-2</v>
      </c>
      <c r="AS3102" s="3">
        <v>-0.15212381</v>
      </c>
      <c r="AT3102" s="3">
        <v>-0.14083317000000001</v>
      </c>
      <c r="AU3102" s="3">
        <v>-6.7143889999999998E-2</v>
      </c>
      <c r="AV3102" s="3">
        <v>-5.2238369999999999E-2</v>
      </c>
      <c r="AW3102" s="3">
        <v>-1.7674450000000001E-2</v>
      </c>
      <c r="AX3102" s="3">
        <v>4.7234480000000002E-2</v>
      </c>
      <c r="AY3102" s="3">
        <v>2.6119380000000001E-2</v>
      </c>
      <c r="AZ3102" s="3">
        <v>-0.29950969999999999</v>
      </c>
      <c r="BA3102" s="3">
        <v>1.6458270000000001E-2</v>
      </c>
      <c r="BB3102" s="3">
        <v>-8.8640060000000007E-2</v>
      </c>
      <c r="BC3102" s="3">
        <v>-0.29165839999999998</v>
      </c>
      <c r="BD3102" s="3">
        <v>3.5639289999999997E-2</v>
      </c>
      <c r="BE3102" s="3">
        <v>-3.1641959999999997E-2</v>
      </c>
      <c r="BF3102" s="3">
        <v>-9.0807970000000002E-2</v>
      </c>
      <c r="BG3102" s="3">
        <v>-0.15950971999999999</v>
      </c>
      <c r="BH3102" s="3">
        <v>3.1050210000000002E-2</v>
      </c>
      <c r="BI3102" s="3">
        <v>0.12866153999999999</v>
      </c>
    </row>
    <row r="3103" spans="1:61" x14ac:dyDescent="0.35">
      <c r="A3103" s="3" t="s">
        <v>13514</v>
      </c>
      <c r="B3103" s="3">
        <v>0</v>
      </c>
      <c r="C3103" s="3">
        <v>0</v>
      </c>
      <c r="D3103" s="3">
        <v>0</v>
      </c>
      <c r="E3103" s="3">
        <v>0</v>
      </c>
      <c r="F3103" s="3">
        <v>0</v>
      </c>
      <c r="G3103" s="3">
        <v>0</v>
      </c>
      <c r="H3103" s="3">
        <v>0</v>
      </c>
      <c r="I3103" s="3">
        <v>0</v>
      </c>
      <c r="J3103" s="3">
        <v>0</v>
      </c>
      <c r="K3103" s="3">
        <v>0</v>
      </c>
      <c r="L3103" s="3">
        <v>0</v>
      </c>
      <c r="M3103" s="3">
        <v>0</v>
      </c>
      <c r="N3103" s="3">
        <v>0</v>
      </c>
      <c r="O3103" s="3">
        <v>0</v>
      </c>
      <c r="P3103" s="3">
        <v>0</v>
      </c>
      <c r="Q3103" s="3">
        <v>0</v>
      </c>
      <c r="R3103" s="3">
        <v>0</v>
      </c>
      <c r="S3103" s="3">
        <v>0</v>
      </c>
      <c r="T3103" s="3">
        <v>0</v>
      </c>
      <c r="U3103" s="3">
        <v>0</v>
      </c>
      <c r="V3103" s="3">
        <v>0</v>
      </c>
      <c r="W3103" s="3">
        <v>0</v>
      </c>
      <c r="X3103" s="3">
        <v>0</v>
      </c>
      <c r="Y3103" s="3">
        <v>0</v>
      </c>
      <c r="Z3103" s="3">
        <v>0</v>
      </c>
      <c r="AA3103" s="3">
        <v>0</v>
      </c>
      <c r="AB3103" s="3">
        <v>0</v>
      </c>
      <c r="AC3103" s="3">
        <v>0</v>
      </c>
      <c r="AD3103" s="3">
        <v>0</v>
      </c>
      <c r="AE3103" s="3">
        <v>0</v>
      </c>
      <c r="AF3103" s="3">
        <v>0</v>
      </c>
      <c r="AG3103" s="3">
        <v>0</v>
      </c>
      <c r="AH3103" s="3">
        <v>0</v>
      </c>
      <c r="AI3103" s="3">
        <v>0</v>
      </c>
      <c r="AJ3103" s="3">
        <v>0</v>
      </c>
      <c r="AK3103" s="3">
        <v>0</v>
      </c>
      <c r="AL3103" s="3">
        <v>0</v>
      </c>
      <c r="AM3103" s="3">
        <v>0</v>
      </c>
      <c r="AN3103" s="3">
        <v>0</v>
      </c>
      <c r="AO3103" s="3">
        <v>0</v>
      </c>
      <c r="AP3103" s="3">
        <v>0</v>
      </c>
      <c r="AQ3103" s="3">
        <v>0</v>
      </c>
      <c r="AR3103" s="3">
        <v>0</v>
      </c>
      <c r="AS3103" s="3">
        <v>0</v>
      </c>
      <c r="AT3103" s="3">
        <v>0</v>
      </c>
      <c r="AU3103" s="3">
        <v>0</v>
      </c>
      <c r="AV3103" s="3">
        <v>0</v>
      </c>
      <c r="AW3103" s="3">
        <v>0</v>
      </c>
      <c r="AX3103" s="3">
        <v>-0.58527076</v>
      </c>
      <c r="AY3103" s="3">
        <v>0</v>
      </c>
      <c r="AZ3103" s="3">
        <v>0</v>
      </c>
      <c r="BA3103" s="3">
        <v>0</v>
      </c>
      <c r="BB3103" s="3">
        <v>0</v>
      </c>
      <c r="BC3103" s="3">
        <v>0</v>
      </c>
      <c r="BD3103" s="3">
        <v>0</v>
      </c>
      <c r="BE3103" s="3">
        <v>0</v>
      </c>
      <c r="BF3103" s="3">
        <v>0</v>
      </c>
      <c r="BG3103" s="3">
        <v>0</v>
      </c>
      <c r="BH3103" s="3">
        <v>-0.58300436</v>
      </c>
      <c r="BI3103" s="3">
        <v>0</v>
      </c>
    </row>
    <row r="3104" spans="1:61" x14ac:dyDescent="0.35">
      <c r="A3104" s="3" t="s">
        <v>13515</v>
      </c>
      <c r="B3104" s="3">
        <v>-0.1764096</v>
      </c>
      <c r="C3104" s="3">
        <v>-0.12292904</v>
      </c>
      <c r="D3104" s="3">
        <v>-0.18186277000000001</v>
      </c>
      <c r="E3104" s="3">
        <v>-0.20556538999999999</v>
      </c>
      <c r="F3104" s="3">
        <v>-0.16911983</v>
      </c>
      <c r="G3104" s="3">
        <v>-0.28923958999999999</v>
      </c>
      <c r="H3104" s="3">
        <v>0.14936888000000001</v>
      </c>
      <c r="I3104" s="3">
        <v>-0.26663709000000002</v>
      </c>
      <c r="J3104" s="3">
        <v>-0.11250615</v>
      </c>
      <c r="K3104" s="3">
        <v>-0.20309550000000001</v>
      </c>
      <c r="L3104" s="3">
        <v>-0.21565788999999999</v>
      </c>
      <c r="M3104" s="3">
        <v>-0.13457388000000001</v>
      </c>
      <c r="N3104" s="3">
        <v>6.5995990000000004E-2</v>
      </c>
      <c r="O3104" s="3">
        <v>-0.23154873000000001</v>
      </c>
      <c r="P3104" s="3">
        <v>-5.5330869999999997E-2</v>
      </c>
      <c r="Q3104" s="3">
        <v>-0.19965798000000001</v>
      </c>
      <c r="R3104" s="3">
        <v>-0.22925323</v>
      </c>
      <c r="S3104" s="3">
        <v>-0.10645336</v>
      </c>
      <c r="T3104" s="3">
        <v>-9.7647299999999992E-3</v>
      </c>
      <c r="U3104" s="3">
        <v>-0.20719290000000001</v>
      </c>
      <c r="V3104" s="3">
        <v>-3.1313840000000003E-2</v>
      </c>
      <c r="W3104" s="3">
        <v>-0.20804310000000001</v>
      </c>
      <c r="X3104" s="3">
        <v>-0.20254707</v>
      </c>
      <c r="Y3104" s="3">
        <v>-0.1364727</v>
      </c>
      <c r="Z3104" s="3">
        <v>-0.16742920999999999</v>
      </c>
      <c r="AA3104" s="3">
        <v>-0.16518949999999999</v>
      </c>
      <c r="AB3104" s="3">
        <v>-0.22669584000000001</v>
      </c>
      <c r="AC3104" s="3">
        <v>-0.19983815999999999</v>
      </c>
      <c r="AD3104" s="3">
        <v>-0.20339113</v>
      </c>
      <c r="AE3104" s="3">
        <v>-0.20996559000000001</v>
      </c>
      <c r="AF3104" s="3">
        <v>-7.396221E-2</v>
      </c>
      <c r="AG3104" s="3">
        <v>3.3495549999999999E-2</v>
      </c>
      <c r="AH3104" s="3">
        <v>-6.2204000000000002E-2</v>
      </c>
      <c r="AI3104" s="3">
        <v>-0.19051623000000001</v>
      </c>
      <c r="AJ3104" s="3">
        <v>-0.11039746</v>
      </c>
      <c r="AK3104" s="3">
        <v>-0.16825187</v>
      </c>
      <c r="AL3104" s="3">
        <v>-0.19167054</v>
      </c>
      <c r="AM3104" s="3">
        <v>-0.14630651</v>
      </c>
      <c r="AN3104" s="3">
        <v>-0.16626274999999999</v>
      </c>
      <c r="AO3104" s="3">
        <v>-0.20849276</v>
      </c>
      <c r="AP3104" s="3">
        <v>-0.21864891</v>
      </c>
      <c r="AQ3104" s="3">
        <v>-5.0806999999999998E-2</v>
      </c>
      <c r="AR3104" s="3">
        <v>8.2427860000000006E-2</v>
      </c>
      <c r="AS3104" s="3">
        <v>-5.0839719999999998E-2</v>
      </c>
      <c r="AT3104" s="3">
        <v>-0.17205632000000001</v>
      </c>
      <c r="AU3104" s="3">
        <v>-0.11272138</v>
      </c>
      <c r="AV3104" s="3">
        <v>-0.16555518</v>
      </c>
      <c r="AW3104" s="3">
        <v>-0.19097566999999999</v>
      </c>
      <c r="AX3104" s="3">
        <v>0.18505967000000001</v>
      </c>
      <c r="AY3104" s="3">
        <v>-0.1186223</v>
      </c>
      <c r="AZ3104" s="3">
        <v>-0.19023180000000001</v>
      </c>
      <c r="BA3104" s="3">
        <v>-0.14760596000000001</v>
      </c>
      <c r="BB3104" s="3">
        <v>0.11987262999999999</v>
      </c>
      <c r="BC3104" s="3">
        <v>-0.1896919</v>
      </c>
      <c r="BD3104" s="3">
        <v>-1.9572619999999999E-2</v>
      </c>
      <c r="BE3104" s="3">
        <v>0.19005173</v>
      </c>
      <c r="BF3104" s="3">
        <v>-0.12905233999999999</v>
      </c>
      <c r="BG3104" s="3">
        <v>2.3091609999999999E-2</v>
      </c>
      <c r="BH3104" s="3">
        <v>-1.6172289999999999E-2</v>
      </c>
      <c r="BI3104" s="3">
        <v>-0.1431123</v>
      </c>
    </row>
    <row r="3105" spans="1:61" x14ac:dyDescent="0.35">
      <c r="A3105" s="3" t="s">
        <v>13516</v>
      </c>
      <c r="B3105" s="3">
        <v>0.15128219000000001</v>
      </c>
      <c r="C3105" s="3">
        <v>-0.13684162</v>
      </c>
      <c r="D3105" s="3">
        <v>0.15802905</v>
      </c>
      <c r="E3105" s="3">
        <v>-0.11631176</v>
      </c>
      <c r="F3105" s="3">
        <v>0.19675409999999999</v>
      </c>
      <c r="G3105" s="3">
        <v>-9.9227129999999997E-2</v>
      </c>
      <c r="H3105" s="3">
        <v>-7.8456339999999999E-2</v>
      </c>
      <c r="I3105" s="3">
        <v>-0.13318729000000001</v>
      </c>
      <c r="J3105" s="3">
        <v>-9.6842380000000006E-2</v>
      </c>
      <c r="K3105" s="3">
        <v>0.25799617000000002</v>
      </c>
      <c r="L3105" s="3">
        <v>0.14396268000000001</v>
      </c>
      <c r="M3105" s="3">
        <v>8.2871500000000001E-2</v>
      </c>
      <c r="N3105" s="3">
        <v>0.15424752</v>
      </c>
      <c r="O3105" s="3">
        <v>-7.7926960000000003E-2</v>
      </c>
      <c r="P3105" s="3">
        <v>-6.0179950000000003E-2</v>
      </c>
      <c r="Q3105" s="3">
        <v>0.25769292999999999</v>
      </c>
      <c r="R3105" s="3">
        <v>-7.6028819999999997E-2</v>
      </c>
      <c r="S3105" s="3">
        <v>0.15409189000000001</v>
      </c>
      <c r="T3105" s="3">
        <v>4.8736330000000001E-2</v>
      </c>
      <c r="U3105" s="3">
        <v>0.19593382000000001</v>
      </c>
      <c r="V3105" s="3">
        <v>3.5710749999999999E-2</v>
      </c>
      <c r="W3105" s="3">
        <v>-3.7888169999999999E-2</v>
      </c>
      <c r="X3105" s="3">
        <v>9.9559549999999997E-2</v>
      </c>
      <c r="Y3105" s="3">
        <v>3.094858E-2</v>
      </c>
      <c r="Z3105" s="3">
        <v>0.12262165999999999</v>
      </c>
      <c r="AA3105" s="3">
        <v>0.21570075</v>
      </c>
      <c r="AB3105" s="3">
        <v>9.7301070000000003E-2</v>
      </c>
      <c r="AC3105" s="3">
        <v>0.21195573000000001</v>
      </c>
      <c r="AD3105" s="3">
        <v>0.19964397</v>
      </c>
      <c r="AE3105" s="3">
        <v>0.24861288000000001</v>
      </c>
      <c r="AF3105" s="3">
        <v>-6.6459480000000001E-2</v>
      </c>
      <c r="AG3105" s="3">
        <v>-3.6309719999999997E-2</v>
      </c>
      <c r="AH3105" s="3">
        <v>0.12102717</v>
      </c>
      <c r="AI3105" s="3">
        <v>0.14695895</v>
      </c>
      <c r="AJ3105" s="3">
        <v>-5.8140459999999998E-2</v>
      </c>
      <c r="AK3105" s="3">
        <v>0.22876793000000001</v>
      </c>
      <c r="AL3105" s="3">
        <v>0.12770688999999999</v>
      </c>
      <c r="AM3105" s="3">
        <v>-1.6349140000000002E-2</v>
      </c>
      <c r="AN3105" s="3">
        <v>-1.269051E-2</v>
      </c>
      <c r="AO3105" s="3">
        <v>0.12940666000000001</v>
      </c>
      <c r="AP3105" s="3">
        <v>-0.10644552</v>
      </c>
      <c r="AQ3105" s="3">
        <v>-5.6546720000000002E-2</v>
      </c>
      <c r="AR3105" s="3">
        <v>6.4970399999999998E-2</v>
      </c>
      <c r="AS3105" s="3">
        <v>3.0355750000000001E-2</v>
      </c>
      <c r="AT3105" s="3">
        <v>0.25638524000000001</v>
      </c>
      <c r="AU3105" s="3">
        <v>0.14103544000000001</v>
      </c>
      <c r="AV3105" s="3">
        <v>0.17434226999999999</v>
      </c>
      <c r="AW3105" s="3">
        <v>0.18864523999999999</v>
      </c>
      <c r="AX3105" s="3">
        <v>-5.5696870000000002E-2</v>
      </c>
      <c r="AY3105" s="3">
        <v>-5.6397969999999999E-2</v>
      </c>
      <c r="AZ3105" s="3">
        <v>7.9297300000000001E-2</v>
      </c>
      <c r="BA3105" s="3">
        <v>-3.382081E-2</v>
      </c>
      <c r="BB3105" s="3">
        <v>7.1837129999999999E-2</v>
      </c>
      <c r="BC3105" s="3">
        <v>0.11530563000000001</v>
      </c>
      <c r="BD3105" s="3">
        <v>-9.4544349999999999E-2</v>
      </c>
      <c r="BE3105" s="3">
        <v>7.7489169999999996E-2</v>
      </c>
      <c r="BF3105" s="3">
        <v>9.4865899999999996E-3</v>
      </c>
      <c r="BG3105" s="3">
        <v>7.2078139999999999E-2</v>
      </c>
      <c r="BH3105" s="3">
        <v>4.804713E-2</v>
      </c>
      <c r="BI3105" s="3">
        <v>-0.10093199999999999</v>
      </c>
    </row>
    <row r="3106" spans="1:61" x14ac:dyDescent="0.35">
      <c r="A3106" s="3" t="s">
        <v>13517</v>
      </c>
      <c r="B3106" s="3">
        <v>5.0855930000000001E-2</v>
      </c>
      <c r="C3106" s="3">
        <v>7.1696700000000002E-2</v>
      </c>
      <c r="D3106" s="3">
        <v>2.5796590000000001E-2</v>
      </c>
      <c r="E3106" s="3">
        <v>8.9141789999999999E-2</v>
      </c>
      <c r="F3106" s="3">
        <v>8.8479520000000006E-2</v>
      </c>
      <c r="G3106" s="3">
        <v>-0.23164904</v>
      </c>
      <c r="H3106" s="3">
        <v>4.5135969999999997E-2</v>
      </c>
      <c r="I3106" s="3">
        <v>6.8188000000000005E-4</v>
      </c>
      <c r="J3106" s="3">
        <v>5.0390399999999998E-3</v>
      </c>
      <c r="K3106" s="3">
        <v>0.14997326999999999</v>
      </c>
      <c r="L3106" s="3">
        <v>0.20933968</v>
      </c>
      <c r="M3106" s="3">
        <v>-3.6893370000000002E-2</v>
      </c>
      <c r="N3106" s="3">
        <v>8.5258420000000001E-2</v>
      </c>
      <c r="O3106" s="3">
        <v>-9.3650129999999998E-2</v>
      </c>
      <c r="P3106" s="3">
        <v>4.8765299999999998E-2</v>
      </c>
      <c r="Q3106" s="3">
        <v>-7.8744229999999998E-2</v>
      </c>
      <c r="R3106" s="3">
        <v>-0.10772347</v>
      </c>
      <c r="S3106" s="3">
        <v>4.3516430000000002E-2</v>
      </c>
      <c r="T3106" s="3">
        <v>4.582572E-2</v>
      </c>
      <c r="U3106" s="3">
        <v>7.5158420000000004E-2</v>
      </c>
      <c r="V3106" s="3">
        <v>4.0741260000000001E-2</v>
      </c>
      <c r="W3106" s="3">
        <v>-2.5335880000000002E-2</v>
      </c>
      <c r="X3106" s="3">
        <v>9.0548039999999996E-2</v>
      </c>
      <c r="Y3106" s="3">
        <v>5.3669269999999998E-2</v>
      </c>
      <c r="Z3106" s="3">
        <v>-7.6403E-3</v>
      </c>
      <c r="AA3106" s="3">
        <v>0.10201919</v>
      </c>
      <c r="AB3106" s="3">
        <v>7.0318820000000004E-2</v>
      </c>
      <c r="AC3106" s="3">
        <v>0.10537726</v>
      </c>
      <c r="AD3106" s="3">
        <v>0.10378736</v>
      </c>
      <c r="AE3106" s="3">
        <v>0.11448988</v>
      </c>
      <c r="AF3106" s="3">
        <v>3.82388E-3</v>
      </c>
      <c r="AG3106" s="3">
        <v>9.5465800000000007E-3</v>
      </c>
      <c r="AH3106" s="3">
        <v>-1.6153339999999999E-2</v>
      </c>
      <c r="AI3106" s="3">
        <v>5.1770509999999999E-2</v>
      </c>
      <c r="AJ3106" s="3">
        <v>1.2121679999999999E-2</v>
      </c>
      <c r="AK3106" s="3">
        <v>9.303749E-2</v>
      </c>
      <c r="AL3106" s="3">
        <v>0.17067826</v>
      </c>
      <c r="AM3106" s="3">
        <v>0.16994500000000001</v>
      </c>
      <c r="AN3106" s="3">
        <v>4.9276590000000002E-2</v>
      </c>
      <c r="AO3106" s="3">
        <v>0.15831493999999999</v>
      </c>
      <c r="AP3106" s="3">
        <v>-4.0341879999999997E-2</v>
      </c>
      <c r="AQ3106" s="3">
        <v>-2.826089E-2</v>
      </c>
      <c r="AR3106" s="3">
        <v>-1.5486720000000001E-2</v>
      </c>
      <c r="AS3106" s="3">
        <v>-6.4567599999999998E-3</v>
      </c>
      <c r="AT3106" s="3">
        <v>3.061819E-2</v>
      </c>
      <c r="AU3106" s="3">
        <v>6.205571E-2</v>
      </c>
      <c r="AV3106" s="3">
        <v>0.11847555999999999</v>
      </c>
      <c r="AW3106" s="3">
        <v>0.16384327000000001</v>
      </c>
      <c r="AX3106" s="3">
        <v>6.8742040000000004E-2</v>
      </c>
      <c r="AY3106" s="3">
        <v>7.2554289999999994E-2</v>
      </c>
      <c r="AZ3106" s="3">
        <v>-0.15416062</v>
      </c>
      <c r="BA3106" s="3">
        <v>8.0710950000000004E-2</v>
      </c>
      <c r="BB3106" s="3">
        <v>3.3708630000000003E-2</v>
      </c>
      <c r="BC3106" s="3">
        <v>-0.12476361</v>
      </c>
      <c r="BD3106" s="3">
        <v>4.7213320000000003E-2</v>
      </c>
      <c r="BE3106" s="3">
        <v>-0.13061136000000001</v>
      </c>
      <c r="BF3106" s="3">
        <v>-2.838361E-2</v>
      </c>
      <c r="BG3106" s="3">
        <v>-5.8679160000000001E-2</v>
      </c>
      <c r="BH3106" s="3">
        <v>-6.7089380000000004E-2</v>
      </c>
      <c r="BI3106" s="3">
        <v>0.17810708</v>
      </c>
    </row>
    <row r="3107" spans="1:61" x14ac:dyDescent="0.35">
      <c r="A3107" s="3" t="s">
        <v>13518</v>
      </c>
      <c r="B3107" s="3">
        <v>0.22318256</v>
      </c>
      <c r="C3107" s="3">
        <v>5.9353709999999997E-2</v>
      </c>
      <c r="D3107" s="3">
        <v>0.20026796999999999</v>
      </c>
      <c r="E3107" s="3">
        <v>0.14085916000000001</v>
      </c>
      <c r="F3107" s="3">
        <v>0.24098544999999999</v>
      </c>
      <c r="G3107" s="3">
        <v>-9.5984459999999994E-2</v>
      </c>
      <c r="H3107" s="3">
        <v>-3.4892439999999997E-2</v>
      </c>
      <c r="I3107" s="3">
        <v>-8.6180930000000003E-2</v>
      </c>
      <c r="J3107" s="3">
        <v>-5.1268340000000003E-2</v>
      </c>
      <c r="K3107" s="3">
        <v>0.27817106000000003</v>
      </c>
      <c r="L3107" s="3">
        <v>0.25451302999999997</v>
      </c>
      <c r="M3107" s="3">
        <v>0.138432</v>
      </c>
      <c r="N3107" s="3">
        <v>0.19136375</v>
      </c>
      <c r="O3107" s="3">
        <v>-0.11304402</v>
      </c>
      <c r="P3107" s="3">
        <v>-8.4192799999999995E-3</v>
      </c>
      <c r="Q3107" s="3">
        <v>0.19456387</v>
      </c>
      <c r="R3107" s="3">
        <v>-8.0916169999999996E-2</v>
      </c>
      <c r="S3107" s="3">
        <v>0.20254507999999999</v>
      </c>
      <c r="T3107" s="3">
        <v>0.10343072</v>
      </c>
      <c r="U3107" s="3">
        <v>0.25839537000000001</v>
      </c>
      <c r="V3107" s="3">
        <v>4.1516009999999999E-2</v>
      </c>
      <c r="W3107" s="3">
        <v>-2.764672E-2</v>
      </c>
      <c r="X3107" s="3">
        <v>0.18847874000000001</v>
      </c>
      <c r="Y3107" s="3">
        <v>0.13779888000000001</v>
      </c>
      <c r="Z3107" s="3">
        <v>0.18256125000000001</v>
      </c>
      <c r="AA3107" s="3">
        <v>0.2062543</v>
      </c>
      <c r="AB3107" s="3">
        <v>0.18635842</v>
      </c>
      <c r="AC3107" s="3">
        <v>0.23073676000000001</v>
      </c>
      <c r="AD3107" s="3">
        <v>0.16879103000000001</v>
      </c>
      <c r="AE3107" s="3">
        <v>0.23712435000000001</v>
      </c>
      <c r="AF3107" s="3">
        <v>-2.8198359999999999E-2</v>
      </c>
      <c r="AG3107" s="3">
        <v>-9.93723E-3</v>
      </c>
      <c r="AH3107" s="3">
        <v>0.1888437</v>
      </c>
      <c r="AI3107" s="3">
        <v>0.22004162999999999</v>
      </c>
      <c r="AJ3107" s="3">
        <v>0.12789618999999999</v>
      </c>
      <c r="AK3107" s="3">
        <v>0.23704815000000001</v>
      </c>
      <c r="AL3107" s="3">
        <v>0.24163847999999999</v>
      </c>
      <c r="AM3107" s="3">
        <v>0.10868442</v>
      </c>
      <c r="AN3107" s="3">
        <v>2.6642019999999999E-2</v>
      </c>
      <c r="AO3107" s="3">
        <v>0.21110672</v>
      </c>
      <c r="AP3107" s="3">
        <v>-9.3253139999999998E-2</v>
      </c>
      <c r="AQ3107" s="3">
        <v>-3.6736730000000002E-2</v>
      </c>
      <c r="AR3107" s="3">
        <v>7.2273019999999993E-2</v>
      </c>
      <c r="AS3107" s="3">
        <v>0.11920428</v>
      </c>
      <c r="AT3107" s="3">
        <v>0.24282306000000001</v>
      </c>
      <c r="AU3107" s="3">
        <v>0.18985679999999999</v>
      </c>
      <c r="AV3107" s="3">
        <v>0.21189532</v>
      </c>
      <c r="AW3107" s="3">
        <v>0.22891729999999999</v>
      </c>
      <c r="AX3107" s="3">
        <v>5.5576149999999998E-2</v>
      </c>
      <c r="AY3107" s="3">
        <v>1.3807400000000001E-3</v>
      </c>
      <c r="AZ3107" s="3">
        <v>4.4901969999999999E-2</v>
      </c>
      <c r="BA3107" s="3">
        <v>2.8535100000000001E-3</v>
      </c>
      <c r="BB3107" s="3">
        <v>5.671942E-2</v>
      </c>
      <c r="BC3107" s="3">
        <v>9.688389E-2</v>
      </c>
      <c r="BD3107" s="3">
        <v>-1.9808530000000001E-2</v>
      </c>
      <c r="BE3107" s="3">
        <v>-7.7545599999999998E-3</v>
      </c>
      <c r="BF3107" s="3">
        <v>3.1686000000000003E-4</v>
      </c>
      <c r="BG3107" s="3">
        <v>5.4279029999999999E-2</v>
      </c>
      <c r="BH3107" s="3">
        <v>-2.3579719999999998E-2</v>
      </c>
      <c r="BI3107" s="3">
        <v>-2.1719100000000002E-2</v>
      </c>
    </row>
    <row r="3108" spans="1:61" x14ac:dyDescent="0.35">
      <c r="A3108" s="3" t="s">
        <v>13519</v>
      </c>
      <c r="B3108" s="3">
        <v>9.3693910000000005E-2</v>
      </c>
      <c r="C3108" s="3">
        <v>2.5868120000000001E-2</v>
      </c>
      <c r="D3108" s="3">
        <v>0.15460225999999999</v>
      </c>
      <c r="E3108" s="3">
        <v>0.20736884999999999</v>
      </c>
      <c r="F3108" s="3">
        <v>0.16062990999999999</v>
      </c>
      <c r="G3108" s="3">
        <v>0.61197323000000003</v>
      </c>
      <c r="H3108" s="3">
        <v>3.03054E-3</v>
      </c>
      <c r="I3108" s="3">
        <v>5.3086099999999997E-2</v>
      </c>
      <c r="J3108" s="3">
        <v>-0.10908171999999999</v>
      </c>
      <c r="K3108" s="3">
        <v>0.14302880000000001</v>
      </c>
      <c r="L3108" s="3">
        <v>0.22071388</v>
      </c>
      <c r="M3108" s="3">
        <v>4.1396919999999997E-2</v>
      </c>
      <c r="N3108" s="3">
        <v>0.13304078999999999</v>
      </c>
      <c r="O3108" s="3">
        <v>0.11870986</v>
      </c>
      <c r="P3108" s="3">
        <v>2.8247769999999998E-2</v>
      </c>
      <c r="Q3108" s="3">
        <v>0.11522019999999999</v>
      </c>
      <c r="R3108" s="3">
        <v>5.0299110000000001E-2</v>
      </c>
      <c r="S3108" s="3">
        <v>0.16749728</v>
      </c>
      <c r="T3108" s="3">
        <v>4.4422070000000001E-2</v>
      </c>
      <c r="U3108" s="3">
        <v>0.14950693000000001</v>
      </c>
      <c r="V3108" s="3">
        <v>-6.2979759999999996E-2</v>
      </c>
      <c r="W3108" s="3">
        <v>-2.2761699999999999E-2</v>
      </c>
      <c r="X3108" s="3">
        <v>7.2194159999999993E-2</v>
      </c>
      <c r="Y3108" s="3">
        <v>7.5758759999999994E-2</v>
      </c>
      <c r="Z3108" s="3">
        <v>0.21395232</v>
      </c>
      <c r="AA3108" s="3">
        <v>0.13124644999999999</v>
      </c>
      <c r="AB3108" s="3">
        <v>5.7011489999999998E-2</v>
      </c>
      <c r="AC3108" s="3">
        <v>0.15720608999999999</v>
      </c>
      <c r="AD3108" s="3">
        <v>3.683728E-2</v>
      </c>
      <c r="AE3108" s="3">
        <v>0.17692422999999999</v>
      </c>
      <c r="AF3108" s="3">
        <v>-1.0796129999999999E-2</v>
      </c>
      <c r="AG3108" s="3">
        <v>-3.3250780000000001E-2</v>
      </c>
      <c r="AH3108" s="3">
        <v>6.5319360000000007E-2</v>
      </c>
      <c r="AI3108" s="3">
        <v>0.18316847</v>
      </c>
      <c r="AJ3108" s="3">
        <v>0.12998179000000001</v>
      </c>
      <c r="AK3108" s="3">
        <v>8.1908759999999997E-2</v>
      </c>
      <c r="AL3108" s="3">
        <v>0.21136664999999999</v>
      </c>
      <c r="AM3108" s="3">
        <v>1.8762890000000001E-2</v>
      </c>
      <c r="AN3108" s="3">
        <v>-6.4345600000000003E-2</v>
      </c>
      <c r="AO3108" s="3">
        <v>0.14565384000000001</v>
      </c>
      <c r="AP3108" s="3">
        <v>0</v>
      </c>
      <c r="AQ3108" s="3">
        <v>-5.8538000000000004E-4</v>
      </c>
      <c r="AR3108" s="3">
        <v>-5.3992989999999998E-2</v>
      </c>
      <c r="AS3108" s="3">
        <v>7.9300220000000005E-2</v>
      </c>
      <c r="AT3108" s="3">
        <v>0.21541237999999999</v>
      </c>
      <c r="AU3108" s="3">
        <v>0.15508121</v>
      </c>
      <c r="AV3108" s="3">
        <v>0.25114568999999998</v>
      </c>
      <c r="AW3108" s="3">
        <v>0.18413372</v>
      </c>
      <c r="AX3108" s="3">
        <v>3.8836299999999997E-2</v>
      </c>
      <c r="AY3108" s="3">
        <v>-3.6883529999999998E-2</v>
      </c>
      <c r="AZ3108" s="3">
        <v>-6.2603350000000002E-2</v>
      </c>
      <c r="BA3108" s="3">
        <v>6.3662049999999998E-2</v>
      </c>
      <c r="BB3108" s="3">
        <v>-9.3134640000000005E-2</v>
      </c>
      <c r="BC3108" s="3">
        <v>-7.3753650000000004E-2</v>
      </c>
      <c r="BD3108" s="3">
        <v>7.6037590000000002E-2</v>
      </c>
      <c r="BE3108" s="3">
        <v>-9.2258629999999994E-2</v>
      </c>
      <c r="BF3108" s="3">
        <v>-0.12103361</v>
      </c>
      <c r="BG3108" s="3">
        <v>-0.15526366</v>
      </c>
      <c r="BH3108" s="3">
        <v>-5.7618860000000001E-2</v>
      </c>
      <c r="BI3108" s="3">
        <v>4.0409090000000002E-2</v>
      </c>
    </row>
    <row r="3109" spans="1:61" x14ac:dyDescent="0.35">
      <c r="A3109" s="3" t="s">
        <v>13520</v>
      </c>
      <c r="B3109" s="3">
        <v>7.4054780000000001E-2</v>
      </c>
      <c r="C3109" s="3">
        <v>0.10237569000000001</v>
      </c>
      <c r="D3109" s="3">
        <v>8.4481600000000004E-2</v>
      </c>
      <c r="E3109" s="3">
        <v>0.10672402</v>
      </c>
      <c r="F3109" s="3">
        <v>0.19210004999999999</v>
      </c>
      <c r="G3109" s="3">
        <v>1.7658469999999999E-2</v>
      </c>
      <c r="H3109" s="3">
        <v>-4.2054300000000003E-2</v>
      </c>
      <c r="I3109" s="3">
        <v>3.3746959999999999E-2</v>
      </c>
      <c r="J3109" s="3">
        <v>-5.1612619999999998E-2</v>
      </c>
      <c r="K3109" s="3">
        <v>0.29662335000000001</v>
      </c>
      <c r="L3109" s="3">
        <v>0.21039885</v>
      </c>
      <c r="M3109" s="3">
        <v>0.12808149999999999</v>
      </c>
      <c r="N3109" s="3">
        <v>9.5797240000000006E-2</v>
      </c>
      <c r="O3109" s="3">
        <v>8.0208119999999994E-2</v>
      </c>
      <c r="P3109" s="3">
        <v>7.2729890000000005E-2</v>
      </c>
      <c r="Q3109" s="3">
        <v>0.26831609000000001</v>
      </c>
      <c r="R3109" s="3">
        <v>1.7216559999999999E-2</v>
      </c>
      <c r="S3109" s="3">
        <v>0.13128912000000001</v>
      </c>
      <c r="T3109" s="3">
        <v>0.10433125</v>
      </c>
      <c r="U3109" s="3">
        <v>0.18915736999999999</v>
      </c>
      <c r="V3109" s="3">
        <v>0.10799748000000001</v>
      </c>
      <c r="W3109" s="3">
        <v>0.13292330999999999</v>
      </c>
      <c r="X3109" s="3">
        <v>8.0111440000000006E-2</v>
      </c>
      <c r="Y3109" s="3">
        <v>9.5857200000000004E-2</v>
      </c>
      <c r="Z3109" s="3">
        <v>0.12989693999999999</v>
      </c>
      <c r="AA3109" s="3">
        <v>0.23986399</v>
      </c>
      <c r="AB3109" s="3">
        <v>0.10789719</v>
      </c>
      <c r="AC3109" s="3">
        <v>0.18506575</v>
      </c>
      <c r="AD3109" s="3">
        <v>0.16141021</v>
      </c>
      <c r="AE3109" s="3">
        <v>0.21238842999999999</v>
      </c>
      <c r="AF3109" s="3">
        <v>3.7178990000000002E-2</v>
      </c>
      <c r="AG3109" s="3">
        <v>-3.3422979999999998E-2</v>
      </c>
      <c r="AH3109" s="3">
        <v>0.13492303999999999</v>
      </c>
      <c r="AI3109" s="3">
        <v>0.12844425000000001</v>
      </c>
      <c r="AJ3109" s="3">
        <v>0.15322137</v>
      </c>
      <c r="AK3109" s="3">
        <v>0.23789519000000001</v>
      </c>
      <c r="AL3109" s="3">
        <v>0.17142397000000001</v>
      </c>
      <c r="AM3109" s="3">
        <v>1.8141210000000001E-2</v>
      </c>
      <c r="AN3109" s="3">
        <v>2.4188459999999998E-2</v>
      </c>
      <c r="AO3109" s="3">
        <v>9.0459819999999996E-2</v>
      </c>
      <c r="AP3109" s="3">
        <v>-5.6049799999999999E-3</v>
      </c>
      <c r="AQ3109" s="3">
        <v>6.6761020000000004E-2</v>
      </c>
      <c r="AR3109" s="3">
        <v>0.10181588</v>
      </c>
      <c r="AS3109" s="3">
        <v>0.21540098999999999</v>
      </c>
      <c r="AT3109" s="3">
        <v>0.23516834</v>
      </c>
      <c r="AU3109" s="3">
        <v>0.13825904999999999</v>
      </c>
      <c r="AV3109" s="3">
        <v>0.26916563999999998</v>
      </c>
      <c r="AW3109" s="3">
        <v>0.25909567</v>
      </c>
      <c r="AX3109" s="3">
        <v>4.0489200000000003E-2</v>
      </c>
      <c r="AY3109" s="3">
        <v>-4.8826599999999996E-3</v>
      </c>
      <c r="AZ3109" s="3">
        <v>-0.30909944</v>
      </c>
      <c r="BA3109" s="3">
        <v>9.1510649999999999E-2</v>
      </c>
      <c r="BB3109" s="3">
        <v>5.6370789999999997E-2</v>
      </c>
      <c r="BC3109" s="3">
        <v>-0.31166779999999999</v>
      </c>
      <c r="BD3109" s="3">
        <v>3.4231249999999998E-2</v>
      </c>
      <c r="BE3109" s="3">
        <v>-4.2540309999999998E-2</v>
      </c>
      <c r="BF3109" s="3">
        <v>-0.11164051</v>
      </c>
      <c r="BG3109" s="3">
        <v>-0.15706598999999999</v>
      </c>
      <c r="BH3109" s="3">
        <v>-2.6849270000000001E-2</v>
      </c>
      <c r="BI3109" s="3">
        <v>4.6987300000000003E-2</v>
      </c>
    </row>
    <row r="3110" spans="1:61" x14ac:dyDescent="0.35">
      <c r="A3110" s="3" t="s">
        <v>13521</v>
      </c>
      <c r="B3110" s="3">
        <v>-4.4015230000000002E-2</v>
      </c>
      <c r="C3110" s="3">
        <v>2.796131E-2</v>
      </c>
      <c r="D3110" s="3">
        <v>-2.6639699999999999E-3</v>
      </c>
      <c r="E3110" s="3">
        <v>4.9520019999999998E-2</v>
      </c>
      <c r="F3110" s="3">
        <v>-3.3105370000000002E-2</v>
      </c>
      <c r="G3110" s="3">
        <v>0.13572848000000001</v>
      </c>
      <c r="H3110" s="3">
        <v>-3.2006800000000002E-2</v>
      </c>
      <c r="I3110" s="3">
        <v>0.10578327999999999</v>
      </c>
      <c r="J3110" s="3">
        <v>-2.8076799999999999E-3</v>
      </c>
      <c r="K3110" s="3">
        <v>2.5518059999999999E-2</v>
      </c>
      <c r="L3110" s="3">
        <v>5.727082E-2</v>
      </c>
      <c r="M3110" s="3">
        <v>9.3439200000000004E-3</v>
      </c>
      <c r="N3110" s="3">
        <v>-7.3255600000000004E-2</v>
      </c>
      <c r="O3110" s="3">
        <v>0.12954073999999999</v>
      </c>
      <c r="P3110" s="3">
        <v>1.158589E-2</v>
      </c>
      <c r="Q3110" s="3">
        <v>-4.8160969999999997E-2</v>
      </c>
      <c r="R3110" s="3">
        <v>6.5614759999999994E-2</v>
      </c>
      <c r="S3110" s="3">
        <v>-5.9221089999999997E-2</v>
      </c>
      <c r="T3110" s="3">
        <v>3.9599599999999999E-2</v>
      </c>
      <c r="U3110" s="3">
        <v>0.14216781000000001</v>
      </c>
      <c r="V3110" s="3">
        <v>1.844817E-2</v>
      </c>
      <c r="W3110" s="3">
        <v>0.11051953</v>
      </c>
      <c r="X3110" s="3">
        <v>-2.0338299999999999E-3</v>
      </c>
      <c r="Y3110" s="3">
        <v>-6.0680329999999998E-2</v>
      </c>
      <c r="Z3110" s="3">
        <v>2.0168419999999999E-2</v>
      </c>
      <c r="AA3110" s="3">
        <v>0.12262863</v>
      </c>
      <c r="AB3110" s="3">
        <v>-2.621973E-2</v>
      </c>
      <c r="AC3110" s="3">
        <v>6.0097629999999999E-2</v>
      </c>
      <c r="AD3110" s="3">
        <v>6.1438260000000001E-2</v>
      </c>
      <c r="AE3110" s="3">
        <v>2.3060979999999998E-2</v>
      </c>
      <c r="AF3110" s="3">
        <v>9.7210999999999999E-3</v>
      </c>
      <c r="AG3110" s="3">
        <v>-1.8455619999999999E-2</v>
      </c>
      <c r="AH3110" s="3">
        <v>-7.1848750000000003E-2</v>
      </c>
      <c r="AI3110" s="3">
        <v>4.451513E-2</v>
      </c>
      <c r="AJ3110" s="3">
        <v>-6.2866800000000002E-3</v>
      </c>
      <c r="AK3110" s="3">
        <v>-4.6730580000000001E-2</v>
      </c>
      <c r="AL3110" s="3">
        <v>8.8418000000000004E-4</v>
      </c>
      <c r="AM3110" s="3">
        <v>3.6069209999999997E-2</v>
      </c>
      <c r="AN3110" s="3">
        <v>7.0901039999999999E-2</v>
      </c>
      <c r="AO3110" s="3">
        <v>6.0172100000000003E-3</v>
      </c>
      <c r="AP3110" s="3">
        <v>8.4140000000000006E-2</v>
      </c>
      <c r="AQ3110" s="3">
        <v>9.3175800000000007E-3</v>
      </c>
      <c r="AR3110" s="3">
        <v>-5.2517950000000001E-2</v>
      </c>
      <c r="AS3110" s="3">
        <v>-2.7956310000000002E-2</v>
      </c>
      <c r="AT3110" s="3">
        <v>5.2299499999999997E-3</v>
      </c>
      <c r="AU3110" s="3">
        <v>5.7976800000000004E-3</v>
      </c>
      <c r="AV3110" s="3">
        <v>0.10783243000000001</v>
      </c>
      <c r="AW3110" s="3">
        <v>9.8053399999999999E-2</v>
      </c>
      <c r="AX3110" s="3">
        <v>-9.1624000000000002E-4</v>
      </c>
      <c r="AY3110" s="3">
        <v>1.64157E-3</v>
      </c>
      <c r="AZ3110" s="3">
        <v>1.9180719999999998E-2</v>
      </c>
      <c r="BA3110" s="3">
        <v>-3.5789370000000001E-2</v>
      </c>
      <c r="BB3110" s="3">
        <v>-7.4408290000000002E-2</v>
      </c>
      <c r="BC3110" s="3">
        <v>6.3837290000000005E-2</v>
      </c>
      <c r="BD3110" s="3">
        <v>-2.5313789999999999E-2</v>
      </c>
      <c r="BE3110" s="3">
        <v>-6.5529699999999996E-2</v>
      </c>
      <c r="BF3110" s="3">
        <v>-5.4057840000000003E-2</v>
      </c>
      <c r="BG3110" s="3">
        <v>1.4378790000000001E-2</v>
      </c>
      <c r="BH3110" s="3">
        <v>5.8563530000000003E-2</v>
      </c>
      <c r="BI3110" s="3">
        <v>3.9066789999999997E-2</v>
      </c>
    </row>
    <row r="3111" spans="1:61" x14ac:dyDescent="0.35">
      <c r="A3111" s="3" t="s">
        <v>13522</v>
      </c>
      <c r="B3111" s="3">
        <v>-2.2543099999999998E-3</v>
      </c>
      <c r="C3111" s="3">
        <v>-2.9899780000000001E-2</v>
      </c>
      <c r="D3111" s="3">
        <v>-6.0227749999999997E-2</v>
      </c>
      <c r="E3111" s="3">
        <v>-5.6318519999999997E-2</v>
      </c>
      <c r="F3111" s="3">
        <v>3.0721780000000001E-2</v>
      </c>
      <c r="G3111" s="3">
        <v>0.13269334999999999</v>
      </c>
      <c r="H3111" s="3">
        <v>-4.5075999999999996E-3</v>
      </c>
      <c r="I3111" s="3">
        <v>-2.507734E-2</v>
      </c>
      <c r="J3111" s="3">
        <v>5.3243579999999999E-2</v>
      </c>
      <c r="K3111" s="3">
        <v>9.0867699999999996E-2</v>
      </c>
      <c r="L3111" s="3">
        <v>1.6911860000000001E-2</v>
      </c>
      <c r="M3111" s="3">
        <v>-1.8320739999999999E-2</v>
      </c>
      <c r="N3111" s="3">
        <v>-2.778023E-2</v>
      </c>
      <c r="O3111" s="3">
        <v>0.10653615</v>
      </c>
      <c r="P3111" s="3">
        <v>1.489234E-2</v>
      </c>
      <c r="Q3111" s="3">
        <v>8.8358880000000001E-2</v>
      </c>
      <c r="R3111" s="3">
        <v>5.2936490000000003E-2</v>
      </c>
      <c r="S3111" s="3">
        <v>-6.1977450000000003E-2</v>
      </c>
      <c r="T3111" s="3">
        <v>-3.4835579999999998E-2</v>
      </c>
      <c r="U3111" s="3">
        <v>6.7836939999999998E-2</v>
      </c>
      <c r="V3111" s="3">
        <v>1.6945539999999999E-2</v>
      </c>
      <c r="W3111" s="3">
        <v>5.1799480000000002E-2</v>
      </c>
      <c r="X3111" s="3">
        <v>-1.4465810000000001E-2</v>
      </c>
      <c r="Y3111" s="3">
        <v>-4.0874599999999997E-2</v>
      </c>
      <c r="Z3111" s="3">
        <v>-6.7401470000000005E-2</v>
      </c>
      <c r="AA3111" s="3">
        <v>1.552105E-2</v>
      </c>
      <c r="AB3111" s="3">
        <v>1.573861E-2</v>
      </c>
      <c r="AC3111" s="3">
        <v>1.3427140000000001E-2</v>
      </c>
      <c r="AD3111" s="3">
        <v>3.1042E-4</v>
      </c>
      <c r="AE3111" s="3">
        <v>8.8683960000000006E-2</v>
      </c>
      <c r="AF3111" s="3">
        <v>1.8564939999999999E-2</v>
      </c>
      <c r="AG3111" s="3">
        <v>-1.233506E-2</v>
      </c>
      <c r="AH3111" s="3">
        <v>-3.9898990000000002E-2</v>
      </c>
      <c r="AI3111" s="3">
        <v>-5.9514640000000001E-2</v>
      </c>
      <c r="AJ3111" s="3">
        <v>-5.7239650000000003E-2</v>
      </c>
      <c r="AK3111" s="3">
        <v>7.0503650000000001E-2</v>
      </c>
      <c r="AL3111" s="3">
        <v>-2.2714699999999998E-3</v>
      </c>
      <c r="AM3111" s="3">
        <v>1.25612E-2</v>
      </c>
      <c r="AN3111" s="3">
        <v>9.4608699999999997E-3</v>
      </c>
      <c r="AO3111" s="3">
        <v>5.72705E-3</v>
      </c>
      <c r="AP3111" s="3">
        <v>1.798785E-2</v>
      </c>
      <c r="AQ3111" s="3">
        <v>-3.0519999999999999E-5</v>
      </c>
      <c r="AR3111" s="3">
        <v>2.646124E-2</v>
      </c>
      <c r="AS3111" s="3">
        <v>-9.4537380000000004E-2</v>
      </c>
      <c r="AT3111" s="3">
        <v>-4.1195199999999998E-3</v>
      </c>
      <c r="AU3111" s="3">
        <v>-5.1832740000000002E-2</v>
      </c>
      <c r="AV3111" s="3">
        <v>-2.2780060000000001E-2</v>
      </c>
      <c r="AW3111" s="3">
        <v>4.3108340000000002E-2</v>
      </c>
      <c r="AX3111" s="3">
        <v>4.1572150000000002E-2</v>
      </c>
      <c r="AY3111" s="3">
        <v>4.782873E-2</v>
      </c>
      <c r="AZ3111" s="3">
        <v>0.11111528</v>
      </c>
      <c r="BA3111" s="3">
        <v>5.8947859999999998E-2</v>
      </c>
      <c r="BB3111" s="3">
        <v>1.0127010000000001E-2</v>
      </c>
      <c r="BC3111" s="3">
        <v>9.6859039999999993E-2</v>
      </c>
      <c r="BD3111" s="3">
        <v>3.652847E-2</v>
      </c>
      <c r="BE3111" s="3">
        <v>-2.3657560000000001E-2</v>
      </c>
      <c r="BF3111" s="3">
        <v>3.1313300000000002E-2</v>
      </c>
      <c r="BG3111" s="3">
        <v>2.864003E-2</v>
      </c>
      <c r="BH3111" s="3">
        <v>-5.9048410000000003E-2</v>
      </c>
      <c r="BI3111" s="3">
        <v>2.1368209999999999E-2</v>
      </c>
    </row>
    <row r="3112" spans="1:61" x14ac:dyDescent="0.35">
      <c r="A3112" s="3" t="s">
        <v>13523</v>
      </c>
      <c r="B3112" s="3">
        <v>1.2157019999999999E-2</v>
      </c>
      <c r="C3112" s="3">
        <v>-5.5331110000000003E-2</v>
      </c>
      <c r="D3112" s="3">
        <v>-2.1311460000000001E-2</v>
      </c>
      <c r="E3112" s="3">
        <v>9.2479599999999995E-3</v>
      </c>
      <c r="F3112" s="3">
        <v>-7.3803599999999997E-2</v>
      </c>
      <c r="G3112" s="3">
        <v>-6.42794E-3</v>
      </c>
      <c r="H3112" s="3">
        <v>-8.86494E-3</v>
      </c>
      <c r="I3112" s="3">
        <v>-2.0256639999999999E-2</v>
      </c>
      <c r="J3112" s="3">
        <v>1.462013E-2</v>
      </c>
      <c r="K3112" s="3">
        <v>-5.7683110000000003E-2</v>
      </c>
      <c r="L3112" s="3">
        <v>-0.10848981000000001</v>
      </c>
      <c r="M3112" s="3">
        <v>-2.620828E-2</v>
      </c>
      <c r="N3112" s="3">
        <v>-4.6159329999999998E-2</v>
      </c>
      <c r="O3112" s="3">
        <v>-9.7686770000000006E-2</v>
      </c>
      <c r="P3112" s="3">
        <v>-4.2451679999999999E-2</v>
      </c>
      <c r="Q3112" s="3">
        <v>-2.411288E-2</v>
      </c>
      <c r="R3112" s="3">
        <v>6.5277800000000004E-3</v>
      </c>
      <c r="S3112" s="3">
        <v>-3.378254E-2</v>
      </c>
      <c r="T3112" s="3">
        <v>-9.1901419999999998E-2</v>
      </c>
      <c r="U3112" s="3">
        <v>-8.9704450000000005E-2</v>
      </c>
      <c r="V3112" s="3">
        <v>-6.8291539999999998E-2</v>
      </c>
      <c r="W3112" s="3">
        <v>-8.4766750000000002E-2</v>
      </c>
      <c r="X3112" s="3">
        <v>-0.10257548</v>
      </c>
      <c r="Y3112" s="3">
        <v>-7.9532859999999997E-2</v>
      </c>
      <c r="Z3112" s="3">
        <v>-2.5536949999999999E-2</v>
      </c>
      <c r="AA3112" s="3">
        <v>-0.12148017</v>
      </c>
      <c r="AB3112" s="3">
        <v>-7.0120509999999997E-2</v>
      </c>
      <c r="AC3112" s="3">
        <v>-7.7286960000000002E-2</v>
      </c>
      <c r="AD3112" s="3">
        <v>-7.3507790000000003E-2</v>
      </c>
      <c r="AE3112" s="3">
        <v>-3.0736389999999999E-2</v>
      </c>
      <c r="AF3112" s="3">
        <v>-4.4818879999999998E-2</v>
      </c>
      <c r="AG3112" s="3">
        <v>-1.107883E-2</v>
      </c>
      <c r="AH3112" s="3">
        <v>-7.7289099999999999E-2</v>
      </c>
      <c r="AI3112" s="3">
        <v>-3.4956630000000002E-2</v>
      </c>
      <c r="AJ3112" s="3">
        <v>-4.7444460000000001E-2</v>
      </c>
      <c r="AK3112" s="3">
        <v>-7.8489840000000005E-2</v>
      </c>
      <c r="AL3112" s="3">
        <v>-8.4508899999999998E-2</v>
      </c>
      <c r="AM3112" s="3">
        <v>-3.5360460000000003E-2</v>
      </c>
      <c r="AN3112" s="3">
        <v>3.8270999999999999E-3</v>
      </c>
      <c r="AO3112" s="3">
        <v>-4.9918289999999997E-2</v>
      </c>
      <c r="AP3112" s="3">
        <v>-2.2541220000000001E-2</v>
      </c>
      <c r="AQ3112" s="3">
        <v>-3.2311020000000003E-2</v>
      </c>
      <c r="AR3112" s="3">
        <v>-5.2536099999999997E-3</v>
      </c>
      <c r="AS3112" s="3">
        <v>-1.206189E-2</v>
      </c>
      <c r="AT3112" s="3">
        <v>-2.8872310000000002E-2</v>
      </c>
      <c r="AU3112" s="3">
        <v>-3.4377159999999997E-2</v>
      </c>
      <c r="AV3112" s="3">
        <v>-0.10659111</v>
      </c>
      <c r="AW3112" s="3">
        <v>-0.12976836999999999</v>
      </c>
      <c r="AX3112" s="3">
        <v>-1.0460789999999999E-2</v>
      </c>
      <c r="AY3112" s="3">
        <v>4.4429000000000002E-4</v>
      </c>
      <c r="AZ3112" s="3">
        <v>-4.8500899999999996E-3</v>
      </c>
      <c r="BA3112" s="3">
        <v>4.0156299999999999E-2</v>
      </c>
      <c r="BB3112" s="3">
        <v>7.5254920000000003E-2</v>
      </c>
      <c r="BC3112" s="3">
        <v>6.1337170000000003E-2</v>
      </c>
      <c r="BD3112" s="3">
        <v>-2.748513E-2</v>
      </c>
      <c r="BE3112" s="3">
        <v>-1.0467590000000001E-2</v>
      </c>
      <c r="BF3112" s="3">
        <v>7.8681710000000002E-2</v>
      </c>
      <c r="BG3112" s="3">
        <v>0.13265824000000001</v>
      </c>
      <c r="BH3112" s="3">
        <v>-5.5714960000000001E-2</v>
      </c>
      <c r="BI3112" s="3">
        <v>5.3853399999999997E-3</v>
      </c>
    </row>
    <row r="3113" spans="1:61" x14ac:dyDescent="0.35">
      <c r="A3113" s="3" t="s">
        <v>13524</v>
      </c>
      <c r="B3113" s="3">
        <v>8.2475240000000005E-2</v>
      </c>
      <c r="C3113" s="3">
        <v>-1.120937E-2</v>
      </c>
      <c r="D3113" s="3">
        <v>-8.6964429999999995E-2</v>
      </c>
      <c r="E3113" s="3">
        <v>-8.9865829999999994E-2</v>
      </c>
      <c r="F3113" s="3">
        <v>-4.0141339999999998E-2</v>
      </c>
      <c r="G3113" s="3">
        <v>6.8245650000000005E-2</v>
      </c>
      <c r="H3113" s="3">
        <v>2.900341E-2</v>
      </c>
      <c r="I3113" s="3">
        <v>-4.2817769999999998E-2</v>
      </c>
      <c r="J3113" s="3">
        <v>0.10787329</v>
      </c>
      <c r="K3113" s="3">
        <v>3.8203420000000002E-2</v>
      </c>
      <c r="L3113" s="3">
        <v>-2.683234E-2</v>
      </c>
      <c r="M3113" s="3">
        <v>-4.3954299999999996E-3</v>
      </c>
      <c r="N3113" s="3">
        <v>-0.18703913999999999</v>
      </c>
      <c r="O3113" s="3">
        <v>8.7791320000000006E-2</v>
      </c>
      <c r="P3113" s="3">
        <v>-9.4719499999999998E-3</v>
      </c>
      <c r="Q3113" s="3">
        <v>-8.8194670000000003E-2</v>
      </c>
      <c r="R3113" s="3">
        <v>7.6889999999999999E-4</v>
      </c>
      <c r="S3113" s="3">
        <v>-9.4313259999999996E-2</v>
      </c>
      <c r="T3113" s="3">
        <v>-3.0429299999999999E-2</v>
      </c>
      <c r="U3113" s="3">
        <v>0.11698314999999999</v>
      </c>
      <c r="V3113" s="3">
        <v>-8.7802619999999998E-2</v>
      </c>
      <c r="W3113" s="3">
        <v>8.0723050000000005E-2</v>
      </c>
      <c r="X3113" s="3">
        <v>0.10360339</v>
      </c>
      <c r="Y3113" s="3">
        <v>-1.049185E-2</v>
      </c>
      <c r="Z3113" s="3">
        <v>-0.16306888999999999</v>
      </c>
      <c r="AA3113" s="3">
        <v>-0.11813778</v>
      </c>
      <c r="AB3113" s="3">
        <v>9.2621449999999994E-2</v>
      </c>
      <c r="AC3113" s="3">
        <v>-1.7545760000000001E-2</v>
      </c>
      <c r="AD3113" s="3">
        <v>-1.6325180000000002E-2</v>
      </c>
      <c r="AE3113" s="3">
        <v>4.1393190000000003E-2</v>
      </c>
      <c r="AF3113" s="3">
        <v>5.8960499999999999E-2</v>
      </c>
      <c r="AG3113" s="3">
        <v>-2.5993169999999999E-2</v>
      </c>
      <c r="AH3113" s="3">
        <v>-2.2474049999999999E-2</v>
      </c>
      <c r="AI3113" s="3">
        <v>-0.10044074</v>
      </c>
      <c r="AJ3113" s="3">
        <v>-0.14146996000000001</v>
      </c>
      <c r="AK3113" s="3">
        <v>-3.4210980000000002E-2</v>
      </c>
      <c r="AL3113" s="3">
        <v>-5.4179730000000002E-2</v>
      </c>
      <c r="AM3113" s="3">
        <v>-4.348552E-2</v>
      </c>
      <c r="AN3113" s="3">
        <v>0.11096942</v>
      </c>
      <c r="AO3113" s="3">
        <v>5.6671199999999998E-2</v>
      </c>
      <c r="AP3113" s="3">
        <v>3.8709100000000003E-2</v>
      </c>
      <c r="AQ3113" s="3">
        <v>-1.080734E-2</v>
      </c>
      <c r="AR3113" s="3">
        <v>-4.7799050000000003E-2</v>
      </c>
      <c r="AS3113" s="3">
        <v>-0.20364106000000001</v>
      </c>
      <c r="AT3113" s="3">
        <v>-0.18789929</v>
      </c>
      <c r="AU3113" s="3">
        <v>-0.15283978000000001</v>
      </c>
      <c r="AV3113" s="3">
        <v>-0.15979069000000001</v>
      </c>
      <c r="AW3113" s="3">
        <v>-8.7836330000000004E-2</v>
      </c>
      <c r="AX3113" s="3">
        <v>4.8756420000000002E-2</v>
      </c>
      <c r="AY3113" s="3">
        <v>6.1366560000000001E-2</v>
      </c>
      <c r="AZ3113" s="3">
        <v>-0.16466886</v>
      </c>
      <c r="BA3113" s="3">
        <v>1.0974400000000001E-3</v>
      </c>
      <c r="BB3113" s="3">
        <v>-0.10096204</v>
      </c>
      <c r="BC3113" s="3">
        <v>-0.14637327</v>
      </c>
      <c r="BD3113" s="3">
        <v>1.2345790000000001E-2</v>
      </c>
      <c r="BE3113" s="3">
        <v>6.8818270000000001E-2</v>
      </c>
      <c r="BF3113" s="3">
        <v>-0.17433493999999999</v>
      </c>
      <c r="BG3113" s="3">
        <v>-0.12820154</v>
      </c>
      <c r="BH3113" s="3">
        <v>3.5312950000000003E-2</v>
      </c>
      <c r="BI3113" s="3">
        <v>9.0880810000000006E-2</v>
      </c>
    </row>
    <row r="3114" spans="1:61" x14ac:dyDescent="0.35">
      <c r="A3114" s="3" t="s">
        <v>13525</v>
      </c>
      <c r="B3114" s="3">
        <v>-0.31378865</v>
      </c>
      <c r="C3114" s="3">
        <v>-0.18529904</v>
      </c>
      <c r="D3114" s="3">
        <v>-0.22578865000000001</v>
      </c>
      <c r="E3114" s="3">
        <v>-0.24823719</v>
      </c>
      <c r="F3114" s="3">
        <v>-0.17810272999999999</v>
      </c>
      <c r="G3114" s="3">
        <v>-0.39798908999999999</v>
      </c>
      <c r="H3114" s="3">
        <v>0.19789656999999999</v>
      </c>
      <c r="I3114" s="3">
        <v>-0.40733545999999998</v>
      </c>
      <c r="J3114" s="3">
        <v>-0.17910856</v>
      </c>
      <c r="K3114" s="3">
        <v>-0.35570924999999998</v>
      </c>
      <c r="L3114" s="3">
        <v>-0.35325669999999998</v>
      </c>
      <c r="M3114" s="3">
        <v>-0.19736313999999999</v>
      </c>
      <c r="N3114" s="3">
        <v>0.34195513</v>
      </c>
      <c r="O3114" s="3">
        <v>-0.42706411999999999</v>
      </c>
      <c r="P3114" s="3">
        <v>-7.6769649999999995E-2</v>
      </c>
      <c r="Q3114" s="3">
        <v>-2.1807610000000002E-2</v>
      </c>
      <c r="R3114" s="3">
        <v>-0.36457270000000003</v>
      </c>
      <c r="S3114" s="3">
        <v>-7.9080819999999996E-2</v>
      </c>
      <c r="T3114" s="3">
        <v>5.639052E-2</v>
      </c>
      <c r="U3114" s="3">
        <v>-0.45485293999999998</v>
      </c>
      <c r="V3114" s="3">
        <v>6.1000789999999999E-2</v>
      </c>
      <c r="W3114" s="3">
        <v>-0.39231264999999998</v>
      </c>
      <c r="X3114" s="3">
        <v>-0.22393906</v>
      </c>
      <c r="Y3114" s="3">
        <v>-9.0432579999999999E-2</v>
      </c>
      <c r="Z3114" s="3">
        <v>-0.24348872999999999</v>
      </c>
      <c r="AA3114" s="3">
        <v>-0.28360682999999998</v>
      </c>
      <c r="AB3114" s="3">
        <v>-0.25293863</v>
      </c>
      <c r="AC3114" s="3">
        <v>-0.35935211</v>
      </c>
      <c r="AD3114" s="3">
        <v>-0.33950561000000001</v>
      </c>
      <c r="AE3114" s="3">
        <v>-0.27423322</v>
      </c>
      <c r="AF3114" s="3">
        <v>-0.16404742</v>
      </c>
      <c r="AG3114" s="3">
        <v>6.5122189999999996E-2</v>
      </c>
      <c r="AH3114" s="3">
        <v>5.5881500000000001E-2</v>
      </c>
      <c r="AI3114" s="3">
        <v>-0.37698722000000001</v>
      </c>
      <c r="AJ3114" s="3">
        <v>-9.4957410000000006E-2</v>
      </c>
      <c r="AK3114" s="3">
        <v>-3.6868690000000003E-2</v>
      </c>
      <c r="AL3114" s="3">
        <v>-0.21609980000000001</v>
      </c>
      <c r="AM3114" s="3">
        <v>-0.17878646000000001</v>
      </c>
      <c r="AN3114" s="3">
        <v>-0.29835086999999999</v>
      </c>
      <c r="AO3114" s="3">
        <v>-0.29776549000000002</v>
      </c>
      <c r="AP3114" s="3">
        <v>-0.42236483000000002</v>
      </c>
      <c r="AQ3114" s="3">
        <v>-0.13472068000000001</v>
      </c>
      <c r="AR3114" s="3">
        <v>0.20335128999999999</v>
      </c>
      <c r="AS3114" s="3">
        <v>2.5014430000000001E-2</v>
      </c>
      <c r="AT3114" s="3">
        <v>-0.19909883</v>
      </c>
      <c r="AU3114" s="3">
        <v>-0.15626329</v>
      </c>
      <c r="AV3114" s="3">
        <v>-0.34464919999999999</v>
      </c>
      <c r="AW3114" s="3">
        <v>-0.34523553000000001</v>
      </c>
      <c r="AX3114" s="3">
        <v>0.28271185999999998</v>
      </c>
      <c r="AY3114" s="3">
        <v>-0.17503141999999999</v>
      </c>
      <c r="AZ3114" s="3">
        <v>-0.14743935999999999</v>
      </c>
      <c r="BA3114" s="3">
        <v>-0.12725705000000001</v>
      </c>
      <c r="BB3114" s="3">
        <v>0.2316117</v>
      </c>
      <c r="BC3114" s="3">
        <v>-0.18463725</v>
      </c>
      <c r="BD3114" s="3">
        <v>2.5338530000000001E-2</v>
      </c>
      <c r="BE3114" s="3">
        <v>0.31959462</v>
      </c>
      <c r="BF3114" s="3">
        <v>-8.9117290000000002E-2</v>
      </c>
      <c r="BG3114" s="3">
        <v>2.9297529999999999E-2</v>
      </c>
      <c r="BH3114" s="3">
        <v>1.370907E-2</v>
      </c>
      <c r="BI3114" s="3">
        <v>-0.32795793000000001</v>
      </c>
    </row>
    <row r="3115" spans="1:61" x14ac:dyDescent="0.35">
      <c r="A3115" s="3" t="s">
        <v>13526</v>
      </c>
      <c r="B3115" s="3">
        <v>0.14324981000000001</v>
      </c>
      <c r="C3115" s="3">
        <v>0.1179601</v>
      </c>
      <c r="D3115" s="3">
        <v>0.19099867000000001</v>
      </c>
      <c r="E3115" s="3">
        <v>9.3589249999999999E-2</v>
      </c>
      <c r="F3115" s="3">
        <v>0.20626974000000001</v>
      </c>
      <c r="G3115" s="3">
        <v>-0.16354864999999999</v>
      </c>
      <c r="H3115" s="3">
        <v>-8.8924349999999999E-2</v>
      </c>
      <c r="I3115" s="3">
        <v>0.19295662999999999</v>
      </c>
      <c r="J3115" s="3">
        <v>4.4628380000000002E-2</v>
      </c>
      <c r="K3115" s="3">
        <v>0.23116648000000001</v>
      </c>
      <c r="L3115" s="3">
        <v>9.6403719999999998E-2</v>
      </c>
      <c r="M3115" s="3">
        <v>0.23542434000000001</v>
      </c>
      <c r="N3115" s="3">
        <v>0.21630228000000001</v>
      </c>
      <c r="O3115" s="3">
        <v>-6.7949270000000006E-2</v>
      </c>
      <c r="P3115" s="3">
        <v>3.6556749999999999E-2</v>
      </c>
      <c r="Q3115" s="3">
        <v>0.26264845999999997</v>
      </c>
      <c r="R3115" s="3">
        <v>0.10281885</v>
      </c>
      <c r="S3115" s="3">
        <v>0.20219254</v>
      </c>
      <c r="T3115" s="3">
        <v>3.3381340000000002E-2</v>
      </c>
      <c r="U3115" s="3">
        <v>-1.3992249999999999E-2</v>
      </c>
      <c r="V3115" s="3">
        <v>4.6160200000000002E-3</v>
      </c>
      <c r="W3115" s="3">
        <v>-7.9948539999999998E-2</v>
      </c>
      <c r="X3115" s="3">
        <v>4.1078870000000003E-2</v>
      </c>
      <c r="Y3115" s="3">
        <v>0.20739394</v>
      </c>
      <c r="Z3115" s="3">
        <v>0.24275172</v>
      </c>
      <c r="AA3115" s="3">
        <v>0.19045388999999999</v>
      </c>
      <c r="AB3115" s="3">
        <v>0.12549138000000001</v>
      </c>
      <c r="AC3115" s="3">
        <v>0.12917530999999999</v>
      </c>
      <c r="AD3115" s="3">
        <v>0.26286268000000002</v>
      </c>
      <c r="AE3115" s="3">
        <v>0.20861006000000001</v>
      </c>
      <c r="AF3115" s="3">
        <v>1.7857430000000001E-2</v>
      </c>
      <c r="AG3115" s="3">
        <v>-9.15557E-3</v>
      </c>
      <c r="AH3115" s="3">
        <v>0.17222118</v>
      </c>
      <c r="AI3115" s="3">
        <v>0.19784700999999999</v>
      </c>
      <c r="AJ3115" s="3">
        <v>0.15580105999999999</v>
      </c>
      <c r="AK3115" s="3">
        <v>0.15066898000000001</v>
      </c>
      <c r="AL3115" s="3">
        <v>6.9757940000000004E-2</v>
      </c>
      <c r="AM3115" s="3">
        <v>-1.3708410000000001E-2</v>
      </c>
      <c r="AN3115" s="3">
        <v>1.1630099999999999E-3</v>
      </c>
      <c r="AO3115" s="3">
        <v>3.3038739999999997E-2</v>
      </c>
      <c r="AP3115" s="3">
        <v>8.9421089999999995E-2</v>
      </c>
      <c r="AQ3115" s="3">
        <v>8.4046239999999994E-2</v>
      </c>
      <c r="AR3115" s="3">
        <v>0.16379284999999999</v>
      </c>
      <c r="AS3115" s="3">
        <v>0.28902899999999998</v>
      </c>
      <c r="AT3115" s="3">
        <v>0.33484303999999998</v>
      </c>
      <c r="AU3115" s="3">
        <v>0.1589902</v>
      </c>
      <c r="AV3115" s="3">
        <v>0.18714576999999999</v>
      </c>
      <c r="AW3115" s="3">
        <v>0.14472765000000001</v>
      </c>
      <c r="AX3115" s="3">
        <v>-6.8607210000000002E-2</v>
      </c>
      <c r="AY3115" s="3">
        <v>1.9649509999999999E-2</v>
      </c>
      <c r="AZ3115" s="3">
        <v>0.18093389000000001</v>
      </c>
      <c r="BA3115" s="3">
        <v>9.6088770000000004E-2</v>
      </c>
      <c r="BB3115" s="3">
        <v>0.23364592000000001</v>
      </c>
      <c r="BC3115" s="3">
        <v>0.26900899</v>
      </c>
      <c r="BD3115" s="3">
        <v>-8.5769410000000004E-2</v>
      </c>
      <c r="BE3115" s="3">
        <v>-9.8192160000000001E-2</v>
      </c>
      <c r="BF3115" s="3">
        <v>0.23792714000000001</v>
      </c>
      <c r="BG3115" s="3">
        <v>0.21322237999999999</v>
      </c>
      <c r="BH3115" s="3">
        <v>-0.11571223</v>
      </c>
      <c r="BI3115" s="3">
        <v>-4.5641010000000003E-2</v>
      </c>
    </row>
    <row r="3116" spans="1:61" x14ac:dyDescent="0.35">
      <c r="A3116" s="3" t="s">
        <v>13527</v>
      </c>
      <c r="B3116" s="3">
        <v>2.971965E-2</v>
      </c>
      <c r="C3116" s="3">
        <v>7.9624529999999999E-2</v>
      </c>
      <c r="D3116" s="3">
        <v>5.4840510000000002E-2</v>
      </c>
      <c r="E3116" s="3">
        <v>0.14626589000000001</v>
      </c>
      <c r="F3116" s="3">
        <v>-4.9141379999999998E-2</v>
      </c>
      <c r="G3116" s="3">
        <v>5.5338079999999998E-2</v>
      </c>
      <c r="H3116" s="3">
        <v>2.8548540000000001E-2</v>
      </c>
      <c r="I3116" s="3">
        <v>9.6767900000000004E-2</v>
      </c>
      <c r="J3116" s="3">
        <v>6.7660990000000004E-2</v>
      </c>
      <c r="K3116" s="3">
        <v>-6.7404389999999995E-2</v>
      </c>
      <c r="L3116" s="3">
        <v>-5.5226270000000001E-2</v>
      </c>
      <c r="M3116" s="3">
        <v>6.5229709999999996E-2</v>
      </c>
      <c r="N3116" s="3">
        <v>-2.2998029999999999E-2</v>
      </c>
      <c r="O3116" s="3">
        <v>7.3037089999999999E-2</v>
      </c>
      <c r="P3116" s="3">
        <v>2.0994539999999999E-2</v>
      </c>
      <c r="Q3116" s="3">
        <v>6.3800519999999999E-2</v>
      </c>
      <c r="R3116" s="3">
        <v>8.1446290000000005E-2</v>
      </c>
      <c r="S3116" s="3">
        <v>4.7024129999999997E-2</v>
      </c>
      <c r="T3116" s="3">
        <v>4.1473599999999999E-2</v>
      </c>
      <c r="U3116" s="3">
        <v>-3.5525500000000002E-2</v>
      </c>
      <c r="V3116" s="3">
        <v>1.058358E-2</v>
      </c>
      <c r="W3116" s="3">
        <v>6.0536619999999999E-2</v>
      </c>
      <c r="X3116" s="3">
        <v>5.9528770000000002E-2</v>
      </c>
      <c r="Y3116" s="3">
        <v>5.1984519999999999E-2</v>
      </c>
      <c r="Z3116" s="3">
        <v>6.6695329999999997E-2</v>
      </c>
      <c r="AA3116" s="3">
        <v>-4.328108E-2</v>
      </c>
      <c r="AB3116" s="3">
        <v>1.9767759999999999E-2</v>
      </c>
      <c r="AC3116" s="3">
        <v>-8.5346309999999995E-2</v>
      </c>
      <c r="AD3116" s="3">
        <v>3.3603130000000002E-2</v>
      </c>
      <c r="AE3116" s="3">
        <v>-3.339106E-2</v>
      </c>
      <c r="AF3116" s="3">
        <v>-1.84437E-2</v>
      </c>
      <c r="AG3116" s="3">
        <v>1.856029E-2</v>
      </c>
      <c r="AH3116" s="3">
        <v>6.3839110000000004E-2</v>
      </c>
      <c r="AI3116" s="3">
        <v>2.861607E-2</v>
      </c>
      <c r="AJ3116" s="3">
        <v>4.5111119999999998E-2</v>
      </c>
      <c r="AK3116" s="3">
        <v>-3.1479479999999997E-2</v>
      </c>
      <c r="AL3116" s="3">
        <v>-5.7957889999999998E-2</v>
      </c>
      <c r="AM3116" s="3">
        <v>0.16386992</v>
      </c>
      <c r="AN3116" s="3">
        <v>4.7149660000000003E-2</v>
      </c>
      <c r="AO3116" s="3">
        <v>-2.7638260000000001E-2</v>
      </c>
      <c r="AP3116" s="3">
        <v>8.772916E-2</v>
      </c>
      <c r="AQ3116" s="3">
        <v>-3.9855200000000002E-3</v>
      </c>
      <c r="AR3116" s="3">
        <v>3.0571800000000001E-3</v>
      </c>
      <c r="AS3116" s="3">
        <v>1.518214E-2</v>
      </c>
      <c r="AT3116" s="3">
        <v>1.3441150000000001E-2</v>
      </c>
      <c r="AU3116" s="3">
        <v>-4.0156070000000002E-2</v>
      </c>
      <c r="AV3116" s="3">
        <v>-3.592074E-2</v>
      </c>
      <c r="AW3116" s="3">
        <v>-9.2220189999999994E-2</v>
      </c>
      <c r="AX3116" s="3">
        <v>1.25398E-2</v>
      </c>
      <c r="AY3116" s="3">
        <v>3.9760230000000001E-2</v>
      </c>
      <c r="AZ3116" s="3">
        <v>3.0219000000000001E-3</v>
      </c>
      <c r="BA3116" s="3">
        <v>-3.4635899999999997E-2</v>
      </c>
      <c r="BB3116" s="3">
        <v>1.813793E-2</v>
      </c>
      <c r="BC3116" s="3">
        <v>0.10753912</v>
      </c>
      <c r="BD3116" s="3">
        <v>1.162413E-2</v>
      </c>
      <c r="BE3116" s="3">
        <v>-7.1239709999999998E-2</v>
      </c>
      <c r="BF3116" s="3">
        <v>5.1654159999999998E-2</v>
      </c>
      <c r="BG3116" s="3">
        <v>0.16288923999999999</v>
      </c>
      <c r="BH3116" s="3">
        <v>4.8586190000000001E-2</v>
      </c>
      <c r="BI3116" s="3">
        <v>-6.2700930000000002E-2</v>
      </c>
    </row>
    <row r="3117" spans="1:61" x14ac:dyDescent="0.35">
      <c r="A3117" s="3" t="s">
        <v>13528</v>
      </c>
      <c r="B3117" s="3">
        <v>0.17867516999999999</v>
      </c>
      <c r="C3117" s="3">
        <v>9.7014059999999999E-2</v>
      </c>
      <c r="D3117" s="3">
        <v>0.19971356000000001</v>
      </c>
      <c r="E3117" s="3">
        <v>9.8541379999999998E-2</v>
      </c>
      <c r="F3117" s="3">
        <v>7.1915569999999998E-2</v>
      </c>
      <c r="G3117" s="3">
        <v>7.1512220000000001E-2</v>
      </c>
      <c r="H3117" s="3">
        <v>-3.7680569999999997E-2</v>
      </c>
      <c r="I3117" s="3">
        <v>3.1559169999999998E-2</v>
      </c>
      <c r="J3117" s="3">
        <v>3.0837420000000001E-2</v>
      </c>
      <c r="K3117" s="3">
        <v>5.3339600000000001E-2</v>
      </c>
      <c r="L3117" s="3">
        <v>0.11804086</v>
      </c>
      <c r="M3117" s="3">
        <v>0.21476716000000001</v>
      </c>
      <c r="N3117" s="3">
        <v>0.13761860000000001</v>
      </c>
      <c r="O3117" s="3">
        <v>5.2407919999999997E-2</v>
      </c>
      <c r="P3117" s="3">
        <v>-2.0163239999999999E-2</v>
      </c>
      <c r="Q3117" s="3">
        <v>-5.4587660000000003E-2</v>
      </c>
      <c r="R3117" s="3">
        <v>-5.230808E-2</v>
      </c>
      <c r="S3117" s="3">
        <v>0.16089128999999999</v>
      </c>
      <c r="T3117" s="3">
        <v>-2.2999000000000001E-3</v>
      </c>
      <c r="U3117" s="3">
        <v>0.10895514000000001</v>
      </c>
      <c r="V3117" s="3">
        <v>-6.167918E-2</v>
      </c>
      <c r="W3117" s="3">
        <v>4.7881680000000003E-2</v>
      </c>
      <c r="X3117" s="3">
        <v>0.15154302</v>
      </c>
      <c r="Y3117" s="3">
        <v>0.19005411999999999</v>
      </c>
      <c r="Z3117" s="3">
        <v>0.21824157</v>
      </c>
      <c r="AA3117" s="3">
        <v>1.043874E-2</v>
      </c>
      <c r="AB3117" s="3">
        <v>0.17698597999999999</v>
      </c>
      <c r="AC3117" s="3">
        <v>5.474424E-2</v>
      </c>
      <c r="AD3117" s="3">
        <v>6.9065150000000006E-2</v>
      </c>
      <c r="AE3117" s="3">
        <v>2.1251619999999999E-2</v>
      </c>
      <c r="AF3117" s="3">
        <v>-2.8525769999999999E-2</v>
      </c>
      <c r="AG3117" s="3">
        <v>-4.7678529999999997E-2</v>
      </c>
      <c r="AH3117" s="3">
        <v>0.16149747</v>
      </c>
      <c r="AI3117" s="3">
        <v>0.25317371</v>
      </c>
      <c r="AJ3117" s="3">
        <v>0.17392072</v>
      </c>
      <c r="AK3117" s="3">
        <v>5.5664480000000002E-2</v>
      </c>
      <c r="AL3117" s="3">
        <v>0.10113734000000001</v>
      </c>
      <c r="AM3117" s="3">
        <v>8.2993890000000001E-2</v>
      </c>
      <c r="AN3117" s="3">
        <v>-7.8699999999999992E-6</v>
      </c>
      <c r="AO3117" s="3">
        <v>0.13304597000000001</v>
      </c>
      <c r="AP3117" s="3">
        <v>2.0507319999999999E-2</v>
      </c>
      <c r="AQ3117" s="3">
        <v>-3.0214009999999999E-2</v>
      </c>
      <c r="AR3117" s="3">
        <v>-1.290548E-2</v>
      </c>
      <c r="AS3117" s="3">
        <v>0.23224418999999999</v>
      </c>
      <c r="AT3117" s="3">
        <v>8.3485959999999998E-2</v>
      </c>
      <c r="AU3117" s="3">
        <v>0.13781452</v>
      </c>
      <c r="AV3117" s="3">
        <v>6.6818569999999994E-2</v>
      </c>
      <c r="AW3117" s="3">
        <v>3.6364849999999997E-2</v>
      </c>
      <c r="AX3117" s="3">
        <v>4.1536509999999999E-2</v>
      </c>
      <c r="AY3117" s="3">
        <v>3.5708190000000001E-2</v>
      </c>
      <c r="AZ3117" s="3">
        <v>0.10537434</v>
      </c>
      <c r="BA3117" s="3">
        <v>2.762179E-2</v>
      </c>
      <c r="BB3117" s="3">
        <v>6.2007840000000002E-2</v>
      </c>
      <c r="BC3117" s="3">
        <v>8.7218760000000006E-2</v>
      </c>
      <c r="BD3117" s="3">
        <v>3.6092400000000001E-3</v>
      </c>
      <c r="BE3117" s="3">
        <v>-0.10514373</v>
      </c>
      <c r="BF3117" s="3">
        <v>0.12167138</v>
      </c>
      <c r="BG3117" s="3">
        <v>0.10101752999999999</v>
      </c>
      <c r="BH3117" s="3">
        <v>-0.12633639999999999</v>
      </c>
      <c r="BI3117" s="3">
        <v>-6.2886769999999995E-2</v>
      </c>
    </row>
    <row r="3118" spans="1:61" x14ac:dyDescent="0.35">
      <c r="A3118" s="3" t="s">
        <v>13529</v>
      </c>
      <c r="B3118" s="3">
        <v>7.2070659999999995E-2</v>
      </c>
      <c r="C3118" s="3">
        <v>-0.12969726000000001</v>
      </c>
      <c r="D3118" s="3">
        <v>-7.9829990000000003E-2</v>
      </c>
      <c r="E3118" s="3">
        <v>-0.14208353000000001</v>
      </c>
      <c r="F3118" s="3">
        <v>-1.639879E-2</v>
      </c>
      <c r="G3118" s="3">
        <v>0.43245911999999997</v>
      </c>
      <c r="H3118" s="3">
        <v>-7.2978559999999998E-2</v>
      </c>
      <c r="I3118" s="3">
        <v>-3.2053829999999998E-2</v>
      </c>
      <c r="J3118" s="3">
        <v>-3.9861260000000003E-2</v>
      </c>
      <c r="K3118" s="3">
        <v>0.22504476000000001</v>
      </c>
      <c r="L3118" s="3">
        <v>-2.5908049999999998E-2</v>
      </c>
      <c r="M3118" s="3">
        <v>5.1614899999999998E-2</v>
      </c>
      <c r="N3118" s="3">
        <v>-0.10270596</v>
      </c>
      <c r="O3118" s="3">
        <v>0.27483875000000002</v>
      </c>
      <c r="P3118" s="3">
        <v>-7.3818499999999995E-2</v>
      </c>
      <c r="Q3118" s="3">
        <v>5.2424100000000003E-3</v>
      </c>
      <c r="R3118" s="3">
        <v>0</v>
      </c>
      <c r="S3118" s="3">
        <v>0</v>
      </c>
      <c r="T3118" s="3">
        <v>4.9864599999999999E-3</v>
      </c>
      <c r="U3118" s="3">
        <v>0.18945103999999999</v>
      </c>
      <c r="V3118" s="3">
        <v>-8.7320800000000004E-2</v>
      </c>
      <c r="W3118" s="3">
        <v>0.12109673</v>
      </c>
      <c r="X3118" s="3">
        <v>0</v>
      </c>
      <c r="Y3118" s="3">
        <v>-8.1193150000000006E-2</v>
      </c>
      <c r="Z3118" s="3">
        <v>-1.1424180000000001E-2</v>
      </c>
      <c r="AA3118" s="3">
        <v>2.8286539999999999E-2</v>
      </c>
      <c r="AB3118" s="3">
        <v>-2.6180700000000001E-3</v>
      </c>
      <c r="AC3118" s="3">
        <v>6.5325499999999995E-2</v>
      </c>
      <c r="AD3118" s="3">
        <v>6.6320169999999998E-2</v>
      </c>
      <c r="AE3118" s="3">
        <v>0.16724538999999999</v>
      </c>
      <c r="AF3118" s="3">
        <v>-3.127891E-2</v>
      </c>
      <c r="AG3118" s="3">
        <v>-5.4555119999999999E-2</v>
      </c>
      <c r="AH3118" s="3">
        <v>-5.2050109999999997E-2</v>
      </c>
      <c r="AI3118" s="3">
        <v>1.5070500000000001E-2</v>
      </c>
      <c r="AJ3118" s="3">
        <v>-9.5495099999999999E-2</v>
      </c>
      <c r="AK3118" s="3">
        <v>2.4094999999999998E-2</v>
      </c>
      <c r="AL3118" s="3">
        <v>-3.7347970000000001E-2</v>
      </c>
      <c r="AM3118" s="3">
        <v>-8.1278260000000005E-2</v>
      </c>
      <c r="AN3118" s="3">
        <v>-1.8977819999999999E-2</v>
      </c>
      <c r="AO3118" s="3">
        <v>-3.0606390000000001E-2</v>
      </c>
      <c r="AP3118" s="3">
        <v>-4.3818889999999999E-2</v>
      </c>
      <c r="AQ3118" s="3">
        <v>0</v>
      </c>
      <c r="AR3118" s="3">
        <v>-6.1435339999999998E-2</v>
      </c>
      <c r="AS3118" s="3">
        <v>-9.3980910000000001E-2</v>
      </c>
      <c r="AT3118" s="3">
        <v>0</v>
      </c>
      <c r="AU3118" s="3">
        <v>5.3915999999999999E-3</v>
      </c>
      <c r="AV3118" s="3">
        <v>-1.3954100000000001E-2</v>
      </c>
      <c r="AW3118" s="3">
        <v>2.9985609999999999E-2</v>
      </c>
      <c r="AX3118" s="3">
        <v>-6.2815010000000004E-2</v>
      </c>
      <c r="AY3118" s="3">
        <v>-4.0178480000000003E-2</v>
      </c>
      <c r="AZ3118" s="3">
        <v>0.11813074</v>
      </c>
      <c r="BA3118" s="3">
        <v>-8.8158490000000006E-2</v>
      </c>
      <c r="BB3118" s="3">
        <v>-9.4372150000000002E-2</v>
      </c>
      <c r="BC3118" s="3">
        <v>0.14953673000000001</v>
      </c>
      <c r="BD3118" s="3">
        <v>-4.3126820000000003E-2</v>
      </c>
      <c r="BE3118" s="3">
        <v>1.741144E-2</v>
      </c>
      <c r="BF3118" s="3">
        <v>-7.5526949999999995E-2</v>
      </c>
      <c r="BG3118" s="3">
        <v>1.972461E-2</v>
      </c>
      <c r="BH3118" s="3">
        <v>6.2156139999999999E-2</v>
      </c>
      <c r="BI3118" s="3">
        <v>-6.9467539999999994E-2</v>
      </c>
    </row>
    <row r="3119" spans="1:61" x14ac:dyDescent="0.35">
      <c r="A3119" s="3" t="s">
        <v>13530</v>
      </c>
      <c r="B3119" s="3">
        <v>0</v>
      </c>
      <c r="C3119" s="3">
        <v>0</v>
      </c>
      <c r="D3119" s="3">
        <v>0</v>
      </c>
      <c r="E3119" s="3">
        <v>0</v>
      </c>
      <c r="F3119" s="3">
        <v>0</v>
      </c>
      <c r="G3119" s="3">
        <v>0</v>
      </c>
      <c r="H3119" s="3">
        <v>0</v>
      </c>
      <c r="I3119" s="3">
        <v>0</v>
      </c>
      <c r="J3119" s="3">
        <v>0</v>
      </c>
      <c r="K3119" s="3">
        <v>0</v>
      </c>
      <c r="L3119" s="3">
        <v>0</v>
      </c>
      <c r="M3119" s="3">
        <v>0</v>
      </c>
      <c r="N3119" s="3">
        <v>0</v>
      </c>
      <c r="O3119" s="3">
        <v>0</v>
      </c>
      <c r="P3119" s="3">
        <v>0</v>
      </c>
      <c r="Q3119" s="3">
        <v>0</v>
      </c>
      <c r="R3119" s="3">
        <v>0</v>
      </c>
      <c r="S3119" s="3">
        <v>0</v>
      </c>
      <c r="T3119" s="3">
        <v>0</v>
      </c>
      <c r="U3119" s="3">
        <v>0</v>
      </c>
      <c r="V3119" s="3">
        <v>0</v>
      </c>
      <c r="W3119" s="3">
        <v>0.12547646000000001</v>
      </c>
      <c r="X3119" s="3">
        <v>0</v>
      </c>
      <c r="Y3119" s="3">
        <v>0</v>
      </c>
      <c r="Z3119" s="3">
        <v>0</v>
      </c>
      <c r="AA3119" s="3">
        <v>0</v>
      </c>
      <c r="AB3119" s="3">
        <v>0</v>
      </c>
      <c r="AC3119" s="3">
        <v>0</v>
      </c>
      <c r="AD3119" s="3">
        <v>0</v>
      </c>
      <c r="AE3119" s="3">
        <v>0</v>
      </c>
      <c r="AF3119" s="3">
        <v>0</v>
      </c>
      <c r="AG3119" s="3">
        <v>0</v>
      </c>
      <c r="AH3119" s="3">
        <v>0</v>
      </c>
      <c r="AI3119" s="3">
        <v>0</v>
      </c>
      <c r="AJ3119" s="3">
        <v>0</v>
      </c>
      <c r="AK3119" s="3">
        <v>-0.49540287</v>
      </c>
      <c r="AL3119" s="3">
        <v>0</v>
      </c>
      <c r="AM3119" s="3">
        <v>0</v>
      </c>
      <c r="AN3119" s="3">
        <v>0</v>
      </c>
      <c r="AO3119" s="3">
        <v>0</v>
      </c>
      <c r="AP3119" s="3">
        <v>0</v>
      </c>
      <c r="AQ3119" s="3">
        <v>0</v>
      </c>
      <c r="AR3119" s="3">
        <v>0</v>
      </c>
      <c r="AS3119" s="3">
        <v>0</v>
      </c>
      <c r="AT3119" s="3">
        <v>0</v>
      </c>
      <c r="AU3119" s="3">
        <v>0</v>
      </c>
      <c r="AV3119" s="3">
        <v>0</v>
      </c>
      <c r="AW3119" s="3">
        <v>0</v>
      </c>
      <c r="AX3119" s="3">
        <v>0</v>
      </c>
      <c r="AY3119" s="3">
        <v>0</v>
      </c>
      <c r="AZ3119" s="3">
        <v>0</v>
      </c>
      <c r="BA3119" s="3">
        <v>0</v>
      </c>
      <c r="BB3119" s="3">
        <v>-0.39580700000000002</v>
      </c>
      <c r="BC3119" s="3">
        <v>0</v>
      </c>
      <c r="BD3119" s="3">
        <v>0</v>
      </c>
      <c r="BE3119" s="3">
        <v>0</v>
      </c>
      <c r="BF3119" s="3">
        <v>0</v>
      </c>
      <c r="BG3119" s="3">
        <v>-0.43728030000000001</v>
      </c>
      <c r="BH3119" s="3">
        <v>0</v>
      </c>
      <c r="BI3119" s="3">
        <v>0</v>
      </c>
    </row>
    <row r="3120" spans="1:61" x14ac:dyDescent="0.35">
      <c r="A3120" s="3" t="s">
        <v>13531</v>
      </c>
      <c r="B3120" s="3">
        <v>-5.0023789999999999E-2</v>
      </c>
      <c r="C3120" s="3">
        <v>-4.0916620000000001E-2</v>
      </c>
      <c r="D3120" s="3">
        <v>-6.6290020000000005E-2</v>
      </c>
      <c r="E3120" s="3">
        <v>-0.1006099</v>
      </c>
      <c r="F3120" s="3">
        <v>-6.6752909999999999E-2</v>
      </c>
      <c r="G3120" s="3">
        <v>-0.35355699000000002</v>
      </c>
      <c r="H3120" s="3">
        <v>-5.1950870000000003E-2</v>
      </c>
      <c r="I3120" s="3">
        <v>-0.15510076</v>
      </c>
      <c r="J3120" s="3">
        <v>-3.114983E-2</v>
      </c>
      <c r="K3120" s="3">
        <v>-3.9138880000000001E-2</v>
      </c>
      <c r="L3120" s="3">
        <v>-8.8899100000000009E-3</v>
      </c>
      <c r="M3120" s="3">
        <v>-0.12656063000000001</v>
      </c>
      <c r="N3120" s="3">
        <v>-0.11021137</v>
      </c>
      <c r="O3120" s="3">
        <v>-0.14339325</v>
      </c>
      <c r="P3120" s="3">
        <v>5.1630679999999998E-2</v>
      </c>
      <c r="Q3120" s="3">
        <v>-8.1447599999999995E-2</v>
      </c>
      <c r="R3120" s="3">
        <v>-9.4564830000000002E-2</v>
      </c>
      <c r="S3120" s="3">
        <v>-0.12982750000000001</v>
      </c>
      <c r="T3120" s="3">
        <v>-8.6729390000000003E-2</v>
      </c>
      <c r="U3120" s="3">
        <v>-8.9868489999999995E-2</v>
      </c>
      <c r="V3120" s="3">
        <v>0.16523308</v>
      </c>
      <c r="W3120" s="3">
        <v>-9.8800840000000001E-2</v>
      </c>
      <c r="X3120" s="3">
        <v>9.8935099999999995E-3</v>
      </c>
      <c r="Y3120" s="3">
        <v>-1.070344E-2</v>
      </c>
      <c r="Z3120" s="3">
        <v>-9.3198749999999997E-2</v>
      </c>
      <c r="AA3120" s="3">
        <v>-5.9013399999999997E-3</v>
      </c>
      <c r="AB3120" s="3">
        <v>1.09055E-2</v>
      </c>
      <c r="AC3120" s="3">
        <v>-4.009596E-2</v>
      </c>
      <c r="AD3120" s="3">
        <v>0.12229002</v>
      </c>
      <c r="AE3120" s="3">
        <v>-2.4501060000000002E-2</v>
      </c>
      <c r="AF3120" s="3">
        <v>-2.7307809999999998E-2</v>
      </c>
      <c r="AG3120" s="3">
        <v>-6.417602E-2</v>
      </c>
      <c r="AH3120" s="3">
        <v>-0.12822068</v>
      </c>
      <c r="AI3120" s="3">
        <v>-0.10594356000000001</v>
      </c>
      <c r="AJ3120" s="3">
        <v>-9.7175479999999995E-2</v>
      </c>
      <c r="AK3120" s="3">
        <v>2.4387900000000001E-2</v>
      </c>
      <c r="AL3120" s="3">
        <v>-9.5061839999999995E-2</v>
      </c>
      <c r="AM3120" s="3">
        <v>0.11207062</v>
      </c>
      <c r="AN3120" s="3">
        <v>0.16859561000000001</v>
      </c>
      <c r="AO3120" s="3">
        <v>-1.7286449999999998E-2</v>
      </c>
      <c r="AP3120" s="3">
        <v>-8.9304659999999994E-2</v>
      </c>
      <c r="AQ3120" s="3">
        <v>-6.0815099999999997E-2</v>
      </c>
      <c r="AR3120" s="3">
        <v>0.14060104000000001</v>
      </c>
      <c r="AS3120" s="3">
        <v>-9.9423739999999997E-2</v>
      </c>
      <c r="AT3120" s="3">
        <v>-6.1312709999999999E-2</v>
      </c>
      <c r="AU3120" s="3">
        <v>-0.11950892</v>
      </c>
      <c r="AV3120" s="3">
        <v>-5.8859710000000003E-2</v>
      </c>
      <c r="AW3120" s="3">
        <v>-1.48935E-2</v>
      </c>
      <c r="AX3120" s="3">
        <v>0.13409656</v>
      </c>
      <c r="AY3120" s="3">
        <v>3.2339700000000001E-3</v>
      </c>
      <c r="AZ3120" s="3">
        <v>-0.41203472000000002</v>
      </c>
      <c r="BA3120" s="3">
        <v>5.3324969999999999E-2</v>
      </c>
      <c r="BB3120" s="3">
        <v>8.9857900000000004E-3</v>
      </c>
      <c r="BC3120" s="3">
        <v>-0.4255197</v>
      </c>
      <c r="BD3120" s="3">
        <v>1.430416E-2</v>
      </c>
      <c r="BE3120" s="3">
        <v>-2.739403E-2</v>
      </c>
      <c r="BF3120" s="3">
        <v>-0.14363426000000001</v>
      </c>
      <c r="BG3120" s="3">
        <v>-0.26079720000000001</v>
      </c>
      <c r="BH3120" s="3">
        <v>-5.1083480000000001E-2</v>
      </c>
      <c r="BI3120" s="3">
        <v>0.21066454000000001</v>
      </c>
    </row>
    <row r="3121" spans="1:61" x14ac:dyDescent="0.35">
      <c r="A3121" s="3" t="s">
        <v>13532</v>
      </c>
      <c r="B3121" s="3">
        <v>0</v>
      </c>
      <c r="C3121" s="3">
        <v>0</v>
      </c>
      <c r="D3121" s="3">
        <v>0</v>
      </c>
      <c r="E3121" s="3">
        <v>0</v>
      </c>
      <c r="F3121" s="3">
        <v>0</v>
      </c>
      <c r="G3121" s="3">
        <v>0</v>
      </c>
      <c r="H3121" s="3">
        <v>0</v>
      </c>
      <c r="I3121" s="3">
        <v>0</v>
      </c>
      <c r="J3121" s="3">
        <v>0</v>
      </c>
      <c r="K3121" s="3">
        <v>0</v>
      </c>
      <c r="L3121" s="3">
        <v>0</v>
      </c>
      <c r="M3121" s="3">
        <v>0</v>
      </c>
      <c r="N3121" s="3">
        <v>0</v>
      </c>
      <c r="O3121" s="3">
        <v>0</v>
      </c>
      <c r="P3121" s="3">
        <v>0</v>
      </c>
      <c r="Q3121" s="3">
        <v>0</v>
      </c>
      <c r="R3121" s="3">
        <v>0</v>
      </c>
      <c r="S3121" s="3">
        <v>0</v>
      </c>
      <c r="T3121" s="3">
        <v>0</v>
      </c>
      <c r="U3121" s="3">
        <v>0</v>
      </c>
      <c r="V3121" s="3">
        <v>0</v>
      </c>
      <c r="W3121" s="3">
        <v>0</v>
      </c>
      <c r="X3121" s="3">
        <v>0</v>
      </c>
      <c r="Y3121" s="3">
        <v>0</v>
      </c>
      <c r="Z3121" s="3">
        <v>0</v>
      </c>
      <c r="AA3121" s="3">
        <v>0</v>
      </c>
      <c r="AB3121" s="3">
        <v>0</v>
      </c>
      <c r="AC3121" s="3">
        <v>0</v>
      </c>
      <c r="AD3121" s="3">
        <v>0</v>
      </c>
      <c r="AE3121" s="3">
        <v>0</v>
      </c>
      <c r="AF3121" s="3">
        <v>0</v>
      </c>
      <c r="AG3121" s="3">
        <v>0</v>
      </c>
      <c r="AH3121" s="3">
        <v>0</v>
      </c>
      <c r="AI3121" s="3">
        <v>0</v>
      </c>
      <c r="AJ3121" s="3">
        <v>0</v>
      </c>
      <c r="AK3121" s="3">
        <v>0</v>
      </c>
      <c r="AL3121" s="3">
        <v>0</v>
      </c>
      <c r="AM3121" s="3">
        <v>0</v>
      </c>
      <c r="AN3121" s="3">
        <v>0</v>
      </c>
      <c r="AO3121" s="3">
        <v>0</v>
      </c>
      <c r="AP3121" s="3">
        <v>0</v>
      </c>
      <c r="AQ3121" s="3">
        <v>0</v>
      </c>
      <c r="AR3121" s="3">
        <v>0</v>
      </c>
      <c r="AS3121" s="3">
        <v>0</v>
      </c>
      <c r="AT3121" s="3">
        <v>0</v>
      </c>
      <c r="AU3121" s="3">
        <v>0</v>
      </c>
      <c r="AV3121" s="3">
        <v>0</v>
      </c>
      <c r="AW3121" s="3">
        <v>0</v>
      </c>
      <c r="AX3121" s="3">
        <v>0</v>
      </c>
      <c r="AY3121" s="3">
        <v>0</v>
      </c>
      <c r="AZ3121" s="3">
        <v>0</v>
      </c>
      <c r="BA3121" s="3">
        <v>0</v>
      </c>
      <c r="BB3121" s="3">
        <v>0</v>
      </c>
      <c r="BC3121" s="3">
        <v>0</v>
      </c>
      <c r="BD3121" s="3">
        <v>0</v>
      </c>
      <c r="BE3121" s="3">
        <v>0</v>
      </c>
      <c r="BF3121" s="3">
        <v>0</v>
      </c>
      <c r="BG3121" s="3">
        <v>0</v>
      </c>
      <c r="BH3121" s="3">
        <v>0</v>
      </c>
      <c r="BI3121" s="3">
        <v>0</v>
      </c>
    </row>
    <row r="3122" spans="1:61" x14ac:dyDescent="0.35">
      <c r="A3122" s="3" t="s">
        <v>13533</v>
      </c>
      <c r="B3122" s="3">
        <v>0.15910673</v>
      </c>
      <c r="C3122" s="3">
        <v>4.4015599999999997E-3</v>
      </c>
      <c r="D3122" s="3">
        <v>-2.553594E-2</v>
      </c>
      <c r="E3122" s="3">
        <v>-7.6633450000000006E-2</v>
      </c>
      <c r="F3122" s="3">
        <v>0.12268394000000001</v>
      </c>
      <c r="G3122" s="3">
        <v>-1.127046E-2</v>
      </c>
      <c r="H3122" s="3">
        <v>1.7413439999999999E-2</v>
      </c>
      <c r="I3122" s="3">
        <v>-1.732218E-2</v>
      </c>
      <c r="J3122" s="3">
        <v>9.6838770000000005E-2</v>
      </c>
      <c r="K3122" s="3">
        <v>0.1445331</v>
      </c>
      <c r="L3122" s="3">
        <v>-3.6321579999999999E-2</v>
      </c>
      <c r="M3122" s="3">
        <v>0.18304825</v>
      </c>
      <c r="N3122" s="3">
        <v>-0.11271596</v>
      </c>
      <c r="O3122" s="3">
        <v>1.018584E-2</v>
      </c>
      <c r="P3122" s="3">
        <v>9.3053600000000004E-3</v>
      </c>
      <c r="Q3122" s="3">
        <v>0.14035541000000001</v>
      </c>
      <c r="R3122" s="3">
        <v>-3.9448440000000001E-2</v>
      </c>
      <c r="S3122" s="3">
        <v>3.7991999999999998E-2</v>
      </c>
      <c r="T3122" s="3">
        <v>3.8735390000000001E-2</v>
      </c>
      <c r="U3122" s="3">
        <v>0.12899071000000001</v>
      </c>
      <c r="V3122" s="3">
        <v>-9.3892160000000002E-2</v>
      </c>
      <c r="W3122" s="3">
        <v>9.7324309999999997E-2</v>
      </c>
      <c r="X3122" s="3">
        <v>0.11045617000000001</v>
      </c>
      <c r="Y3122" s="3">
        <v>3.6796269999999999E-2</v>
      </c>
      <c r="Z3122" s="3">
        <v>-2.2262900000000001E-3</v>
      </c>
      <c r="AA3122" s="3">
        <v>2.6546719999999999E-2</v>
      </c>
      <c r="AB3122" s="3">
        <v>8.7881799999999996E-2</v>
      </c>
      <c r="AC3122" s="3">
        <v>0.10406965</v>
      </c>
      <c r="AD3122" s="3">
        <v>0.10536629</v>
      </c>
      <c r="AE3122" s="3">
        <v>0.17553711</v>
      </c>
      <c r="AF3122" s="3">
        <v>8.0683469999999993E-2</v>
      </c>
      <c r="AG3122" s="3">
        <v>-4.5978190000000002E-2</v>
      </c>
      <c r="AH3122" s="3">
        <v>0.14811247999999999</v>
      </c>
      <c r="AI3122" s="3">
        <v>-1.228547E-2</v>
      </c>
      <c r="AJ3122" s="3">
        <v>-8.4794099999999997E-2</v>
      </c>
      <c r="AK3122" s="3">
        <v>0.11903825</v>
      </c>
      <c r="AL3122" s="3">
        <v>1.1885110000000001E-2</v>
      </c>
      <c r="AM3122" s="3">
        <v>7.0003869999999996E-2</v>
      </c>
      <c r="AN3122" s="3">
        <v>5.3141420000000002E-2</v>
      </c>
      <c r="AO3122" s="3">
        <v>2.1230280000000001E-2</v>
      </c>
      <c r="AP3122" s="3">
        <v>6.4235329999999993E-2</v>
      </c>
      <c r="AQ3122" s="3">
        <v>3.9948879999999999E-2</v>
      </c>
      <c r="AR3122" s="3">
        <v>-5.0120900000000003E-3</v>
      </c>
      <c r="AS3122" s="3">
        <v>-0.12018334999999999</v>
      </c>
      <c r="AT3122" s="3">
        <v>1.859152E-2</v>
      </c>
      <c r="AU3122" s="3">
        <v>-4.6049710000000001E-2</v>
      </c>
      <c r="AV3122" s="3">
        <v>-3.2844310000000002E-2</v>
      </c>
      <c r="AW3122" s="3">
        <v>1.2639879999999999E-2</v>
      </c>
      <c r="AX3122" s="3">
        <v>8.6085799999999994E-3</v>
      </c>
      <c r="AY3122" s="3">
        <v>3.2212560000000001E-2</v>
      </c>
      <c r="AZ3122" s="3">
        <v>-9.6974969999999994E-2</v>
      </c>
      <c r="BA3122" s="3">
        <v>2.09797E-2</v>
      </c>
      <c r="BB3122" s="3">
        <v>-2.8087020000000001E-2</v>
      </c>
      <c r="BC3122" s="3">
        <v>-9.9136710000000003E-2</v>
      </c>
      <c r="BD3122" s="3">
        <v>1.6062139999999999E-2</v>
      </c>
      <c r="BE3122" s="3">
        <v>-5.8315989999999998E-2</v>
      </c>
      <c r="BF3122" s="3">
        <v>-0.23278194999999999</v>
      </c>
      <c r="BG3122" s="3">
        <v>-0.17784384</v>
      </c>
      <c r="BH3122" s="3">
        <v>-4.5566620000000002E-2</v>
      </c>
      <c r="BI3122" s="3">
        <v>0.11311328</v>
      </c>
    </row>
    <row r="3123" spans="1:61" x14ac:dyDescent="0.35">
      <c r="A3123" s="3" t="s">
        <v>13534</v>
      </c>
      <c r="B3123" s="3">
        <v>5.3973800000000002E-3</v>
      </c>
      <c r="C3123" s="3">
        <v>-1.7501829999999999E-2</v>
      </c>
      <c r="D3123" s="3">
        <v>4.5274880000000003E-2</v>
      </c>
      <c r="E3123" s="3">
        <v>3.5712479999999998E-2</v>
      </c>
      <c r="F3123" s="3">
        <v>-1.9272E-3</v>
      </c>
      <c r="G3123" s="3">
        <v>0.21808301999999999</v>
      </c>
      <c r="H3123" s="3">
        <v>-5.4283020000000001E-2</v>
      </c>
      <c r="I3123" s="3">
        <v>5.9466900000000003E-2</v>
      </c>
      <c r="J3123" s="3">
        <v>3.6204E-4</v>
      </c>
      <c r="K3123" s="3">
        <v>5.4573199999999999E-3</v>
      </c>
      <c r="L3123" s="3">
        <v>4.5023710000000002E-2</v>
      </c>
      <c r="M3123" s="3">
        <v>-6.7156309999999997E-2</v>
      </c>
      <c r="N3123" s="3">
        <v>-2.8093759999999999E-2</v>
      </c>
      <c r="O3123" s="3">
        <v>7.8635449999999996E-2</v>
      </c>
      <c r="P3123" s="3">
        <v>-4.0103229999999997E-2</v>
      </c>
      <c r="Q3123" s="3">
        <v>-4.5011580000000002E-2</v>
      </c>
      <c r="R3123" s="3">
        <v>-8.8860999999999992E-3</v>
      </c>
      <c r="S3123" s="3">
        <v>-5.6540999999999996E-3</v>
      </c>
      <c r="T3123" s="3">
        <v>-1.3894999999999999E-3</v>
      </c>
      <c r="U3123" s="3">
        <v>5.7746949999999998E-2</v>
      </c>
      <c r="V3123" s="3">
        <v>-3.3015490000000002E-2</v>
      </c>
      <c r="W3123" s="3">
        <v>1.493156E-2</v>
      </c>
      <c r="X3123" s="3">
        <v>-4.51569E-2</v>
      </c>
      <c r="Y3123" s="3">
        <v>-4.1202370000000002E-2</v>
      </c>
      <c r="Z3123" s="3">
        <v>1.050335E-2</v>
      </c>
      <c r="AA3123" s="3">
        <v>-6.5150299999999998E-3</v>
      </c>
      <c r="AB3123" s="3">
        <v>-7.7577799999999997E-3</v>
      </c>
      <c r="AC3123" s="3">
        <v>8.7570800000000004E-3</v>
      </c>
      <c r="AD3123" s="3">
        <v>-3.5653709999999998E-2</v>
      </c>
      <c r="AE3123" s="3">
        <v>-4.22406E-3</v>
      </c>
      <c r="AF3123" s="3">
        <v>-2.254683E-2</v>
      </c>
      <c r="AG3123" s="3">
        <v>-3.9710670000000003E-2</v>
      </c>
      <c r="AH3123" s="3">
        <v>-4.7097149999999997E-2</v>
      </c>
      <c r="AI3123" s="3">
        <v>2.0391289999999999E-2</v>
      </c>
      <c r="AJ3123" s="3">
        <v>1.15544E-3</v>
      </c>
      <c r="AK3123" s="3">
        <v>5.4777300000000001E-3</v>
      </c>
      <c r="AL3123" s="3">
        <v>1.482704E-2</v>
      </c>
      <c r="AM3123" s="3">
        <v>2.8066689999999998E-2</v>
      </c>
      <c r="AN3123" s="3">
        <v>7.9328000000000005E-4</v>
      </c>
      <c r="AO3123" s="3">
        <v>5.6229410000000001E-2</v>
      </c>
      <c r="AP3123" s="3">
        <v>-1.8846040000000001E-2</v>
      </c>
      <c r="AQ3123" s="3">
        <v>-2.826327E-2</v>
      </c>
      <c r="AR3123" s="3">
        <v>-4.6040299999999999E-2</v>
      </c>
      <c r="AS3123" s="3">
        <v>-4.663146E-2</v>
      </c>
      <c r="AT3123" s="3">
        <v>-2.6952600000000001E-3</v>
      </c>
      <c r="AU3123" s="3">
        <v>2.0855309999999998E-2</v>
      </c>
      <c r="AV3123" s="3">
        <v>3.5700200000000001E-3</v>
      </c>
      <c r="AW3123" s="3">
        <v>2.3841500000000002E-2</v>
      </c>
      <c r="AX3123" s="3">
        <v>7.71362E-3</v>
      </c>
      <c r="AY3123" s="3">
        <v>-5.0285499999999997E-3</v>
      </c>
      <c r="AZ3123" s="3">
        <v>-4.90537E-3</v>
      </c>
      <c r="BA3123" s="3">
        <v>-5.5333400000000003E-3</v>
      </c>
      <c r="BB3123" s="3">
        <v>-5.8733729999999998E-2</v>
      </c>
      <c r="BC3123" s="3">
        <v>2.838075E-2</v>
      </c>
      <c r="BD3123" s="3">
        <v>-3.352869E-2</v>
      </c>
      <c r="BE3123" s="3">
        <v>-6.8255839999999998E-2</v>
      </c>
      <c r="BF3123" s="3">
        <v>1.0700289999999999E-2</v>
      </c>
      <c r="BG3123" s="3">
        <v>-8.0208059999999998E-2</v>
      </c>
      <c r="BH3123" s="3">
        <v>1.5699299999999999E-2</v>
      </c>
      <c r="BI3123" s="3">
        <v>4.0198739999999997E-2</v>
      </c>
    </row>
    <row r="3124" spans="1:61" x14ac:dyDescent="0.35">
      <c r="A3124" s="3" t="s">
        <v>13535</v>
      </c>
      <c r="B3124" s="3">
        <v>5.6885600000000001E-2</v>
      </c>
      <c r="C3124" s="3">
        <v>9.2408420000000005E-2</v>
      </c>
      <c r="D3124" s="3">
        <v>4.7298760000000002E-2</v>
      </c>
      <c r="E3124" s="3">
        <v>0.10947388</v>
      </c>
      <c r="F3124" s="3">
        <v>0.10187512999999999</v>
      </c>
      <c r="G3124" s="3">
        <v>0.32350159000000001</v>
      </c>
      <c r="H3124" s="3">
        <v>-0.13789003999999999</v>
      </c>
      <c r="I3124" s="3">
        <v>0.29201895</v>
      </c>
      <c r="J3124" s="3">
        <v>-8.29914E-3</v>
      </c>
      <c r="K3124" s="3">
        <v>0.1571911</v>
      </c>
      <c r="L3124" s="3">
        <v>7.2694720000000004E-2</v>
      </c>
      <c r="M3124" s="3">
        <v>0.22699844999999999</v>
      </c>
      <c r="N3124" s="3">
        <v>9.8092380000000007E-2</v>
      </c>
      <c r="O3124" s="3">
        <v>0.29891688</v>
      </c>
      <c r="P3124" s="3">
        <v>-6.8364620000000001E-2</v>
      </c>
      <c r="Q3124" s="3">
        <v>0.13963196</v>
      </c>
      <c r="R3124" s="3">
        <v>0.25740004</v>
      </c>
      <c r="S3124" s="3">
        <v>0.10553426</v>
      </c>
      <c r="T3124" s="3">
        <v>6.1943800000000002E-3</v>
      </c>
      <c r="U3124" s="3">
        <v>0.10706644999999999</v>
      </c>
      <c r="V3124" s="3">
        <v>-2.5371669999999999E-2</v>
      </c>
      <c r="W3124" s="3">
        <v>0.11610582</v>
      </c>
      <c r="X3124" s="3">
        <v>-7.5635850000000004E-2</v>
      </c>
      <c r="Y3124" s="3">
        <v>0.11226046000000001</v>
      </c>
      <c r="Z3124" s="3">
        <v>0.16856635</v>
      </c>
      <c r="AA3124" s="3">
        <v>4.1769390000000003E-2</v>
      </c>
      <c r="AB3124" s="3">
        <v>3.2504320000000003E-2</v>
      </c>
      <c r="AC3124" s="3">
        <v>3.2193659999999999E-2</v>
      </c>
      <c r="AD3124" s="3">
        <v>-9.9566600000000009E-3</v>
      </c>
      <c r="AE3124" s="3">
        <v>0.12964487</v>
      </c>
      <c r="AF3124" s="3">
        <v>-3.0764819999999998E-2</v>
      </c>
      <c r="AG3124" s="3">
        <v>-3.4157220000000002E-2</v>
      </c>
      <c r="AH3124" s="3">
        <v>0.12462908</v>
      </c>
      <c r="AI3124" s="3">
        <v>0.12781948000000001</v>
      </c>
      <c r="AJ3124" s="3">
        <v>0.20842295999999999</v>
      </c>
      <c r="AK3124" s="3">
        <v>0.13633692</v>
      </c>
      <c r="AL3124" s="3">
        <v>9.3465859999999998E-2</v>
      </c>
      <c r="AM3124" s="3">
        <v>-6.3963290000000006E-2</v>
      </c>
      <c r="AN3124" s="3">
        <v>-0.12668002</v>
      </c>
      <c r="AO3124" s="3">
        <v>-2.5477349999999999E-2</v>
      </c>
      <c r="AP3124" s="3">
        <v>0.19683605000000001</v>
      </c>
      <c r="AQ3124" s="3">
        <v>3.3440350000000001E-2</v>
      </c>
      <c r="AR3124" s="3">
        <v>0.118644</v>
      </c>
      <c r="AS3124" s="3">
        <v>0.20189278999999999</v>
      </c>
      <c r="AT3124" s="3">
        <v>0.11883515</v>
      </c>
      <c r="AU3124" s="3">
        <v>0.12959920999999999</v>
      </c>
      <c r="AV3124" s="3">
        <v>0.13141244999999999</v>
      </c>
      <c r="AW3124" s="3">
        <v>7.0508000000000001E-2</v>
      </c>
      <c r="AX3124" s="3">
        <v>-0.13647335999999999</v>
      </c>
      <c r="AY3124" s="3">
        <v>-6.9787059999999998E-2</v>
      </c>
      <c r="AZ3124" s="3">
        <v>0.11808497</v>
      </c>
      <c r="BA3124" s="3">
        <v>4.5616810000000001E-2</v>
      </c>
      <c r="BB3124" s="3">
        <v>0.204427</v>
      </c>
      <c r="BC3124" s="3">
        <v>0.10236183</v>
      </c>
      <c r="BD3124" s="3">
        <v>-0.13208186999999999</v>
      </c>
      <c r="BE3124" s="3">
        <v>-4.20302E-3</v>
      </c>
      <c r="BF3124" s="3">
        <v>0.23349339</v>
      </c>
      <c r="BG3124" s="3">
        <v>8.1765290000000004E-2</v>
      </c>
      <c r="BH3124" s="3">
        <v>7.8784999999999999E-4</v>
      </c>
      <c r="BI3124" s="3">
        <v>-0.15119647999999999</v>
      </c>
    </row>
    <row r="3125" spans="1:61" x14ac:dyDescent="0.35">
      <c r="A3125" s="3" t="s">
        <v>13536</v>
      </c>
      <c r="B3125" s="3">
        <v>0</v>
      </c>
      <c r="C3125" s="3">
        <v>-0.58997606999999996</v>
      </c>
      <c r="D3125" s="3">
        <v>0</v>
      </c>
      <c r="E3125" s="3">
        <v>-0.58491081</v>
      </c>
      <c r="F3125" s="3">
        <v>0</v>
      </c>
      <c r="G3125" s="3">
        <v>0</v>
      </c>
      <c r="H3125" s="3">
        <v>0</v>
      </c>
      <c r="I3125" s="3">
        <v>0</v>
      </c>
      <c r="J3125" s="3">
        <v>0</v>
      </c>
      <c r="K3125" s="3">
        <v>0</v>
      </c>
      <c r="L3125" s="3">
        <v>0</v>
      </c>
      <c r="M3125" s="3">
        <v>0</v>
      </c>
      <c r="N3125" s="3">
        <v>-0.62075113999999998</v>
      </c>
      <c r="O3125" s="3">
        <v>0</v>
      </c>
      <c r="P3125" s="3">
        <v>0</v>
      </c>
      <c r="Q3125" s="3">
        <v>0</v>
      </c>
      <c r="R3125" s="3">
        <v>-0.52136402999999998</v>
      </c>
      <c r="S3125" s="3">
        <v>0</v>
      </c>
      <c r="T3125" s="3">
        <v>0</v>
      </c>
      <c r="U3125" s="3">
        <v>-0.53049880000000005</v>
      </c>
      <c r="V3125" s="3">
        <v>-0.60683589999999998</v>
      </c>
      <c r="W3125" s="3">
        <v>0</v>
      </c>
      <c r="X3125" s="3">
        <v>0</v>
      </c>
      <c r="Y3125" s="3">
        <v>0</v>
      </c>
      <c r="Z3125" s="3">
        <v>0</v>
      </c>
      <c r="AA3125" s="3">
        <v>-0.60208333000000003</v>
      </c>
      <c r="AB3125" s="3">
        <v>0</v>
      </c>
      <c r="AC3125" s="3">
        <v>0</v>
      </c>
      <c r="AD3125" s="3">
        <v>0</v>
      </c>
      <c r="AE3125" s="3">
        <v>-0.57291495999999997</v>
      </c>
      <c r="AF3125" s="3">
        <v>0</v>
      </c>
      <c r="AG3125" s="3">
        <v>0</v>
      </c>
      <c r="AH3125" s="3">
        <v>0</v>
      </c>
      <c r="AI3125" s="3">
        <v>0</v>
      </c>
      <c r="AJ3125" s="3">
        <v>-0.55866515999999999</v>
      </c>
      <c r="AK3125" s="3">
        <v>0</v>
      </c>
      <c r="AL3125" s="3">
        <v>0</v>
      </c>
      <c r="AM3125" s="3">
        <v>-0.57455117</v>
      </c>
      <c r="AN3125" s="3">
        <v>0</v>
      </c>
      <c r="AO3125" s="3">
        <v>0</v>
      </c>
      <c r="AP3125" s="3">
        <v>0</v>
      </c>
      <c r="AQ3125" s="3">
        <v>0</v>
      </c>
      <c r="AR3125" s="3">
        <v>0</v>
      </c>
      <c r="AS3125" s="3">
        <v>0</v>
      </c>
      <c r="AT3125" s="3">
        <v>-0.63990473999999997</v>
      </c>
      <c r="AU3125" s="3">
        <v>0</v>
      </c>
      <c r="AV3125" s="3">
        <v>-0.60616291</v>
      </c>
      <c r="AW3125" s="3">
        <v>0</v>
      </c>
      <c r="AX3125" s="3">
        <v>0</v>
      </c>
      <c r="AY3125" s="3">
        <v>-0.53128927999999997</v>
      </c>
      <c r="AZ3125" s="3">
        <v>0</v>
      </c>
      <c r="BA3125" s="3">
        <v>0</v>
      </c>
      <c r="BB3125" s="3">
        <v>0</v>
      </c>
      <c r="BC3125" s="3">
        <v>0</v>
      </c>
      <c r="BD3125" s="3">
        <v>0</v>
      </c>
      <c r="BE3125" s="3">
        <v>0</v>
      </c>
      <c r="BF3125" s="3">
        <v>0</v>
      </c>
      <c r="BG3125" s="3">
        <v>0</v>
      </c>
      <c r="BH3125" s="3">
        <v>0</v>
      </c>
      <c r="BI3125" s="3">
        <v>0</v>
      </c>
    </row>
    <row r="3126" spans="1:61" x14ac:dyDescent="0.35">
      <c r="A3126" s="3" t="s">
        <v>13537</v>
      </c>
      <c r="B3126" s="3">
        <v>0.18539268</v>
      </c>
      <c r="C3126" s="3">
        <v>-8.8866290000000001E-2</v>
      </c>
      <c r="D3126" s="3">
        <v>2.5787770000000002E-2</v>
      </c>
      <c r="E3126" s="3">
        <v>-9.2520119999999997E-2</v>
      </c>
      <c r="F3126" s="3">
        <v>0.18206918</v>
      </c>
      <c r="G3126" s="3">
        <v>0.59351969000000004</v>
      </c>
      <c r="H3126" s="3">
        <v>-0.14267826</v>
      </c>
      <c r="I3126" s="3">
        <v>-3.4228599999999998E-3</v>
      </c>
      <c r="J3126" s="3">
        <v>0.10107492999999999</v>
      </c>
      <c r="K3126" s="3">
        <v>0.25648158999999998</v>
      </c>
      <c r="L3126" s="3">
        <v>0.18755358</v>
      </c>
      <c r="M3126" s="3">
        <v>4.949141E-2</v>
      </c>
      <c r="N3126" s="3">
        <v>-9.4447489999999995E-2</v>
      </c>
      <c r="O3126" s="3">
        <v>0.53106611999999997</v>
      </c>
      <c r="P3126" s="3">
        <v>-0.11155772</v>
      </c>
      <c r="Q3126" s="3">
        <v>0.14749449000000001</v>
      </c>
      <c r="R3126" s="3">
        <v>0.22193800999999999</v>
      </c>
      <c r="S3126" s="3">
        <v>8.6118600000000007E-3</v>
      </c>
      <c r="T3126" s="3">
        <v>0.11682057</v>
      </c>
      <c r="U3126" s="3">
        <v>0.36064601000000002</v>
      </c>
      <c r="V3126" s="3">
        <v>-2.091163E-2</v>
      </c>
      <c r="W3126" s="3">
        <v>0.35310036</v>
      </c>
      <c r="X3126" s="3">
        <v>0.19294310000000001</v>
      </c>
      <c r="Y3126" s="3">
        <v>-6.165648E-2</v>
      </c>
      <c r="Z3126" s="3">
        <v>4.9075599999999997E-2</v>
      </c>
      <c r="AA3126" s="3">
        <v>0.25269114999999998</v>
      </c>
      <c r="AB3126" s="3">
        <v>0.19889103999999999</v>
      </c>
      <c r="AC3126" s="3">
        <v>0.29796261000000002</v>
      </c>
      <c r="AD3126" s="3">
        <v>0.24732423000000001</v>
      </c>
      <c r="AE3126" s="3">
        <v>0.26931912000000002</v>
      </c>
      <c r="AF3126" s="3">
        <v>-4.5300100000000003E-2</v>
      </c>
      <c r="AG3126" s="3">
        <v>-0.13543379</v>
      </c>
      <c r="AH3126" s="3">
        <v>3.6312339999999999E-2</v>
      </c>
      <c r="AI3126" s="3">
        <v>8.9104710000000004E-2</v>
      </c>
      <c r="AJ3126" s="3">
        <v>-0.11821336</v>
      </c>
      <c r="AK3126" s="3">
        <v>0.16334974999999999</v>
      </c>
      <c r="AL3126" s="3">
        <v>0.21099365</v>
      </c>
      <c r="AM3126" s="3">
        <v>8.6276050000000007E-2</v>
      </c>
      <c r="AN3126" s="3">
        <v>9.2294870000000001E-2</v>
      </c>
      <c r="AO3126" s="3">
        <v>0.24374539000000001</v>
      </c>
      <c r="AP3126" s="3">
        <v>0.12658542</v>
      </c>
      <c r="AQ3126" s="3">
        <v>-0.12947391999999999</v>
      </c>
      <c r="AR3126" s="3">
        <v>-1.775032E-2</v>
      </c>
      <c r="AS3126" s="3">
        <v>-0.24048769</v>
      </c>
      <c r="AT3126" s="3">
        <v>8.4965470000000001E-2</v>
      </c>
      <c r="AU3126" s="3">
        <v>0.10247588000000001</v>
      </c>
      <c r="AV3126" s="3">
        <v>0.23752201000000001</v>
      </c>
      <c r="AW3126" s="3">
        <v>0.23444211000000001</v>
      </c>
      <c r="AX3126" s="3">
        <v>1.919127E-2</v>
      </c>
      <c r="AY3126" s="3">
        <v>3.6904100000000002E-2</v>
      </c>
      <c r="AZ3126" s="3">
        <v>0.40744793000000001</v>
      </c>
      <c r="BA3126" s="3">
        <v>-7.8032199999999996E-2</v>
      </c>
      <c r="BB3126" s="3">
        <v>-0.10541892</v>
      </c>
      <c r="BC3126" s="3">
        <v>0.39091206000000001</v>
      </c>
      <c r="BD3126" s="3">
        <v>-2.8433079999999999E-2</v>
      </c>
      <c r="BE3126" s="3">
        <v>-0.14739299</v>
      </c>
      <c r="BF3126" s="3">
        <v>4.8404280000000001E-2</v>
      </c>
      <c r="BG3126" s="3">
        <v>0.18382024999999999</v>
      </c>
      <c r="BH3126" s="3">
        <v>-0.21427214</v>
      </c>
      <c r="BI3126" s="3">
        <v>2.155197E-2</v>
      </c>
    </row>
    <row r="3127" spans="1:61" x14ac:dyDescent="0.35">
      <c r="A3127" s="3" t="s">
        <v>13538</v>
      </c>
      <c r="B3127" s="3">
        <v>3.9905669999999997E-2</v>
      </c>
      <c r="C3127" s="3">
        <v>-2.227616E-2</v>
      </c>
      <c r="D3127" s="3">
        <v>-2.590984E-2</v>
      </c>
      <c r="E3127" s="3">
        <v>-3.2187100000000003E-2</v>
      </c>
      <c r="F3127" s="3">
        <v>-6.6381629999999997E-2</v>
      </c>
      <c r="G3127" s="3">
        <v>-0.3031624</v>
      </c>
      <c r="H3127" s="3">
        <v>-5.7680670000000003E-2</v>
      </c>
      <c r="I3127" s="3">
        <v>-5.1047889999999999E-2</v>
      </c>
      <c r="J3127" s="3">
        <v>-9.2003699999999994E-2</v>
      </c>
      <c r="K3127" s="3">
        <v>1.578858E-2</v>
      </c>
      <c r="L3127" s="3">
        <v>-2.2247309999999999E-2</v>
      </c>
      <c r="M3127" s="3">
        <v>-5.9075500000000003E-2</v>
      </c>
      <c r="N3127" s="3">
        <v>-6.6933809999999996E-2</v>
      </c>
      <c r="O3127" s="3">
        <v>-0.14868468000000001</v>
      </c>
      <c r="P3127" s="3">
        <v>5.9685700000000003E-3</v>
      </c>
      <c r="Q3127" s="3">
        <v>-7.7491640000000001E-2</v>
      </c>
      <c r="R3127" s="3">
        <v>-0.19425308999999999</v>
      </c>
      <c r="S3127" s="3">
        <v>-8.0869849999999993E-2</v>
      </c>
      <c r="T3127" s="3">
        <v>-0.15232014999999999</v>
      </c>
      <c r="U3127" s="3">
        <v>-3.0846390000000001E-2</v>
      </c>
      <c r="V3127" s="3">
        <v>9.8483379999999995E-2</v>
      </c>
      <c r="W3127" s="3">
        <v>-4.6263039999999998E-2</v>
      </c>
      <c r="X3127" s="3">
        <v>6.2632919999999995E-2</v>
      </c>
      <c r="Y3127" s="3">
        <v>-4.6306000000000003E-3</v>
      </c>
      <c r="Z3127" s="3">
        <v>-0.10202606</v>
      </c>
      <c r="AA3127" s="3">
        <v>-0.13294458000000001</v>
      </c>
      <c r="AB3127" s="3">
        <v>3.6996420000000002E-2</v>
      </c>
      <c r="AC3127" s="3">
        <v>-6.0221700000000003E-2</v>
      </c>
      <c r="AD3127" s="3">
        <v>5.6357259999999999E-2</v>
      </c>
      <c r="AE3127" s="3">
        <v>-5.7619959999999998E-2</v>
      </c>
      <c r="AF3127" s="3">
        <v>-0.10695228</v>
      </c>
      <c r="AG3127" s="3">
        <v>-5.578959E-2</v>
      </c>
      <c r="AH3127" s="3">
        <v>-9.9061490000000002E-2</v>
      </c>
      <c r="AI3127" s="3">
        <v>-7.4835600000000002E-2</v>
      </c>
      <c r="AJ3127" s="3">
        <v>-0.10137704</v>
      </c>
      <c r="AK3127" s="3">
        <v>-5.5599750000000003E-2</v>
      </c>
      <c r="AL3127" s="3">
        <v>-9.0562370000000003E-2</v>
      </c>
      <c r="AM3127" s="3">
        <v>5.5292429999999997E-2</v>
      </c>
      <c r="AN3127" s="3">
        <v>4.3992999999999997E-2</v>
      </c>
      <c r="AO3127" s="3">
        <v>4.9698099999999999E-3</v>
      </c>
      <c r="AP3127" s="3">
        <v>-7.4072750000000007E-2</v>
      </c>
      <c r="AQ3127" s="3">
        <v>-0.11717972</v>
      </c>
      <c r="AR3127" s="3">
        <v>3.472513E-2</v>
      </c>
      <c r="AS3127" s="3">
        <v>-0.14256917999999999</v>
      </c>
      <c r="AT3127" s="3">
        <v>-9.2257320000000004E-2</v>
      </c>
      <c r="AU3127" s="3">
        <v>-0.15463731</v>
      </c>
      <c r="AV3127" s="3">
        <v>-0.13454120999999999</v>
      </c>
      <c r="AW3127" s="3">
        <v>-0.1134178</v>
      </c>
      <c r="AX3127" s="3">
        <v>6.194508E-2</v>
      </c>
      <c r="AY3127" s="3">
        <v>-1.257983E-2</v>
      </c>
      <c r="AZ3127" s="3">
        <v>-0.16924196</v>
      </c>
      <c r="BA3127" s="3">
        <v>1.948327E-2</v>
      </c>
      <c r="BB3127" s="3">
        <v>3.07056E-3</v>
      </c>
      <c r="BC3127" s="3">
        <v>-0.19528764000000001</v>
      </c>
      <c r="BD3127" s="3">
        <v>-4.7911400000000002E-3</v>
      </c>
      <c r="BE3127" s="3">
        <v>2.5659200000000002E-3</v>
      </c>
      <c r="BF3127" s="3">
        <v>-5.5050429999999997E-2</v>
      </c>
      <c r="BG3127" s="3">
        <v>-0.22822820999999999</v>
      </c>
      <c r="BH3127" s="3">
        <v>1.7484429999999999E-2</v>
      </c>
      <c r="BI3127" s="3">
        <v>8.0435510000000002E-2</v>
      </c>
    </row>
    <row r="3128" spans="1:61" x14ac:dyDescent="0.35">
      <c r="A3128" s="3" t="s">
        <v>13539</v>
      </c>
      <c r="B3128" s="3">
        <v>0.11014736</v>
      </c>
      <c r="C3128" s="3">
        <v>-0.14024877999999999</v>
      </c>
      <c r="D3128" s="3">
        <v>0.14055287999999999</v>
      </c>
      <c r="E3128" s="3">
        <v>-6.4701019999999998E-2</v>
      </c>
      <c r="F3128" s="3">
        <v>-8.8841379999999998E-2</v>
      </c>
      <c r="G3128" s="3">
        <v>5.3219799999999996E-3</v>
      </c>
      <c r="H3128" s="3">
        <v>-0.10390264</v>
      </c>
      <c r="I3128" s="3">
        <v>-0.21313423000000001</v>
      </c>
      <c r="J3128" s="3">
        <v>-7.8327699999999993E-3</v>
      </c>
      <c r="K3128" s="3">
        <v>-9.6714789999999995E-2</v>
      </c>
      <c r="L3128" s="3">
        <v>5.0334899999999998E-3</v>
      </c>
      <c r="M3128" s="3">
        <v>7.8006679999999995E-2</v>
      </c>
      <c r="N3128" s="3">
        <v>-6.2826450000000006E-2</v>
      </c>
      <c r="O3128" s="3">
        <v>-8.7252900000000001E-3</v>
      </c>
      <c r="P3128" s="3">
        <v>-8.383417E-2</v>
      </c>
      <c r="Q3128" s="3">
        <v>-8.9098189999999994E-2</v>
      </c>
      <c r="R3128" s="3">
        <v>-1.4181910000000001E-2</v>
      </c>
      <c r="S3128" s="3">
        <v>9.1596250000000004E-2</v>
      </c>
      <c r="T3128" s="3">
        <v>-5.2188579999999998E-2</v>
      </c>
      <c r="U3128" s="3">
        <v>1.9319530000000001E-2</v>
      </c>
      <c r="V3128" s="3">
        <v>-1.6288800000000001E-3</v>
      </c>
      <c r="W3128" s="3">
        <v>-9.5041630000000002E-2</v>
      </c>
      <c r="X3128" s="3">
        <v>8.1969860000000005E-2</v>
      </c>
      <c r="Y3128" s="3">
        <v>1.8956839999999999E-2</v>
      </c>
      <c r="Z3128" s="3">
        <v>4.3843029999999998E-2</v>
      </c>
      <c r="AA3128" s="3">
        <v>-4.8647049999999997E-2</v>
      </c>
      <c r="AB3128" s="3">
        <v>4.8243220000000003E-2</v>
      </c>
      <c r="AC3128" s="3">
        <v>-1.78473E-2</v>
      </c>
      <c r="AD3128" s="3">
        <v>1.304263E-2</v>
      </c>
      <c r="AE3128" s="3">
        <v>-0.12753153</v>
      </c>
      <c r="AF3128" s="3">
        <v>-0.12394941</v>
      </c>
      <c r="AG3128" s="3">
        <v>-8.6152140000000002E-2</v>
      </c>
      <c r="AH3128" s="3">
        <v>4.9627780000000003E-2</v>
      </c>
      <c r="AI3128" s="3">
        <v>0.12279284</v>
      </c>
      <c r="AJ3128" s="3">
        <v>2.644759E-2</v>
      </c>
      <c r="AK3128" s="3">
        <v>-9.5862089999999997E-2</v>
      </c>
      <c r="AL3128" s="3">
        <v>-3.759146E-2</v>
      </c>
      <c r="AM3128" s="3">
        <v>6.034374E-2</v>
      </c>
      <c r="AN3128" s="3">
        <v>2.2568520000000002E-2</v>
      </c>
      <c r="AO3128" s="3">
        <v>7.0922020000000002E-2</v>
      </c>
      <c r="AP3128" s="3">
        <v>-0.14497936</v>
      </c>
      <c r="AQ3128" s="3">
        <v>-0.14396023999999999</v>
      </c>
      <c r="AR3128" s="3">
        <v>-2.4136959999999999E-2</v>
      </c>
      <c r="AS3128" s="3">
        <v>6.5907839999999995E-2</v>
      </c>
      <c r="AT3128" s="3">
        <v>-4.7874390000000003E-2</v>
      </c>
      <c r="AU3128" s="3">
        <v>-3.5395089999999997E-2</v>
      </c>
      <c r="AV3128" s="3">
        <v>-3.722495E-2</v>
      </c>
      <c r="AW3128" s="3">
        <v>-3.0890520000000001E-2</v>
      </c>
      <c r="AX3128" s="3">
        <v>-8.1751900000000006E-3</v>
      </c>
      <c r="AY3128" s="3">
        <v>-1.462156E-2</v>
      </c>
      <c r="AZ3128" s="3">
        <v>7.4756439999999993E-2</v>
      </c>
      <c r="BA3128" s="3">
        <v>6.1539950000000003E-2</v>
      </c>
      <c r="BB3128" s="3">
        <v>-6.2367E-4</v>
      </c>
      <c r="BC3128" s="3">
        <v>9.8531779999999999E-2</v>
      </c>
      <c r="BD3128" s="3">
        <v>-2.4647769999999999E-2</v>
      </c>
      <c r="BE3128" s="3">
        <v>-9.5093430000000007E-2</v>
      </c>
      <c r="BF3128" s="3">
        <v>9.2697860000000007E-2</v>
      </c>
      <c r="BG3128" s="3">
        <v>0.11813298</v>
      </c>
      <c r="BH3128" s="3">
        <v>-0.17300272</v>
      </c>
      <c r="BI3128" s="3">
        <v>0.17503154000000001</v>
      </c>
    </row>
    <row r="3129" spans="1:61" x14ac:dyDescent="0.35">
      <c r="A3129" s="3" t="s">
        <v>13540</v>
      </c>
      <c r="B3129" s="3">
        <v>0.18202173999999999</v>
      </c>
      <c r="C3129" s="3">
        <v>2.0739319999999999E-2</v>
      </c>
      <c r="D3129" s="3">
        <v>0.23435550999999999</v>
      </c>
      <c r="E3129" s="3">
        <v>4.8726650000000003E-2</v>
      </c>
      <c r="F3129" s="3">
        <v>0.25759882000000001</v>
      </c>
      <c r="G3129" s="3">
        <v>-1.33518E-2</v>
      </c>
      <c r="H3129" s="3">
        <v>-0.19546637</v>
      </c>
      <c r="I3129" s="3">
        <v>7.3971780000000001E-2</v>
      </c>
      <c r="J3129" s="3">
        <v>-0.16642392</v>
      </c>
      <c r="K3129" s="3">
        <v>0.18393182999999999</v>
      </c>
      <c r="L3129" s="3">
        <v>0.14222735</v>
      </c>
      <c r="M3129" s="3">
        <v>0.32576007000000001</v>
      </c>
      <c r="N3129" s="3">
        <v>0.21438724000000001</v>
      </c>
      <c r="O3129" s="3">
        <v>0.10675186</v>
      </c>
      <c r="P3129" s="3">
        <v>-0.14485627000000001</v>
      </c>
      <c r="Q3129" s="3">
        <v>0.17847377</v>
      </c>
      <c r="R3129" s="3">
        <v>0.10002881</v>
      </c>
      <c r="S3129" s="3">
        <v>0.25386065000000002</v>
      </c>
      <c r="T3129" s="3">
        <v>0.24335259000000001</v>
      </c>
      <c r="U3129" s="3">
        <v>5.8578850000000002E-2</v>
      </c>
      <c r="V3129" s="3">
        <v>2.3615959999999998E-2</v>
      </c>
      <c r="W3129" s="3">
        <v>-7.4859140000000005E-2</v>
      </c>
      <c r="X3129" s="3">
        <v>-3.6138530000000002E-2</v>
      </c>
      <c r="Y3129" s="3">
        <v>9.2390890000000003E-2</v>
      </c>
      <c r="Z3129" s="3">
        <v>0.34469146000000001</v>
      </c>
      <c r="AA3129" s="3">
        <v>0.25125438</v>
      </c>
      <c r="AB3129" s="3">
        <v>6.4380939999999998E-2</v>
      </c>
      <c r="AC3129" s="3">
        <v>0.25697869000000001</v>
      </c>
      <c r="AD3129" s="3">
        <v>0.14328444000000001</v>
      </c>
      <c r="AE3129" s="3">
        <v>9.4132900000000005E-2</v>
      </c>
      <c r="AF3129" s="3">
        <v>-0.14325189999999999</v>
      </c>
      <c r="AG3129" s="3">
        <v>-0.12577121999999999</v>
      </c>
      <c r="AH3129" s="3">
        <v>0.27273809999999998</v>
      </c>
      <c r="AI3129" s="3">
        <v>0.32533813</v>
      </c>
      <c r="AJ3129" s="3">
        <v>0.23655522000000001</v>
      </c>
      <c r="AK3129" s="3">
        <v>0.21554135999999999</v>
      </c>
      <c r="AL3129" s="3">
        <v>0.20123368999999999</v>
      </c>
      <c r="AM3129" s="3">
        <v>-7.7518790000000004E-2</v>
      </c>
      <c r="AN3129" s="3">
        <v>-9.0624150000000001E-2</v>
      </c>
      <c r="AO3129" s="3">
        <v>0.1337052</v>
      </c>
      <c r="AP3129" s="3">
        <v>-3.9397950000000001E-2</v>
      </c>
      <c r="AQ3129" s="3">
        <v>-0.13928282</v>
      </c>
      <c r="AR3129" s="3">
        <v>4.8868599999999998E-2</v>
      </c>
      <c r="AS3129" s="3">
        <v>0.30940436999999998</v>
      </c>
      <c r="AT3129" s="3">
        <v>0.32015091000000001</v>
      </c>
      <c r="AU3129" s="3">
        <v>0.31333989000000001</v>
      </c>
      <c r="AV3129" s="3">
        <v>0.29428463999999999</v>
      </c>
      <c r="AW3129" s="3">
        <v>0.28375745000000002</v>
      </c>
      <c r="AX3129" s="3">
        <v>-8.1657590000000002E-2</v>
      </c>
      <c r="AY3129" s="3">
        <v>-0.14464551</v>
      </c>
      <c r="AZ3129" s="3">
        <v>6.5728250000000002E-2</v>
      </c>
      <c r="BA3129" s="3">
        <v>-4.3839280000000001E-2</v>
      </c>
      <c r="BB3129" s="3">
        <v>-3.7574139999999999E-2</v>
      </c>
      <c r="BC3129" s="3">
        <v>5.3836229999999999E-2</v>
      </c>
      <c r="BD3129" s="3">
        <v>-0.13093394</v>
      </c>
      <c r="BE3129" s="3">
        <v>5.3867520000000002E-2</v>
      </c>
      <c r="BF3129" s="3">
        <v>-1.76066E-3</v>
      </c>
      <c r="BG3129" s="3">
        <v>6.0956500000000002E-3</v>
      </c>
      <c r="BH3129" s="3">
        <v>-3.4682810000000001E-2</v>
      </c>
      <c r="BI3129" s="3">
        <v>7.2622240000000005E-2</v>
      </c>
    </row>
    <row r="3130" spans="1:61" x14ac:dyDescent="0.35">
      <c r="A3130" s="3" t="s">
        <v>13541</v>
      </c>
      <c r="B3130" s="3">
        <v>3.0870910000000001E-2</v>
      </c>
      <c r="C3130" s="3">
        <v>-3.1503980000000001E-2</v>
      </c>
      <c r="D3130" s="3">
        <v>-3.5370470000000001E-2</v>
      </c>
      <c r="E3130" s="3">
        <v>-2.6758730000000001E-2</v>
      </c>
      <c r="F3130" s="3">
        <v>-5.2870269999999997E-2</v>
      </c>
      <c r="G3130" s="3">
        <v>0.12181282</v>
      </c>
      <c r="H3130" s="3">
        <v>0.10752523</v>
      </c>
      <c r="I3130" s="3">
        <v>-8.8972209999999996E-2</v>
      </c>
      <c r="J3130" s="3">
        <v>-7.7647209999999994E-2</v>
      </c>
      <c r="K3130" s="3">
        <v>1.1287810000000001E-2</v>
      </c>
      <c r="L3130" s="3">
        <v>-3.1796400000000002E-2</v>
      </c>
      <c r="M3130" s="3">
        <v>-2.4232750000000001E-2</v>
      </c>
      <c r="N3130" s="3">
        <v>-6.8959000000000006E-2</v>
      </c>
      <c r="O3130" s="3">
        <v>4.3406609999999998E-2</v>
      </c>
      <c r="P3130" s="3">
        <v>-4.7717570000000001E-2</v>
      </c>
      <c r="Q3130" s="3">
        <v>-5.211288E-2</v>
      </c>
      <c r="R3130" s="3">
        <v>-3.620338E-2</v>
      </c>
      <c r="S3130" s="3">
        <v>-4.6972510000000002E-2</v>
      </c>
      <c r="T3130" s="3">
        <v>-1.8406329999999999E-2</v>
      </c>
      <c r="U3130" s="3">
        <v>-1.2137300000000001E-3</v>
      </c>
      <c r="V3130" s="3">
        <v>-2.0343300000000002E-2</v>
      </c>
      <c r="W3130" s="3">
        <v>-2.1591309999999999E-2</v>
      </c>
      <c r="X3130" s="3">
        <v>-3.3248960000000001E-2</v>
      </c>
      <c r="Y3130" s="3">
        <v>-6.6504540000000001E-2</v>
      </c>
      <c r="Z3130" s="3">
        <v>-3.772002E-2</v>
      </c>
      <c r="AA3130" s="3">
        <v>-2.0112689999999999E-2</v>
      </c>
      <c r="AB3130" s="3">
        <v>-3.9540470000000001E-2</v>
      </c>
      <c r="AC3130" s="3">
        <v>-1.0958249999999999E-2</v>
      </c>
      <c r="AD3130" s="3">
        <v>6.2024599999999999E-3</v>
      </c>
      <c r="AE3130" s="3">
        <v>-6.2543509999999997E-2</v>
      </c>
      <c r="AF3130" s="3">
        <v>-6.57745E-2</v>
      </c>
      <c r="AG3130" s="3">
        <v>-4.7876200000000002E-3</v>
      </c>
      <c r="AH3130" s="3">
        <v>-7.9097570000000006E-2</v>
      </c>
      <c r="AI3130" s="3">
        <v>1.8686350000000001E-2</v>
      </c>
      <c r="AJ3130" s="3">
        <v>-4.4493440000000002E-2</v>
      </c>
      <c r="AK3130" s="3">
        <v>-7.3811769999999999E-2</v>
      </c>
      <c r="AL3130" s="3">
        <v>-5.6834040000000002E-2</v>
      </c>
      <c r="AM3130" s="3">
        <v>-4.4997809999999999E-2</v>
      </c>
      <c r="AN3130" s="3">
        <v>-5.698955E-2</v>
      </c>
      <c r="AO3130" s="3">
        <v>-3.1810400000000003E-2</v>
      </c>
      <c r="AP3130" s="3">
        <v>-9.1273779999999999E-2</v>
      </c>
      <c r="AQ3130" s="3">
        <v>-6.5262790000000001E-2</v>
      </c>
      <c r="AR3130" s="3">
        <v>-8.0866800000000006E-3</v>
      </c>
      <c r="AS3130" s="3">
        <v>-8.2240220000000003E-2</v>
      </c>
      <c r="AT3130" s="3">
        <v>-3.0208289999999999E-2</v>
      </c>
      <c r="AU3130" s="3">
        <v>-2.2029699999999999E-2</v>
      </c>
      <c r="AV3130" s="3">
        <v>-1.739168E-2</v>
      </c>
      <c r="AW3130" s="3">
        <v>-2.4686400000000001E-2</v>
      </c>
      <c r="AX3130" s="3">
        <v>1.4086960000000001E-2</v>
      </c>
      <c r="AY3130" s="3">
        <v>-5.5266019999999999E-2</v>
      </c>
      <c r="AZ3130" s="3">
        <v>3.0684590000000001E-2</v>
      </c>
      <c r="BA3130" s="3">
        <v>-9.5722440000000006E-2</v>
      </c>
      <c r="BB3130" s="3">
        <v>-9.5628499999999995E-3</v>
      </c>
      <c r="BC3130" s="3">
        <v>2.5575400000000002E-2</v>
      </c>
      <c r="BD3130" s="3">
        <v>1.88053E-3</v>
      </c>
      <c r="BE3130" s="3">
        <v>8.3817200000000005E-3</v>
      </c>
      <c r="BF3130" s="3">
        <v>2.1644409999999999E-2</v>
      </c>
      <c r="BG3130" s="3">
        <v>4.1899800000000001E-2</v>
      </c>
      <c r="BH3130" s="3">
        <v>1.146758E-2</v>
      </c>
      <c r="BI3130" s="3">
        <v>-4.8751349999999999E-2</v>
      </c>
    </row>
    <row r="3131" spans="1:61" x14ac:dyDescent="0.35">
      <c r="A3131" s="3" t="s">
        <v>13542</v>
      </c>
      <c r="B3131" s="3">
        <v>0.22002161000000001</v>
      </c>
      <c r="C3131" s="3">
        <v>0.11221695</v>
      </c>
      <c r="D3131" s="3">
        <v>0.19290441</v>
      </c>
      <c r="E3131" s="3">
        <v>0.20996892</v>
      </c>
      <c r="F3131" s="3">
        <v>9.7027719999999998E-2</v>
      </c>
      <c r="G3131" s="3">
        <v>-0.27439978999999998</v>
      </c>
      <c r="H3131" s="3">
        <v>-3.4412499999999999E-2</v>
      </c>
      <c r="I3131" s="3">
        <v>-3.4186799999999999E-3</v>
      </c>
      <c r="J3131" s="3">
        <v>-9.6776249999999994E-2</v>
      </c>
      <c r="K3131" s="3">
        <v>0.10773128</v>
      </c>
      <c r="L3131" s="3">
        <v>0.12391776</v>
      </c>
      <c r="M3131" s="3">
        <v>0.15475069999999999</v>
      </c>
      <c r="N3131" s="3">
        <v>9.7021579999999996E-2</v>
      </c>
      <c r="O3131" s="3">
        <v>-0.20734382000000001</v>
      </c>
      <c r="P3131" s="3">
        <v>1.1043310000000001E-2</v>
      </c>
      <c r="Q3131" s="3">
        <v>9.4350000000000007E-3</v>
      </c>
      <c r="R3131" s="3">
        <v>4.3771299999999999E-3</v>
      </c>
      <c r="S3131" s="3">
        <v>0.19438332</v>
      </c>
      <c r="T3131" s="3">
        <v>-3.4939999999999998E-4</v>
      </c>
      <c r="U3131" s="3">
        <v>2.5105949999999998E-2</v>
      </c>
      <c r="V3131" s="3">
        <v>0.12216264</v>
      </c>
      <c r="W3131" s="3">
        <v>-0.16344416</v>
      </c>
      <c r="X3131" s="3">
        <v>0.24705172</v>
      </c>
      <c r="Y3131" s="3">
        <v>0.20271409000000001</v>
      </c>
      <c r="Z3131" s="3">
        <v>9.9385200000000007E-2</v>
      </c>
      <c r="AA3131" s="3">
        <v>-4.7860800000000002E-2</v>
      </c>
      <c r="AB3131" s="3">
        <v>0.20273300999999999</v>
      </c>
      <c r="AC3131" s="3">
        <v>5.1420809999999997E-2</v>
      </c>
      <c r="AD3131" s="3">
        <v>0.12459837999999999</v>
      </c>
      <c r="AE3131" s="3">
        <v>1.9106270000000002E-2</v>
      </c>
      <c r="AF3131" s="3">
        <v>-0.1400575</v>
      </c>
      <c r="AG3131" s="3">
        <v>-3.9591849999999998E-2</v>
      </c>
      <c r="AH3131" s="3">
        <v>0.16754406999999999</v>
      </c>
      <c r="AI3131" s="3">
        <v>0.18255347</v>
      </c>
      <c r="AJ3131" s="3">
        <v>0.10638222</v>
      </c>
      <c r="AK3131" s="3">
        <v>1.9819259999999998E-2</v>
      </c>
      <c r="AL3131" s="3">
        <v>8.4705409999999995E-2</v>
      </c>
      <c r="AM3131" s="3">
        <v>0.19536322</v>
      </c>
      <c r="AN3131" s="3">
        <v>-2.453613E-2</v>
      </c>
      <c r="AO3131" s="3">
        <v>0.13254392000000001</v>
      </c>
      <c r="AP3131" s="3">
        <v>-9.7695110000000002E-2</v>
      </c>
      <c r="AQ3131" s="3">
        <v>-0.12654584999999999</v>
      </c>
      <c r="AR3131" s="3">
        <v>2.0955979999999999E-2</v>
      </c>
      <c r="AS3131" s="3">
        <v>0.10194874</v>
      </c>
      <c r="AT3131" s="3">
        <v>7.3805689999999993E-2</v>
      </c>
      <c r="AU3131" s="3">
        <v>2.002162E-2</v>
      </c>
      <c r="AV3131" s="3">
        <v>1.089787E-2</v>
      </c>
      <c r="AW3131" s="3">
        <v>1.27834E-3</v>
      </c>
      <c r="AX3131" s="3">
        <v>3.8131560000000002E-2</v>
      </c>
      <c r="AY3131" s="3">
        <v>-2.0346159999999999E-2</v>
      </c>
      <c r="AZ3131" s="3">
        <v>-0.1039499</v>
      </c>
      <c r="BA3131" s="3">
        <v>9.5185580000000006E-2</v>
      </c>
      <c r="BB3131" s="3">
        <v>-3.5558899999999999E-3</v>
      </c>
      <c r="BC3131" s="3">
        <v>-0.15862888</v>
      </c>
      <c r="BD3131" s="3">
        <v>1.6703780000000001E-2</v>
      </c>
      <c r="BE3131" s="3">
        <v>1.2253109999999999E-2</v>
      </c>
      <c r="BF3131" s="3">
        <v>1.4950130000000001E-2</v>
      </c>
      <c r="BG3131" s="3">
        <v>-0.15960246</v>
      </c>
      <c r="BH3131" s="3">
        <v>3.4270170000000003E-2</v>
      </c>
      <c r="BI3131" s="3">
        <v>-3.1781490000000003E-2</v>
      </c>
    </row>
    <row r="3132" spans="1:61" x14ac:dyDescent="0.35">
      <c r="A3132" s="3" t="s">
        <v>13543</v>
      </c>
      <c r="B3132" s="3">
        <v>0.20429802999999999</v>
      </c>
      <c r="C3132" s="3">
        <v>0.30249145999999999</v>
      </c>
      <c r="D3132" s="3">
        <v>0.26528287</v>
      </c>
      <c r="E3132" s="3">
        <v>0.36032777999999999</v>
      </c>
      <c r="F3132" s="3">
        <v>6.3778879999999996E-2</v>
      </c>
      <c r="G3132" s="3">
        <v>8.0168489999999995E-2</v>
      </c>
      <c r="H3132" s="3">
        <v>-2.3517489999999999E-2</v>
      </c>
      <c r="I3132" s="3">
        <v>0.14717972000000001</v>
      </c>
      <c r="J3132" s="3">
        <v>1.230294E-2</v>
      </c>
      <c r="K3132" s="3">
        <v>8.8210230000000001E-2</v>
      </c>
      <c r="L3132" s="3">
        <v>0.22448665000000001</v>
      </c>
      <c r="M3132" s="3">
        <v>0.19071089999999999</v>
      </c>
      <c r="N3132" s="3">
        <v>4.7567129999999999E-2</v>
      </c>
      <c r="O3132" s="3">
        <v>7.8138589999999994E-2</v>
      </c>
      <c r="P3132" s="3">
        <v>-2.1158400000000001E-2</v>
      </c>
      <c r="Q3132" s="3">
        <v>7.3280750000000006E-2</v>
      </c>
      <c r="R3132" s="3">
        <v>8.0987569999999995E-2</v>
      </c>
      <c r="S3132" s="3">
        <v>0.24518913000000001</v>
      </c>
      <c r="T3132" s="3">
        <v>5.8945829999999998E-2</v>
      </c>
      <c r="U3132" s="3">
        <v>6.7863229999999997E-2</v>
      </c>
      <c r="V3132" s="3">
        <v>-1.6403850000000001E-2</v>
      </c>
      <c r="W3132" s="3">
        <v>0.20147908</v>
      </c>
      <c r="X3132" s="3">
        <v>0.31399596000000002</v>
      </c>
      <c r="Y3132" s="3">
        <v>0.26203768999999999</v>
      </c>
      <c r="Z3132" s="3">
        <v>0.18460642999999999</v>
      </c>
      <c r="AA3132" s="3">
        <v>2.738297E-2</v>
      </c>
      <c r="AB3132" s="3">
        <v>0.22990053999999999</v>
      </c>
      <c r="AC3132" s="3">
        <v>0.1234073</v>
      </c>
      <c r="AD3132" s="3">
        <v>1.001024E-2</v>
      </c>
      <c r="AE3132" s="3">
        <v>-8.0816700000000009E-3</v>
      </c>
      <c r="AF3132" s="3">
        <v>-9.0149999999999994E-2</v>
      </c>
      <c r="AG3132" s="3">
        <v>-5.5219650000000002E-2</v>
      </c>
      <c r="AH3132" s="3">
        <v>0.22462013</v>
      </c>
      <c r="AI3132" s="3">
        <v>0.34565824000000001</v>
      </c>
      <c r="AJ3132" s="3">
        <v>0.32680284999999998</v>
      </c>
      <c r="AK3132" s="3">
        <v>7.816476E-2</v>
      </c>
      <c r="AL3132" s="3">
        <v>0.20097154</v>
      </c>
      <c r="AM3132" s="3">
        <v>0.22796762000000001</v>
      </c>
      <c r="AN3132" s="3">
        <v>-1.9760369999999999E-2</v>
      </c>
      <c r="AO3132" s="3">
        <v>0.23463243</v>
      </c>
      <c r="AP3132" s="3">
        <v>0.14285779000000001</v>
      </c>
      <c r="AQ3132" s="3">
        <v>-9.6820589999999998E-2</v>
      </c>
      <c r="AR3132" s="3">
        <v>-2.6956919999999999E-2</v>
      </c>
      <c r="AS3132" s="3">
        <v>0.22943537999999999</v>
      </c>
      <c r="AT3132" s="3">
        <v>1.9071640000000001E-2</v>
      </c>
      <c r="AU3132" s="3">
        <v>8.9370489999999997E-2</v>
      </c>
      <c r="AV3132" s="3">
        <v>0.11457211</v>
      </c>
      <c r="AW3132" s="3">
        <v>0.11106837</v>
      </c>
      <c r="AX3132" s="3">
        <v>-2.6117499999999998E-2</v>
      </c>
      <c r="AY3132" s="3">
        <v>2.2474830000000001E-2</v>
      </c>
      <c r="AZ3132" s="3">
        <v>-6.9772600000000004E-2</v>
      </c>
      <c r="BA3132" s="3">
        <v>5.1537449999999999E-2</v>
      </c>
      <c r="BB3132" s="3">
        <v>8.5446199999999993E-3</v>
      </c>
      <c r="BC3132" s="3">
        <v>-3.3151090000000001E-2</v>
      </c>
      <c r="BD3132" s="3">
        <v>-1.322949E-2</v>
      </c>
      <c r="BE3132" s="3">
        <v>-2.600133E-2</v>
      </c>
      <c r="BF3132" s="3">
        <v>-3.6100569999999998E-2</v>
      </c>
      <c r="BG3132" s="3">
        <v>-4.6976199999999996E-3</v>
      </c>
      <c r="BH3132" s="3">
        <v>-5.7396290000000003E-2</v>
      </c>
      <c r="BI3132" s="3">
        <v>4.5876920000000002E-2</v>
      </c>
    </row>
    <row r="3133" spans="1:61" x14ac:dyDescent="0.35">
      <c r="A3133" s="3" t="s">
        <v>13544</v>
      </c>
      <c r="B3133" s="3">
        <v>0</v>
      </c>
      <c r="C3133" s="3">
        <v>0</v>
      </c>
      <c r="D3133" s="3">
        <v>0</v>
      </c>
      <c r="E3133" s="3">
        <v>0</v>
      </c>
      <c r="F3133" s="3">
        <v>0</v>
      </c>
      <c r="G3133" s="3">
        <v>0</v>
      </c>
      <c r="H3133" s="3">
        <v>0</v>
      </c>
      <c r="I3133" s="3">
        <v>0</v>
      </c>
      <c r="J3133" s="3">
        <v>0</v>
      </c>
      <c r="K3133" s="3">
        <v>0</v>
      </c>
      <c r="L3133" s="3">
        <v>0</v>
      </c>
      <c r="M3133" s="3">
        <v>0</v>
      </c>
      <c r="N3133" s="3">
        <v>0</v>
      </c>
      <c r="O3133" s="3">
        <v>0</v>
      </c>
      <c r="P3133" s="3">
        <v>0</v>
      </c>
      <c r="Q3133" s="3">
        <v>0</v>
      </c>
      <c r="R3133" s="3">
        <v>0</v>
      </c>
      <c r="S3133" s="3">
        <v>0</v>
      </c>
      <c r="T3133" s="3">
        <v>-0.39655574999999998</v>
      </c>
      <c r="U3133" s="3">
        <v>0</v>
      </c>
      <c r="V3133" s="3">
        <v>0</v>
      </c>
      <c r="W3133" s="3">
        <v>0</v>
      </c>
      <c r="X3133" s="3">
        <v>0</v>
      </c>
      <c r="Y3133" s="3">
        <v>0</v>
      </c>
      <c r="Z3133" s="3">
        <v>0</v>
      </c>
      <c r="AA3133" s="3">
        <v>0</v>
      </c>
      <c r="AB3133" s="3">
        <v>0</v>
      </c>
      <c r="AC3133" s="3">
        <v>0</v>
      </c>
      <c r="AD3133" s="3">
        <v>0</v>
      </c>
      <c r="AE3133" s="3">
        <v>0</v>
      </c>
      <c r="AF3133" s="3">
        <v>0</v>
      </c>
      <c r="AG3133" s="3">
        <v>0</v>
      </c>
      <c r="AH3133" s="3">
        <v>0</v>
      </c>
      <c r="AI3133" s="3">
        <v>0</v>
      </c>
      <c r="AJ3133" s="3">
        <v>0</v>
      </c>
      <c r="AK3133" s="3">
        <v>0</v>
      </c>
      <c r="AL3133" s="3">
        <v>0</v>
      </c>
      <c r="AM3133" s="3">
        <v>0</v>
      </c>
      <c r="AN3133" s="3">
        <v>0</v>
      </c>
      <c r="AO3133" s="3">
        <v>0</v>
      </c>
      <c r="AP3133" s="3">
        <v>0</v>
      </c>
      <c r="AQ3133" s="3">
        <v>0</v>
      </c>
      <c r="AR3133" s="3">
        <v>0</v>
      </c>
      <c r="AS3133" s="3">
        <v>0</v>
      </c>
      <c r="AT3133" s="3">
        <v>0</v>
      </c>
      <c r="AU3133" s="3">
        <v>0</v>
      </c>
      <c r="AV3133" s="3">
        <v>0</v>
      </c>
      <c r="AW3133" s="3">
        <v>0</v>
      </c>
      <c r="AX3133" s="3">
        <v>0</v>
      </c>
      <c r="AY3133" s="3">
        <v>0</v>
      </c>
      <c r="AZ3133" s="3">
        <v>0</v>
      </c>
      <c r="BA3133" s="3">
        <v>-0.46585222999999998</v>
      </c>
      <c r="BB3133" s="3">
        <v>0</v>
      </c>
      <c r="BC3133" s="3">
        <v>0</v>
      </c>
      <c r="BD3133" s="3">
        <v>0</v>
      </c>
      <c r="BE3133" s="3">
        <v>0</v>
      </c>
      <c r="BF3133" s="3">
        <v>0</v>
      </c>
      <c r="BG3133" s="3">
        <v>0</v>
      </c>
      <c r="BH3133" s="3">
        <v>0</v>
      </c>
      <c r="BI3133" s="3">
        <v>0</v>
      </c>
    </row>
    <row r="3134" spans="1:61" x14ac:dyDescent="0.35">
      <c r="A3134" s="3" t="s">
        <v>13545</v>
      </c>
      <c r="B3134" s="3">
        <v>1.7976700000000002E-2</v>
      </c>
      <c r="C3134" s="3">
        <v>-3.0845879999999999E-2</v>
      </c>
      <c r="D3134" s="3">
        <v>2.2904460000000001E-2</v>
      </c>
      <c r="E3134" s="3">
        <v>0.1276572</v>
      </c>
      <c r="F3134" s="3">
        <v>5.6749910000000001E-2</v>
      </c>
      <c r="G3134" s="3">
        <v>-3.7296179999999998E-2</v>
      </c>
      <c r="H3134" s="3">
        <v>1.9092439999999999E-2</v>
      </c>
      <c r="I3134" s="3">
        <v>-5.5426660000000003E-2</v>
      </c>
      <c r="J3134" s="3">
        <v>-0.15636098000000001</v>
      </c>
      <c r="K3134" s="3">
        <v>0.10568516999999999</v>
      </c>
      <c r="L3134" s="3">
        <v>0.11801103</v>
      </c>
      <c r="M3134" s="3">
        <v>-5.706352E-2</v>
      </c>
      <c r="N3134" s="3">
        <v>-2.5971350000000001E-2</v>
      </c>
      <c r="O3134" s="3">
        <v>-0.13919630999999999</v>
      </c>
      <c r="P3134" s="3">
        <v>0.10998914</v>
      </c>
      <c r="Q3134" s="3">
        <v>0.16029763</v>
      </c>
      <c r="R3134" s="3">
        <v>-0.19816285</v>
      </c>
      <c r="S3134" s="3">
        <v>-5.4272470000000003E-2</v>
      </c>
      <c r="T3134" s="3">
        <v>3.7614050000000003E-2</v>
      </c>
      <c r="U3134" s="3">
        <v>9.9315639999999997E-2</v>
      </c>
      <c r="V3134" s="3">
        <v>2.3142099999999999E-2</v>
      </c>
      <c r="W3134" s="3">
        <v>-7.7227950000000004E-2</v>
      </c>
      <c r="X3134" s="3">
        <v>3.2378379999999998E-2</v>
      </c>
      <c r="Y3134" s="3">
        <v>-0.11632872</v>
      </c>
      <c r="Z3134" s="3">
        <v>5.7172180000000003E-2</v>
      </c>
      <c r="AA3134" s="3">
        <v>0.15052520999999999</v>
      </c>
      <c r="AB3134" s="3">
        <v>-3.3669230000000001E-2</v>
      </c>
      <c r="AC3134" s="3">
        <v>0.11187005</v>
      </c>
      <c r="AD3134" s="3">
        <v>0.12870216000000001</v>
      </c>
      <c r="AE3134" s="3">
        <v>0.17251163999999999</v>
      </c>
      <c r="AF3134" s="3">
        <v>6.3293160000000001E-2</v>
      </c>
      <c r="AG3134" s="3">
        <v>2.5946139999999999E-2</v>
      </c>
      <c r="AH3134" s="3">
        <v>-7.2926459999999999E-2</v>
      </c>
      <c r="AI3134" s="3">
        <v>-1.973405E-2</v>
      </c>
      <c r="AJ3134" s="3">
        <v>-9.5819059999999998E-2</v>
      </c>
      <c r="AK3134" s="3">
        <v>6.0913210000000002E-2</v>
      </c>
      <c r="AL3134" s="3">
        <v>7.8776899999999997E-2</v>
      </c>
      <c r="AM3134" s="3">
        <v>0.14886409</v>
      </c>
      <c r="AN3134" s="3">
        <v>4.6024320000000001E-2</v>
      </c>
      <c r="AO3134" s="3">
        <v>0.11608350000000001</v>
      </c>
      <c r="AP3134" s="3">
        <v>-2.7298989999999999E-2</v>
      </c>
      <c r="AQ3134" s="3">
        <v>8.6533780000000005E-2</v>
      </c>
      <c r="AR3134" s="3">
        <v>9.9272700000000002E-3</v>
      </c>
      <c r="AS3134" s="3">
        <v>-0.16908061999999999</v>
      </c>
      <c r="AT3134" s="3">
        <v>6.8741559999999993E-2</v>
      </c>
      <c r="AU3134" s="3">
        <v>4.64118E-3</v>
      </c>
      <c r="AV3134" s="3">
        <v>0.17084199</v>
      </c>
      <c r="AW3134" s="3">
        <v>0.13799375</v>
      </c>
      <c r="AX3134" s="3">
        <v>9.8140240000000004E-2</v>
      </c>
      <c r="AY3134" s="3">
        <v>4.197592E-2</v>
      </c>
      <c r="AZ3134" s="3">
        <v>5.533424E-2</v>
      </c>
      <c r="BA3134" s="3">
        <v>2.8414729999999999E-2</v>
      </c>
      <c r="BB3134" s="3">
        <v>-3.6122920000000003E-2</v>
      </c>
      <c r="BC3134" s="3">
        <v>0.19857478000000001</v>
      </c>
      <c r="BD3134" s="3">
        <v>8.0592510000000006E-2</v>
      </c>
      <c r="BE3134" s="3">
        <v>-0.21695392999999999</v>
      </c>
      <c r="BF3134" s="3">
        <v>-7.3036760000000006E-2</v>
      </c>
      <c r="BG3134" s="3">
        <v>6.129122E-2</v>
      </c>
      <c r="BH3134" s="3">
        <v>5.864018E-2</v>
      </c>
      <c r="BI3134" s="3">
        <v>4.4414639999999998E-2</v>
      </c>
    </row>
    <row r="3135" spans="1:61" x14ac:dyDescent="0.35">
      <c r="A3135" s="3" t="s">
        <v>13546</v>
      </c>
      <c r="B3135" s="3">
        <v>-0.15238649000000001</v>
      </c>
      <c r="C3135" s="3">
        <v>-0.17600995</v>
      </c>
      <c r="D3135" s="3">
        <v>-0.14634651000000001</v>
      </c>
      <c r="E3135" s="3">
        <v>-0.15616806999999999</v>
      </c>
      <c r="F3135" s="3">
        <v>-0.11546355</v>
      </c>
      <c r="G3135" s="3">
        <v>0.25080292999999998</v>
      </c>
      <c r="H3135" s="3">
        <v>7.2397599999999996E-3</v>
      </c>
      <c r="I3135" s="3">
        <v>3.5685689999999999E-2</v>
      </c>
      <c r="J3135" s="3">
        <v>4.1665260000000003E-2</v>
      </c>
      <c r="K3135" s="3">
        <v>-8.4670129999999996E-2</v>
      </c>
      <c r="L3135" s="3">
        <v>-0.14691651</v>
      </c>
      <c r="M3135" s="3">
        <v>-0.12122756</v>
      </c>
      <c r="N3135" s="3">
        <v>-9.2000250000000006E-2</v>
      </c>
      <c r="O3135" s="3">
        <v>4.9791219999999997E-2</v>
      </c>
      <c r="P3135" s="3">
        <v>6.3896120000000001E-2</v>
      </c>
      <c r="Q3135" s="3">
        <v>-3.4380969999999997E-2</v>
      </c>
      <c r="R3135" s="3">
        <v>7.3805209999999996E-2</v>
      </c>
      <c r="S3135" s="3">
        <v>-9.993631E-2</v>
      </c>
      <c r="T3135" s="3">
        <v>-0.16957277000000001</v>
      </c>
      <c r="U3135" s="3">
        <v>-6.7995189999999997E-2</v>
      </c>
      <c r="V3135" s="3">
        <v>2.8516590000000001E-2</v>
      </c>
      <c r="W3135" s="3">
        <v>-2.6978519999999999E-2</v>
      </c>
      <c r="X3135" s="3">
        <v>-0.20747787000000001</v>
      </c>
      <c r="Y3135" s="3">
        <v>-0.16332650000000001</v>
      </c>
      <c r="Z3135" s="3">
        <v>-9.5276890000000003E-2</v>
      </c>
      <c r="AA3135" s="3">
        <v>-9.5419409999999996E-2</v>
      </c>
      <c r="AB3135" s="3">
        <v>-0.16340536</v>
      </c>
      <c r="AC3135" s="3">
        <v>-0.12931991000000001</v>
      </c>
      <c r="AD3135" s="3">
        <v>-0.13476353999999999</v>
      </c>
      <c r="AE3135" s="3">
        <v>-6.2307179999999997E-2</v>
      </c>
      <c r="AF3135" s="3">
        <v>4.3767700000000003E-3</v>
      </c>
      <c r="AG3135" s="3">
        <v>4.2707090000000003E-2</v>
      </c>
      <c r="AH3135" s="3">
        <v>-0.16389906000000001</v>
      </c>
      <c r="AI3135" s="3">
        <v>-0.11380630999999999</v>
      </c>
      <c r="AJ3135" s="3">
        <v>-0.10631645000000001</v>
      </c>
      <c r="AK3135" s="3">
        <v>-0.10202628</v>
      </c>
      <c r="AL3135" s="3">
        <v>-0.14089637999999999</v>
      </c>
      <c r="AM3135" s="3">
        <v>-0.19193524000000001</v>
      </c>
      <c r="AN3135" s="3">
        <v>-6.1438859999999998E-2</v>
      </c>
      <c r="AO3135" s="3">
        <v>-0.16698521</v>
      </c>
      <c r="AP3135" s="3">
        <v>-6.8389499999999999E-3</v>
      </c>
      <c r="AQ3135" s="3">
        <v>4.6841029999999999E-2</v>
      </c>
      <c r="AR3135" s="3">
        <v>2.2657159999999999E-2</v>
      </c>
      <c r="AS3135" s="3">
        <v>-2.6280520000000002E-2</v>
      </c>
      <c r="AT3135" s="3">
        <v>-7.2611990000000001E-2</v>
      </c>
      <c r="AU3135" s="3">
        <v>-0.10354239</v>
      </c>
      <c r="AV3135" s="3">
        <v>-9.8577319999999996E-2</v>
      </c>
      <c r="AW3135" s="3">
        <v>-0.10250175</v>
      </c>
      <c r="AX3135" s="3">
        <v>-1.3054970000000001E-2</v>
      </c>
      <c r="AY3135" s="3">
        <v>4.8235700000000001E-3</v>
      </c>
      <c r="AZ3135" s="3">
        <v>0.12446088</v>
      </c>
      <c r="BA3135" s="3">
        <v>9.2520770000000002E-2</v>
      </c>
      <c r="BB3135" s="3">
        <v>3.7718590000000003E-2</v>
      </c>
      <c r="BC3135" s="3">
        <v>0.10291785000000001</v>
      </c>
      <c r="BD3135" s="3">
        <v>5.480546E-2</v>
      </c>
      <c r="BE3135" s="3">
        <v>-7.435369E-2</v>
      </c>
      <c r="BF3135" s="3">
        <v>0.11404634</v>
      </c>
      <c r="BG3135" s="3">
        <v>6.3453140000000005E-2</v>
      </c>
      <c r="BH3135" s="3">
        <v>-1.4360499999999999E-3</v>
      </c>
      <c r="BI3135" s="3">
        <v>-8.0479919999999996E-2</v>
      </c>
    </row>
    <row r="3136" spans="1:61" x14ac:dyDescent="0.35">
      <c r="A3136" s="3" t="s">
        <v>13547</v>
      </c>
      <c r="B3136" s="3">
        <v>-0.45755646</v>
      </c>
      <c r="C3136" s="3">
        <v>0</v>
      </c>
      <c r="D3136" s="3">
        <v>0</v>
      </c>
      <c r="E3136" s="3">
        <v>-0.43787273999999998</v>
      </c>
      <c r="F3136" s="3">
        <v>0</v>
      </c>
      <c r="G3136" s="3">
        <v>0</v>
      </c>
      <c r="H3136" s="3">
        <v>-0.42378824999999998</v>
      </c>
      <c r="I3136" s="3">
        <v>0</v>
      </c>
      <c r="J3136" s="3">
        <v>0</v>
      </c>
      <c r="K3136" s="3">
        <v>-0.45108035000000002</v>
      </c>
      <c r="L3136" s="3">
        <v>-0.44479163999999999</v>
      </c>
      <c r="M3136" s="3">
        <v>0</v>
      </c>
      <c r="N3136" s="3">
        <v>-0.40518597000000001</v>
      </c>
      <c r="O3136" s="3">
        <v>0</v>
      </c>
      <c r="P3136" s="3">
        <v>0</v>
      </c>
      <c r="Q3136" s="3">
        <v>-0.49740024999999999</v>
      </c>
      <c r="R3136" s="3">
        <v>-0.47890182999999997</v>
      </c>
      <c r="S3136" s="3">
        <v>-0.45997927</v>
      </c>
      <c r="T3136" s="3">
        <v>-0.46021109999999998</v>
      </c>
      <c r="U3136" s="3">
        <v>-0.41859903999999998</v>
      </c>
      <c r="V3136" s="3">
        <v>0</v>
      </c>
      <c r="W3136" s="3">
        <v>0</v>
      </c>
      <c r="X3136" s="3">
        <v>-0.45218793000000002</v>
      </c>
      <c r="Y3136" s="3">
        <v>-0.40742435999999999</v>
      </c>
      <c r="Z3136" s="3">
        <v>-0.46037762999999998</v>
      </c>
      <c r="AA3136" s="3">
        <v>-0.45709300000000003</v>
      </c>
      <c r="AB3136" s="3">
        <v>0</v>
      </c>
      <c r="AC3136" s="3">
        <v>0</v>
      </c>
      <c r="AD3136" s="3">
        <v>0</v>
      </c>
      <c r="AE3136" s="3">
        <v>-0.47521966999999998</v>
      </c>
      <c r="AF3136" s="3">
        <v>0</v>
      </c>
      <c r="AG3136" s="3">
        <v>-0.41644092999999999</v>
      </c>
      <c r="AH3136" s="3">
        <v>0</v>
      </c>
      <c r="AI3136" s="3">
        <v>0</v>
      </c>
      <c r="AJ3136" s="3">
        <v>-0.42757842000000001</v>
      </c>
      <c r="AK3136" s="3">
        <v>0</v>
      </c>
      <c r="AL3136" s="3">
        <v>0</v>
      </c>
      <c r="AM3136" s="3">
        <v>0</v>
      </c>
      <c r="AN3136" s="3">
        <v>0</v>
      </c>
      <c r="AO3136" s="3">
        <v>0</v>
      </c>
      <c r="AP3136" s="3">
        <v>0</v>
      </c>
      <c r="AQ3136" s="3">
        <v>-0.45192020999999999</v>
      </c>
      <c r="AR3136" s="3">
        <v>-0.4425905</v>
      </c>
      <c r="AS3136" s="3">
        <v>0</v>
      </c>
      <c r="AT3136" s="3">
        <v>-0.47985106999999999</v>
      </c>
      <c r="AU3136" s="3">
        <v>0</v>
      </c>
      <c r="AV3136" s="3">
        <v>-0.47861993000000003</v>
      </c>
      <c r="AW3136" s="3">
        <v>0</v>
      </c>
      <c r="AX3136" s="3">
        <v>-0.45766773999999999</v>
      </c>
      <c r="AY3136" s="3">
        <v>0</v>
      </c>
      <c r="AZ3136" s="3">
        <v>0</v>
      </c>
      <c r="BA3136" s="3">
        <v>0</v>
      </c>
      <c r="BB3136" s="3">
        <v>0</v>
      </c>
      <c r="BC3136" s="3">
        <v>-0.44174068999999999</v>
      </c>
      <c r="BD3136" s="3">
        <v>0</v>
      </c>
      <c r="BE3136" s="3">
        <v>-0.46766828999999999</v>
      </c>
      <c r="BF3136" s="3">
        <v>0</v>
      </c>
      <c r="BG3136" s="3">
        <v>0</v>
      </c>
      <c r="BH3136" s="3">
        <v>-0.48820545999999998</v>
      </c>
      <c r="BI3136" s="3">
        <v>0</v>
      </c>
    </row>
    <row r="3137" spans="1:61" x14ac:dyDescent="0.35">
      <c r="A3137" s="3" t="s">
        <v>13548</v>
      </c>
      <c r="B3137" s="3">
        <v>0</v>
      </c>
      <c r="C3137" s="3">
        <v>0</v>
      </c>
      <c r="D3137" s="3">
        <v>0</v>
      </c>
      <c r="E3137" s="3">
        <v>0</v>
      </c>
      <c r="F3137" s="3">
        <v>0</v>
      </c>
      <c r="G3137" s="3">
        <v>0</v>
      </c>
      <c r="H3137" s="3">
        <v>0</v>
      </c>
      <c r="I3137" s="3">
        <v>0</v>
      </c>
      <c r="J3137" s="3">
        <v>0</v>
      </c>
      <c r="K3137" s="3">
        <v>0</v>
      </c>
      <c r="L3137" s="3">
        <v>0</v>
      </c>
      <c r="M3137" s="3">
        <v>0</v>
      </c>
      <c r="N3137" s="3">
        <v>0</v>
      </c>
      <c r="O3137" s="3">
        <v>0</v>
      </c>
      <c r="P3137" s="3">
        <v>0</v>
      </c>
      <c r="Q3137" s="3">
        <v>0</v>
      </c>
      <c r="R3137" s="3">
        <v>0</v>
      </c>
      <c r="S3137" s="3">
        <v>0</v>
      </c>
      <c r="T3137" s="3">
        <v>0</v>
      </c>
      <c r="U3137" s="3">
        <v>0</v>
      </c>
      <c r="V3137" s="3">
        <v>0</v>
      </c>
      <c r="W3137" s="3">
        <v>0</v>
      </c>
      <c r="X3137" s="3">
        <v>0</v>
      </c>
      <c r="Y3137" s="3">
        <v>0</v>
      </c>
      <c r="Z3137" s="3">
        <v>0</v>
      </c>
      <c r="AA3137" s="3">
        <v>0</v>
      </c>
      <c r="AB3137" s="3">
        <v>0</v>
      </c>
      <c r="AC3137" s="3">
        <v>0</v>
      </c>
      <c r="AD3137" s="3">
        <v>0</v>
      </c>
      <c r="AE3137" s="3">
        <v>0</v>
      </c>
      <c r="AF3137" s="3">
        <v>0</v>
      </c>
      <c r="AG3137" s="3">
        <v>0</v>
      </c>
      <c r="AH3137" s="3">
        <v>0</v>
      </c>
      <c r="AI3137" s="3">
        <v>0</v>
      </c>
      <c r="AJ3137" s="3">
        <v>0</v>
      </c>
      <c r="AK3137" s="3">
        <v>0</v>
      </c>
      <c r="AL3137" s="3">
        <v>0</v>
      </c>
      <c r="AM3137" s="3">
        <v>0</v>
      </c>
      <c r="AN3137" s="3">
        <v>0</v>
      </c>
      <c r="AO3137" s="3">
        <v>0</v>
      </c>
      <c r="AP3137" s="3">
        <v>0</v>
      </c>
      <c r="AQ3137" s="3">
        <v>0</v>
      </c>
      <c r="AR3137" s="3">
        <v>0</v>
      </c>
      <c r="AS3137" s="3">
        <v>0</v>
      </c>
      <c r="AT3137" s="3">
        <v>0</v>
      </c>
      <c r="AU3137" s="3">
        <v>0</v>
      </c>
      <c r="AV3137" s="3">
        <v>0</v>
      </c>
      <c r="AW3137" s="3">
        <v>0</v>
      </c>
      <c r="AX3137" s="3">
        <v>0</v>
      </c>
      <c r="AY3137" s="3">
        <v>0</v>
      </c>
      <c r="AZ3137" s="3">
        <v>0</v>
      </c>
      <c r="BA3137" s="3">
        <v>0</v>
      </c>
      <c r="BB3137" s="3">
        <v>0</v>
      </c>
      <c r="BC3137" s="3">
        <v>0</v>
      </c>
      <c r="BD3137" s="3">
        <v>0</v>
      </c>
      <c r="BE3137" s="3">
        <v>0</v>
      </c>
      <c r="BF3137" s="3">
        <v>0</v>
      </c>
      <c r="BG3137" s="3">
        <v>0</v>
      </c>
      <c r="BH3137" s="3">
        <v>0</v>
      </c>
      <c r="BI3137" s="3">
        <v>0</v>
      </c>
    </row>
    <row r="3138" spans="1:61" x14ac:dyDescent="0.35">
      <c r="A3138" s="3" t="s">
        <v>13549</v>
      </c>
      <c r="B3138" s="3">
        <v>0.17351067000000001</v>
      </c>
      <c r="C3138" s="3">
        <v>-0.12520313</v>
      </c>
      <c r="D3138" s="3">
        <v>0.1067118</v>
      </c>
      <c r="E3138" s="3">
        <v>-4.025799E-2</v>
      </c>
      <c r="F3138" s="3">
        <v>8.7080480000000002E-2</v>
      </c>
      <c r="G3138" s="3">
        <v>0.38913625000000002</v>
      </c>
      <c r="H3138" s="3">
        <v>-0.15582335</v>
      </c>
      <c r="I3138" s="3">
        <v>2.8548899999999999E-2</v>
      </c>
      <c r="J3138" s="3">
        <v>-5.7569679999999998E-2</v>
      </c>
      <c r="K3138" s="3">
        <v>0.30038226000000001</v>
      </c>
      <c r="L3138" s="3">
        <v>0.29516977</v>
      </c>
      <c r="M3138" s="3">
        <v>-3.987193E-2</v>
      </c>
      <c r="N3138" s="3">
        <v>-3.5880210000000003E-2</v>
      </c>
      <c r="O3138" s="3">
        <v>0.15362071999999999</v>
      </c>
      <c r="P3138" s="3">
        <v>-9.9511680000000005E-2</v>
      </c>
      <c r="Q3138" s="3">
        <v>2.65497E-3</v>
      </c>
      <c r="R3138" s="3">
        <v>-6.4010860000000003E-2</v>
      </c>
      <c r="S3138" s="3">
        <v>-3.9109230000000002E-2</v>
      </c>
      <c r="T3138" s="3">
        <v>-0.24283790999999999</v>
      </c>
      <c r="U3138" s="3">
        <v>0.38746523999999999</v>
      </c>
      <c r="V3138" s="3">
        <v>5.9049900000000002E-2</v>
      </c>
      <c r="W3138" s="3">
        <v>0.14980130999999999</v>
      </c>
      <c r="X3138" s="3">
        <v>0.15149056999999999</v>
      </c>
      <c r="Y3138" s="3">
        <v>1.6687750000000001E-2</v>
      </c>
      <c r="Z3138" s="3">
        <v>3.2002269999999999E-2</v>
      </c>
      <c r="AA3138" s="3">
        <v>0.12637340999999999</v>
      </c>
      <c r="AB3138" s="3">
        <v>0.15230231999999999</v>
      </c>
      <c r="AC3138" s="3">
        <v>0.23031926</v>
      </c>
      <c r="AD3138" s="3">
        <v>8.1022919999999998E-2</v>
      </c>
      <c r="AE3138" s="3">
        <v>0.23115867000000001</v>
      </c>
      <c r="AF3138" s="3">
        <v>-0.14441228</v>
      </c>
      <c r="AG3138" s="3">
        <v>-0.10639477</v>
      </c>
      <c r="AH3138" s="3">
        <v>-9.1780130000000001E-2</v>
      </c>
      <c r="AI3138" s="3">
        <v>0.18546521999999999</v>
      </c>
      <c r="AJ3138" s="3">
        <v>-0.1205321</v>
      </c>
      <c r="AK3138" s="3">
        <v>0.17142325999999999</v>
      </c>
      <c r="AL3138" s="3">
        <v>0.19287902000000001</v>
      </c>
      <c r="AM3138" s="3">
        <v>9.4522200000000008E-3</v>
      </c>
      <c r="AN3138" s="3">
        <v>-4.4003309999999997E-2</v>
      </c>
      <c r="AO3138" s="3">
        <v>0.23046839</v>
      </c>
      <c r="AP3138" s="3">
        <v>-1.0837609999999999E-2</v>
      </c>
      <c r="AQ3138" s="3">
        <v>-0.12564147000000001</v>
      </c>
      <c r="AR3138" s="3">
        <v>-6.997681E-2</v>
      </c>
      <c r="AS3138" s="3">
        <v>-0.13680196</v>
      </c>
      <c r="AT3138" s="3">
        <v>3.1404139999999997E-2</v>
      </c>
      <c r="AU3138" s="3">
        <v>4.8766490000000003E-2</v>
      </c>
      <c r="AV3138" s="3">
        <v>0.23705029</v>
      </c>
      <c r="AW3138" s="3">
        <v>0.20291703999999999</v>
      </c>
      <c r="AX3138" s="3">
        <v>-2.1050389999999999E-2</v>
      </c>
      <c r="AY3138" s="3">
        <v>-5.9240099999999997E-2</v>
      </c>
      <c r="AZ3138" s="3">
        <v>0.13077759999999999</v>
      </c>
      <c r="BA3138" s="3">
        <v>-2.51389E-3</v>
      </c>
      <c r="BB3138" s="3">
        <v>-9.1750499999999999E-2</v>
      </c>
      <c r="BC3138" s="3">
        <v>3.674579E-2</v>
      </c>
      <c r="BD3138" s="3">
        <v>-2.5333999999999999E-2</v>
      </c>
      <c r="BE3138" s="3">
        <v>-2.2985700000000001E-2</v>
      </c>
      <c r="BF3138" s="3">
        <v>0.17445838</v>
      </c>
      <c r="BG3138" s="3">
        <v>-2.3999999999999998E-7</v>
      </c>
      <c r="BH3138" s="3">
        <v>-2.1911859999999998E-2</v>
      </c>
      <c r="BI3138" s="3">
        <v>-8.4819140000000001E-2</v>
      </c>
    </row>
    <row r="3139" spans="1:61" x14ac:dyDescent="0.35">
      <c r="A3139" s="3" t="s">
        <v>13550</v>
      </c>
      <c r="B3139" s="3">
        <v>0.24537376</v>
      </c>
      <c r="C3139" s="3">
        <v>0.26646968999999998</v>
      </c>
      <c r="D3139" s="3">
        <v>0.20741978</v>
      </c>
      <c r="E3139" s="3">
        <v>0.26918681999999999</v>
      </c>
      <c r="F3139" s="3">
        <v>4.0996310000000001E-2</v>
      </c>
      <c r="G3139" s="3">
        <v>0.17590748</v>
      </c>
      <c r="H3139" s="3">
        <v>0</v>
      </c>
      <c r="I3139" s="3">
        <v>0.18686185999999999</v>
      </c>
      <c r="J3139" s="3">
        <v>8.2239950000000006E-2</v>
      </c>
      <c r="K3139" s="3">
        <v>6.4238260000000005E-2</v>
      </c>
      <c r="L3139" s="3">
        <v>0.10203642</v>
      </c>
      <c r="M3139" s="3">
        <v>0.19603334</v>
      </c>
      <c r="N3139" s="3">
        <v>-0.20309451000000001</v>
      </c>
      <c r="O3139" s="3">
        <v>0.26104906</v>
      </c>
      <c r="P3139" s="3">
        <v>0</v>
      </c>
      <c r="Q3139" s="3">
        <v>-0.15790456999999999</v>
      </c>
      <c r="R3139" s="3">
        <v>0.21917788999999999</v>
      </c>
      <c r="S3139" s="3">
        <v>0.14498143999999999</v>
      </c>
      <c r="T3139" s="3">
        <v>9.7044359999999996E-2</v>
      </c>
      <c r="U3139" s="3">
        <v>3.4222849999999999E-2</v>
      </c>
      <c r="V3139" s="3">
        <v>0</v>
      </c>
      <c r="W3139" s="3">
        <v>0.25318569000000002</v>
      </c>
      <c r="X3139" s="3">
        <v>0.14737952000000001</v>
      </c>
      <c r="Y3139" s="3">
        <v>0.14195441</v>
      </c>
      <c r="Z3139" s="3">
        <v>0.19406789999999999</v>
      </c>
      <c r="AA3139" s="3">
        <v>3.8159249999999999E-2</v>
      </c>
      <c r="AB3139" s="3">
        <v>0.16379278999999999</v>
      </c>
      <c r="AC3139" s="3">
        <v>0.11560076</v>
      </c>
      <c r="AD3139" s="3">
        <v>0.19384201000000001</v>
      </c>
      <c r="AE3139" s="3">
        <v>2.7898039999999999E-2</v>
      </c>
      <c r="AF3139" s="3">
        <v>0</v>
      </c>
      <c r="AG3139" s="3">
        <v>0</v>
      </c>
      <c r="AH3139" s="3">
        <v>0.11673862</v>
      </c>
      <c r="AI3139" s="3">
        <v>0.25801944999999998</v>
      </c>
      <c r="AJ3139" s="3">
        <v>0.23471527</v>
      </c>
      <c r="AK3139" s="3">
        <v>0</v>
      </c>
      <c r="AL3139" s="3">
        <v>9.0380730000000006E-2</v>
      </c>
      <c r="AM3139" s="3">
        <v>0.17319079000000001</v>
      </c>
      <c r="AN3139" s="3">
        <v>0</v>
      </c>
      <c r="AO3139" s="3">
        <v>0.15384221000000001</v>
      </c>
      <c r="AP3139" s="3">
        <v>0.20469082999999999</v>
      </c>
      <c r="AQ3139" s="3">
        <v>0</v>
      </c>
      <c r="AR3139" s="3">
        <v>0</v>
      </c>
      <c r="AS3139" s="3">
        <v>9.8365389999999997E-2</v>
      </c>
      <c r="AT3139" s="3">
        <v>5.0150380000000001E-2</v>
      </c>
      <c r="AU3139" s="3">
        <v>0.10482869</v>
      </c>
      <c r="AV3139" s="3">
        <v>0.10835284000000001</v>
      </c>
      <c r="AW3139" s="3">
        <v>6.7503209999999994E-2</v>
      </c>
      <c r="AX3139" s="3">
        <v>0</v>
      </c>
      <c r="AY3139" s="3">
        <v>0</v>
      </c>
      <c r="AZ3139" s="3">
        <v>-0.20656571000000001</v>
      </c>
      <c r="BA3139" s="3">
        <v>-0.13277066000000001</v>
      </c>
      <c r="BB3139" s="3">
        <v>-0.20854524999999999</v>
      </c>
      <c r="BC3139" s="3">
        <v>-0.23025459000000001</v>
      </c>
      <c r="BD3139" s="3">
        <v>-0.23654874000000001</v>
      </c>
      <c r="BE3139" s="3">
        <v>-0.21900592999999999</v>
      </c>
      <c r="BF3139" s="3">
        <v>0</v>
      </c>
      <c r="BG3139" s="3">
        <v>-9.1370820000000005E-2</v>
      </c>
      <c r="BH3139" s="3">
        <v>0</v>
      </c>
      <c r="BI3139" s="3">
        <v>4.5731999999999999E-4</v>
      </c>
    </row>
    <row r="3140" spans="1:61" x14ac:dyDescent="0.35">
      <c r="A3140" s="3" t="s">
        <v>13551</v>
      </c>
      <c r="B3140" s="3">
        <v>0.174125</v>
      </c>
      <c r="C3140" s="3">
        <v>0.12639677999999999</v>
      </c>
      <c r="D3140" s="3">
        <v>0.11891553000000001</v>
      </c>
      <c r="E3140" s="3">
        <v>0.16458655999999999</v>
      </c>
      <c r="F3140" s="3">
        <v>0.21508495999999999</v>
      </c>
      <c r="G3140" s="3">
        <v>0.34519258000000003</v>
      </c>
      <c r="H3140" s="3">
        <v>0</v>
      </c>
      <c r="I3140" s="3">
        <v>0.22005522</v>
      </c>
      <c r="J3140" s="3">
        <v>-2.5476929999999998E-2</v>
      </c>
      <c r="K3140" s="3">
        <v>0.19613006999999999</v>
      </c>
      <c r="L3140" s="3">
        <v>0.23425148000000001</v>
      </c>
      <c r="M3140" s="3">
        <v>8.3960179999999995E-2</v>
      </c>
      <c r="N3140" s="3">
        <v>0.20750266000000001</v>
      </c>
      <c r="O3140" s="3">
        <v>4.2884470000000001E-2</v>
      </c>
      <c r="P3140" s="3">
        <v>0</v>
      </c>
      <c r="Q3140" s="3">
        <v>0.22233179</v>
      </c>
      <c r="R3140" s="3">
        <v>6.4824039999999999E-2</v>
      </c>
      <c r="S3140" s="3">
        <v>0.1612981</v>
      </c>
      <c r="T3140" s="3">
        <v>0.14892468</v>
      </c>
      <c r="U3140" s="3">
        <v>0.22765425</v>
      </c>
      <c r="V3140" s="3">
        <v>0</v>
      </c>
      <c r="W3140" s="3">
        <v>0.20715843</v>
      </c>
      <c r="X3140" s="3">
        <v>0.21724397000000001</v>
      </c>
      <c r="Y3140" s="3">
        <v>0.15995321000000001</v>
      </c>
      <c r="Z3140" s="3">
        <v>0.15805018000000001</v>
      </c>
      <c r="AA3140" s="3">
        <v>0.20083514</v>
      </c>
      <c r="AB3140" s="3">
        <v>0.23431584</v>
      </c>
      <c r="AC3140" s="3">
        <v>0.21233873</v>
      </c>
      <c r="AD3140" s="3">
        <v>0.14344572999999999</v>
      </c>
      <c r="AE3140" s="3">
        <v>0.10907192</v>
      </c>
      <c r="AF3140" s="3">
        <v>0</v>
      </c>
      <c r="AG3140" s="3">
        <v>0</v>
      </c>
      <c r="AH3140" s="3">
        <v>0.18329825</v>
      </c>
      <c r="AI3140" s="3">
        <v>0.16095844000000001</v>
      </c>
      <c r="AJ3140" s="3">
        <v>0.14369145</v>
      </c>
      <c r="AK3140" s="3">
        <v>0.24503483000000001</v>
      </c>
      <c r="AL3140" s="3">
        <v>0.19954643999999999</v>
      </c>
      <c r="AM3140" s="3">
        <v>7.0973739999999993E-2</v>
      </c>
      <c r="AN3140" s="3">
        <v>0</v>
      </c>
      <c r="AO3140" s="3">
        <v>0.22226572</v>
      </c>
      <c r="AP3140" s="3">
        <v>0.12510805</v>
      </c>
      <c r="AQ3140" s="3">
        <v>0</v>
      </c>
      <c r="AR3140" s="3">
        <v>0</v>
      </c>
      <c r="AS3140" s="3">
        <v>0.12864491</v>
      </c>
      <c r="AT3140" s="3">
        <v>0.14113101</v>
      </c>
      <c r="AU3140" s="3">
        <v>0.17762184</v>
      </c>
      <c r="AV3140" s="3">
        <v>0.18328136</v>
      </c>
      <c r="AW3140" s="3">
        <v>0.25192799999999999</v>
      </c>
      <c r="AX3140" s="3">
        <v>0</v>
      </c>
      <c r="AY3140" s="3">
        <v>0</v>
      </c>
      <c r="AZ3140" s="3">
        <v>-0.25889391</v>
      </c>
      <c r="BA3140" s="3">
        <v>0</v>
      </c>
      <c r="BB3140" s="3">
        <v>0</v>
      </c>
      <c r="BC3140" s="3">
        <v>-0.30931497000000002</v>
      </c>
      <c r="BD3140" s="3">
        <v>-0.32245882999999997</v>
      </c>
      <c r="BE3140" s="3">
        <v>-0.15310304999999999</v>
      </c>
      <c r="BF3140" s="3">
        <v>0</v>
      </c>
      <c r="BG3140" s="3">
        <v>0</v>
      </c>
      <c r="BH3140" s="3">
        <v>-0.26507160000000002</v>
      </c>
      <c r="BI3140" s="3">
        <v>0</v>
      </c>
    </row>
    <row r="3141" spans="1:61" x14ac:dyDescent="0.35">
      <c r="A3141" s="3" t="s">
        <v>13552</v>
      </c>
      <c r="B3141" s="3">
        <v>0.13106077999999999</v>
      </c>
      <c r="C3141" s="3">
        <v>-6.0636820000000001E-2</v>
      </c>
      <c r="D3141" s="3">
        <v>8.3597539999999998E-2</v>
      </c>
      <c r="E3141" s="3">
        <v>-6.2091590000000002E-2</v>
      </c>
      <c r="F3141" s="3">
        <v>-1.368141E-2</v>
      </c>
      <c r="G3141" s="3">
        <v>0.36840581999999999</v>
      </c>
      <c r="H3141" s="3">
        <v>3.2697860000000002E-2</v>
      </c>
      <c r="I3141" s="3">
        <v>-0.14984542000000001</v>
      </c>
      <c r="J3141" s="3">
        <v>3.0688050000000001E-2</v>
      </c>
      <c r="K3141" s="3">
        <v>2.5038000000000001E-2</v>
      </c>
      <c r="L3141" s="3">
        <v>5.0883770000000002E-2</v>
      </c>
      <c r="M3141" s="3">
        <v>1.44988E-3</v>
      </c>
      <c r="N3141" s="3">
        <v>-5.9024420000000001E-2</v>
      </c>
      <c r="O3141" s="3">
        <v>0.36942005</v>
      </c>
      <c r="P3141" s="3">
        <v>5.4790999999999998E-3</v>
      </c>
      <c r="Q3141" s="3">
        <v>-0.12471342000000001</v>
      </c>
      <c r="R3141" s="3">
        <v>2.7416530000000001E-2</v>
      </c>
      <c r="S3141" s="3">
        <v>1.7918139999999999E-2</v>
      </c>
      <c r="T3141" s="3">
        <v>-2.4942280000000001E-2</v>
      </c>
      <c r="U3141" s="3">
        <v>0.12016939</v>
      </c>
      <c r="V3141" s="3">
        <v>-4.7725399999999996E-3</v>
      </c>
      <c r="W3141" s="3">
        <v>4.3209669999999999E-2</v>
      </c>
      <c r="X3141" s="3">
        <v>9.6099560000000001E-2</v>
      </c>
      <c r="Y3141" s="3">
        <v>3.4796889999999997E-2</v>
      </c>
      <c r="Z3141" s="3">
        <v>2.0117699999999999E-2</v>
      </c>
      <c r="AA3141" s="3">
        <v>4.47059E-3</v>
      </c>
      <c r="AB3141" s="3">
        <v>9.1459509999999994E-2</v>
      </c>
      <c r="AC3141" s="3">
        <v>7.5384740000000006E-2</v>
      </c>
      <c r="AD3141" s="3">
        <v>4.7227270000000002E-2</v>
      </c>
      <c r="AE3141" s="3">
        <v>-4.3305070000000001E-2</v>
      </c>
      <c r="AF3141" s="3">
        <v>2.6102960000000001E-2</v>
      </c>
      <c r="AG3141" s="3">
        <v>2.449256E-2</v>
      </c>
      <c r="AH3141" s="3">
        <v>-3.2266910000000003E-2</v>
      </c>
      <c r="AI3141" s="3">
        <v>0.10064322000000001</v>
      </c>
      <c r="AJ3141" s="3">
        <v>-1.375443E-2</v>
      </c>
      <c r="AK3141" s="3">
        <v>-1.47388E-2</v>
      </c>
      <c r="AL3141" s="3">
        <v>4.9818040000000001E-2</v>
      </c>
      <c r="AM3141" s="3">
        <v>-1.6093550000000002E-2</v>
      </c>
      <c r="AN3141" s="3">
        <v>3.7126560000000003E-2</v>
      </c>
      <c r="AO3141" s="3">
        <v>8.3511050000000003E-2</v>
      </c>
      <c r="AP3141" s="3">
        <v>-4.4875680000000001E-2</v>
      </c>
      <c r="AQ3141" s="3">
        <v>9.2483200000000008E-3</v>
      </c>
      <c r="AR3141" s="3">
        <v>-4.1120650000000002E-2</v>
      </c>
      <c r="AS3141" s="3">
        <v>-4.398531E-2</v>
      </c>
      <c r="AT3141" s="3">
        <v>-2.0393310000000001E-2</v>
      </c>
      <c r="AU3141" s="3">
        <v>4.4421670000000003E-2</v>
      </c>
      <c r="AV3141" s="3">
        <v>1.8880310000000001E-2</v>
      </c>
      <c r="AW3141" s="3">
        <v>2.6028570000000001E-2</v>
      </c>
      <c r="AX3141" s="3">
        <v>-1.237196E-2</v>
      </c>
      <c r="AY3141" s="3">
        <v>1.690227E-2</v>
      </c>
      <c r="AZ3141" s="3">
        <v>-6.1994250000000001E-2</v>
      </c>
      <c r="BA3141" s="3">
        <v>-2.8186999999999998E-4</v>
      </c>
      <c r="BB3141" s="3">
        <v>-5.79024E-2</v>
      </c>
      <c r="BC3141" s="3">
        <v>-7.4845969999999998E-2</v>
      </c>
      <c r="BD3141" s="3">
        <v>1.8325210000000001E-2</v>
      </c>
      <c r="BE3141" s="3">
        <v>4.2295340000000001E-2</v>
      </c>
      <c r="BF3141" s="3">
        <v>-5.725533E-2</v>
      </c>
      <c r="BG3141" s="3">
        <v>-8.8378310000000002E-2</v>
      </c>
      <c r="BH3141" s="3">
        <v>6.5338599999999998E-3</v>
      </c>
      <c r="BI3141" s="3">
        <v>6.0523569999999999E-2</v>
      </c>
    </row>
    <row r="3142" spans="1:61" x14ac:dyDescent="0.35">
      <c r="A3142" s="3" t="s">
        <v>13553</v>
      </c>
      <c r="B3142" s="3">
        <v>4.8921350000000002E-2</v>
      </c>
      <c r="C3142" s="3">
        <v>0.101419</v>
      </c>
      <c r="D3142" s="3">
        <v>7.9044790000000004E-2</v>
      </c>
      <c r="E3142" s="3">
        <v>9.9194770000000002E-2</v>
      </c>
      <c r="F3142" s="3">
        <v>0.154948</v>
      </c>
      <c r="G3142" s="3">
        <v>4.647362E-2</v>
      </c>
      <c r="H3142" s="3">
        <v>-5.0992250000000003E-2</v>
      </c>
      <c r="I3142" s="3">
        <v>6.5767140000000002E-2</v>
      </c>
      <c r="J3142" s="3">
        <v>2.3456629999999999E-2</v>
      </c>
      <c r="K3142" s="3">
        <v>0.26371475999999999</v>
      </c>
      <c r="L3142" s="3">
        <v>0.19017281999999999</v>
      </c>
      <c r="M3142" s="3">
        <v>6.4714250000000001E-2</v>
      </c>
      <c r="N3142" s="3">
        <v>0.13179487000000001</v>
      </c>
      <c r="O3142" s="3">
        <v>0.11256123</v>
      </c>
      <c r="P3142" s="3">
        <v>3.8966199999999999E-3</v>
      </c>
      <c r="Q3142" s="3">
        <v>0.20407318999999999</v>
      </c>
      <c r="R3142" s="3">
        <v>8.8965710000000003E-2</v>
      </c>
      <c r="S3142" s="3">
        <v>0.10223842</v>
      </c>
      <c r="T3142" s="3">
        <v>7.3915120000000001E-2</v>
      </c>
      <c r="U3142" s="3">
        <v>0.13723337999999999</v>
      </c>
      <c r="V3142" s="3">
        <v>6.3052949999999996E-2</v>
      </c>
      <c r="W3142" s="3">
        <v>0.11386096</v>
      </c>
      <c r="X3142" s="3">
        <v>8.9480699999999996E-2</v>
      </c>
      <c r="Y3142" s="3">
        <v>0.11238256000000001</v>
      </c>
      <c r="Z3142" s="3">
        <v>0.11041856</v>
      </c>
      <c r="AA3142" s="3">
        <v>0.12575811000000001</v>
      </c>
      <c r="AB3142" s="3">
        <v>0.1236825</v>
      </c>
      <c r="AC3142" s="3">
        <v>0.12771577000000001</v>
      </c>
      <c r="AD3142" s="3">
        <v>9.674895E-2</v>
      </c>
      <c r="AE3142" s="3">
        <v>0.19233805000000001</v>
      </c>
      <c r="AF3142" s="3">
        <v>-4.82315E-3</v>
      </c>
      <c r="AG3142" s="3">
        <v>-2.384824E-2</v>
      </c>
      <c r="AH3142" s="3">
        <v>6.1230090000000001E-2</v>
      </c>
      <c r="AI3142" s="3">
        <v>9.553072E-2</v>
      </c>
      <c r="AJ3142" s="3">
        <v>0.10560348999999999</v>
      </c>
      <c r="AK3142" s="3">
        <v>0.19482708000000001</v>
      </c>
      <c r="AL3142" s="3">
        <v>0.16109245999999999</v>
      </c>
      <c r="AM3142" s="3">
        <v>6.9078029999999999E-2</v>
      </c>
      <c r="AN3142" s="3">
        <v>-1.0332050000000001E-2</v>
      </c>
      <c r="AO3142" s="3">
        <v>8.3917530000000004E-2</v>
      </c>
      <c r="AP3142" s="3">
        <v>3.778186E-2</v>
      </c>
      <c r="AQ3142" s="3">
        <v>8.5053400000000001E-3</v>
      </c>
      <c r="AR3142" s="3">
        <v>6.7153299999999999E-2</v>
      </c>
      <c r="AS3142" s="3">
        <v>0.13114503</v>
      </c>
      <c r="AT3142" s="3">
        <v>0.20564413000000001</v>
      </c>
      <c r="AU3142" s="3">
        <v>0.13974881</v>
      </c>
      <c r="AV3142" s="3">
        <v>0.17238858000000001</v>
      </c>
      <c r="AW3142" s="3">
        <v>0.16100376999999999</v>
      </c>
      <c r="AX3142" s="3">
        <v>-9.9105200000000008E-3</v>
      </c>
      <c r="AY3142" s="3">
        <v>1.7940370000000001E-2</v>
      </c>
      <c r="AZ3142" s="3">
        <v>-8.1592799999999993E-2</v>
      </c>
      <c r="BA3142" s="3">
        <v>4.7180710000000001E-2</v>
      </c>
      <c r="BB3142" s="3">
        <v>5.4667060000000003E-2</v>
      </c>
      <c r="BC3142" s="3">
        <v>-0.10011825000000001</v>
      </c>
      <c r="BD3142" s="3">
        <v>3.3565800000000001E-3</v>
      </c>
      <c r="BE3142" s="3">
        <v>6.7829249999999994E-2</v>
      </c>
      <c r="BF3142" s="3">
        <v>6.950286E-2</v>
      </c>
      <c r="BG3142" s="3">
        <v>6.2289800000000003E-3</v>
      </c>
      <c r="BH3142" s="3">
        <v>-2.948597E-2</v>
      </c>
      <c r="BI3142" s="3">
        <v>-1.3360800000000001E-2</v>
      </c>
    </row>
    <row r="3143" spans="1:61" x14ac:dyDescent="0.35">
      <c r="A3143" s="3" t="s">
        <v>13554</v>
      </c>
      <c r="B3143" s="3">
        <v>0.18544649999999999</v>
      </c>
      <c r="C3143" s="3">
        <v>-8.5174379999999994E-2</v>
      </c>
      <c r="D3143" s="3">
        <v>0.25965022999999998</v>
      </c>
      <c r="E3143" s="3">
        <v>-5.0946180000000001E-2</v>
      </c>
      <c r="F3143" s="3">
        <v>6.4336779999999996E-2</v>
      </c>
      <c r="G3143" s="3">
        <v>9.5832169999999994E-2</v>
      </c>
      <c r="H3143" s="3">
        <v>-7.4205309999999997E-2</v>
      </c>
      <c r="I3143" s="3">
        <v>-0.12083000000000001</v>
      </c>
      <c r="J3143" s="3">
        <v>-0.10149461</v>
      </c>
      <c r="K3143" s="3">
        <v>5.3484980000000001E-2</v>
      </c>
      <c r="L3143" s="3">
        <v>6.9727059999999993E-2</v>
      </c>
      <c r="M3143" s="3">
        <v>6.0363409999999999E-2</v>
      </c>
      <c r="N3143" s="3">
        <v>0.10647494</v>
      </c>
      <c r="O3143" s="3">
        <v>-4.9587010000000001E-2</v>
      </c>
      <c r="P3143" s="3">
        <v>-7.5860499999999997E-2</v>
      </c>
      <c r="Q3143" s="3">
        <v>-2.124697E-2</v>
      </c>
      <c r="R3143" s="3">
        <v>-0.15163447999999999</v>
      </c>
      <c r="S3143" s="3">
        <v>0.15557842999999999</v>
      </c>
      <c r="T3143" s="3">
        <v>-6.080091E-2</v>
      </c>
      <c r="U3143" s="3">
        <v>1.4980139999999999E-2</v>
      </c>
      <c r="V3143" s="3">
        <v>2.8462439999999999E-2</v>
      </c>
      <c r="W3143" s="3">
        <v>-6.6921709999999995E-2</v>
      </c>
      <c r="X3143" s="3">
        <v>0.1752677</v>
      </c>
      <c r="Y3143" s="3">
        <v>0.10659927</v>
      </c>
      <c r="Z3143" s="3">
        <v>0.10829258</v>
      </c>
      <c r="AA3143" s="3">
        <v>6.0725870000000001E-2</v>
      </c>
      <c r="AB3143" s="3">
        <v>0.12811707999999999</v>
      </c>
      <c r="AC3143" s="3">
        <v>9.8372699999999993E-2</v>
      </c>
      <c r="AD3143" s="3">
        <v>9.6134960000000005E-2</v>
      </c>
      <c r="AE3143" s="3">
        <v>-6.590414E-2</v>
      </c>
      <c r="AF3143" s="3">
        <v>-0.13667103999999999</v>
      </c>
      <c r="AG3143" s="3">
        <v>-4.8621539999999998E-2</v>
      </c>
      <c r="AH3143" s="3">
        <v>5.847463E-2</v>
      </c>
      <c r="AI3143" s="3">
        <v>0.19298684999999999</v>
      </c>
      <c r="AJ3143" s="3">
        <v>1.870525E-2</v>
      </c>
      <c r="AK3143" s="3">
        <v>4.382229E-2</v>
      </c>
      <c r="AL3143" s="3">
        <v>4.1237179999999998E-2</v>
      </c>
      <c r="AM3143" s="3">
        <v>3.6856979999999998E-2</v>
      </c>
      <c r="AN3143" s="3">
        <v>5.471703E-2</v>
      </c>
      <c r="AO3143" s="3">
        <v>0.12350506</v>
      </c>
      <c r="AP3143" s="3">
        <v>-0.16288024000000001</v>
      </c>
      <c r="AQ3143" s="3">
        <v>-0.1567212</v>
      </c>
      <c r="AR3143" s="3">
        <v>-3.2124310000000003E-2</v>
      </c>
      <c r="AS3143" s="3">
        <v>7.3936160000000001E-2</v>
      </c>
      <c r="AT3143" s="3">
        <v>0.10686624</v>
      </c>
      <c r="AU3143" s="3">
        <v>0.10130429000000001</v>
      </c>
      <c r="AV3143" s="3">
        <v>1.3880429999999999E-2</v>
      </c>
      <c r="AW3143" s="3">
        <v>4.5695600000000003E-2</v>
      </c>
      <c r="AX3143" s="3">
        <v>-8.9913309999999996E-2</v>
      </c>
      <c r="AY3143" s="3">
        <v>-5.7432589999999999E-2</v>
      </c>
      <c r="AZ3143" s="3">
        <v>9.6182939999999995E-2</v>
      </c>
      <c r="BA3143" s="3">
        <v>3.4726900000000001E-3</v>
      </c>
      <c r="BB3143" s="3">
        <v>-2.0300510000000001E-2</v>
      </c>
      <c r="BC3143" s="3">
        <v>6.5862950000000003E-2</v>
      </c>
      <c r="BD3143" s="3">
        <v>-8.9938370000000004E-2</v>
      </c>
      <c r="BE3143" s="3">
        <v>0.13188303000000001</v>
      </c>
      <c r="BF3143" s="3">
        <v>5.2886549999999997E-2</v>
      </c>
      <c r="BG3143" s="3">
        <v>1.9055869999999999E-2</v>
      </c>
      <c r="BH3143" s="3">
        <v>-2.51549E-3</v>
      </c>
      <c r="BI3143" s="3">
        <v>0.10162634</v>
      </c>
    </row>
    <row r="3144" spans="1:61" x14ac:dyDescent="0.35">
      <c r="A3144" s="3" t="s">
        <v>13555</v>
      </c>
      <c r="B3144" s="3">
        <v>0</v>
      </c>
      <c r="C3144" s="3">
        <v>8.8067229999999996E-2</v>
      </c>
      <c r="D3144" s="3">
        <v>1.2565639999999999E-2</v>
      </c>
      <c r="E3144" s="3">
        <v>0.16857201999999999</v>
      </c>
      <c r="F3144" s="3">
        <v>0</v>
      </c>
      <c r="G3144" s="3">
        <v>0</v>
      </c>
      <c r="H3144" s="3">
        <v>0</v>
      </c>
      <c r="I3144" s="3">
        <v>0.12739961999999999</v>
      </c>
      <c r="J3144" s="3">
        <v>-0.24996847</v>
      </c>
      <c r="K3144" s="3">
        <v>0</v>
      </c>
      <c r="L3144" s="3">
        <v>1.2109999999999999E-5</v>
      </c>
      <c r="M3144" s="3">
        <v>0</v>
      </c>
      <c r="N3144" s="3">
        <v>0</v>
      </c>
      <c r="O3144" s="3">
        <v>0</v>
      </c>
      <c r="P3144" s="3">
        <v>0</v>
      </c>
      <c r="Q3144" s="3">
        <v>0</v>
      </c>
      <c r="R3144" s="3">
        <v>-4.453319E-2</v>
      </c>
      <c r="S3144" s="3">
        <v>-0.15493166</v>
      </c>
      <c r="T3144" s="3">
        <v>-0.11462101</v>
      </c>
      <c r="U3144" s="3">
        <v>-4.099423E-2</v>
      </c>
      <c r="V3144" s="3">
        <v>0</v>
      </c>
      <c r="W3144" s="3">
        <v>-0.18517885000000001</v>
      </c>
      <c r="X3144" s="3">
        <v>0</v>
      </c>
      <c r="Y3144" s="3">
        <v>0</v>
      </c>
      <c r="Z3144" s="3">
        <v>0</v>
      </c>
      <c r="AA3144" s="3">
        <v>0</v>
      </c>
      <c r="AB3144" s="3">
        <v>0</v>
      </c>
      <c r="AC3144" s="3">
        <v>0</v>
      </c>
      <c r="AD3144" s="3">
        <v>0</v>
      </c>
      <c r="AE3144" s="3">
        <v>-0.38316482000000002</v>
      </c>
      <c r="AF3144" s="3">
        <v>0</v>
      </c>
      <c r="AG3144" s="3">
        <v>0</v>
      </c>
      <c r="AH3144" s="3">
        <v>-0.32286536999999998</v>
      </c>
      <c r="AI3144" s="3">
        <v>0.12946588000000001</v>
      </c>
      <c r="AJ3144" s="3">
        <v>5.017829E-2</v>
      </c>
      <c r="AK3144" s="3">
        <v>0</v>
      </c>
      <c r="AL3144" s="3">
        <v>0</v>
      </c>
      <c r="AM3144" s="3">
        <v>0</v>
      </c>
      <c r="AN3144" s="3">
        <v>0</v>
      </c>
      <c r="AO3144" s="3">
        <v>0</v>
      </c>
      <c r="AP3144" s="3">
        <v>1.661203E-2</v>
      </c>
      <c r="AQ3144" s="3">
        <v>-0.29099156999999998</v>
      </c>
      <c r="AR3144" s="3">
        <v>-0.40452009</v>
      </c>
      <c r="AS3144" s="3">
        <v>-0.11758122</v>
      </c>
      <c r="AT3144" s="3">
        <v>0</v>
      </c>
      <c r="AU3144" s="3">
        <v>0</v>
      </c>
      <c r="AV3144" s="3">
        <v>3.5600840000000002E-2</v>
      </c>
      <c r="AW3144" s="3">
        <v>0</v>
      </c>
      <c r="AX3144" s="3">
        <v>0</v>
      </c>
      <c r="AY3144" s="3">
        <v>0</v>
      </c>
      <c r="AZ3144" s="3">
        <v>-0.27365136000000001</v>
      </c>
      <c r="BA3144" s="3">
        <v>-0.37840279999999998</v>
      </c>
      <c r="BB3144" s="3">
        <v>-0.38549146000000001</v>
      </c>
      <c r="BC3144" s="3">
        <v>0</v>
      </c>
      <c r="BD3144" s="3">
        <v>-0.37374836</v>
      </c>
      <c r="BE3144" s="3">
        <v>-0.39244094000000002</v>
      </c>
      <c r="BF3144" s="3">
        <v>0</v>
      </c>
      <c r="BG3144" s="3">
        <v>-0.28170719999999999</v>
      </c>
      <c r="BH3144" s="3">
        <v>0</v>
      </c>
      <c r="BI3144" s="3">
        <v>-0.33729848000000001</v>
      </c>
    </row>
    <row r="3145" spans="1:61" x14ac:dyDescent="0.35">
      <c r="A3145" s="3" t="s">
        <v>13556</v>
      </c>
      <c r="B3145" s="3">
        <v>-1.47481E-2</v>
      </c>
      <c r="C3145" s="3">
        <v>3.5542129999999998E-2</v>
      </c>
      <c r="D3145" s="3">
        <v>0</v>
      </c>
      <c r="E3145" s="3">
        <v>3.9659319999999998E-2</v>
      </c>
      <c r="F3145" s="3">
        <v>2.7793200000000001E-2</v>
      </c>
      <c r="G3145" s="3">
        <v>7.5707730000000001E-2</v>
      </c>
      <c r="H3145" s="3">
        <v>-5.9146000000000003E-4</v>
      </c>
      <c r="I3145" s="3">
        <v>7.7291159999999998E-2</v>
      </c>
      <c r="J3145" s="3">
        <v>1.5863599999999999E-2</v>
      </c>
      <c r="K3145" s="3">
        <v>1.1251570000000001E-2</v>
      </c>
      <c r="L3145" s="3">
        <v>0.104453</v>
      </c>
      <c r="M3145" s="3">
        <v>9.3132900000000001E-3</v>
      </c>
      <c r="N3145" s="3">
        <v>3.3011999999999998E-3</v>
      </c>
      <c r="O3145" s="3">
        <v>6.118241E-2</v>
      </c>
      <c r="P3145" s="3">
        <v>4.7849240000000001E-2</v>
      </c>
      <c r="Q3145" s="3">
        <v>2.57796E-2</v>
      </c>
      <c r="R3145" s="3">
        <v>7.8879920000000006E-2</v>
      </c>
      <c r="S3145" s="3">
        <v>6.8574500000000002E-3</v>
      </c>
      <c r="T3145" s="3">
        <v>-1.90022E-2</v>
      </c>
      <c r="U3145" s="3">
        <v>9.4811740000000005E-2</v>
      </c>
      <c r="V3145" s="3">
        <v>3.0614200000000001E-2</v>
      </c>
      <c r="W3145" s="3">
        <v>0.10325276999999999</v>
      </c>
      <c r="X3145" s="3">
        <v>3.1550380000000003E-2</v>
      </c>
      <c r="Y3145" s="3">
        <v>0</v>
      </c>
      <c r="Z3145" s="3">
        <v>3.1965399999999998E-2</v>
      </c>
      <c r="AA3145" s="3">
        <v>6.8755510000000006E-2</v>
      </c>
      <c r="AB3145" s="3">
        <v>4.825202E-2</v>
      </c>
      <c r="AC3145" s="3">
        <v>4.5266000000000001E-2</v>
      </c>
      <c r="AD3145" s="3">
        <v>6.8573419999999996E-2</v>
      </c>
      <c r="AE3145" s="3">
        <v>4.1081520000000003E-2</v>
      </c>
      <c r="AF3145" s="3">
        <v>2.749938E-2</v>
      </c>
      <c r="AG3145" s="3">
        <v>1.41269E-2</v>
      </c>
      <c r="AH3145" s="3">
        <v>6.7232300000000002E-3</v>
      </c>
      <c r="AI3145" s="3">
        <v>3.6254050000000003E-2</v>
      </c>
      <c r="AJ3145" s="3">
        <v>1.356301E-2</v>
      </c>
      <c r="AK3145" s="3">
        <v>3.3463119999999999E-2</v>
      </c>
      <c r="AL3145" s="3">
        <v>4.2386920000000002E-2</v>
      </c>
      <c r="AM3145" s="3">
        <v>8.2478549999999998E-2</v>
      </c>
      <c r="AN3145" s="3">
        <v>4.8537600000000004E-3</v>
      </c>
      <c r="AO3145" s="3">
        <v>4.8719730000000003E-2</v>
      </c>
      <c r="AP3145" s="3">
        <v>0.1284025</v>
      </c>
      <c r="AQ3145" s="3">
        <v>4.4428049999999997E-2</v>
      </c>
      <c r="AR3145" s="3">
        <v>4.3047490000000001E-2</v>
      </c>
      <c r="AS3145" s="3">
        <v>-4.4050799999999996E-3</v>
      </c>
      <c r="AT3145" s="3">
        <v>6.5633709999999998E-2</v>
      </c>
      <c r="AU3145" s="3">
        <v>1.458886E-2</v>
      </c>
      <c r="AV3145" s="3">
        <v>0.10031023999999999</v>
      </c>
      <c r="AW3145" s="3">
        <v>7.0830610000000002E-2</v>
      </c>
      <c r="AX3145" s="3">
        <v>-2.41202E-3</v>
      </c>
      <c r="AY3145" s="3">
        <v>4.23968E-3</v>
      </c>
      <c r="AZ3145" s="3">
        <v>-9.1692200000000005E-3</v>
      </c>
      <c r="BA3145" s="3">
        <v>-1.42858E-2</v>
      </c>
      <c r="BB3145" s="3">
        <v>3.5049919999999998E-2</v>
      </c>
      <c r="BC3145" s="3">
        <v>4.455435E-2</v>
      </c>
      <c r="BD3145" s="3">
        <v>-3.47066E-3</v>
      </c>
      <c r="BE3145" s="3">
        <v>-9.4814120000000002E-2</v>
      </c>
      <c r="BF3145" s="3">
        <v>-1.0507880000000001E-2</v>
      </c>
      <c r="BG3145" s="3">
        <v>6.0269800000000004E-3</v>
      </c>
      <c r="BH3145" s="3">
        <v>-5.7525900000000001E-3</v>
      </c>
      <c r="BI3145" s="3">
        <v>-5.1885430000000003E-2</v>
      </c>
    </row>
    <row r="3146" spans="1:61" x14ac:dyDescent="0.35">
      <c r="A3146" s="3" t="s">
        <v>13557</v>
      </c>
      <c r="B3146" s="3">
        <v>3.2272580000000002E-2</v>
      </c>
      <c r="C3146" s="3">
        <v>0.26233694000000002</v>
      </c>
      <c r="D3146" s="3">
        <v>8.7707579999999993E-2</v>
      </c>
      <c r="E3146" s="3">
        <v>0.27893960000000001</v>
      </c>
      <c r="F3146" s="3">
        <v>0.17338835999999999</v>
      </c>
      <c r="G3146" s="3">
        <v>0.38504063999999999</v>
      </c>
      <c r="H3146" s="3">
        <v>-0.14123522999999999</v>
      </c>
      <c r="I3146" s="3">
        <v>0.21150052999999999</v>
      </c>
      <c r="J3146" s="3">
        <v>-2.2206299999999999E-3</v>
      </c>
      <c r="K3146" s="3">
        <v>0.21200413000000001</v>
      </c>
      <c r="L3146" s="3">
        <v>0.17734121999999999</v>
      </c>
      <c r="M3146" s="3">
        <v>0.22900789999999999</v>
      </c>
      <c r="N3146" s="3">
        <v>0.12310404</v>
      </c>
      <c r="O3146" s="3">
        <v>0.31059223000000002</v>
      </c>
      <c r="P3146" s="3">
        <v>-3.7535010000000001E-2</v>
      </c>
      <c r="Q3146" s="3">
        <v>0.20737314000000001</v>
      </c>
      <c r="R3146" s="3">
        <v>0.24780715</v>
      </c>
      <c r="S3146" s="3">
        <v>0.21879819</v>
      </c>
      <c r="T3146" s="3">
        <v>0.2248435</v>
      </c>
      <c r="U3146" s="3">
        <v>8.9282630000000002E-2</v>
      </c>
      <c r="V3146" s="3">
        <v>9.9907399999999993E-2</v>
      </c>
      <c r="W3146" s="3">
        <v>0.22809731999999999</v>
      </c>
      <c r="X3146" s="3">
        <v>7.6842309999999997E-2</v>
      </c>
      <c r="Y3146" s="3">
        <v>0.15824002000000001</v>
      </c>
      <c r="Z3146" s="3">
        <v>0.22642291000000001</v>
      </c>
      <c r="AA3146" s="3">
        <v>0.22614156999999999</v>
      </c>
      <c r="AB3146" s="3">
        <v>6.2178190000000001E-2</v>
      </c>
      <c r="AC3146" s="3">
        <v>0.18579667999999999</v>
      </c>
      <c r="AD3146" s="3">
        <v>8.9218560000000002E-2</v>
      </c>
      <c r="AE3146" s="3">
        <v>0.11283839</v>
      </c>
      <c r="AF3146" s="3">
        <v>-5.627745E-2</v>
      </c>
      <c r="AG3146" s="3">
        <v>-6.9633840000000002E-2</v>
      </c>
      <c r="AH3146" s="3">
        <v>0.24350619000000001</v>
      </c>
      <c r="AI3146" s="3">
        <v>0.22522199000000001</v>
      </c>
      <c r="AJ3146" s="3">
        <v>0.33638393999999999</v>
      </c>
      <c r="AK3146" s="3">
        <v>0.17045128000000001</v>
      </c>
      <c r="AL3146" s="3">
        <v>0.18187410000000001</v>
      </c>
      <c r="AM3146" s="3">
        <v>6.4764950000000002E-2</v>
      </c>
      <c r="AN3146" s="3">
        <v>-7.6534089999999999E-2</v>
      </c>
      <c r="AO3146" s="3">
        <v>7.0186559999999995E-2</v>
      </c>
      <c r="AP3146" s="3">
        <v>0.18505716</v>
      </c>
      <c r="AQ3146" s="3">
        <v>-6.0278800000000002E-3</v>
      </c>
      <c r="AR3146" s="3">
        <v>0.1582616</v>
      </c>
      <c r="AS3146" s="3">
        <v>0.28181468999999998</v>
      </c>
      <c r="AT3146" s="3">
        <v>0.24644791999999999</v>
      </c>
      <c r="AU3146" s="3">
        <v>0.19621742</v>
      </c>
      <c r="AV3146" s="3">
        <v>0.27640700000000001</v>
      </c>
      <c r="AW3146" s="3">
        <v>0.24901533000000001</v>
      </c>
      <c r="AX3146" s="3">
        <v>2.05332E-3</v>
      </c>
      <c r="AY3146" s="3">
        <v>-8.3101510000000003E-2</v>
      </c>
      <c r="AZ3146" s="3">
        <v>-4.4886830000000003E-2</v>
      </c>
      <c r="BA3146" s="3">
        <v>2.71408E-2</v>
      </c>
      <c r="BB3146" s="3">
        <v>0.15687245</v>
      </c>
      <c r="BC3146" s="3">
        <v>-2.909082E-2</v>
      </c>
      <c r="BD3146" s="3">
        <v>-0.10148013</v>
      </c>
      <c r="BE3146" s="3">
        <v>-4.1855339999999998E-2</v>
      </c>
      <c r="BF3146" s="3">
        <v>2.9184700000000001E-2</v>
      </c>
      <c r="BG3146" s="3">
        <v>2.557647E-2</v>
      </c>
      <c r="BH3146" s="3">
        <v>-7.7980160000000007E-2</v>
      </c>
      <c r="BI3146" s="3">
        <v>-1.46842E-3</v>
      </c>
    </row>
    <row r="3147" spans="1:61" x14ac:dyDescent="0.35">
      <c r="A3147" s="3" t="s">
        <v>13558</v>
      </c>
      <c r="B3147" s="3">
        <v>9.401321E-2</v>
      </c>
      <c r="C3147" s="3">
        <v>-1.489735E-2</v>
      </c>
      <c r="D3147" s="3">
        <v>-9.6681700000000002E-3</v>
      </c>
      <c r="E3147" s="3">
        <v>-0.14355665000000001</v>
      </c>
      <c r="F3147" s="3">
        <v>6.5597059999999999E-2</v>
      </c>
      <c r="G3147" s="3">
        <v>0.27162075000000002</v>
      </c>
      <c r="H3147" s="3">
        <v>1.0614159999999999E-2</v>
      </c>
      <c r="I3147" s="3">
        <v>-0.12088978</v>
      </c>
      <c r="J3147" s="3">
        <v>0.11727738</v>
      </c>
      <c r="K3147" s="3">
        <v>0.17334551000000001</v>
      </c>
      <c r="L3147" s="3">
        <v>8.9876650000000002E-2</v>
      </c>
      <c r="M3147" s="3">
        <v>5.5477680000000001E-2</v>
      </c>
      <c r="N3147" s="3">
        <v>-0.14556140000000001</v>
      </c>
      <c r="O3147" s="3">
        <v>0.31753599999999998</v>
      </c>
      <c r="P3147" s="3">
        <v>3.9255980000000003E-2</v>
      </c>
      <c r="Q3147" s="3">
        <v>9.8758219999999994E-2</v>
      </c>
      <c r="R3147" s="3">
        <v>0.11566278000000001</v>
      </c>
      <c r="S3147" s="3">
        <v>-1.2408260000000001E-2</v>
      </c>
      <c r="T3147" s="3">
        <v>-2.6458740000000001E-2</v>
      </c>
      <c r="U3147" s="3">
        <v>0.26280980999999998</v>
      </c>
      <c r="V3147" s="3">
        <v>-5.2932920000000001E-2</v>
      </c>
      <c r="W3147" s="3">
        <v>0.26860905000000002</v>
      </c>
      <c r="X3147" s="3">
        <v>0.13799607999999999</v>
      </c>
      <c r="Y3147" s="3">
        <v>4.9208460000000002E-2</v>
      </c>
      <c r="Z3147" s="3">
        <v>-3.4769540000000002E-2</v>
      </c>
      <c r="AA3147" s="3">
        <v>6.7305680000000007E-2</v>
      </c>
      <c r="AB3147" s="3">
        <v>0.14150381000000001</v>
      </c>
      <c r="AC3147" s="3">
        <v>0.13376075000000001</v>
      </c>
      <c r="AD3147" s="3">
        <v>9.2031719999999997E-2</v>
      </c>
      <c r="AE3147" s="3">
        <v>0.20344543000000001</v>
      </c>
      <c r="AF3147" s="3">
        <v>0.1009289</v>
      </c>
      <c r="AG3147" s="3">
        <v>-6.0656729999999999E-2</v>
      </c>
      <c r="AH3147" s="3">
        <v>2.2072729999999999E-2</v>
      </c>
      <c r="AI3147" s="3">
        <v>-1.0016560000000001E-2</v>
      </c>
      <c r="AJ3147" s="3">
        <v>-9.0019760000000004E-2</v>
      </c>
      <c r="AK3147" s="3">
        <v>0.10355484</v>
      </c>
      <c r="AL3147" s="3">
        <v>6.7775009999999997E-2</v>
      </c>
      <c r="AM3147" s="3">
        <v>3.2257559999999998E-2</v>
      </c>
      <c r="AN3147" s="3">
        <v>0.16980361999999999</v>
      </c>
      <c r="AO3147" s="3">
        <v>7.93764E-2</v>
      </c>
      <c r="AP3147" s="3">
        <v>9.1799439999999996E-2</v>
      </c>
      <c r="AQ3147" s="3">
        <v>4.651868E-2</v>
      </c>
      <c r="AR3147" s="3">
        <v>2.694935E-2</v>
      </c>
      <c r="AS3147" s="3">
        <v>-0.13026834000000001</v>
      </c>
      <c r="AT3147" s="3">
        <v>2.1125080000000001E-2</v>
      </c>
      <c r="AU3147" s="3">
        <v>-4.6366900000000003E-2</v>
      </c>
      <c r="AV3147" s="3">
        <v>3.4312490000000001E-2</v>
      </c>
      <c r="AW3147" s="3">
        <v>7.1805830000000001E-2</v>
      </c>
      <c r="AX3147" s="3">
        <v>1.6571519999999999E-2</v>
      </c>
      <c r="AY3147" s="3">
        <v>6.3713190000000003E-2</v>
      </c>
      <c r="AZ3147" s="3">
        <v>-0.20646529999999999</v>
      </c>
      <c r="BA3147" s="3">
        <v>-2.7828220000000001E-2</v>
      </c>
      <c r="BB3147" s="3">
        <v>-9.1708540000000005E-2</v>
      </c>
      <c r="BC3147" s="3">
        <v>-0.21128559</v>
      </c>
      <c r="BD3147" s="3">
        <v>-2.7548019999999999E-2</v>
      </c>
      <c r="BE3147" s="3">
        <v>2.4587270000000001E-2</v>
      </c>
      <c r="BF3147" s="3">
        <v>-0.25655735000000002</v>
      </c>
      <c r="BG3147" s="3">
        <v>-0.17605656</v>
      </c>
      <c r="BH3147" s="3">
        <v>-8.01784E-3</v>
      </c>
      <c r="BI3147" s="3">
        <v>9.1397290000000006E-2</v>
      </c>
    </row>
    <row r="3148" spans="1:61" x14ac:dyDescent="0.35">
      <c r="A3148" s="3" t="s">
        <v>13559</v>
      </c>
      <c r="B3148" s="3">
        <v>5.1906880000000002E-2</v>
      </c>
      <c r="C3148" s="3">
        <v>2.2903260000000002E-2</v>
      </c>
      <c r="D3148" s="3">
        <v>-5.4252E-4</v>
      </c>
      <c r="E3148" s="3">
        <v>1.2702049999999999E-2</v>
      </c>
      <c r="F3148" s="3">
        <v>-3.6013000000000001E-4</v>
      </c>
      <c r="G3148" s="3">
        <v>0.1180433</v>
      </c>
      <c r="H3148" s="3">
        <v>-6.8082329999999996E-2</v>
      </c>
      <c r="I3148" s="3">
        <v>5.5987059999999998E-2</v>
      </c>
      <c r="J3148" s="3">
        <v>-1.9598359999999999E-2</v>
      </c>
      <c r="K3148" s="3">
        <v>7.5771270000000002E-2</v>
      </c>
      <c r="L3148" s="3">
        <v>3.6624730000000001E-2</v>
      </c>
      <c r="M3148" s="3">
        <v>-1.521057E-2</v>
      </c>
      <c r="N3148" s="3">
        <v>-4.954654E-2</v>
      </c>
      <c r="O3148" s="3">
        <v>0.21923124999999999</v>
      </c>
      <c r="P3148" s="3">
        <v>-3.5584270000000001E-2</v>
      </c>
      <c r="Q3148" s="3">
        <v>-3.9739370000000003E-2</v>
      </c>
      <c r="R3148" s="3">
        <v>4.9463149999999997E-2</v>
      </c>
      <c r="S3148" s="3">
        <v>-1.265585E-2</v>
      </c>
      <c r="T3148" s="3">
        <v>-0.10727501</v>
      </c>
      <c r="U3148" s="3">
        <v>0.10571802</v>
      </c>
      <c r="V3148" s="3">
        <v>-8.7948999999999996E-3</v>
      </c>
      <c r="W3148" s="3">
        <v>4.3305580000000003E-2</v>
      </c>
      <c r="X3148" s="3">
        <v>3.1576630000000001E-2</v>
      </c>
      <c r="Y3148" s="3">
        <v>4.979277E-2</v>
      </c>
      <c r="Z3148" s="3">
        <v>-3.7149069999999999E-2</v>
      </c>
      <c r="AA3148" s="3">
        <v>-1.9263269999999999E-2</v>
      </c>
      <c r="AB3148" s="3">
        <v>3.3607070000000003E-2</v>
      </c>
      <c r="AC3148" s="3">
        <v>3.6898489999999999E-2</v>
      </c>
      <c r="AD3148" s="3">
        <v>5.7847740000000002E-2</v>
      </c>
      <c r="AE3148" s="3">
        <v>3.865027E-2</v>
      </c>
      <c r="AF3148" s="3">
        <v>-1.2115239999999999E-2</v>
      </c>
      <c r="AG3148" s="3">
        <v>-8.0861929999999999E-2</v>
      </c>
      <c r="AH3148" s="3">
        <v>-2.576995E-2</v>
      </c>
      <c r="AI3148" s="3">
        <v>2.3635980000000001E-2</v>
      </c>
      <c r="AJ3148" s="3">
        <v>-8.72678E-3</v>
      </c>
      <c r="AK3148" s="3">
        <v>-3.4757490000000002E-2</v>
      </c>
      <c r="AL3148" s="3">
        <v>-7.5329500000000001E-3</v>
      </c>
      <c r="AM3148" s="3">
        <v>4.0671939999999997E-2</v>
      </c>
      <c r="AN3148" s="3">
        <v>8.5126200000000003E-3</v>
      </c>
      <c r="AO3148" s="3">
        <v>2.1385250000000001E-2</v>
      </c>
      <c r="AP3148" s="3">
        <v>5.1146329999999997E-2</v>
      </c>
      <c r="AQ3148" s="3">
        <v>-2.1697279999999999E-2</v>
      </c>
      <c r="AR3148" s="3">
        <v>-4.674155E-2</v>
      </c>
      <c r="AS3148" s="3">
        <v>-2.355701E-2</v>
      </c>
      <c r="AT3148" s="3">
        <v>-3.233159E-2</v>
      </c>
      <c r="AU3148" s="3">
        <v>-4.618216E-2</v>
      </c>
      <c r="AV3148" s="3">
        <v>2.9310760000000002E-2</v>
      </c>
      <c r="AW3148" s="3">
        <v>7.7443700000000004E-3</v>
      </c>
      <c r="AX3148" s="3">
        <v>-3.2482329999999997E-2</v>
      </c>
      <c r="AY3148" s="3">
        <v>-1.4414430000000001E-2</v>
      </c>
      <c r="AZ3148" s="3">
        <v>5.6616659999999999E-2</v>
      </c>
      <c r="BA3148" s="3">
        <v>2.9668199999999998E-3</v>
      </c>
      <c r="BB3148" s="3">
        <v>-5.1225960000000001E-2</v>
      </c>
      <c r="BC3148" s="3">
        <v>3.6850569999999999E-2</v>
      </c>
      <c r="BD3148" s="3">
        <v>-2.2723259999999999E-2</v>
      </c>
      <c r="BE3148" s="3">
        <v>-2.3913150000000001E-2</v>
      </c>
      <c r="BF3148" s="3">
        <v>8.5926000000000004E-4</v>
      </c>
      <c r="BG3148" s="3">
        <v>8.0377699999999996E-2</v>
      </c>
      <c r="BH3148" s="3">
        <v>-4.8734010000000001E-2</v>
      </c>
      <c r="BI3148" s="3">
        <v>3.2273530000000002E-2</v>
      </c>
    </row>
    <row r="3149" spans="1:61" x14ac:dyDescent="0.35">
      <c r="A3149" s="3" t="s">
        <v>13560</v>
      </c>
      <c r="B3149" s="3">
        <v>0.18893557999999999</v>
      </c>
      <c r="C3149" s="3">
        <v>0.15080320999999999</v>
      </c>
      <c r="D3149" s="3">
        <v>9.6223409999999995E-2</v>
      </c>
      <c r="E3149" s="3">
        <v>7.0038080000000003E-2</v>
      </c>
      <c r="F3149" s="3">
        <v>0.19664060999999999</v>
      </c>
      <c r="G3149" s="3">
        <v>0.35732543</v>
      </c>
      <c r="H3149" s="3">
        <v>3.9419290000000003E-2</v>
      </c>
      <c r="I3149" s="3">
        <v>0.20968896000000001</v>
      </c>
      <c r="J3149" s="3">
        <v>0.18051909999999999</v>
      </c>
      <c r="K3149" s="3">
        <v>0.24179131000000001</v>
      </c>
      <c r="L3149" s="3">
        <v>0.12485319</v>
      </c>
      <c r="M3149" s="3">
        <v>0.25749850000000002</v>
      </c>
      <c r="N3149" s="3">
        <v>5.7337520000000003E-2</v>
      </c>
      <c r="O3149" s="3">
        <v>0.28522598999999998</v>
      </c>
      <c r="P3149" s="3">
        <v>7.7447240000000001E-2</v>
      </c>
      <c r="Q3149" s="3">
        <v>0.14002382999999999</v>
      </c>
      <c r="R3149" s="3">
        <v>0.26798265999999998</v>
      </c>
      <c r="S3149" s="3">
        <v>0.13379669</v>
      </c>
      <c r="T3149" s="3">
        <v>9.0493680000000007E-2</v>
      </c>
      <c r="U3149" s="3">
        <v>0.17117107000000001</v>
      </c>
      <c r="V3149" s="3">
        <v>-0.13949037</v>
      </c>
      <c r="W3149" s="3">
        <v>0.23178512000000001</v>
      </c>
      <c r="X3149" s="3">
        <v>0.19406330999999999</v>
      </c>
      <c r="Y3149" s="3">
        <v>0.19962561000000001</v>
      </c>
      <c r="Z3149" s="3">
        <v>0.13998996999999999</v>
      </c>
      <c r="AA3149" s="3">
        <v>0.16528081999999999</v>
      </c>
      <c r="AB3149" s="3">
        <v>0.17787765999999999</v>
      </c>
      <c r="AC3149" s="3">
        <v>0.18177473999999999</v>
      </c>
      <c r="AD3149" s="3">
        <v>0.32015865999999998</v>
      </c>
      <c r="AE3149" s="3">
        <v>0.23477322</v>
      </c>
      <c r="AF3149" s="3">
        <v>0.16679662000000001</v>
      </c>
      <c r="AG3149" s="3">
        <v>-9.2704299999999996E-3</v>
      </c>
      <c r="AH3149" s="3">
        <v>0.15047336</v>
      </c>
      <c r="AI3149" s="3">
        <v>0.12019348000000001</v>
      </c>
      <c r="AJ3149" s="3">
        <v>7.4499070000000001E-2</v>
      </c>
      <c r="AK3149" s="3">
        <v>5.4422440000000002E-2</v>
      </c>
      <c r="AL3149" s="3">
        <v>0.11664337</v>
      </c>
      <c r="AM3149" s="3">
        <v>0.10948992</v>
      </c>
      <c r="AN3149" s="3">
        <v>0.15463167</v>
      </c>
      <c r="AO3149" s="3">
        <v>9.5889929999999998E-2</v>
      </c>
      <c r="AP3149" s="3">
        <v>0.30362976000000003</v>
      </c>
      <c r="AQ3149" s="3">
        <v>0.15358245000000001</v>
      </c>
      <c r="AR3149" s="3">
        <v>-5.5239379999999998E-2</v>
      </c>
      <c r="AS3149" s="3">
        <v>0.10753596</v>
      </c>
      <c r="AT3149" s="3">
        <v>0.18984127000000001</v>
      </c>
      <c r="AU3149" s="3">
        <v>9.1256980000000001E-2</v>
      </c>
      <c r="AV3149" s="3">
        <v>0.16235757000000001</v>
      </c>
      <c r="AW3149" s="3">
        <v>0.13379621999999999</v>
      </c>
      <c r="AX3149" s="3">
        <v>-3.3807339999999998E-2</v>
      </c>
      <c r="AY3149" s="3">
        <v>7.4101449999999999E-2</v>
      </c>
      <c r="AZ3149" s="3">
        <v>7.025439E-2</v>
      </c>
      <c r="BA3149" s="3">
        <v>1.527822E-2</v>
      </c>
      <c r="BB3149" s="3">
        <v>4.42678E-3</v>
      </c>
      <c r="BC3149" s="3">
        <v>2.2316519999999999E-2</v>
      </c>
      <c r="BD3149" s="3">
        <v>-3.4314749999999998E-2</v>
      </c>
      <c r="BE3149" s="3">
        <v>-0.16147411</v>
      </c>
      <c r="BF3149" s="3">
        <v>-6.5984760000000003E-2</v>
      </c>
      <c r="BG3149" s="3">
        <v>-8.7197899999999995E-2</v>
      </c>
      <c r="BH3149" s="3">
        <v>-7.5481179999999995E-2</v>
      </c>
      <c r="BI3149" s="3">
        <v>1.9768000000000001E-2</v>
      </c>
    </row>
    <row r="3150" spans="1:61" x14ac:dyDescent="0.35">
      <c r="A3150" s="3" t="s">
        <v>13561</v>
      </c>
      <c r="B3150" s="3">
        <v>7.0636270000000001E-2</v>
      </c>
      <c r="C3150" s="3">
        <v>6.2617660000000006E-2</v>
      </c>
      <c r="D3150" s="3">
        <v>3.4789090000000002E-2</v>
      </c>
      <c r="E3150" s="3">
        <v>5.1305770000000001E-2</v>
      </c>
      <c r="F3150" s="3">
        <v>0.13853615999999999</v>
      </c>
      <c r="G3150" s="3">
        <v>0.19594043</v>
      </c>
      <c r="H3150" s="3">
        <v>-4.0062729999999998E-2</v>
      </c>
      <c r="I3150" s="3">
        <v>6.8288559999999998E-2</v>
      </c>
      <c r="J3150" s="3">
        <v>3.6596480000000001E-2</v>
      </c>
      <c r="K3150" s="3">
        <v>0.17244983</v>
      </c>
      <c r="L3150" s="3">
        <v>8.8901759999999996E-2</v>
      </c>
      <c r="M3150" s="3">
        <v>0.12726867</v>
      </c>
      <c r="N3150" s="3">
        <v>9.3557719999999997E-2</v>
      </c>
      <c r="O3150" s="3">
        <v>0.14999813000000001</v>
      </c>
      <c r="P3150" s="3">
        <v>-3.5571869999999998E-2</v>
      </c>
      <c r="Q3150" s="3">
        <v>0.25948471000000001</v>
      </c>
      <c r="R3150" s="3">
        <v>4.4939130000000001E-2</v>
      </c>
      <c r="S3150" s="3">
        <v>0.10721672</v>
      </c>
      <c r="T3150" s="3">
        <v>7.8968170000000004E-2</v>
      </c>
      <c r="U3150" s="3">
        <v>0.10634291</v>
      </c>
      <c r="V3150" s="3">
        <v>-2.667135E-2</v>
      </c>
      <c r="W3150" s="3">
        <v>0.10813105000000001</v>
      </c>
      <c r="X3150" s="3">
        <v>-4.6095800000000003E-3</v>
      </c>
      <c r="Y3150" s="3">
        <v>6.2817220000000007E-2</v>
      </c>
      <c r="Z3150" s="3">
        <v>7.8890920000000003E-2</v>
      </c>
      <c r="AA3150" s="3">
        <v>0.12166077</v>
      </c>
      <c r="AB3150" s="3">
        <v>5.0141270000000002E-2</v>
      </c>
      <c r="AC3150" s="3">
        <v>9.7705360000000005E-2</v>
      </c>
      <c r="AD3150" s="3">
        <v>6.6299079999999996E-2</v>
      </c>
      <c r="AE3150" s="3">
        <v>0.12217528</v>
      </c>
      <c r="AF3150" s="3">
        <v>-1.4457050000000001E-2</v>
      </c>
      <c r="AG3150" s="3">
        <v>-2.6170909999999999E-2</v>
      </c>
      <c r="AH3150" s="3">
        <v>0.13573663999999999</v>
      </c>
      <c r="AI3150" s="3">
        <v>7.664311E-2</v>
      </c>
      <c r="AJ3150" s="3">
        <v>7.6436039999999997E-2</v>
      </c>
      <c r="AK3150" s="3">
        <v>0.19197589000000001</v>
      </c>
      <c r="AL3150" s="3">
        <v>9.068996E-2</v>
      </c>
      <c r="AM3150" s="3">
        <v>4.8888269999999998E-2</v>
      </c>
      <c r="AN3150" s="3">
        <v>-1.344651E-2</v>
      </c>
      <c r="AO3150" s="3">
        <v>2.587354E-2</v>
      </c>
      <c r="AP3150" s="3">
        <v>6.0426529999999999E-2</v>
      </c>
      <c r="AQ3150" s="3">
        <v>-1.6430139999999999E-2</v>
      </c>
      <c r="AR3150" s="3">
        <v>4.7937809999999997E-2</v>
      </c>
      <c r="AS3150" s="3">
        <v>9.1794429999999996E-2</v>
      </c>
      <c r="AT3150" s="3">
        <v>0.13895105999999999</v>
      </c>
      <c r="AU3150" s="3">
        <v>0.13954001999999999</v>
      </c>
      <c r="AV3150" s="3">
        <v>0.11651939</v>
      </c>
      <c r="AW3150" s="3">
        <v>0.14904338</v>
      </c>
      <c r="AX3150" s="3">
        <v>1.4175800000000001E-3</v>
      </c>
      <c r="AY3150" s="3">
        <v>-1.080734E-2</v>
      </c>
      <c r="AZ3150" s="3">
        <v>0.10485822</v>
      </c>
      <c r="BA3150" s="3">
        <v>2.2011399999999999E-3</v>
      </c>
      <c r="BB3150" s="3">
        <v>6.128687E-2</v>
      </c>
      <c r="BC3150" s="3">
        <v>0.13937604000000001</v>
      </c>
      <c r="BD3150" s="3">
        <v>-3.5317599999999998E-2</v>
      </c>
      <c r="BE3150" s="3">
        <v>-1.914126E-2</v>
      </c>
      <c r="BF3150" s="3">
        <v>-5.7362379999999998E-2</v>
      </c>
      <c r="BG3150" s="3">
        <v>5.4484779999999997E-2</v>
      </c>
      <c r="BH3150" s="3">
        <v>-6.8148020000000004E-2</v>
      </c>
      <c r="BI3150" s="3">
        <v>2.772999E-2</v>
      </c>
    </row>
    <row r="3151" spans="1:61" x14ac:dyDescent="0.35">
      <c r="A3151" s="3" t="s">
        <v>13562</v>
      </c>
      <c r="B3151" s="3">
        <v>0.1640712</v>
      </c>
      <c r="C3151" s="3">
        <v>3.8002969999999997E-2</v>
      </c>
      <c r="D3151" s="3">
        <v>0.13329869999999999</v>
      </c>
      <c r="E3151" s="3">
        <v>1.6618069999999999E-2</v>
      </c>
      <c r="F3151" s="3">
        <v>0.15438178</v>
      </c>
      <c r="G3151" s="3">
        <v>0.23515451000000001</v>
      </c>
      <c r="H3151" s="3">
        <v>-7.4279300000000001E-3</v>
      </c>
      <c r="I3151" s="3">
        <v>-1.8057879999999998E-2</v>
      </c>
      <c r="J3151" s="3">
        <v>1.1349980000000001E-2</v>
      </c>
      <c r="K3151" s="3">
        <v>0.20120668</v>
      </c>
      <c r="L3151" s="3">
        <v>0.12843704</v>
      </c>
      <c r="M3151" s="3">
        <v>0.12922889000000001</v>
      </c>
      <c r="N3151" s="3">
        <v>8.212709E-2</v>
      </c>
      <c r="O3151" s="3">
        <v>0.18172604000000001</v>
      </c>
      <c r="P3151" s="3">
        <v>-3.7418600000000001E-3</v>
      </c>
      <c r="Q3151" s="3">
        <v>0.21292691</v>
      </c>
      <c r="R3151" s="3">
        <v>2.984411E-2</v>
      </c>
      <c r="S3151" s="3">
        <v>0.13323808000000001</v>
      </c>
      <c r="T3151" s="3">
        <v>8.3023310000000003E-2</v>
      </c>
      <c r="U3151" s="3">
        <v>0.15497488000000001</v>
      </c>
      <c r="V3151" s="3">
        <v>-3.7946460000000001E-2</v>
      </c>
      <c r="W3151" s="3">
        <v>0.11259276</v>
      </c>
      <c r="X3151" s="3">
        <v>0.11779033999999999</v>
      </c>
      <c r="Y3151" s="3">
        <v>8.9324059999999997E-2</v>
      </c>
      <c r="Z3151" s="3">
        <v>0.12546985999999999</v>
      </c>
      <c r="AA3151" s="3">
        <v>0.12088299</v>
      </c>
      <c r="AB3151" s="3">
        <v>0.12622815000000001</v>
      </c>
      <c r="AC3151" s="3">
        <v>0.17295694</v>
      </c>
      <c r="AD3151" s="3">
        <v>0.10708129</v>
      </c>
      <c r="AE3151" s="3">
        <v>0.14550626</v>
      </c>
      <c r="AF3151" s="3">
        <v>3.6254939999999999E-2</v>
      </c>
      <c r="AG3151" s="3">
        <v>-6.3929599999999996E-3</v>
      </c>
      <c r="AH3151" s="3">
        <v>0.12626386000000001</v>
      </c>
      <c r="AI3151" s="3">
        <v>0.18271375000000001</v>
      </c>
      <c r="AJ3151" s="3">
        <v>7.0267860000000001E-2</v>
      </c>
      <c r="AK3151" s="3">
        <v>0.14351535000000001</v>
      </c>
      <c r="AL3151" s="3">
        <v>0.11554378</v>
      </c>
      <c r="AM3151" s="3">
        <v>1.740968E-2</v>
      </c>
      <c r="AN3151" s="3">
        <v>-4.5979599999999999E-3</v>
      </c>
      <c r="AO3151" s="3">
        <v>0.13071859</v>
      </c>
      <c r="AP3151" s="3">
        <v>9.0796409999999994E-2</v>
      </c>
      <c r="AQ3151" s="3">
        <v>2.9383900000000001E-2</v>
      </c>
      <c r="AR3151" s="3">
        <v>-1.6304369999999999E-2</v>
      </c>
      <c r="AS3151" s="3">
        <v>4.789943E-2</v>
      </c>
      <c r="AT3151" s="3">
        <v>0.15818732999999999</v>
      </c>
      <c r="AU3151" s="3">
        <v>0.13071793000000001</v>
      </c>
      <c r="AV3151" s="3">
        <v>0.13131106000000001</v>
      </c>
      <c r="AW3151" s="3">
        <v>0.13336629</v>
      </c>
      <c r="AX3151" s="3">
        <v>2.516556E-2</v>
      </c>
      <c r="AY3151" s="3">
        <v>1.6030429999999998E-2</v>
      </c>
      <c r="AZ3151" s="3">
        <v>-1.366496E-2</v>
      </c>
      <c r="BA3151" s="3">
        <v>-2.9927000000000003E-4</v>
      </c>
      <c r="BB3151" s="3">
        <v>-7.8305600000000003E-3</v>
      </c>
      <c r="BC3151" s="3">
        <v>-2.2141279999999999E-2</v>
      </c>
      <c r="BD3151" s="3">
        <v>3.8845500000000001E-3</v>
      </c>
      <c r="BE3151" s="3">
        <v>-7.5727939999999994E-2</v>
      </c>
      <c r="BF3151" s="3">
        <v>-5.3223010000000001E-2</v>
      </c>
      <c r="BG3151" s="3">
        <v>-1.3879839999999999E-2</v>
      </c>
      <c r="BH3151" s="3">
        <v>-3.4415069999999999E-2</v>
      </c>
      <c r="BI3151" s="3">
        <v>2.4458589999999999E-2</v>
      </c>
    </row>
    <row r="3152" spans="1:61" x14ac:dyDescent="0.35">
      <c r="A3152" s="3" t="s">
        <v>13563</v>
      </c>
      <c r="B3152" s="3">
        <v>0.18350405</v>
      </c>
      <c r="C3152" s="3">
        <v>8.0016729999999994E-2</v>
      </c>
      <c r="D3152" s="3">
        <v>0.18330699</v>
      </c>
      <c r="E3152" s="3">
        <v>0.10816354</v>
      </c>
      <c r="F3152" s="3">
        <v>0.22983265</v>
      </c>
      <c r="G3152" s="3">
        <v>-2.3557539999999998E-2</v>
      </c>
      <c r="H3152" s="3">
        <v>-6.9564580000000001E-2</v>
      </c>
      <c r="I3152" s="3">
        <v>6.3045379999999998E-2</v>
      </c>
      <c r="J3152" s="3">
        <v>6.4422850000000004E-2</v>
      </c>
      <c r="K3152" s="3">
        <v>0.24493718</v>
      </c>
      <c r="L3152" s="3">
        <v>0.21315956</v>
      </c>
      <c r="M3152" s="3">
        <v>0.21780627999999999</v>
      </c>
      <c r="N3152" s="3">
        <v>0.19278931999999999</v>
      </c>
      <c r="O3152" s="3">
        <v>6.3062729999999997E-2</v>
      </c>
      <c r="P3152" s="3">
        <v>-5.6325140000000003E-2</v>
      </c>
      <c r="Q3152" s="3">
        <v>0.26410639000000002</v>
      </c>
      <c r="R3152" s="3">
        <v>4.9011890000000002E-2</v>
      </c>
      <c r="S3152" s="3">
        <v>0.22028350999999999</v>
      </c>
      <c r="T3152" s="3">
        <v>0.12003505</v>
      </c>
      <c r="U3152" s="3">
        <v>0.21694899000000001</v>
      </c>
      <c r="V3152" s="3">
        <v>1.918912E-2</v>
      </c>
      <c r="W3152" s="3">
        <v>0.12736690000000001</v>
      </c>
      <c r="X3152" s="3">
        <v>0.16951691999999999</v>
      </c>
      <c r="Y3152" s="3">
        <v>0.17547101000000001</v>
      </c>
      <c r="Z3152" s="3">
        <v>0.21051574000000001</v>
      </c>
      <c r="AA3152" s="3">
        <v>0.20026642</v>
      </c>
      <c r="AB3152" s="3">
        <v>0.16195965000000001</v>
      </c>
      <c r="AC3152" s="3">
        <v>0.22441058999999999</v>
      </c>
      <c r="AD3152" s="3">
        <v>0.139153</v>
      </c>
      <c r="AE3152" s="3">
        <v>0.20634156000000001</v>
      </c>
      <c r="AF3152" s="3">
        <v>-7.0953730000000007E-2</v>
      </c>
      <c r="AG3152" s="3">
        <v>-5.2426819999999999E-2</v>
      </c>
      <c r="AH3152" s="3">
        <v>0.22809851</v>
      </c>
      <c r="AI3152" s="3">
        <v>0.21622336</v>
      </c>
      <c r="AJ3152" s="3">
        <v>0.15056330000000001</v>
      </c>
      <c r="AK3152" s="3">
        <v>0.23198724000000001</v>
      </c>
      <c r="AL3152" s="3">
        <v>0.20307159</v>
      </c>
      <c r="AM3152" s="3">
        <v>6.5311430000000004E-2</v>
      </c>
      <c r="AN3152" s="3">
        <v>-2.5640429999999999E-2</v>
      </c>
      <c r="AO3152" s="3">
        <v>0.16982459999999999</v>
      </c>
      <c r="AP3152" s="3">
        <v>8.7871600000000005E-3</v>
      </c>
      <c r="AQ3152" s="3">
        <v>-8.5043129999999995E-2</v>
      </c>
      <c r="AR3152" s="3">
        <v>0.12184894</v>
      </c>
      <c r="AS3152" s="3">
        <v>0.24552869999999999</v>
      </c>
      <c r="AT3152" s="3">
        <v>0.23255527000000001</v>
      </c>
      <c r="AU3152" s="3">
        <v>0.18238884</v>
      </c>
      <c r="AV3152" s="3">
        <v>0.22991079</v>
      </c>
      <c r="AW3152" s="3">
        <v>0.24562656999999999</v>
      </c>
      <c r="AX3152" s="3">
        <v>4.8336270000000001E-2</v>
      </c>
      <c r="AY3152" s="3">
        <v>-9.2197100000000008E-3</v>
      </c>
      <c r="AZ3152" s="3">
        <v>0.30937529000000002</v>
      </c>
      <c r="BA3152" s="3">
        <v>-2.6276770000000001E-2</v>
      </c>
      <c r="BB3152" s="3">
        <v>9.3923209999999993E-2</v>
      </c>
      <c r="BC3152" s="3">
        <v>0.31515824999999997</v>
      </c>
      <c r="BD3152" s="3">
        <v>-4.3901210000000003E-2</v>
      </c>
      <c r="BE3152" s="3">
        <v>8.2236829999999997E-2</v>
      </c>
      <c r="BF3152" s="3">
        <v>8.3409789999999998E-2</v>
      </c>
      <c r="BG3152" s="3">
        <v>0.19880592999999999</v>
      </c>
      <c r="BH3152" s="3">
        <v>-4.3357729999999997E-2</v>
      </c>
      <c r="BI3152" s="3">
        <v>-5.9483109999999999E-2</v>
      </c>
    </row>
    <row r="3153" spans="1:61" x14ac:dyDescent="0.35">
      <c r="A3153" s="3" t="s">
        <v>13564</v>
      </c>
      <c r="B3153" s="3">
        <v>9.8882200000000003E-2</v>
      </c>
      <c r="C3153" s="3">
        <v>0.15812673999999999</v>
      </c>
      <c r="D3153" s="3">
        <v>5.2531479999999998E-2</v>
      </c>
      <c r="E3153" s="3">
        <v>0.17740381</v>
      </c>
      <c r="F3153" s="3">
        <v>1.48654E-3</v>
      </c>
      <c r="G3153" s="3">
        <v>5.7385150000000003E-2</v>
      </c>
      <c r="H3153" s="3">
        <v>-5.0836270000000003E-2</v>
      </c>
      <c r="I3153" s="3">
        <v>0.15081196999999999</v>
      </c>
      <c r="J3153" s="3">
        <v>2.14161E-2</v>
      </c>
      <c r="K3153" s="3">
        <v>5.888724E-2</v>
      </c>
      <c r="L3153" s="3">
        <v>8.0291269999999998E-2</v>
      </c>
      <c r="M3153" s="3">
        <v>6.5181729999999993E-2</v>
      </c>
      <c r="N3153" s="3">
        <v>-6.5661280000000002E-2</v>
      </c>
      <c r="O3153" s="3">
        <v>0.19249891999999999</v>
      </c>
      <c r="P3153" s="3">
        <v>4.7511E-4</v>
      </c>
      <c r="Q3153" s="3">
        <v>-0.11547327</v>
      </c>
      <c r="R3153" s="3">
        <v>7.4087319999999998E-2</v>
      </c>
      <c r="S3153" s="3">
        <v>2.9560510000000002E-2</v>
      </c>
      <c r="T3153" s="3">
        <v>-8.17166E-2</v>
      </c>
      <c r="U3153" s="3">
        <v>7.289648E-2</v>
      </c>
      <c r="V3153" s="3">
        <v>-7.5095300000000004E-3</v>
      </c>
      <c r="W3153" s="3">
        <v>0.18606031000000001</v>
      </c>
      <c r="X3153" s="3">
        <v>6.0849250000000001E-2</v>
      </c>
      <c r="Y3153" s="3">
        <v>6.6500249999999997E-2</v>
      </c>
      <c r="Z3153" s="3">
        <v>5.5249930000000003E-2</v>
      </c>
      <c r="AA3153" s="3">
        <v>-2.041051E-2</v>
      </c>
      <c r="AB3153" s="3">
        <v>0.10032046</v>
      </c>
      <c r="AC3153" s="3">
        <v>6.0385229999999998E-2</v>
      </c>
      <c r="AD3153" s="3">
        <v>1.578423E-2</v>
      </c>
      <c r="AE3153" s="3">
        <v>-2.6112800000000001E-3</v>
      </c>
      <c r="AF3153" s="3">
        <v>1.035464E-2</v>
      </c>
      <c r="AG3153" s="3">
        <v>-4.621157E-2</v>
      </c>
      <c r="AH3153" s="3">
        <v>1.164252E-2</v>
      </c>
      <c r="AI3153" s="3">
        <v>8.443531E-2</v>
      </c>
      <c r="AJ3153" s="3">
        <v>8.8232820000000003E-2</v>
      </c>
      <c r="AK3153" s="3">
        <v>-6.3054890000000002E-2</v>
      </c>
      <c r="AL3153" s="3">
        <v>4.354918E-2</v>
      </c>
      <c r="AM3153" s="3">
        <v>6.0919399999999999E-2</v>
      </c>
      <c r="AN3153" s="3">
        <v>6.4208689999999999E-2</v>
      </c>
      <c r="AO3153" s="3">
        <v>4.9782720000000003E-2</v>
      </c>
      <c r="AP3153" s="3">
        <v>0.11122778</v>
      </c>
      <c r="AQ3153" s="3">
        <v>-5.17148E-3</v>
      </c>
      <c r="AR3153" s="3">
        <v>-6.3034950000000006E-2</v>
      </c>
      <c r="AS3153" s="3">
        <v>2.9029610000000001E-2</v>
      </c>
      <c r="AT3153" s="3">
        <v>-1.1385950000000001E-2</v>
      </c>
      <c r="AU3153" s="3">
        <v>-2.66322E-3</v>
      </c>
      <c r="AV3153" s="3">
        <v>6.2156799999999998E-2</v>
      </c>
      <c r="AW3153" s="3">
        <v>6.6824900000000001E-3</v>
      </c>
      <c r="AX3153" s="3">
        <v>-3.31679E-2</v>
      </c>
      <c r="AY3153" s="3">
        <v>4.6316530000000002E-2</v>
      </c>
      <c r="AZ3153" s="3">
        <v>-2.09178E-2</v>
      </c>
      <c r="BA3153" s="3">
        <v>1.5838830000000002E-2</v>
      </c>
      <c r="BB3153" s="3">
        <v>-7.5577800000000001E-2</v>
      </c>
      <c r="BC3153" s="3">
        <v>-9.8343399999999997E-2</v>
      </c>
      <c r="BD3153" s="3">
        <v>3.4509300000000001E-3</v>
      </c>
      <c r="BE3153" s="3">
        <v>-0.10788625</v>
      </c>
      <c r="BF3153" s="3">
        <v>5.4718080000000002E-2</v>
      </c>
      <c r="BG3153" s="3">
        <v>-7.1256459999999994E-2</v>
      </c>
      <c r="BH3153" s="3">
        <v>-8.6058350000000006E-2</v>
      </c>
      <c r="BI3153" s="3">
        <v>2.5369639999999999E-2</v>
      </c>
    </row>
    <row r="3154" spans="1:61" x14ac:dyDescent="0.35">
      <c r="A3154" s="3" t="s">
        <v>13565</v>
      </c>
      <c r="B3154" s="3">
        <v>-0.13419574000000001</v>
      </c>
      <c r="C3154" s="3">
        <v>-4.3212529999999999E-2</v>
      </c>
      <c r="D3154" s="3">
        <v>-0.17847695999999999</v>
      </c>
      <c r="E3154" s="3">
        <v>-7.9414009999999993E-2</v>
      </c>
      <c r="F3154" s="3">
        <v>-0.30709064000000003</v>
      </c>
      <c r="G3154" s="3">
        <v>0.20924472999999999</v>
      </c>
      <c r="H3154" s="3">
        <v>-2.011079E-2</v>
      </c>
      <c r="I3154" s="3">
        <v>-4.4323469999999997E-2</v>
      </c>
      <c r="J3154" s="3">
        <v>-3.52609E-3</v>
      </c>
      <c r="K3154" s="3">
        <v>-0.22647268000000001</v>
      </c>
      <c r="L3154" s="3">
        <v>-0.12310064</v>
      </c>
      <c r="M3154" s="3">
        <v>-0.20342784999999999</v>
      </c>
      <c r="N3154" s="3">
        <v>-0.44044828000000003</v>
      </c>
      <c r="O3154" s="3">
        <v>0.14959949</v>
      </c>
      <c r="P3154" s="3">
        <v>-2.8786100000000002E-3</v>
      </c>
      <c r="Q3154" s="3">
        <v>-0.46695173000000001</v>
      </c>
      <c r="R3154" s="3">
        <v>1.7939509999999999E-2</v>
      </c>
      <c r="S3154" s="3">
        <v>-0.31690294000000002</v>
      </c>
      <c r="T3154" s="3">
        <v>-0.15824082</v>
      </c>
      <c r="U3154" s="3">
        <v>-2.031755E-2</v>
      </c>
      <c r="V3154" s="3">
        <v>1.2125489999999999E-2</v>
      </c>
      <c r="W3154" s="3">
        <v>0.12176061000000001</v>
      </c>
      <c r="X3154" s="3">
        <v>-0.10221636000000001</v>
      </c>
      <c r="Y3154" s="3">
        <v>-0.17882561999999999</v>
      </c>
      <c r="Z3154" s="3">
        <v>-0.2089588</v>
      </c>
      <c r="AA3154" s="3">
        <v>-0.20735252000000001</v>
      </c>
      <c r="AB3154" s="3">
        <v>-0.11544073000000001</v>
      </c>
      <c r="AC3154" s="3">
        <v>-0.15997541000000001</v>
      </c>
      <c r="AD3154" s="3">
        <v>-6.7555959999999998E-2</v>
      </c>
      <c r="AE3154" s="3">
        <v>-0.2350952</v>
      </c>
      <c r="AF3154" s="3">
        <v>7.4248019999999998E-2</v>
      </c>
      <c r="AG3154" s="3">
        <v>-4.6799449999999999E-2</v>
      </c>
      <c r="AH3154" s="3">
        <v>-0.34627917000000003</v>
      </c>
      <c r="AI3154" s="3">
        <v>-0.14177762999999999</v>
      </c>
      <c r="AJ3154" s="3">
        <v>-0.15835970999999999</v>
      </c>
      <c r="AK3154" s="3">
        <v>-0.33888546000000003</v>
      </c>
      <c r="AL3154" s="3">
        <v>-0.21668935</v>
      </c>
      <c r="AM3154" s="3">
        <v>-6.7560819999999994E-2</v>
      </c>
      <c r="AN3154" s="3">
        <v>0.19608808</v>
      </c>
      <c r="AO3154" s="3">
        <v>-0.12244827</v>
      </c>
      <c r="AP3154" s="3">
        <v>2.0514250000000001E-2</v>
      </c>
      <c r="AQ3154" s="3">
        <v>1.6404120000000001E-2</v>
      </c>
      <c r="AR3154" s="3">
        <v>-0.16440183</v>
      </c>
      <c r="AS3154" s="3">
        <v>-0.26298129999999997</v>
      </c>
      <c r="AT3154" s="3">
        <v>-0.32822763999999999</v>
      </c>
      <c r="AU3154" s="3">
        <v>-0.24812877</v>
      </c>
      <c r="AV3154" s="3">
        <v>-0.18032244</v>
      </c>
      <c r="AW3154" s="3">
        <v>-0.18625093000000001</v>
      </c>
      <c r="AX3154" s="3">
        <v>-3.9537610000000001E-2</v>
      </c>
      <c r="AY3154" s="3">
        <v>4.889756E-2</v>
      </c>
      <c r="AZ3154" s="3">
        <v>-0.15954869999999999</v>
      </c>
      <c r="BA3154" s="3">
        <v>-8.6924020000000005E-2</v>
      </c>
      <c r="BB3154" s="3">
        <v>-0.30934271000000002</v>
      </c>
      <c r="BC3154" s="3">
        <v>-0.18004042000000001</v>
      </c>
      <c r="BD3154" s="3">
        <v>2.7728139999999998E-2</v>
      </c>
      <c r="BE3154" s="3">
        <v>8.0139160000000001E-2</v>
      </c>
      <c r="BF3154" s="3">
        <v>-0.22715299999999999</v>
      </c>
      <c r="BG3154" s="3">
        <v>-0.29243541000000001</v>
      </c>
      <c r="BH3154" s="3">
        <v>0.10404676</v>
      </c>
      <c r="BI3154" s="3">
        <v>0.19054579999999999</v>
      </c>
    </row>
    <row r="3155" spans="1:61" x14ac:dyDescent="0.35">
      <c r="A3155" s="3" t="s">
        <v>13566</v>
      </c>
      <c r="B3155" s="3">
        <v>0.10492881</v>
      </c>
      <c r="C3155" s="3">
        <v>9.3122079999999996E-2</v>
      </c>
      <c r="D3155" s="3">
        <v>7.9967419999999997E-2</v>
      </c>
      <c r="E3155" s="3">
        <v>0.13870225999999999</v>
      </c>
      <c r="F3155" s="3">
        <v>0.18462150999999999</v>
      </c>
      <c r="G3155" s="3">
        <v>0</v>
      </c>
      <c r="H3155" s="3">
        <v>0</v>
      </c>
      <c r="I3155" s="3">
        <v>0.15501540999999999</v>
      </c>
      <c r="J3155" s="3">
        <v>0</v>
      </c>
      <c r="K3155" s="3">
        <v>0.13337130999999999</v>
      </c>
      <c r="L3155" s="3">
        <v>0.13686218999999999</v>
      </c>
      <c r="M3155" s="3">
        <v>9.3149969999999999E-2</v>
      </c>
      <c r="N3155" s="3">
        <v>0.10282009</v>
      </c>
      <c r="O3155" s="3">
        <v>0.13035047</v>
      </c>
      <c r="P3155" s="3">
        <v>0</v>
      </c>
      <c r="Q3155" s="3">
        <v>0.23807171999999999</v>
      </c>
      <c r="R3155" s="3">
        <v>9.6484959999999995E-2</v>
      </c>
      <c r="S3155" s="3">
        <v>0.1659921</v>
      </c>
      <c r="T3155" s="3">
        <v>8.4536769999999997E-2</v>
      </c>
      <c r="U3155" s="3">
        <v>5.4407770000000001E-2</v>
      </c>
      <c r="V3155" s="3">
        <v>0</v>
      </c>
      <c r="W3155" s="3">
        <v>0.18858711</v>
      </c>
      <c r="X3155" s="3">
        <v>0.12920403</v>
      </c>
      <c r="Y3155" s="3">
        <v>9.9633760000000002E-2</v>
      </c>
      <c r="Z3155" s="3">
        <v>0.11692933</v>
      </c>
      <c r="AA3155" s="3">
        <v>9.7895380000000004E-2</v>
      </c>
      <c r="AB3155" s="3">
        <v>0.11255119</v>
      </c>
      <c r="AC3155" s="3">
        <v>0.10660367</v>
      </c>
      <c r="AD3155" s="3">
        <v>5.63349E-2</v>
      </c>
      <c r="AE3155" s="3">
        <v>0.12269502</v>
      </c>
      <c r="AF3155" s="3">
        <v>0</v>
      </c>
      <c r="AG3155" s="3">
        <v>0</v>
      </c>
      <c r="AH3155" s="3">
        <v>0.21686742000000001</v>
      </c>
      <c r="AI3155" s="3">
        <v>0.11870195</v>
      </c>
      <c r="AJ3155" s="3">
        <v>0.11254929</v>
      </c>
      <c r="AK3155" s="3">
        <v>0.17902538000000001</v>
      </c>
      <c r="AL3155" s="3">
        <v>0.16580002999999999</v>
      </c>
      <c r="AM3155" s="3">
        <v>0</v>
      </c>
      <c r="AN3155" s="3">
        <v>0</v>
      </c>
      <c r="AO3155" s="3">
        <v>0.11720227</v>
      </c>
      <c r="AP3155" s="3">
        <v>9.8649730000000005E-2</v>
      </c>
      <c r="AQ3155" s="3">
        <v>0</v>
      </c>
      <c r="AR3155" s="3">
        <v>0</v>
      </c>
      <c r="AS3155" s="3">
        <v>8.8994909999999997E-2</v>
      </c>
      <c r="AT3155" s="3">
        <v>0.18227454000000001</v>
      </c>
      <c r="AU3155" s="3">
        <v>0.10777654</v>
      </c>
      <c r="AV3155" s="3">
        <v>0.10775170000000001</v>
      </c>
      <c r="AW3155" s="3">
        <v>0.13066696</v>
      </c>
      <c r="AX3155" s="3">
        <v>0</v>
      </c>
      <c r="AY3155" s="3">
        <v>0</v>
      </c>
      <c r="AZ3155" s="3">
        <v>-0.58229302999999999</v>
      </c>
      <c r="BA3155" s="3">
        <v>0</v>
      </c>
      <c r="BB3155" s="3">
        <v>0</v>
      </c>
      <c r="BC3155" s="3">
        <v>0</v>
      </c>
      <c r="BD3155" s="3">
        <v>-0.40064672000000001</v>
      </c>
      <c r="BE3155" s="3">
        <v>-0.33124629</v>
      </c>
      <c r="BF3155" s="3">
        <v>0</v>
      </c>
      <c r="BG3155" s="3">
        <v>-0.31282749999999998</v>
      </c>
      <c r="BH3155" s="3">
        <v>0</v>
      </c>
      <c r="BI3155" s="3">
        <v>0</v>
      </c>
    </row>
    <row r="3156" spans="1:61" x14ac:dyDescent="0.35">
      <c r="A3156" s="3" t="s">
        <v>13567</v>
      </c>
      <c r="B3156" s="3">
        <v>6.0852349999999999E-2</v>
      </c>
      <c r="C3156" s="3">
        <v>9.0621999999999994E-3</v>
      </c>
      <c r="D3156" s="3">
        <v>1.6310040000000001E-2</v>
      </c>
      <c r="E3156" s="3">
        <v>2.58047E-2</v>
      </c>
      <c r="F3156" s="3">
        <v>4.0486689999999999E-2</v>
      </c>
      <c r="G3156" s="3">
        <v>9.6488119999999997E-2</v>
      </c>
      <c r="H3156" s="3">
        <v>-2.0381239999999998E-2</v>
      </c>
      <c r="I3156" s="3">
        <v>-1.684594E-2</v>
      </c>
      <c r="J3156" s="3">
        <v>5.1386649999999999E-2</v>
      </c>
      <c r="K3156" s="3">
        <v>9.4846730000000004E-2</v>
      </c>
      <c r="L3156" s="3">
        <v>9.9097279999999996E-2</v>
      </c>
      <c r="M3156" s="3">
        <v>-5.5959340000000003E-2</v>
      </c>
      <c r="N3156" s="3">
        <v>-8.5497379999999998E-2</v>
      </c>
      <c r="O3156" s="3">
        <v>0.17614573</v>
      </c>
      <c r="P3156" s="3">
        <v>-8.9747190000000004E-2</v>
      </c>
      <c r="Q3156" s="3">
        <v>-4.040444E-2</v>
      </c>
      <c r="R3156" s="3">
        <v>3.0790870000000001E-2</v>
      </c>
      <c r="S3156" s="3">
        <v>-3.4005519999999997E-2</v>
      </c>
      <c r="T3156" s="3">
        <v>-2.3412820000000001E-2</v>
      </c>
      <c r="U3156" s="3">
        <v>0.18447983000000001</v>
      </c>
      <c r="V3156" s="3">
        <v>-6.6663559999999997E-2</v>
      </c>
      <c r="W3156" s="3">
        <v>0.18308252</v>
      </c>
      <c r="X3156" s="3">
        <v>0.15813290999999999</v>
      </c>
      <c r="Y3156" s="3">
        <v>-7.67916E-3</v>
      </c>
      <c r="Z3156" s="3">
        <v>-4.4109309999999999E-2</v>
      </c>
      <c r="AA3156" s="3">
        <v>9.9061910000000003E-2</v>
      </c>
      <c r="AB3156" s="3">
        <v>0.10782889</v>
      </c>
      <c r="AC3156" s="3">
        <v>0.10796741</v>
      </c>
      <c r="AD3156" s="3">
        <v>0.11135459</v>
      </c>
      <c r="AE3156" s="3">
        <v>6.3209710000000002E-2</v>
      </c>
      <c r="AF3156" s="3">
        <v>-3.569928E-2</v>
      </c>
      <c r="AG3156" s="3">
        <v>-4.0645300000000002E-2</v>
      </c>
      <c r="AH3156" s="3">
        <v>-5.0227279999999999E-2</v>
      </c>
      <c r="AI3156" s="3">
        <v>1.193112E-2</v>
      </c>
      <c r="AJ3156" s="3">
        <v>-9.3543769999999998E-2</v>
      </c>
      <c r="AK3156" s="3">
        <v>5.42908E-2</v>
      </c>
      <c r="AL3156" s="3">
        <v>8.914292E-2</v>
      </c>
      <c r="AM3156" s="3">
        <v>7.3309239999999998E-2</v>
      </c>
      <c r="AN3156" s="3">
        <v>0.11112379999999999</v>
      </c>
      <c r="AO3156" s="3">
        <v>0.1270366</v>
      </c>
      <c r="AP3156" s="3">
        <v>4.2224530000000003E-2</v>
      </c>
      <c r="AQ3156" s="3">
        <v>-0.11176079999999999</v>
      </c>
      <c r="AR3156" s="3">
        <v>-0.14204484000000001</v>
      </c>
      <c r="AS3156" s="3">
        <v>-0.15529329</v>
      </c>
      <c r="AT3156" s="3">
        <v>-1.670083E-2</v>
      </c>
      <c r="AU3156" s="3">
        <v>-4.5166299999999998E-3</v>
      </c>
      <c r="AV3156" s="3">
        <v>5.3648830000000002E-2</v>
      </c>
      <c r="AW3156" s="3">
        <v>0.10554028</v>
      </c>
      <c r="AX3156" s="3">
        <v>-4.3279079999999998E-2</v>
      </c>
      <c r="AY3156" s="3">
        <v>4.7852400000000003E-2</v>
      </c>
      <c r="AZ3156" s="3">
        <v>0.14997557</v>
      </c>
      <c r="BA3156" s="3">
        <v>-0.12742153000000001</v>
      </c>
      <c r="BB3156" s="3">
        <v>-0.20321064999999999</v>
      </c>
      <c r="BC3156" s="3">
        <v>0.13873654999999999</v>
      </c>
      <c r="BD3156" s="3">
        <v>-7.4833629999999998E-2</v>
      </c>
      <c r="BE3156" s="3">
        <v>9.365851E-2</v>
      </c>
      <c r="BF3156" s="3">
        <v>-8.5323990000000002E-2</v>
      </c>
      <c r="BG3156" s="3">
        <v>-1.2948070000000001E-2</v>
      </c>
      <c r="BH3156" s="3">
        <v>2.0570430000000001E-2</v>
      </c>
      <c r="BI3156" s="3">
        <v>6.426084E-2</v>
      </c>
    </row>
    <row r="3157" spans="1:61" x14ac:dyDescent="0.35">
      <c r="A3157" s="3" t="s">
        <v>13568</v>
      </c>
      <c r="B3157" s="3">
        <v>-0.22647892999999999</v>
      </c>
      <c r="C3157" s="3">
        <v>-0.17422217000000001</v>
      </c>
      <c r="D3157" s="3">
        <v>0</v>
      </c>
      <c r="E3157" s="3">
        <v>0</v>
      </c>
      <c r="F3157" s="3">
        <v>-0.22607865999999999</v>
      </c>
      <c r="G3157" s="3">
        <v>0.14513667999999999</v>
      </c>
      <c r="H3157" s="3">
        <v>0</v>
      </c>
      <c r="I3157" s="3">
        <v>0</v>
      </c>
      <c r="J3157" s="3">
        <v>-0.19635411999999999</v>
      </c>
      <c r="K3157" s="3">
        <v>0</v>
      </c>
      <c r="L3157" s="3">
        <v>-0.25580378999999998</v>
      </c>
      <c r="M3157" s="3">
        <v>-0.16202241000000001</v>
      </c>
      <c r="N3157" s="3">
        <v>-0.28125899999999998</v>
      </c>
      <c r="O3157" s="3">
        <v>9.0092420000000006E-2</v>
      </c>
      <c r="P3157" s="3">
        <v>0</v>
      </c>
      <c r="Q3157" s="3">
        <v>-0.19895421999999999</v>
      </c>
      <c r="R3157" s="3">
        <v>8.3168909999999999E-2</v>
      </c>
      <c r="S3157" s="3">
        <v>-0.24889022</v>
      </c>
      <c r="T3157" s="3">
        <v>-0.22025025000000001</v>
      </c>
      <c r="U3157" s="3">
        <v>0</v>
      </c>
      <c r="V3157" s="3">
        <v>0</v>
      </c>
      <c r="W3157" s="3">
        <v>-0.19133374</v>
      </c>
      <c r="X3157" s="3">
        <v>-0.26544087999999999</v>
      </c>
      <c r="Y3157" s="3">
        <v>-0.23294586</v>
      </c>
      <c r="Z3157" s="3">
        <v>-0.20034009</v>
      </c>
      <c r="AA3157" s="3">
        <v>-0.20328922999999999</v>
      </c>
      <c r="AB3157" s="3">
        <v>-0.23864584999999999</v>
      </c>
      <c r="AC3157" s="3">
        <v>-0.20229611</v>
      </c>
      <c r="AD3157" s="3">
        <v>-0.21858907</v>
      </c>
      <c r="AE3157" s="3">
        <v>-0.20725768999999999</v>
      </c>
      <c r="AF3157" s="3">
        <v>-0.23084128000000001</v>
      </c>
      <c r="AG3157" s="3">
        <v>-0.27123367999999998</v>
      </c>
      <c r="AH3157" s="3">
        <v>-0.23656034000000001</v>
      </c>
      <c r="AI3157" s="3">
        <v>-0.21969509000000001</v>
      </c>
      <c r="AJ3157" s="3">
        <v>-0.20446843000000001</v>
      </c>
      <c r="AK3157" s="3">
        <v>0</v>
      </c>
      <c r="AL3157" s="3">
        <v>-0.21385306000000001</v>
      </c>
      <c r="AM3157" s="3">
        <v>-0.22732645000000001</v>
      </c>
      <c r="AN3157" s="3">
        <v>0</v>
      </c>
      <c r="AO3157" s="3">
        <v>-0.2684204</v>
      </c>
      <c r="AP3157" s="3">
        <v>0</v>
      </c>
      <c r="AQ3157" s="3">
        <v>-0.24943905999999999</v>
      </c>
      <c r="AR3157" s="3">
        <v>-0.23310137</v>
      </c>
      <c r="AS3157" s="3">
        <v>-0.23902470000000001</v>
      </c>
      <c r="AT3157" s="3">
        <v>-0.22048040999999999</v>
      </c>
      <c r="AU3157" s="3">
        <v>-0.21712157000000001</v>
      </c>
      <c r="AV3157" s="3">
        <v>-0.20458113999999999</v>
      </c>
      <c r="AW3157" s="3">
        <v>-0.19659023</v>
      </c>
      <c r="AX3157" s="3">
        <v>0</v>
      </c>
      <c r="AY3157" s="3">
        <v>0</v>
      </c>
      <c r="AZ3157" s="3">
        <v>0</v>
      </c>
      <c r="BA3157" s="3">
        <v>-0.24028082000000001</v>
      </c>
      <c r="BB3157" s="3">
        <v>-0.23278314</v>
      </c>
      <c r="BC3157" s="3">
        <v>-0.14169672</v>
      </c>
      <c r="BD3157" s="3">
        <v>0</v>
      </c>
      <c r="BE3157" s="3">
        <v>-0.31988093000000001</v>
      </c>
      <c r="BF3157" s="3">
        <v>0</v>
      </c>
      <c r="BG3157" s="3">
        <v>-0.16097006</v>
      </c>
      <c r="BH3157" s="3">
        <v>-0.31384063000000001</v>
      </c>
      <c r="BI3157" s="3">
        <v>0</v>
      </c>
    </row>
    <row r="3158" spans="1:61" x14ac:dyDescent="0.35">
      <c r="A3158" s="3" t="s">
        <v>13569</v>
      </c>
      <c r="B3158" s="3">
        <v>-5.2042959999999999E-2</v>
      </c>
      <c r="C3158" s="3">
        <v>-8.0931840000000005E-2</v>
      </c>
      <c r="D3158" s="3">
        <v>-7.3979320000000001E-2</v>
      </c>
      <c r="E3158" s="3">
        <v>-9.7246410000000005E-2</v>
      </c>
      <c r="F3158" s="3">
        <v>-9.3496499999999996E-2</v>
      </c>
      <c r="G3158" s="3">
        <v>-5.6874220000000003E-2</v>
      </c>
      <c r="H3158" s="3">
        <v>-6.8091029999999997E-2</v>
      </c>
      <c r="I3158" s="3">
        <v>-8.1055100000000005E-2</v>
      </c>
      <c r="J3158" s="3">
        <v>-5.98951E-2</v>
      </c>
      <c r="K3158" s="3">
        <v>-5.0186929999999998E-2</v>
      </c>
      <c r="L3158" s="3">
        <v>-3.2521370000000001E-2</v>
      </c>
      <c r="M3158" s="3">
        <v>-0.11466658</v>
      </c>
      <c r="N3158" s="3">
        <v>-0.10075566</v>
      </c>
      <c r="O3158" s="3">
        <v>-6.4531859999999996E-2</v>
      </c>
      <c r="P3158" s="3">
        <v>-4.0422100000000001E-3</v>
      </c>
      <c r="Q3158" s="3">
        <v>-0.1165165</v>
      </c>
      <c r="R3158" s="3">
        <v>-5.2473069999999997E-2</v>
      </c>
      <c r="S3158" s="3">
        <v>-0.15834147000000001</v>
      </c>
      <c r="T3158" s="3">
        <v>-8.5661290000000001E-2</v>
      </c>
      <c r="U3158" s="3">
        <v>-3.9316980000000001E-2</v>
      </c>
      <c r="V3158" s="3">
        <v>5.9279680000000001E-2</v>
      </c>
      <c r="W3158" s="3">
        <v>-1.584727E-2</v>
      </c>
      <c r="X3158" s="3">
        <v>-6.7174380000000006E-2</v>
      </c>
      <c r="Y3158" s="3">
        <v>-5.772352E-2</v>
      </c>
      <c r="Z3158" s="3">
        <v>-9.5685119999999999E-2</v>
      </c>
      <c r="AA3158" s="3">
        <v>-0.11946455</v>
      </c>
      <c r="AB3158" s="3">
        <v>-3.587663E-2</v>
      </c>
      <c r="AC3158" s="3">
        <v>-9.7897049999999999E-2</v>
      </c>
      <c r="AD3158" s="3">
        <v>-3.0495410000000001E-2</v>
      </c>
      <c r="AE3158" s="3">
        <v>-1.103288E-2</v>
      </c>
      <c r="AF3158" s="3">
        <v>-4.9606079999999997E-2</v>
      </c>
      <c r="AG3158" s="3">
        <v>-2.4686159999999999E-2</v>
      </c>
      <c r="AH3158" s="3">
        <v>-0.16339086999999999</v>
      </c>
      <c r="AI3158" s="3">
        <v>-0.11254322999999999</v>
      </c>
      <c r="AJ3158" s="3">
        <v>-0.12065065</v>
      </c>
      <c r="AK3158" s="3">
        <v>-1.691848E-2</v>
      </c>
      <c r="AL3158" s="3">
        <v>-7.2532890000000003E-2</v>
      </c>
      <c r="AM3158" s="3">
        <v>4.1907159999999999E-2</v>
      </c>
      <c r="AN3158" s="3">
        <v>-7.2671799999999998E-3</v>
      </c>
      <c r="AO3158" s="3">
        <v>-2.713221E-2</v>
      </c>
      <c r="AP3158" s="3">
        <v>-9.5211569999999995E-2</v>
      </c>
      <c r="AQ3158" s="3">
        <v>-2.7720749999999999E-2</v>
      </c>
      <c r="AR3158" s="3">
        <v>4.8788190000000002E-2</v>
      </c>
      <c r="AS3158" s="3">
        <v>-0.11493676999999999</v>
      </c>
      <c r="AT3158" s="3">
        <v>-0.12135294000000001</v>
      </c>
      <c r="AU3158" s="3">
        <v>-0.10447937</v>
      </c>
      <c r="AV3158" s="3">
        <v>-8.8379739999999998E-2</v>
      </c>
      <c r="AW3158" s="3">
        <v>-8.4982340000000003E-2</v>
      </c>
      <c r="AX3158" s="3">
        <v>-4.9286499999999997E-3</v>
      </c>
      <c r="AY3158" s="3">
        <v>-3.6670269999999998E-2</v>
      </c>
      <c r="AZ3158" s="3">
        <v>-6.3776250000000007E-2</v>
      </c>
      <c r="BA3158" s="3">
        <v>-8.9994099999999994E-3</v>
      </c>
      <c r="BB3158" s="3">
        <v>2.296227E-2</v>
      </c>
      <c r="BC3158" s="3">
        <v>-7.1356390000000006E-2</v>
      </c>
      <c r="BD3158" s="3">
        <v>-4.1948909999999999E-2</v>
      </c>
      <c r="BE3158" s="3">
        <v>2.2995890000000001E-2</v>
      </c>
      <c r="BF3158" s="3">
        <v>2.175939E-2</v>
      </c>
      <c r="BG3158" s="3">
        <v>-6.9557069999999999E-2</v>
      </c>
      <c r="BH3158" s="3">
        <v>-1.111436E-2</v>
      </c>
      <c r="BI3158" s="3">
        <v>-1.5705529999999999E-2</v>
      </c>
    </row>
    <row r="3159" spans="1:61" x14ac:dyDescent="0.35">
      <c r="A3159" s="3" t="s">
        <v>13570</v>
      </c>
      <c r="B3159" s="3">
        <v>4.7495309999999999E-2</v>
      </c>
      <c r="C3159" s="3">
        <v>0.17460871</v>
      </c>
      <c r="D3159" s="3">
        <v>2.7804369999999998E-2</v>
      </c>
      <c r="E3159" s="3">
        <v>7.9360600000000003E-2</v>
      </c>
      <c r="F3159" s="3">
        <v>-6.2794150000000007E-2</v>
      </c>
      <c r="G3159" s="3">
        <v>-5.0951690000000001E-2</v>
      </c>
      <c r="H3159" s="3">
        <v>0.12116557</v>
      </c>
      <c r="I3159" s="3">
        <v>0.24634623999999999</v>
      </c>
      <c r="J3159" s="3">
        <v>-1.2187700000000001E-3</v>
      </c>
      <c r="K3159" s="3">
        <v>-4.845911E-2</v>
      </c>
      <c r="L3159" s="3">
        <v>-0.14620506999999999</v>
      </c>
      <c r="M3159" s="3">
        <v>-4.459842E-2</v>
      </c>
      <c r="N3159" s="3">
        <v>-0.14169332000000001</v>
      </c>
      <c r="O3159" s="3">
        <v>-1.810983E-2</v>
      </c>
      <c r="P3159" s="3">
        <v>0.14701818999999999</v>
      </c>
      <c r="Q3159" s="3">
        <v>-0.23802936</v>
      </c>
      <c r="R3159" s="3">
        <v>0.12660462</v>
      </c>
      <c r="S3159" s="3">
        <v>-3.117296E-2</v>
      </c>
      <c r="T3159" s="3">
        <v>-7.4298100000000002E-3</v>
      </c>
      <c r="U3159" s="3">
        <v>-4.3355459999999998E-2</v>
      </c>
      <c r="V3159" s="3">
        <v>2.6618389999999999E-2</v>
      </c>
      <c r="W3159" s="3">
        <v>9.9088369999999995E-2</v>
      </c>
      <c r="X3159" s="3">
        <v>6.8599999999999994E-2</v>
      </c>
      <c r="Y3159" s="3">
        <v>4.2481720000000001E-2</v>
      </c>
      <c r="Z3159" s="3">
        <v>-9.8031279999999998E-2</v>
      </c>
      <c r="AA3159" s="3">
        <v>-3.6416289999999997E-2</v>
      </c>
      <c r="AB3159" s="3">
        <v>-2.5772199999999999E-3</v>
      </c>
      <c r="AC3159" s="3">
        <v>-6.3756820000000006E-2</v>
      </c>
      <c r="AD3159" s="3">
        <v>0.10897213</v>
      </c>
      <c r="AE3159" s="3">
        <v>-0.11974248</v>
      </c>
      <c r="AF3159" s="3">
        <v>0.20803779</v>
      </c>
      <c r="AG3159" s="3">
        <v>8.9271719999999999E-2</v>
      </c>
      <c r="AH3159" s="3">
        <v>-0.11724421</v>
      </c>
      <c r="AI3159" s="3">
        <v>3.2904059999999999E-2</v>
      </c>
      <c r="AJ3159" s="3">
        <v>4.3935000000000003E-4</v>
      </c>
      <c r="AK3159" s="3">
        <v>-0.24809986000000001</v>
      </c>
      <c r="AL3159" s="3">
        <v>-0.13829669</v>
      </c>
      <c r="AM3159" s="3">
        <v>0.10797128</v>
      </c>
      <c r="AN3159" s="3">
        <v>0.17423445000000001</v>
      </c>
      <c r="AO3159" s="3">
        <v>-0.11400457999999999</v>
      </c>
      <c r="AP3159" s="3">
        <v>0.13807201</v>
      </c>
      <c r="AQ3159" s="3">
        <v>0.18260567999999999</v>
      </c>
      <c r="AR3159" s="3">
        <v>-0.15214595</v>
      </c>
      <c r="AS3159" s="3">
        <v>-3.1905530000000001E-2</v>
      </c>
      <c r="AT3159" s="3">
        <v>-6.5541680000000005E-2</v>
      </c>
      <c r="AU3159" s="3">
        <v>-0.10197762</v>
      </c>
      <c r="AV3159" s="3">
        <v>-0.10159999</v>
      </c>
      <c r="AW3159" s="3">
        <v>-0.11909002</v>
      </c>
      <c r="AX3159" s="3">
        <v>-0.12545872</v>
      </c>
      <c r="AY3159" s="3">
        <v>0.12052636999999999</v>
      </c>
      <c r="AZ3159" s="3">
        <v>-0.1608569</v>
      </c>
      <c r="BA3159" s="3">
        <v>4.7161E-3</v>
      </c>
      <c r="BB3159" s="3">
        <v>-0.16882625000000001</v>
      </c>
      <c r="BC3159" s="3">
        <v>-0.22610292000000001</v>
      </c>
      <c r="BD3159" s="3">
        <v>4.6596440000000003E-2</v>
      </c>
      <c r="BE3159" s="3">
        <v>-8.4001329999999999E-2</v>
      </c>
      <c r="BF3159" s="3">
        <v>-0.13315921999999999</v>
      </c>
      <c r="BG3159" s="3">
        <v>-0.25021228000000001</v>
      </c>
      <c r="BH3159" s="3">
        <v>5.5690799999999999E-2</v>
      </c>
      <c r="BI3159" s="3">
        <v>6.1010490000000001E-2</v>
      </c>
    </row>
    <row r="3160" spans="1:61" x14ac:dyDescent="0.35">
      <c r="A3160" s="3" t="s">
        <v>13571</v>
      </c>
      <c r="B3160" s="3">
        <v>0.20898056000000001</v>
      </c>
      <c r="C3160" s="3">
        <v>3.546697E-2</v>
      </c>
      <c r="D3160" s="3">
        <v>0.25901120999999999</v>
      </c>
      <c r="E3160" s="3">
        <v>8.2658949999999995E-2</v>
      </c>
      <c r="F3160" s="3">
        <v>0.25687074999999998</v>
      </c>
      <c r="G3160" s="3">
        <v>-5.7880939999999999E-2</v>
      </c>
      <c r="H3160" s="3">
        <v>-0.12710840000000001</v>
      </c>
      <c r="I3160" s="3">
        <v>-1.9991399999999999E-3</v>
      </c>
      <c r="J3160" s="3">
        <v>-8.4902640000000001E-2</v>
      </c>
      <c r="K3160" s="3">
        <v>0.28131055999999999</v>
      </c>
      <c r="L3160" s="3">
        <v>0.22982781999999999</v>
      </c>
      <c r="M3160" s="3">
        <v>0.17298377000000001</v>
      </c>
      <c r="N3160" s="3">
        <v>0.24701952999999999</v>
      </c>
      <c r="O3160" s="3">
        <v>-8.3095310000000006E-2</v>
      </c>
      <c r="P3160" s="3">
        <v>-4.0179850000000003E-2</v>
      </c>
      <c r="Q3160" s="3">
        <v>0.30840135000000002</v>
      </c>
      <c r="R3160" s="3">
        <v>-0.13193434000000001</v>
      </c>
      <c r="S3160" s="3">
        <v>0.24193686</v>
      </c>
      <c r="T3160" s="3">
        <v>8.2554199999999994E-3</v>
      </c>
      <c r="U3160" s="3">
        <v>0.11542368</v>
      </c>
      <c r="V3160" s="3">
        <v>2.3509619999999998E-2</v>
      </c>
      <c r="W3160" s="3">
        <v>-5.750537E-2</v>
      </c>
      <c r="X3160" s="3">
        <v>0.11219597000000001</v>
      </c>
      <c r="Y3160" s="3">
        <v>0.12880560999999999</v>
      </c>
      <c r="Z3160" s="3">
        <v>0.28992045</v>
      </c>
      <c r="AA3160" s="3">
        <v>0.15458274</v>
      </c>
      <c r="AB3160" s="3">
        <v>0.16882896</v>
      </c>
      <c r="AC3160" s="3">
        <v>0.24550229000000001</v>
      </c>
      <c r="AD3160" s="3">
        <v>6.9731349999999998E-2</v>
      </c>
      <c r="AE3160" s="3">
        <v>0.18029100000000001</v>
      </c>
      <c r="AF3160" s="3">
        <v>-0.13280183000000001</v>
      </c>
      <c r="AG3160" s="3">
        <v>-7.0716080000000001E-2</v>
      </c>
      <c r="AH3160" s="3">
        <v>0.18232775000000001</v>
      </c>
      <c r="AI3160" s="3">
        <v>0.27410030000000002</v>
      </c>
      <c r="AJ3160" s="3">
        <v>0.17566693</v>
      </c>
      <c r="AK3160" s="3">
        <v>0.26708465999999997</v>
      </c>
      <c r="AL3160" s="3">
        <v>0.23138964000000001</v>
      </c>
      <c r="AM3160" s="3">
        <v>1.6794119999999999E-2</v>
      </c>
      <c r="AN3160" s="3">
        <v>-5.9095439999999999E-2</v>
      </c>
      <c r="AO3160" s="3">
        <v>0.23522340999999999</v>
      </c>
      <c r="AP3160" s="3">
        <v>-6.6943470000000005E-2</v>
      </c>
      <c r="AQ3160" s="3">
        <v>-0.10625982</v>
      </c>
      <c r="AR3160" s="3">
        <v>5.2263379999999998E-2</v>
      </c>
      <c r="AS3160" s="3">
        <v>0.2155233</v>
      </c>
      <c r="AT3160" s="3">
        <v>0.30567253</v>
      </c>
      <c r="AU3160" s="3">
        <v>0.27010643000000001</v>
      </c>
      <c r="AV3160" s="3">
        <v>0.24327140999999999</v>
      </c>
      <c r="AW3160" s="3">
        <v>0.21031809000000001</v>
      </c>
      <c r="AX3160" s="3">
        <v>-2.0949840000000001E-2</v>
      </c>
      <c r="AY3160" s="3">
        <v>-5.3821979999999998E-2</v>
      </c>
      <c r="AZ3160" s="3">
        <v>8.8044460000000005E-2</v>
      </c>
      <c r="BA3160" s="3">
        <v>3.4018670000000001E-2</v>
      </c>
      <c r="BB3160" s="3">
        <v>7.8028739999999999E-2</v>
      </c>
      <c r="BC3160" s="3">
        <v>0.12851452999999999</v>
      </c>
      <c r="BD3160" s="3">
        <v>-1.8535139999999999E-2</v>
      </c>
      <c r="BE3160" s="3">
        <v>-0.12328177999999999</v>
      </c>
      <c r="BF3160" s="3">
        <v>0.15515292</v>
      </c>
      <c r="BG3160" s="3">
        <v>2.315563E-2</v>
      </c>
      <c r="BH3160" s="3">
        <v>-0.13776815000000001</v>
      </c>
      <c r="BI3160" s="3">
        <v>-4.4118079999999997E-2</v>
      </c>
    </row>
    <row r="3161" spans="1:61" x14ac:dyDescent="0.35">
      <c r="A3161" s="3" t="s">
        <v>13572</v>
      </c>
      <c r="B3161" s="3">
        <v>0.11216581</v>
      </c>
      <c r="C3161" s="3">
        <v>-6.2887970000000001E-2</v>
      </c>
      <c r="D3161" s="3">
        <v>0.12396097</v>
      </c>
      <c r="E3161" s="3">
        <v>-7.6931479999999997E-2</v>
      </c>
      <c r="F3161" s="3">
        <v>0.10594457</v>
      </c>
      <c r="G3161" s="3">
        <v>-0.22472179</v>
      </c>
      <c r="H3161" s="3">
        <v>-2.031958E-2</v>
      </c>
      <c r="I3161" s="3">
        <v>3.7969999999999997E-5</v>
      </c>
      <c r="J3161" s="3">
        <v>-1.7497059999999998E-2</v>
      </c>
      <c r="K3161" s="3">
        <v>0.16462947</v>
      </c>
      <c r="L3161" s="3">
        <v>9.4524739999999996E-2</v>
      </c>
      <c r="M3161" s="3">
        <v>0.13153788</v>
      </c>
      <c r="N3161" s="3">
        <v>9.8120929999999995E-2</v>
      </c>
      <c r="O3161" s="3">
        <v>-3.5481869999999999E-2</v>
      </c>
      <c r="P3161" s="3">
        <v>-2.75076E-2</v>
      </c>
      <c r="Q3161" s="3">
        <v>1.471567E-2</v>
      </c>
      <c r="R3161" s="3">
        <v>-3.2341420000000003E-2</v>
      </c>
      <c r="S3161" s="3">
        <v>7.1310700000000005E-2</v>
      </c>
      <c r="T3161" s="3">
        <v>2.736104E-2</v>
      </c>
      <c r="U3161" s="3">
        <v>0.35084971999999998</v>
      </c>
      <c r="V3161" s="3">
        <v>-5.8018390000000003E-2</v>
      </c>
      <c r="W3161" s="3">
        <v>5.4673579999999999E-2</v>
      </c>
      <c r="X3161" s="3">
        <v>4.7074680000000001E-2</v>
      </c>
      <c r="Y3161" s="3">
        <v>2.6661810000000001E-2</v>
      </c>
      <c r="Z3161" s="3">
        <v>0.13611202999999999</v>
      </c>
      <c r="AA3161" s="3">
        <v>0.16537893000000001</v>
      </c>
      <c r="AB3161" s="3">
        <v>6.9526260000000006E-2</v>
      </c>
      <c r="AC3161" s="3">
        <v>0.15554436999999999</v>
      </c>
      <c r="AD3161" s="3">
        <v>7.8459979999999999E-2</v>
      </c>
      <c r="AE3161" s="3">
        <v>0.13575596000000001</v>
      </c>
      <c r="AF3161" s="3">
        <v>2.5021789999999999E-2</v>
      </c>
      <c r="AG3161" s="3">
        <v>-3.6923709999999998E-2</v>
      </c>
      <c r="AH3161" s="3">
        <v>3.9631130000000001E-2</v>
      </c>
      <c r="AI3161" s="3">
        <v>0.1488215</v>
      </c>
      <c r="AJ3161" s="3">
        <v>-3.2094959999999999E-2</v>
      </c>
      <c r="AK3161" s="3">
        <v>8.6878899999999995E-2</v>
      </c>
      <c r="AL3161" s="3">
        <v>8.484709E-2</v>
      </c>
      <c r="AM3161" s="3">
        <v>3.0922649999999999E-2</v>
      </c>
      <c r="AN3161" s="3">
        <v>2.9345039999999999E-2</v>
      </c>
      <c r="AO3161" s="3">
        <v>0.11637156999999999</v>
      </c>
      <c r="AP3161" s="3">
        <v>-4.3240199999999996E-3</v>
      </c>
      <c r="AQ3161" s="3">
        <v>6.7861099999999997E-3</v>
      </c>
      <c r="AR3161" s="3">
        <v>1.46693E-3</v>
      </c>
      <c r="AS3161" s="3">
        <v>6.9859389999999993E-2</v>
      </c>
      <c r="AT3161" s="3">
        <v>0.11928136</v>
      </c>
      <c r="AU3161" s="3">
        <v>0.14804238</v>
      </c>
      <c r="AV3161" s="3">
        <v>0.17417741</v>
      </c>
      <c r="AW3161" s="3">
        <v>0.17040058999999999</v>
      </c>
      <c r="AX3161" s="3">
        <v>-1.54168E-2</v>
      </c>
      <c r="AY3161" s="3">
        <v>-6.3352599999999997E-3</v>
      </c>
      <c r="AZ3161" s="3">
        <v>-4.5520600000000001E-2</v>
      </c>
      <c r="BA3161" s="3">
        <v>7.0138600000000002E-3</v>
      </c>
      <c r="BB3161" s="3">
        <v>-5.1483500000000003E-3</v>
      </c>
      <c r="BC3161" s="3">
        <v>-1.8264349999999999E-2</v>
      </c>
      <c r="BD3161" s="3">
        <v>-3.277016E-2</v>
      </c>
      <c r="BE3161" s="3">
        <v>-3.5380479999999999E-2</v>
      </c>
      <c r="BF3161" s="3">
        <v>-6.5143350000000003E-2</v>
      </c>
      <c r="BG3161" s="3">
        <v>1.009405E-2</v>
      </c>
      <c r="BH3161" s="3">
        <v>-6.2458100000000003E-2</v>
      </c>
      <c r="BI3161" s="3">
        <v>2.79868E-3</v>
      </c>
    </row>
    <row r="3162" spans="1:61" x14ac:dyDescent="0.35">
      <c r="A3162" s="3" t="s">
        <v>13573</v>
      </c>
      <c r="B3162" s="3">
        <v>0.12267533</v>
      </c>
      <c r="C3162" s="3">
        <v>0.12537878999999999</v>
      </c>
      <c r="D3162" s="3">
        <v>8.2864220000000002E-2</v>
      </c>
      <c r="E3162" s="3">
        <v>0.13645852</v>
      </c>
      <c r="F3162" s="3">
        <v>9.4737020000000005E-2</v>
      </c>
      <c r="G3162" s="3">
        <v>3.3455609999999997E-2</v>
      </c>
      <c r="H3162" s="3">
        <v>-8.0412510000000006E-2</v>
      </c>
      <c r="I3162" s="3">
        <v>0.10436183</v>
      </c>
      <c r="J3162" s="3">
        <v>3.4514040000000003E-2</v>
      </c>
      <c r="K3162" s="3">
        <v>0.25099301000000002</v>
      </c>
      <c r="L3162" s="3">
        <v>0.15355921</v>
      </c>
      <c r="M3162" s="3">
        <v>5.7628119999999998E-2</v>
      </c>
      <c r="N3162" s="3">
        <v>3.8781940000000001E-2</v>
      </c>
      <c r="O3162" s="3">
        <v>7.1924089999999996E-2</v>
      </c>
      <c r="P3162" s="3">
        <v>-6.2822160000000002E-2</v>
      </c>
      <c r="Q3162" s="3">
        <v>0.16028237000000001</v>
      </c>
      <c r="R3162" s="3">
        <v>-0.10774612</v>
      </c>
      <c r="S3162" s="3">
        <v>5.7815999999999999E-2</v>
      </c>
      <c r="T3162" s="3">
        <v>-7.0197109999999993E-2</v>
      </c>
      <c r="U3162" s="3">
        <v>0.15379499999999999</v>
      </c>
      <c r="V3162" s="3">
        <v>-0.116961</v>
      </c>
      <c r="W3162" s="3">
        <v>0.21963340000000001</v>
      </c>
      <c r="X3162" s="3">
        <v>0.19151836999999999</v>
      </c>
      <c r="Y3162" s="3">
        <v>0.13751447</v>
      </c>
      <c r="Z3162" s="3">
        <v>9.0669959999999994E-2</v>
      </c>
      <c r="AA3162" s="3">
        <v>-1.749912E-2</v>
      </c>
      <c r="AB3162" s="3">
        <v>0.18618292</v>
      </c>
      <c r="AC3162" s="3">
        <v>9.0365680000000004E-2</v>
      </c>
      <c r="AD3162" s="3">
        <v>3.3644970000000003E-2</v>
      </c>
      <c r="AE3162" s="3">
        <v>0.18132466</v>
      </c>
      <c r="AF3162" s="3">
        <v>-4.6175479999999998E-2</v>
      </c>
      <c r="AG3162" s="3">
        <v>-4.7952149999999999E-2</v>
      </c>
      <c r="AH3162" s="3">
        <v>4.4218599999999997E-2</v>
      </c>
      <c r="AI3162" s="3">
        <v>0.10330269</v>
      </c>
      <c r="AJ3162" s="3">
        <v>6.0918449999999999E-2</v>
      </c>
      <c r="AK3162" s="3">
        <v>0.17826521000000001</v>
      </c>
      <c r="AL3162" s="3">
        <v>0.13454347999999999</v>
      </c>
      <c r="AM3162" s="3">
        <v>0.11044221999999999</v>
      </c>
      <c r="AN3162" s="3">
        <v>-2.05434E-2</v>
      </c>
      <c r="AO3162" s="3">
        <v>0.13917210999999999</v>
      </c>
      <c r="AP3162" s="3">
        <v>7.6190110000000005E-2</v>
      </c>
      <c r="AQ3162" s="3">
        <v>-6.2188569999999999E-2</v>
      </c>
      <c r="AR3162" s="3">
        <v>-9.2278150000000003E-2</v>
      </c>
      <c r="AS3162" s="3">
        <v>4.0233999999999999E-3</v>
      </c>
      <c r="AT3162" s="3">
        <v>0.10554647</v>
      </c>
      <c r="AU3162" s="3">
        <v>3.8511070000000001E-2</v>
      </c>
      <c r="AV3162" s="3">
        <v>4.5980479999999997E-2</v>
      </c>
      <c r="AW3162" s="3">
        <v>2.093911E-2</v>
      </c>
      <c r="AX3162" s="3">
        <v>-7.3288710000000007E-2</v>
      </c>
      <c r="AY3162" s="3">
        <v>3.5940890000000003E-2</v>
      </c>
      <c r="AZ3162" s="3">
        <v>2.5745569999999999E-2</v>
      </c>
      <c r="BA3162" s="3">
        <v>2.5003640000000001E-2</v>
      </c>
      <c r="BB3162" s="3">
        <v>-4.5522569999999998E-2</v>
      </c>
      <c r="BC3162" s="3">
        <v>3.61648E-3</v>
      </c>
      <c r="BD3162" s="3">
        <v>-5.4942909999999998E-2</v>
      </c>
      <c r="BE3162" s="3">
        <v>0.11587632</v>
      </c>
      <c r="BF3162" s="3">
        <v>4.1559400000000003E-2</v>
      </c>
      <c r="BG3162" s="3">
        <v>-3.3483239999999997E-2</v>
      </c>
      <c r="BH3162" s="3">
        <v>4.0175259999999997E-2</v>
      </c>
      <c r="BI3162" s="3">
        <v>-3.2440539999999997E-2</v>
      </c>
    </row>
    <row r="3163" spans="1:61" x14ac:dyDescent="0.35">
      <c r="A3163" s="3" t="s">
        <v>13574</v>
      </c>
      <c r="B3163" s="3">
        <v>0.32345772</v>
      </c>
      <c r="C3163" s="3">
        <v>0.19181439</v>
      </c>
      <c r="D3163" s="3">
        <v>0.40157533000000001</v>
      </c>
      <c r="E3163" s="3">
        <v>0.25828946000000003</v>
      </c>
      <c r="F3163" s="3">
        <v>0.34135126999999998</v>
      </c>
      <c r="G3163" s="3">
        <v>-2.651995E-2</v>
      </c>
      <c r="H3163" s="3">
        <v>-4.9153750000000003E-2</v>
      </c>
      <c r="I3163" s="3">
        <v>0.29580592999999999</v>
      </c>
      <c r="J3163" s="3">
        <v>-3.8513360000000003E-2</v>
      </c>
      <c r="K3163" s="3">
        <v>0.28283145999999998</v>
      </c>
      <c r="L3163" s="3">
        <v>0.25383198000000001</v>
      </c>
      <c r="M3163" s="3">
        <v>0.40786159</v>
      </c>
      <c r="N3163" s="3">
        <v>0.33139281999999998</v>
      </c>
      <c r="O3163" s="3">
        <v>1.502207E-2</v>
      </c>
      <c r="P3163" s="3">
        <v>4.1521309999999999E-2</v>
      </c>
      <c r="Q3163" s="3">
        <v>0.37873614</v>
      </c>
      <c r="R3163" s="3">
        <v>0.28492397000000003</v>
      </c>
      <c r="S3163" s="3">
        <v>0.43302267999999999</v>
      </c>
      <c r="T3163" s="3">
        <v>0.23037404</v>
      </c>
      <c r="U3163" s="3">
        <v>6.3810969999999995E-2</v>
      </c>
      <c r="V3163" s="3">
        <v>-6.2998589999999993E-2</v>
      </c>
      <c r="W3163" s="3">
        <v>-3.2453360000000001E-2</v>
      </c>
      <c r="X3163" s="3">
        <v>0.17230654000000001</v>
      </c>
      <c r="Y3163" s="3">
        <v>0.29037522999999998</v>
      </c>
      <c r="Z3163" s="3">
        <v>0.46103859000000003</v>
      </c>
      <c r="AA3163" s="3">
        <v>0.29596019000000001</v>
      </c>
      <c r="AB3163" s="3">
        <v>0.22441845999999999</v>
      </c>
      <c r="AC3163" s="3">
        <v>0.30230665000000001</v>
      </c>
      <c r="AD3163" s="3">
        <v>0.17105967</v>
      </c>
      <c r="AE3163" s="3">
        <v>0.24086057999999999</v>
      </c>
      <c r="AF3163" s="3">
        <v>4.1065450000000003E-2</v>
      </c>
      <c r="AG3163" s="3">
        <v>2.914077E-2</v>
      </c>
      <c r="AH3163" s="3">
        <v>0.36459135999999998</v>
      </c>
      <c r="AI3163" s="3">
        <v>0.44687199999999999</v>
      </c>
      <c r="AJ3163" s="3">
        <v>0.37023622</v>
      </c>
      <c r="AK3163" s="3">
        <v>0.2335248</v>
      </c>
      <c r="AL3163" s="3">
        <v>0.31020403000000002</v>
      </c>
      <c r="AM3163" s="3">
        <v>-7.0475250000000003E-2</v>
      </c>
      <c r="AN3163" s="3">
        <v>-0.12981008999999999</v>
      </c>
      <c r="AO3163" s="3">
        <v>0.23025185000000001</v>
      </c>
      <c r="AP3163" s="3">
        <v>0.15203713999999999</v>
      </c>
      <c r="AQ3163" s="3">
        <v>0.15833538999999999</v>
      </c>
      <c r="AR3163" s="3">
        <v>8.3633479999999996E-2</v>
      </c>
      <c r="AS3163" s="3">
        <v>0.43113427999999998</v>
      </c>
      <c r="AT3163" s="3">
        <v>0.47772126999999998</v>
      </c>
      <c r="AU3163" s="3">
        <v>0.38810432</v>
      </c>
      <c r="AV3163" s="3">
        <v>0.38037317999999998</v>
      </c>
      <c r="AW3163" s="3">
        <v>0.27639005</v>
      </c>
      <c r="AX3163" s="3">
        <v>-0.15662657999999999</v>
      </c>
      <c r="AY3163" s="3">
        <v>-7.6863829999999994E-2</v>
      </c>
      <c r="AZ3163" s="3">
        <v>0.14869726</v>
      </c>
      <c r="BA3163" s="3">
        <v>0.12607428000000001</v>
      </c>
      <c r="BB3163" s="3">
        <v>0.13746810000000001</v>
      </c>
      <c r="BC3163" s="3">
        <v>0.13774096999999999</v>
      </c>
      <c r="BD3163" s="3">
        <v>-1.0952409999999999E-2</v>
      </c>
      <c r="BE3163" s="3">
        <v>1.03547E-2</v>
      </c>
      <c r="BF3163" s="3">
        <v>0.14936757000000001</v>
      </c>
      <c r="BG3163" s="3">
        <v>0.13933145999999999</v>
      </c>
      <c r="BH3163" s="3">
        <v>2.451739E-2</v>
      </c>
      <c r="BI3163" s="3">
        <v>-0.16190289999999999</v>
      </c>
    </row>
    <row r="3164" spans="1:61" x14ac:dyDescent="0.35">
      <c r="A3164" s="3" t="s">
        <v>13575</v>
      </c>
      <c r="B3164" s="3">
        <v>0.16245799999999999</v>
      </c>
      <c r="C3164" s="3">
        <v>-5.1445400000000004E-3</v>
      </c>
      <c r="D3164" s="3">
        <v>0.19866365</v>
      </c>
      <c r="E3164" s="3">
        <v>5.6206230000000003E-2</v>
      </c>
      <c r="F3164" s="3">
        <v>0.10446179</v>
      </c>
      <c r="G3164" s="3">
        <v>-0.11231813</v>
      </c>
      <c r="H3164" s="3">
        <v>2.228892E-2</v>
      </c>
      <c r="I3164" s="3">
        <v>-5.4684280000000002E-2</v>
      </c>
      <c r="J3164" s="3">
        <v>-8.9569090000000004E-2</v>
      </c>
      <c r="K3164" s="3">
        <v>7.4215950000000003E-2</v>
      </c>
      <c r="L3164" s="3">
        <v>9.4093319999999994E-2</v>
      </c>
      <c r="M3164" s="3">
        <v>0.17193227999999999</v>
      </c>
      <c r="N3164" s="3">
        <v>2.7957920000000001E-2</v>
      </c>
      <c r="O3164" s="3">
        <v>-1.760167E-2</v>
      </c>
      <c r="P3164" s="3">
        <v>7.2390620000000003E-2</v>
      </c>
      <c r="Q3164" s="3">
        <v>3.1822379999999997E-2</v>
      </c>
      <c r="R3164" s="3">
        <v>1.7001510000000001E-2</v>
      </c>
      <c r="S3164" s="3">
        <v>0.18285130999999999</v>
      </c>
      <c r="T3164" s="3">
        <v>0.10457358</v>
      </c>
      <c r="U3164" s="3">
        <v>0.14122262999999999</v>
      </c>
      <c r="V3164" s="3">
        <v>4.9345310000000003E-2</v>
      </c>
      <c r="W3164" s="3">
        <v>3.2504409999999997E-2</v>
      </c>
      <c r="X3164" s="3">
        <v>7.1982379999999999E-2</v>
      </c>
      <c r="Y3164" s="3">
        <v>9.7944619999999996E-2</v>
      </c>
      <c r="Z3164" s="3">
        <v>0.1769799</v>
      </c>
      <c r="AA3164" s="3">
        <v>0.16493547</v>
      </c>
      <c r="AB3164" s="3">
        <v>7.4764220000000006E-2</v>
      </c>
      <c r="AC3164" s="3">
        <v>0.17343712</v>
      </c>
      <c r="AD3164" s="3">
        <v>6.5170560000000002E-2</v>
      </c>
      <c r="AE3164" s="3">
        <v>2.4579699999999999E-2</v>
      </c>
      <c r="AF3164" s="3">
        <v>6.3757720000000004E-2</v>
      </c>
      <c r="AG3164" s="3">
        <v>-1.7437900000000001E-3</v>
      </c>
      <c r="AH3164" s="3">
        <v>0.16900158000000001</v>
      </c>
      <c r="AI3164" s="3">
        <v>0.20071860999999999</v>
      </c>
      <c r="AJ3164" s="3">
        <v>9.1148969999999996E-2</v>
      </c>
      <c r="AK3164" s="3">
        <v>3.9140460000000002E-2</v>
      </c>
      <c r="AL3164" s="3">
        <v>8.0532549999999994E-2</v>
      </c>
      <c r="AM3164" s="3">
        <v>-1.063907E-2</v>
      </c>
      <c r="AN3164" s="3">
        <v>6.1365429999999999E-2</v>
      </c>
      <c r="AO3164" s="3">
        <v>0.11728033</v>
      </c>
      <c r="AP3164" s="3">
        <v>-2.2894379999999999E-2</v>
      </c>
      <c r="AQ3164" s="3">
        <v>6.6012500000000002E-2</v>
      </c>
      <c r="AR3164" s="3">
        <v>-3.8724800000000002E-3</v>
      </c>
      <c r="AS3164" s="3">
        <v>0.14039844000000001</v>
      </c>
      <c r="AT3164" s="3">
        <v>0.11199128999999999</v>
      </c>
      <c r="AU3164" s="3">
        <v>0.15864468000000001</v>
      </c>
      <c r="AV3164" s="3">
        <v>0.16774111999999999</v>
      </c>
      <c r="AW3164" s="3">
        <v>0.15563440000000001</v>
      </c>
      <c r="AX3164" s="3">
        <v>9.77775E-3</v>
      </c>
      <c r="AY3164" s="3">
        <v>-7.5877899999999996E-3</v>
      </c>
      <c r="AZ3164" s="3">
        <v>-0.34659946000000003</v>
      </c>
      <c r="BA3164" s="3">
        <v>4.5745019999999997E-2</v>
      </c>
      <c r="BB3164" s="3">
        <v>-0.10437523999999999</v>
      </c>
      <c r="BC3164" s="3">
        <v>-0.33830407000000001</v>
      </c>
      <c r="BD3164" s="3">
        <v>4.3657059999999998E-2</v>
      </c>
      <c r="BE3164" s="3">
        <v>-1.0380149999999999E-2</v>
      </c>
      <c r="BF3164" s="3">
        <v>-0.25448373000000002</v>
      </c>
      <c r="BG3164" s="3">
        <v>-0.27428675000000002</v>
      </c>
      <c r="BH3164" s="3">
        <v>9.7682060000000001E-2</v>
      </c>
      <c r="BI3164" s="3">
        <v>6.2690079999999995E-2</v>
      </c>
    </row>
    <row r="3165" spans="1:61" x14ac:dyDescent="0.35">
      <c r="A3165" s="3" t="s">
        <v>13576</v>
      </c>
      <c r="B3165" s="3">
        <v>-5.2734789999999997E-2</v>
      </c>
      <c r="C3165" s="3">
        <v>-0.12457043</v>
      </c>
      <c r="D3165" s="3">
        <v>-4.7457869999999999E-2</v>
      </c>
      <c r="E3165" s="3">
        <v>-0.13545346</v>
      </c>
      <c r="F3165" s="3">
        <v>8.2834420000000006E-2</v>
      </c>
      <c r="G3165" s="3">
        <v>9.0187550000000005E-2</v>
      </c>
      <c r="H3165" s="3">
        <v>-6.2276400000000004E-3</v>
      </c>
      <c r="I3165" s="3">
        <v>-0.13189440999999999</v>
      </c>
      <c r="J3165" s="3">
        <v>-0.11306185000000001</v>
      </c>
      <c r="K3165" s="3">
        <v>0.19317764000000001</v>
      </c>
      <c r="L3165" s="3">
        <v>5.5596899999999998E-2</v>
      </c>
      <c r="M3165" s="3">
        <v>-4.0839300000000004E-3</v>
      </c>
      <c r="N3165" s="3">
        <v>1.080179E-2</v>
      </c>
      <c r="O3165" s="3">
        <v>-1.6589880000000001E-2</v>
      </c>
      <c r="P3165" s="3">
        <v>-2.6193950000000001E-2</v>
      </c>
      <c r="Q3165" s="3">
        <v>0.12352145</v>
      </c>
      <c r="R3165" s="3">
        <v>-8.6120249999999995E-2</v>
      </c>
      <c r="S3165" s="3">
        <v>-6.0924289999999999E-2</v>
      </c>
      <c r="T3165" s="3">
        <v>-3.73822E-3</v>
      </c>
      <c r="U3165" s="3">
        <v>8.8151869999999993E-2</v>
      </c>
      <c r="V3165" s="3">
        <v>-8.2844609999999999E-2</v>
      </c>
      <c r="W3165" s="3">
        <v>-0.1342603</v>
      </c>
      <c r="X3165" s="3">
        <v>-0.13798158999999999</v>
      </c>
      <c r="Y3165" s="3">
        <v>-0.13680661</v>
      </c>
      <c r="Z3165" s="3">
        <v>5.575927E-2</v>
      </c>
      <c r="AA3165" s="3">
        <v>0.20519514</v>
      </c>
      <c r="AB3165" s="3">
        <v>-0.11129856</v>
      </c>
      <c r="AC3165" s="3">
        <v>0.19311165999999999</v>
      </c>
      <c r="AD3165" s="3">
        <v>1.6798440000000001E-2</v>
      </c>
      <c r="AE3165" s="3">
        <v>0.19458370999999999</v>
      </c>
      <c r="AF3165" s="3">
        <v>4.7817350000000002E-2</v>
      </c>
      <c r="AG3165" s="3">
        <v>3.2453179999999998E-2</v>
      </c>
      <c r="AH3165" s="3">
        <v>-5.0205890000000003E-2</v>
      </c>
      <c r="AI3165" s="3">
        <v>-2.5972720000000001E-2</v>
      </c>
      <c r="AJ3165" s="3">
        <v>-0.11476153</v>
      </c>
      <c r="AK3165" s="3">
        <v>4.8977819999999998E-2</v>
      </c>
      <c r="AL3165" s="3">
        <v>7.0205690000000001E-2</v>
      </c>
      <c r="AM3165" s="3">
        <v>-0.12907552999999999</v>
      </c>
      <c r="AN3165" s="3">
        <v>0</v>
      </c>
      <c r="AO3165" s="3">
        <v>3.4963010000000003E-2</v>
      </c>
      <c r="AP3165" s="3">
        <v>-6.5893049999999995E-2</v>
      </c>
      <c r="AQ3165" s="3">
        <v>5.9429650000000001E-2</v>
      </c>
      <c r="AR3165" s="3">
        <v>-6.228471E-2</v>
      </c>
      <c r="AS3165" s="3">
        <v>-8.874899E-2</v>
      </c>
      <c r="AT3165" s="3">
        <v>0.13359140999999999</v>
      </c>
      <c r="AU3165" s="3">
        <v>8.6102369999999998E-2</v>
      </c>
      <c r="AV3165" s="3">
        <v>0.22093755000000001</v>
      </c>
      <c r="AW3165" s="3">
        <v>0.21134317</v>
      </c>
      <c r="AX3165" s="3">
        <v>-0.12661427</v>
      </c>
      <c r="AY3165" s="3">
        <v>-3.8253719999999998E-2</v>
      </c>
      <c r="AZ3165" s="3">
        <v>-8.6461070000000001E-2</v>
      </c>
      <c r="BA3165" s="3">
        <v>-8.3720619999999996E-2</v>
      </c>
      <c r="BB3165" s="3">
        <v>2.2296969999999999E-2</v>
      </c>
      <c r="BC3165" s="3">
        <v>-5.4120999999999998E-4</v>
      </c>
      <c r="BD3165" s="3">
        <v>-6.6235240000000001E-2</v>
      </c>
      <c r="BE3165" s="3">
        <v>-2.7220850000000001E-2</v>
      </c>
      <c r="BF3165" s="3">
        <v>0</v>
      </c>
      <c r="BG3165" s="3">
        <v>1.170379E-2</v>
      </c>
      <c r="BH3165" s="3">
        <v>5.3942919999999998E-2</v>
      </c>
      <c r="BI3165" s="3">
        <v>-4.7439300000000004E-3</v>
      </c>
    </row>
    <row r="3166" spans="1:61" x14ac:dyDescent="0.35">
      <c r="A3166" s="3" t="s">
        <v>13577</v>
      </c>
      <c r="B3166" s="3">
        <v>0.13036126000000001</v>
      </c>
      <c r="C3166" s="3">
        <v>3.8762749999999999E-2</v>
      </c>
      <c r="D3166" s="3">
        <v>0.15185868999999999</v>
      </c>
      <c r="E3166" s="3">
        <v>1.6702060000000001E-2</v>
      </c>
      <c r="F3166" s="3">
        <v>0.18749093999999999</v>
      </c>
      <c r="G3166" s="3">
        <v>0.29332227</v>
      </c>
      <c r="H3166" s="3">
        <v>-4.2092919999999999E-2</v>
      </c>
      <c r="I3166" s="3">
        <v>0.14670014000000001</v>
      </c>
      <c r="J3166" s="3">
        <v>-8.9338999999999998E-3</v>
      </c>
      <c r="K3166" s="3">
        <v>0.19034403999999999</v>
      </c>
      <c r="L3166" s="3">
        <v>0.1287663</v>
      </c>
      <c r="M3166" s="3">
        <v>0.30209446000000001</v>
      </c>
      <c r="N3166" s="3">
        <v>0.11476731</v>
      </c>
      <c r="O3166" s="3">
        <v>0.15463829000000001</v>
      </c>
      <c r="P3166" s="3">
        <v>3.9150860000000003E-2</v>
      </c>
      <c r="Q3166" s="3">
        <v>0.20900792000000001</v>
      </c>
      <c r="R3166" s="3">
        <v>0.23357511</v>
      </c>
      <c r="S3166" s="3">
        <v>0.17709827</v>
      </c>
      <c r="T3166" s="3">
        <v>9.0641979999999997E-2</v>
      </c>
      <c r="U3166" s="3">
        <v>0.16472535999999999</v>
      </c>
      <c r="V3166" s="3">
        <v>7.3537710000000006E-2</v>
      </c>
      <c r="W3166" s="3">
        <v>7.0537569999999994E-2</v>
      </c>
      <c r="X3166" s="3">
        <v>1.9798039999999999E-2</v>
      </c>
      <c r="Y3166" s="3">
        <v>0.12245351</v>
      </c>
      <c r="Z3166" s="3">
        <v>0.28038060999999997</v>
      </c>
      <c r="AA3166" s="3">
        <v>0.19720404999999999</v>
      </c>
      <c r="AB3166" s="3">
        <v>0.11231297</v>
      </c>
      <c r="AC3166" s="3">
        <v>0.21600317999999999</v>
      </c>
      <c r="AD3166" s="3">
        <v>0.1010167</v>
      </c>
      <c r="AE3166" s="3">
        <v>0.17822885999999999</v>
      </c>
      <c r="AF3166" s="3">
        <v>4.6167369999999999E-2</v>
      </c>
      <c r="AG3166" s="3">
        <v>3.6297500000000003E-2</v>
      </c>
      <c r="AH3166" s="3">
        <v>0.17437416</v>
      </c>
      <c r="AI3166" s="3">
        <v>0.26677990000000001</v>
      </c>
      <c r="AJ3166" s="3">
        <v>0.19536661999999999</v>
      </c>
      <c r="AK3166" s="3">
        <v>0.16711843000000001</v>
      </c>
      <c r="AL3166" s="3">
        <v>0.1575501</v>
      </c>
      <c r="AM3166" s="3">
        <v>-0.12273169</v>
      </c>
      <c r="AN3166" s="3">
        <v>1.9372400000000001E-2</v>
      </c>
      <c r="AO3166" s="3">
        <v>9.7640340000000006E-2</v>
      </c>
      <c r="AP3166" s="3">
        <v>7.7122449999999995E-2</v>
      </c>
      <c r="AQ3166" s="3">
        <v>0.11471795999999999</v>
      </c>
      <c r="AR3166" s="3">
        <v>0.12065101</v>
      </c>
      <c r="AS3166" s="3">
        <v>0.26188688999999998</v>
      </c>
      <c r="AT3166" s="3">
        <v>0.28617390999999998</v>
      </c>
      <c r="AU3166" s="3">
        <v>0.26776385000000003</v>
      </c>
      <c r="AV3166" s="3">
        <v>0.25907280999999999</v>
      </c>
      <c r="AW3166" s="3">
        <v>0.19247842000000001</v>
      </c>
      <c r="AX3166" s="3">
        <v>-4.3520089999999997E-2</v>
      </c>
      <c r="AY3166" s="3">
        <v>-4.6715739999999999E-2</v>
      </c>
      <c r="AZ3166" s="3">
        <v>-0.15303265999999999</v>
      </c>
      <c r="BA3166" s="3">
        <v>3.1282419999999998E-2</v>
      </c>
      <c r="BB3166" s="3">
        <v>6.6425680000000001E-2</v>
      </c>
      <c r="BC3166" s="3">
        <v>-0.10285646</v>
      </c>
      <c r="BD3166" s="3">
        <v>-3.4695629999999998E-2</v>
      </c>
      <c r="BE3166" s="3">
        <v>0.17315613999999999</v>
      </c>
      <c r="BF3166" s="3">
        <v>-4.5315830000000001E-2</v>
      </c>
      <c r="BG3166" s="3">
        <v>1.879513E-2</v>
      </c>
      <c r="BH3166" s="3">
        <v>0.12035561</v>
      </c>
      <c r="BI3166" s="3">
        <v>-2.9127360000000001E-2</v>
      </c>
    </row>
    <row r="3167" spans="1:61" x14ac:dyDescent="0.35">
      <c r="A3167" s="3" t="s">
        <v>13578</v>
      </c>
      <c r="B3167" s="3">
        <v>1.351511E-2</v>
      </c>
      <c r="C3167" s="3">
        <v>6.8922999999999998E-2</v>
      </c>
      <c r="D3167" s="3">
        <v>2.165067E-2</v>
      </c>
      <c r="E3167" s="3">
        <v>6.513977E-2</v>
      </c>
      <c r="F3167" s="3">
        <v>-1.5637299999999999E-3</v>
      </c>
      <c r="G3167" s="3">
        <v>-0.1114305</v>
      </c>
      <c r="H3167" s="3">
        <v>1.2124960000000001E-2</v>
      </c>
      <c r="I3167" s="3">
        <v>-1.6868830000000001E-2</v>
      </c>
      <c r="J3167" s="3">
        <v>-2.5608659999999998E-2</v>
      </c>
      <c r="K3167" s="3">
        <v>-1.9201639999999999E-2</v>
      </c>
      <c r="L3167" s="3">
        <v>-5.3963270000000001E-2</v>
      </c>
      <c r="M3167" s="3">
        <v>2.4087669999999999E-2</v>
      </c>
      <c r="N3167" s="3">
        <v>-5.2527129999999998E-2</v>
      </c>
      <c r="O3167" s="3">
        <v>-0.11707711</v>
      </c>
      <c r="P3167" s="3">
        <v>2.6377680000000001E-2</v>
      </c>
      <c r="Q3167" s="3">
        <v>1.295602E-2</v>
      </c>
      <c r="R3167" s="3">
        <v>5.5651310000000002E-2</v>
      </c>
      <c r="S3167" s="3">
        <v>2.0471219999999998E-2</v>
      </c>
      <c r="T3167" s="3">
        <v>3.2976449999999997E-2</v>
      </c>
      <c r="U3167" s="3">
        <v>-4.545105E-2</v>
      </c>
      <c r="V3167" s="3">
        <v>-2.1188970000000001E-2</v>
      </c>
      <c r="W3167" s="3">
        <v>-0.11752492</v>
      </c>
      <c r="X3167" s="3">
        <v>6.7091000000000004E-4</v>
      </c>
      <c r="Y3167" s="3">
        <v>-5.10722E-3</v>
      </c>
      <c r="Z3167" s="3">
        <v>-8.8684000000000002E-3</v>
      </c>
      <c r="AA3167" s="3">
        <v>-2.393174E-2</v>
      </c>
      <c r="AB3167" s="3">
        <v>-1.5686209999999999E-2</v>
      </c>
      <c r="AC3167" s="3">
        <v>-1.3358180000000001E-2</v>
      </c>
      <c r="AD3167" s="3">
        <v>-2.8974999999999999E-3</v>
      </c>
      <c r="AE3167" s="3">
        <v>-3.8185360000000002E-2</v>
      </c>
      <c r="AF3167" s="3">
        <v>2.970952E-2</v>
      </c>
      <c r="AG3167" s="3">
        <v>1.778018E-2</v>
      </c>
      <c r="AH3167" s="3">
        <v>-5.6279299999999997E-3</v>
      </c>
      <c r="AI3167" s="3">
        <v>-8.9478500000000002E-3</v>
      </c>
      <c r="AJ3167" s="3">
        <v>2.9028769999999999E-2</v>
      </c>
      <c r="AK3167" s="3">
        <v>-1.358289E-2</v>
      </c>
      <c r="AL3167" s="3">
        <v>-4.8030789999999997E-2</v>
      </c>
      <c r="AM3167" s="3">
        <v>4.3509720000000002E-2</v>
      </c>
      <c r="AN3167" s="3">
        <v>6.9784499999999998E-3</v>
      </c>
      <c r="AO3167" s="3">
        <v>-6.9568800000000004E-3</v>
      </c>
      <c r="AP3167" s="3">
        <v>1.6353610000000001E-2</v>
      </c>
      <c r="AQ3167" s="3">
        <v>2.9210570000000002E-2</v>
      </c>
      <c r="AR3167" s="3">
        <v>-1.0495839999999999E-2</v>
      </c>
      <c r="AS3167" s="3">
        <v>5.9209500000000003E-3</v>
      </c>
      <c r="AT3167" s="3">
        <v>-5.2851799999999997E-2</v>
      </c>
      <c r="AU3167" s="3">
        <v>-4.3258789999999998E-2</v>
      </c>
      <c r="AV3167" s="3">
        <v>-8.0609440000000004E-2</v>
      </c>
      <c r="AW3167" s="3">
        <v>-5.2295029999999999E-2</v>
      </c>
      <c r="AX3167" s="3">
        <v>-2.864158E-2</v>
      </c>
      <c r="AY3167" s="3">
        <v>4.7664230000000002E-2</v>
      </c>
      <c r="AZ3167" s="3">
        <v>0.11532712000000001</v>
      </c>
      <c r="BA3167" s="3">
        <v>4.3928090000000003E-2</v>
      </c>
      <c r="BB3167" s="3">
        <v>6.8898199999999996E-3</v>
      </c>
      <c r="BC3167" s="3">
        <v>0.13046795</v>
      </c>
      <c r="BD3167" s="3">
        <v>6.1232330000000001E-2</v>
      </c>
      <c r="BE3167" s="3">
        <v>-7.0668159999999994E-2</v>
      </c>
      <c r="BF3167" s="3">
        <v>-1.229507E-2</v>
      </c>
      <c r="BG3167" s="3">
        <v>2.9879030000000001E-2</v>
      </c>
      <c r="BH3167" s="3">
        <v>-7.2880860000000006E-2</v>
      </c>
      <c r="BI3167" s="3">
        <v>5.7221590000000003E-2</v>
      </c>
    </row>
    <row r="3168" spans="1:61" x14ac:dyDescent="0.35">
      <c r="A3168" s="3" t="s">
        <v>13579</v>
      </c>
      <c r="B3168" s="3">
        <v>0.15521908000000001</v>
      </c>
      <c r="C3168" s="3">
        <v>0.14313579000000001</v>
      </c>
      <c r="D3168" s="3">
        <v>0.17342138000000001</v>
      </c>
      <c r="E3168" s="3">
        <v>0.14811963</v>
      </c>
      <c r="F3168" s="3">
        <v>0.22096109</v>
      </c>
      <c r="G3168" s="3">
        <v>6.5554559999999998E-2</v>
      </c>
      <c r="H3168" s="3">
        <v>2.1820550000000001E-2</v>
      </c>
      <c r="I3168" s="3">
        <v>1.92165E-3</v>
      </c>
      <c r="J3168" s="3">
        <v>1.6025009999999999E-2</v>
      </c>
      <c r="K3168" s="3">
        <v>0.27066392</v>
      </c>
      <c r="L3168" s="3">
        <v>0.25039803999999999</v>
      </c>
      <c r="M3168" s="3">
        <v>8.2303940000000006E-2</v>
      </c>
      <c r="N3168" s="3">
        <v>0.18574642999999999</v>
      </c>
      <c r="O3168" s="3">
        <v>-4.2912999999999996E-3</v>
      </c>
      <c r="P3168" s="3">
        <v>1.877463E-2</v>
      </c>
      <c r="Q3168" s="3">
        <v>0.20484626</v>
      </c>
      <c r="R3168" s="3">
        <v>1.3907310000000001E-2</v>
      </c>
      <c r="S3168" s="3">
        <v>0.16794276</v>
      </c>
      <c r="T3168" s="3">
        <v>0.11804008000000001</v>
      </c>
      <c r="U3168" s="3">
        <v>0.19987153999999999</v>
      </c>
      <c r="V3168" s="3">
        <v>-2.9938039999999999E-2</v>
      </c>
      <c r="W3168" s="3">
        <v>7.2719870000000006E-2</v>
      </c>
      <c r="X3168" s="3">
        <v>0.18417901</v>
      </c>
      <c r="Y3168" s="3">
        <v>0.1604237</v>
      </c>
      <c r="Z3168" s="3">
        <v>0.1047796</v>
      </c>
      <c r="AA3168" s="3">
        <v>0.24212586999999999</v>
      </c>
      <c r="AB3168" s="3">
        <v>0.16429609000000001</v>
      </c>
      <c r="AC3168" s="3">
        <v>0.23449755</v>
      </c>
      <c r="AD3168" s="3">
        <v>0.18736385999999999</v>
      </c>
      <c r="AE3168" s="3">
        <v>0.20247269000000001</v>
      </c>
      <c r="AF3168" s="3">
        <v>4.4752400000000001E-3</v>
      </c>
      <c r="AG3168" s="3">
        <v>-7.6633100000000004E-3</v>
      </c>
      <c r="AH3168" s="3">
        <v>0.15471267999999999</v>
      </c>
      <c r="AI3168" s="3">
        <v>0.18602252</v>
      </c>
      <c r="AJ3168" s="3">
        <v>9.9228979999999994E-2</v>
      </c>
      <c r="AK3168" s="3">
        <v>0.26790546999999998</v>
      </c>
      <c r="AL3168" s="3">
        <v>0.20673232999999999</v>
      </c>
      <c r="AM3168" s="3">
        <v>0.18427718000000001</v>
      </c>
      <c r="AN3168" s="3">
        <v>9.5939220000000006E-2</v>
      </c>
      <c r="AO3168" s="3">
        <v>0.21253103000000001</v>
      </c>
      <c r="AP3168" s="3">
        <v>6.0913380000000003E-2</v>
      </c>
      <c r="AQ3168" s="3">
        <v>-1.0533570000000001E-2</v>
      </c>
      <c r="AR3168" s="3">
        <v>-2.3707699999999999E-3</v>
      </c>
      <c r="AS3168" s="3">
        <v>0.16763692999999999</v>
      </c>
      <c r="AT3168" s="3">
        <v>0.17739278</v>
      </c>
      <c r="AU3168" s="3">
        <v>0.13851529000000001</v>
      </c>
      <c r="AV3168" s="3">
        <v>0.21184921000000001</v>
      </c>
      <c r="AW3168" s="3">
        <v>0.27817214000000001</v>
      </c>
      <c r="AX3168" s="3">
        <v>1.8144130000000001E-2</v>
      </c>
      <c r="AY3168" s="3">
        <v>6.6481410000000005E-2</v>
      </c>
      <c r="AZ3168" s="3">
        <v>0.10702717</v>
      </c>
      <c r="BA3168" s="3">
        <v>2.0992219999999999E-2</v>
      </c>
      <c r="BB3168" s="3">
        <v>1.2263E-2</v>
      </c>
      <c r="BC3168" s="3">
        <v>0.13253783999999999</v>
      </c>
      <c r="BD3168" s="3">
        <v>-2.4192689999999999E-2</v>
      </c>
      <c r="BE3168" s="3">
        <v>-0.10792357</v>
      </c>
      <c r="BF3168" s="3">
        <v>-1.2175139999999999E-2</v>
      </c>
      <c r="BG3168" s="3">
        <v>-3.10874E-3</v>
      </c>
      <c r="BH3168" s="3">
        <v>-0.10384905</v>
      </c>
      <c r="BI3168" s="3">
        <v>0.16146493000000001</v>
      </c>
    </row>
    <row r="3169" spans="1:61" x14ac:dyDescent="0.35">
      <c r="A3169" s="3" t="s">
        <v>13580</v>
      </c>
      <c r="B3169" s="3">
        <v>4.536921E-2</v>
      </c>
      <c r="C3169" s="3">
        <v>5.1312740000000003E-2</v>
      </c>
      <c r="D3169" s="3">
        <v>-3.0060710000000001E-2</v>
      </c>
      <c r="E3169" s="3">
        <v>-1.6437710000000001E-2</v>
      </c>
      <c r="F3169" s="3">
        <v>1.2688929999999999E-2</v>
      </c>
      <c r="G3169" s="3">
        <v>-7.8149560000000007E-2</v>
      </c>
      <c r="H3169" s="3">
        <v>-4.6065689999999999E-2</v>
      </c>
      <c r="I3169" s="3">
        <v>3.5381969999999999E-2</v>
      </c>
      <c r="J3169" s="3">
        <v>-1.820737E-2</v>
      </c>
      <c r="K3169" s="3">
        <v>9.5663520000000002E-2</v>
      </c>
      <c r="L3169" s="3">
        <v>-3.2225000000000001E-3</v>
      </c>
      <c r="M3169" s="3">
        <v>4.3932440000000003E-2</v>
      </c>
      <c r="N3169" s="3">
        <v>-5.3891479999999999E-2</v>
      </c>
      <c r="O3169" s="3">
        <v>-5.9316460000000001E-2</v>
      </c>
      <c r="P3169" s="3">
        <v>1.1767629999999999E-2</v>
      </c>
      <c r="Q3169" s="3">
        <v>4.0790020000000003E-2</v>
      </c>
      <c r="R3169" s="3">
        <v>1.417035E-2</v>
      </c>
      <c r="S3169" s="3">
        <v>-4.4701810000000002E-2</v>
      </c>
      <c r="T3169" s="3">
        <v>-0.11183274</v>
      </c>
      <c r="U3169" s="3">
        <v>4.3819499999999999E-3</v>
      </c>
      <c r="V3169" s="3">
        <v>5.5225370000000003E-2</v>
      </c>
      <c r="W3169" s="3">
        <v>-0.12930839999999999</v>
      </c>
      <c r="X3169" s="3">
        <v>3.0767679999999999E-2</v>
      </c>
      <c r="Y3169" s="3">
        <v>6.7424769999999995E-2</v>
      </c>
      <c r="Z3169" s="3">
        <v>-3.9821919999999997E-2</v>
      </c>
      <c r="AA3169" s="3">
        <v>-1.3637359999999999E-2</v>
      </c>
      <c r="AB3169" s="3">
        <v>4.6976450000000003E-2</v>
      </c>
      <c r="AC3169" s="3">
        <v>3.0145599999999999E-3</v>
      </c>
      <c r="AD3169" s="3">
        <v>8.2347989999999996E-2</v>
      </c>
      <c r="AE3169" s="3">
        <v>5.557579E-2</v>
      </c>
      <c r="AF3169" s="3">
        <v>4.5126260000000001E-2</v>
      </c>
      <c r="AG3169" s="3">
        <v>-1.327598E-2</v>
      </c>
      <c r="AH3169" s="3">
        <v>-2.4279709999999999E-2</v>
      </c>
      <c r="AI3169" s="3">
        <v>-2.6270089999999999E-2</v>
      </c>
      <c r="AJ3169" s="3">
        <v>-7.7518200000000004E-3</v>
      </c>
      <c r="AK3169" s="3">
        <v>4.2540910000000001E-2</v>
      </c>
      <c r="AL3169" s="3">
        <v>-4.205441E-2</v>
      </c>
      <c r="AM3169" s="3">
        <v>2.5442500000000001E-3</v>
      </c>
      <c r="AN3169" s="3">
        <v>0.12523525999999999</v>
      </c>
      <c r="AO3169" s="3">
        <v>-1.482463E-2</v>
      </c>
      <c r="AP3169" s="3">
        <v>-1.921612E-2</v>
      </c>
      <c r="AQ3169" s="3">
        <v>1.4896039999999999E-2</v>
      </c>
      <c r="AR3169" s="3">
        <v>3.2069559999999997E-2</v>
      </c>
      <c r="AS3169" s="3">
        <v>-5.1826120000000003E-2</v>
      </c>
      <c r="AT3169" s="3">
        <v>3.7459699999999999E-3</v>
      </c>
      <c r="AU3169" s="3">
        <v>-7.2316409999999998E-2</v>
      </c>
      <c r="AV3169" s="3">
        <v>6.0488599999999997E-3</v>
      </c>
      <c r="AW3169" s="3">
        <v>-7.3657899999999997E-3</v>
      </c>
      <c r="AX3169" s="3">
        <v>-6.1276259999999999E-2</v>
      </c>
      <c r="AY3169" s="3">
        <v>3.9240539999999997E-2</v>
      </c>
      <c r="AZ3169" s="3">
        <v>-6.2978149999999997E-2</v>
      </c>
      <c r="BA3169" s="3">
        <v>-3.979158E-2</v>
      </c>
      <c r="BB3169" s="3">
        <v>-4.5898910000000001E-2</v>
      </c>
      <c r="BC3169" s="3">
        <v>-0.15300095</v>
      </c>
      <c r="BD3169" s="3">
        <v>1.252341E-2</v>
      </c>
      <c r="BE3169" s="3">
        <v>9.4880339999999994E-2</v>
      </c>
      <c r="BF3169" s="3">
        <v>-8.7787420000000005E-2</v>
      </c>
      <c r="BG3169" s="3">
        <v>-0.14137422999999999</v>
      </c>
      <c r="BH3169" s="3">
        <v>1.7481389999999999E-2</v>
      </c>
      <c r="BI3169" s="3">
        <v>-2.5100290000000001E-2</v>
      </c>
    </row>
    <row r="3170" spans="1:61" x14ac:dyDescent="0.35">
      <c r="A3170" s="3" t="s">
        <v>13581</v>
      </c>
      <c r="B3170" s="3">
        <v>5.1699580000000002E-2</v>
      </c>
      <c r="C3170" s="3">
        <v>5.1187900000000001E-2</v>
      </c>
      <c r="D3170" s="3">
        <v>-2.7688440000000002E-2</v>
      </c>
      <c r="E3170" s="3">
        <v>-3.2142879999999999E-2</v>
      </c>
      <c r="F3170" s="3">
        <v>-7.9521720000000004E-2</v>
      </c>
      <c r="G3170" s="3">
        <v>-5.7280930000000001E-2</v>
      </c>
      <c r="H3170" s="3">
        <v>-8.9128599999999999E-3</v>
      </c>
      <c r="I3170" s="3">
        <v>2.5598679999999999E-2</v>
      </c>
      <c r="J3170" s="3">
        <v>-1.21963E-3</v>
      </c>
      <c r="K3170" s="3">
        <v>4.2029740000000003E-2</v>
      </c>
      <c r="L3170" s="3">
        <v>-6.4705300000000004E-3</v>
      </c>
      <c r="M3170" s="3">
        <v>-5.4038799999999998E-3</v>
      </c>
      <c r="N3170" s="3">
        <v>-6.3558939999999994E-2</v>
      </c>
      <c r="O3170" s="3">
        <v>-8.3829280000000006E-2</v>
      </c>
      <c r="P3170" s="3">
        <v>8.9487849999999994E-2</v>
      </c>
      <c r="Q3170" s="3">
        <v>-0.10151583</v>
      </c>
      <c r="R3170" s="3">
        <v>1.1890410000000001E-2</v>
      </c>
      <c r="S3170" s="3">
        <v>-5.9135260000000002E-2</v>
      </c>
      <c r="T3170" s="3">
        <v>-0.20453896999999999</v>
      </c>
      <c r="U3170" s="3">
        <v>2.474517E-2</v>
      </c>
      <c r="V3170" s="3">
        <v>0.10595548</v>
      </c>
      <c r="W3170" s="3">
        <v>3.4317340000000002E-2</v>
      </c>
      <c r="X3170" s="3">
        <v>9.1352279999999994E-2</v>
      </c>
      <c r="Y3170" s="3">
        <v>0.12095934</v>
      </c>
      <c r="Z3170" s="3">
        <v>-6.9891629999999996E-2</v>
      </c>
      <c r="AA3170" s="3">
        <v>-0.13842552999999999</v>
      </c>
      <c r="AB3170" s="3">
        <v>0.10725722</v>
      </c>
      <c r="AC3170" s="3">
        <v>-7.8446000000000002E-2</v>
      </c>
      <c r="AD3170" s="3">
        <v>5.6387479999999997E-2</v>
      </c>
      <c r="AE3170" s="3">
        <v>-1.16384E-2</v>
      </c>
      <c r="AF3170" s="3">
        <v>-2.4505470000000001E-2</v>
      </c>
      <c r="AG3170" s="3">
        <v>-4.2683840000000001E-2</v>
      </c>
      <c r="AH3170" s="3">
        <v>-7.6708589999999993E-2</v>
      </c>
      <c r="AI3170" s="3">
        <v>-4.0044870000000003E-2</v>
      </c>
      <c r="AJ3170" s="3">
        <v>-4.6715859999999998E-2</v>
      </c>
      <c r="AK3170" s="3">
        <v>-5.6549849999999999E-2</v>
      </c>
      <c r="AL3170" s="3">
        <v>-8.0320359999999993E-2</v>
      </c>
      <c r="AM3170" s="3">
        <v>0.12059313000000001</v>
      </c>
      <c r="AN3170" s="3">
        <v>7.4334259999999999E-2</v>
      </c>
      <c r="AO3170" s="3">
        <v>-3.9616999999999999E-2</v>
      </c>
      <c r="AP3170" s="3">
        <v>7.3714550000000004E-2</v>
      </c>
      <c r="AQ3170" s="3">
        <v>-8.49718E-3</v>
      </c>
      <c r="AR3170" s="3">
        <v>-1.04636E-2</v>
      </c>
      <c r="AS3170" s="3">
        <v>-4.3548910000000003E-2</v>
      </c>
      <c r="AT3170" s="3">
        <v>-9.3816040000000003E-2</v>
      </c>
      <c r="AU3170" s="3">
        <v>-9.4150479999999995E-2</v>
      </c>
      <c r="AV3170" s="3">
        <v>-0.11018026</v>
      </c>
      <c r="AW3170" s="3">
        <v>-0.11676258</v>
      </c>
      <c r="AX3170" s="3">
        <v>6.4085130000000004E-2</v>
      </c>
      <c r="AY3170" s="3">
        <v>2.4496259999999999E-2</v>
      </c>
      <c r="AZ3170" s="3">
        <v>-0.22720182</v>
      </c>
      <c r="BA3170" s="3">
        <v>9.7724110000000003E-2</v>
      </c>
      <c r="BB3170" s="3">
        <v>-9.2196499999999994E-3</v>
      </c>
      <c r="BC3170" s="3">
        <v>-0.25495540999999999</v>
      </c>
      <c r="BD3170" s="3">
        <v>7.6268610000000001E-2</v>
      </c>
      <c r="BE3170" s="3">
        <v>-0.16044778000000001</v>
      </c>
      <c r="BF3170" s="3">
        <v>1.210612E-2</v>
      </c>
      <c r="BG3170" s="3">
        <v>-0.20504581999999999</v>
      </c>
      <c r="BH3170" s="3">
        <v>-8.5011299999999998E-2</v>
      </c>
      <c r="BI3170" s="3">
        <v>6.5344040000000006E-2</v>
      </c>
    </row>
    <row r="3171" spans="1:61" x14ac:dyDescent="0.35">
      <c r="A3171" s="3" t="s">
        <v>13582</v>
      </c>
      <c r="B3171" s="3">
        <v>5.0159509999999997E-2</v>
      </c>
      <c r="C3171" s="3">
        <v>-9.21458E-3</v>
      </c>
      <c r="D3171" s="3">
        <v>3.5518000000000002E-4</v>
      </c>
      <c r="E3171" s="3">
        <v>2.1191539999999998E-2</v>
      </c>
      <c r="F3171" s="3">
        <v>0.11270492999999999</v>
      </c>
      <c r="G3171" s="3">
        <v>0.11302023999999999</v>
      </c>
      <c r="H3171" s="3">
        <v>-2.3489949999999999E-2</v>
      </c>
      <c r="I3171" s="3">
        <v>-2.3551320000000001E-2</v>
      </c>
      <c r="J3171" s="3">
        <v>4.3097730000000001E-2</v>
      </c>
      <c r="K3171" s="3">
        <v>0.11151981</v>
      </c>
      <c r="L3171" s="3">
        <v>9.321314E-2</v>
      </c>
      <c r="M3171" s="3">
        <v>5.7314629999999998E-2</v>
      </c>
      <c r="N3171" s="3">
        <v>5.7283100000000003E-2</v>
      </c>
      <c r="O3171" s="3">
        <v>7.3330640000000002E-2</v>
      </c>
      <c r="P3171" s="3">
        <v>-1.19615E-3</v>
      </c>
      <c r="Q3171" s="3">
        <v>0.23160052</v>
      </c>
      <c r="R3171" s="3">
        <v>2.3055079999999999E-2</v>
      </c>
      <c r="S3171" s="3">
        <v>0.10609221000000001</v>
      </c>
      <c r="T3171" s="3">
        <v>-3.6233429999999997E-2</v>
      </c>
      <c r="U3171" s="3">
        <v>9.8536730000000003E-2</v>
      </c>
      <c r="V3171" s="3">
        <v>-6.9430350000000002E-2</v>
      </c>
      <c r="W3171" s="3">
        <v>3.0209840000000002E-2</v>
      </c>
      <c r="X3171" s="3">
        <v>9.8943699999999996E-3</v>
      </c>
      <c r="Y3171" s="3">
        <v>1.305068E-2</v>
      </c>
      <c r="Z3171" s="3">
        <v>6.0016630000000001E-2</v>
      </c>
      <c r="AA3171" s="3">
        <v>7.2571930000000007E-2</v>
      </c>
      <c r="AB3171" s="3">
        <v>1.2607989999999999E-2</v>
      </c>
      <c r="AC3171" s="3">
        <v>0.10450915</v>
      </c>
      <c r="AD3171" s="3">
        <v>1.581281E-2</v>
      </c>
      <c r="AE3171" s="3">
        <v>0.11100036000000001</v>
      </c>
      <c r="AF3171" s="3">
        <v>1.6044260000000001E-2</v>
      </c>
      <c r="AG3171" s="3">
        <v>-2.8739210000000001E-2</v>
      </c>
      <c r="AH3171" s="3">
        <v>9.8677219999999996E-2</v>
      </c>
      <c r="AI3171" s="3">
        <v>7.5214680000000006E-2</v>
      </c>
      <c r="AJ3171" s="3">
        <v>2.3857529999999998E-2</v>
      </c>
      <c r="AK3171" s="3">
        <v>0.12748503999999999</v>
      </c>
      <c r="AL3171" s="3">
        <v>9.4112989999999994E-2</v>
      </c>
      <c r="AM3171" s="3">
        <v>-8.4174869999999999E-2</v>
      </c>
      <c r="AN3171" s="3">
        <v>2.712113E-2</v>
      </c>
      <c r="AO3171" s="3">
        <v>1.9530530000000001E-2</v>
      </c>
      <c r="AP3171" s="3">
        <v>-1.6120430000000002E-2</v>
      </c>
      <c r="AQ3171" s="3">
        <v>6.6298800000000003E-3</v>
      </c>
      <c r="AR3171" s="3">
        <v>6.9960400000000002E-3</v>
      </c>
      <c r="AS3171" s="3">
        <v>8.3171960000000003E-2</v>
      </c>
      <c r="AT3171" s="3">
        <v>0.11455703</v>
      </c>
      <c r="AU3171" s="3">
        <v>6.5702969999999999E-2</v>
      </c>
      <c r="AV3171" s="3">
        <v>0.12870514</v>
      </c>
      <c r="AW3171" s="3">
        <v>0.10857123</v>
      </c>
      <c r="AX3171" s="3">
        <v>-1.1078360000000001E-2</v>
      </c>
      <c r="AY3171" s="3">
        <v>1.1716900000000001E-2</v>
      </c>
      <c r="AZ3171" s="3">
        <v>0.17604679000000001</v>
      </c>
      <c r="BA3171" s="3">
        <v>1.113945E-2</v>
      </c>
      <c r="BB3171" s="3">
        <v>3.606409E-2</v>
      </c>
      <c r="BC3171" s="3">
        <v>0.16395625</v>
      </c>
      <c r="BD3171" s="3">
        <v>-1.8934490000000002E-2</v>
      </c>
      <c r="BE3171" s="3">
        <v>-2.132678E-2</v>
      </c>
      <c r="BF3171" s="3">
        <v>3.3591210000000003E-2</v>
      </c>
      <c r="BG3171" s="3">
        <v>0.10902119</v>
      </c>
      <c r="BH3171" s="3">
        <v>-8.6664439999999995E-2</v>
      </c>
      <c r="BI3171" s="3">
        <v>2.8461159999999999E-2</v>
      </c>
    </row>
    <row r="3172" spans="1:61" x14ac:dyDescent="0.35">
      <c r="A3172" s="3" t="s">
        <v>13583</v>
      </c>
      <c r="B3172" s="3">
        <v>0.24373722</v>
      </c>
      <c r="C3172" s="3">
        <v>1.8734750000000001E-2</v>
      </c>
      <c r="D3172" s="3">
        <v>0.11768650999999999</v>
      </c>
      <c r="E3172" s="3">
        <v>-8.9951749999999997E-2</v>
      </c>
      <c r="F3172" s="3">
        <v>0.28044540000000001</v>
      </c>
      <c r="G3172" s="3">
        <v>0.21373320000000001</v>
      </c>
      <c r="H3172" s="3">
        <v>-7.8763250000000007E-2</v>
      </c>
      <c r="I3172" s="3">
        <v>0.13931882000000001</v>
      </c>
      <c r="J3172" s="3">
        <v>7.0454779999999995E-2</v>
      </c>
      <c r="K3172" s="3">
        <v>0.32056807999999998</v>
      </c>
      <c r="L3172" s="3">
        <v>1.400301E-2</v>
      </c>
      <c r="M3172" s="3">
        <v>0.31530195</v>
      </c>
      <c r="N3172" s="3">
        <v>0.12019795</v>
      </c>
      <c r="O3172" s="3">
        <v>0.15406895000000001</v>
      </c>
      <c r="P3172" s="3">
        <v>-9.9485279999999995E-2</v>
      </c>
      <c r="Q3172" s="3">
        <v>0.36263001</v>
      </c>
      <c r="R3172" s="3">
        <v>0.14579772999999999</v>
      </c>
      <c r="S3172" s="3">
        <v>0.19781280000000001</v>
      </c>
      <c r="T3172" s="3">
        <v>0.12868118000000001</v>
      </c>
      <c r="U3172" s="3">
        <v>0.11490106999999999</v>
      </c>
      <c r="V3172" s="3">
        <v>-0.19051802000000001</v>
      </c>
      <c r="W3172" s="3">
        <v>-5.0817250000000001E-2</v>
      </c>
      <c r="X3172" s="3">
        <v>4.1721279999999999E-2</v>
      </c>
      <c r="Y3172" s="3">
        <v>9.2202190000000003E-2</v>
      </c>
      <c r="Z3172" s="3">
        <v>0.20878511999999999</v>
      </c>
      <c r="AA3172" s="3">
        <v>0.12877553999999999</v>
      </c>
      <c r="AB3172" s="3">
        <v>0.10047150000000001</v>
      </c>
      <c r="AC3172" s="3">
        <v>0.20947075000000001</v>
      </c>
      <c r="AD3172" s="3">
        <v>0.1312207</v>
      </c>
      <c r="AE3172" s="3">
        <v>0.30498885999999997</v>
      </c>
      <c r="AF3172" s="3">
        <v>4.9488900000000002E-2</v>
      </c>
      <c r="AG3172" s="3">
        <v>-5.9342859999999997E-2</v>
      </c>
      <c r="AH3172" s="3">
        <v>0.24544287000000001</v>
      </c>
      <c r="AI3172" s="3">
        <v>0.18852156</v>
      </c>
      <c r="AJ3172" s="3">
        <v>5.7078120000000003E-2</v>
      </c>
      <c r="AK3172" s="3">
        <v>0.26934636000000001</v>
      </c>
      <c r="AL3172" s="3">
        <v>0.11878115</v>
      </c>
      <c r="AM3172" s="3">
        <v>-0.12892002</v>
      </c>
      <c r="AN3172" s="3">
        <v>5.4465119999999999E-2</v>
      </c>
      <c r="AO3172" s="3">
        <v>6.5143880000000001E-2</v>
      </c>
      <c r="AP3172" s="3">
        <v>9.4320710000000002E-2</v>
      </c>
      <c r="AQ3172" s="3">
        <v>4.6553369999999997E-2</v>
      </c>
      <c r="AR3172" s="3">
        <v>1.554725E-2</v>
      </c>
      <c r="AS3172" s="3">
        <v>0.13306391000000001</v>
      </c>
      <c r="AT3172" s="3">
        <v>0.27979124</v>
      </c>
      <c r="AU3172" s="3">
        <v>0.14905298</v>
      </c>
      <c r="AV3172" s="3">
        <v>0.13480383000000001</v>
      </c>
      <c r="AW3172" s="3">
        <v>0.11012988999999999</v>
      </c>
      <c r="AX3172" s="3">
        <v>-0.11684298999999999</v>
      </c>
      <c r="AY3172" s="3">
        <v>-2.2931279999999998E-2</v>
      </c>
      <c r="AZ3172" s="3">
        <v>0.20129733999999999</v>
      </c>
      <c r="BA3172" s="3">
        <v>-0.13297638000000001</v>
      </c>
      <c r="BB3172" s="3">
        <v>4.2730570000000002E-2</v>
      </c>
      <c r="BC3172" s="3">
        <v>0.21226239</v>
      </c>
      <c r="BD3172" s="3">
        <v>-0.14398359999999999</v>
      </c>
      <c r="BE3172" s="3">
        <v>8.3964230000000001E-2</v>
      </c>
      <c r="BF3172" s="3">
        <v>5.8476210000000001E-2</v>
      </c>
      <c r="BG3172" s="3">
        <v>0.18113183999999999</v>
      </c>
      <c r="BH3172" s="3">
        <v>-2.3369879999999999E-2</v>
      </c>
      <c r="BI3172" s="3">
        <v>-8.0877779999999996E-2</v>
      </c>
    </row>
    <row r="3173" spans="1:61" x14ac:dyDescent="0.35">
      <c r="A3173" s="3" t="s">
        <v>13584</v>
      </c>
      <c r="B3173" s="3">
        <v>0</v>
      </c>
      <c r="C3173" s="3">
        <v>0</v>
      </c>
      <c r="D3173" s="3">
        <v>0</v>
      </c>
      <c r="E3173" s="3">
        <v>0</v>
      </c>
      <c r="F3173" s="3">
        <v>0</v>
      </c>
      <c r="G3173" s="3">
        <v>0</v>
      </c>
      <c r="H3173" s="3">
        <v>0</v>
      </c>
      <c r="I3173" s="3">
        <v>0</v>
      </c>
      <c r="J3173" s="3">
        <v>0</v>
      </c>
      <c r="K3173" s="3">
        <v>0</v>
      </c>
      <c r="L3173" s="3">
        <v>0</v>
      </c>
      <c r="M3173" s="3">
        <v>0</v>
      </c>
      <c r="N3173" s="3">
        <v>0</v>
      </c>
      <c r="O3173" s="3">
        <v>0</v>
      </c>
      <c r="P3173" s="3">
        <v>0</v>
      </c>
      <c r="Q3173" s="3">
        <v>0</v>
      </c>
      <c r="R3173" s="3">
        <v>0</v>
      </c>
      <c r="S3173" s="3">
        <v>0</v>
      </c>
      <c r="T3173" s="3">
        <v>0</v>
      </c>
      <c r="U3173" s="3">
        <v>0</v>
      </c>
      <c r="V3173" s="3">
        <v>0</v>
      </c>
      <c r="W3173" s="3">
        <v>0</v>
      </c>
      <c r="X3173" s="3">
        <v>0</v>
      </c>
      <c r="Y3173" s="3">
        <v>0</v>
      </c>
      <c r="Z3173" s="3">
        <v>0</v>
      </c>
      <c r="AA3173" s="3">
        <v>0</v>
      </c>
      <c r="AB3173" s="3">
        <v>0</v>
      </c>
      <c r="AC3173" s="3">
        <v>0</v>
      </c>
      <c r="AD3173" s="3">
        <v>0</v>
      </c>
      <c r="AE3173" s="3">
        <v>0</v>
      </c>
      <c r="AF3173" s="3">
        <v>0</v>
      </c>
      <c r="AG3173" s="3">
        <v>0</v>
      </c>
      <c r="AH3173" s="3">
        <v>0</v>
      </c>
      <c r="AI3173" s="3">
        <v>0</v>
      </c>
      <c r="AJ3173" s="3">
        <v>0</v>
      </c>
      <c r="AK3173" s="3">
        <v>0</v>
      </c>
      <c r="AL3173" s="3">
        <v>0</v>
      </c>
      <c r="AM3173" s="3">
        <v>0</v>
      </c>
      <c r="AN3173" s="3">
        <v>0</v>
      </c>
      <c r="AO3173" s="3">
        <v>0</v>
      </c>
      <c r="AP3173" s="3">
        <v>0</v>
      </c>
      <c r="AQ3173" s="3">
        <v>0</v>
      </c>
      <c r="AR3173" s="3">
        <v>0</v>
      </c>
      <c r="AS3173" s="3">
        <v>0</v>
      </c>
      <c r="AT3173" s="3">
        <v>0</v>
      </c>
      <c r="AU3173" s="3">
        <v>0</v>
      </c>
      <c r="AV3173" s="3">
        <v>0</v>
      </c>
      <c r="AW3173" s="3">
        <v>0</v>
      </c>
      <c r="AX3173" s="3">
        <v>0</v>
      </c>
      <c r="AY3173" s="3">
        <v>0</v>
      </c>
      <c r="AZ3173" s="3">
        <v>0</v>
      </c>
      <c r="BA3173" s="3">
        <v>0</v>
      </c>
      <c r="BB3173" s="3">
        <v>0</v>
      </c>
      <c r="BC3173" s="3">
        <v>0</v>
      </c>
      <c r="BD3173" s="3">
        <v>0</v>
      </c>
      <c r="BE3173" s="3">
        <v>0</v>
      </c>
      <c r="BF3173" s="3">
        <v>0</v>
      </c>
      <c r="BG3173" s="3">
        <v>0</v>
      </c>
      <c r="BH3173" s="3">
        <v>0</v>
      </c>
      <c r="BI3173" s="3">
        <v>0</v>
      </c>
    </row>
    <row r="3174" spans="1:61" x14ac:dyDescent="0.35">
      <c r="A3174" s="3" t="s">
        <v>13585</v>
      </c>
      <c r="B3174" s="3">
        <v>-0.18482082999999999</v>
      </c>
      <c r="C3174" s="3">
        <v>1.248968E-2</v>
      </c>
      <c r="D3174" s="3">
        <v>-0.12596107000000001</v>
      </c>
      <c r="E3174" s="3">
        <v>8.7740960000000007E-2</v>
      </c>
      <c r="F3174" s="3">
        <v>-0.16175239999999999</v>
      </c>
      <c r="G3174" s="3">
        <v>2.079046E-2</v>
      </c>
      <c r="H3174" s="3">
        <v>-9.560871E-2</v>
      </c>
      <c r="I3174" s="3">
        <v>0.11373800000000001</v>
      </c>
      <c r="J3174" s="3">
        <v>2.1371100000000001E-2</v>
      </c>
      <c r="K3174" s="3">
        <v>-0.18452114999999999</v>
      </c>
      <c r="L3174" s="3">
        <v>-0.20956263</v>
      </c>
      <c r="M3174" s="3">
        <v>-6.0500959999999999E-2</v>
      </c>
      <c r="N3174" s="3">
        <v>-0.13455375999999999</v>
      </c>
      <c r="O3174" s="3">
        <v>-0.10874149</v>
      </c>
      <c r="P3174" s="3">
        <v>1.9781799999999999E-2</v>
      </c>
      <c r="Q3174" s="3">
        <v>-9.9179059999999999E-2</v>
      </c>
      <c r="R3174" s="3">
        <v>0.15357798</v>
      </c>
      <c r="S3174" s="3">
        <v>-0.13283944</v>
      </c>
      <c r="T3174" s="3">
        <v>-0.15694200999999999</v>
      </c>
      <c r="U3174" s="3">
        <v>-0.15299755000000001</v>
      </c>
      <c r="V3174" s="3">
        <v>-2.9126050000000001E-2</v>
      </c>
      <c r="W3174" s="3">
        <v>-6.1885210000000003E-2</v>
      </c>
      <c r="X3174" s="3">
        <v>-0.30009388999999997</v>
      </c>
      <c r="Y3174" s="3">
        <v>-0.14575535000000001</v>
      </c>
      <c r="Z3174" s="3">
        <v>-6.2007899999999998E-2</v>
      </c>
      <c r="AA3174" s="3">
        <v>-0.18170369</v>
      </c>
      <c r="AB3174" s="3">
        <v>-0.20763898</v>
      </c>
      <c r="AC3174" s="3">
        <v>-0.20725869999999999</v>
      </c>
      <c r="AD3174" s="3">
        <v>-0.20825884</v>
      </c>
      <c r="AE3174" s="3">
        <v>-0.12885471000000001</v>
      </c>
      <c r="AF3174" s="3">
        <v>-2.631116E-2</v>
      </c>
      <c r="AG3174" s="3">
        <v>1.202041E-2</v>
      </c>
      <c r="AH3174" s="3">
        <v>-0.15655857000000001</v>
      </c>
      <c r="AI3174" s="3">
        <v>-0.12627332999999999</v>
      </c>
      <c r="AJ3174" s="3">
        <v>8.9317000000000007E-3</v>
      </c>
      <c r="AK3174" s="3">
        <v>-0.19381921999999999</v>
      </c>
      <c r="AL3174" s="3">
        <v>-0.19177547</v>
      </c>
      <c r="AM3174" s="3">
        <v>-0.13755253000000001</v>
      </c>
      <c r="AN3174" s="3">
        <v>-0.10370103</v>
      </c>
      <c r="AO3174" s="3">
        <v>-0.2268762</v>
      </c>
      <c r="AP3174" s="3">
        <v>5.628449E-2</v>
      </c>
      <c r="AQ3174" s="3">
        <v>5.744958E-2</v>
      </c>
      <c r="AR3174" s="3">
        <v>6.9816320000000001E-2</v>
      </c>
      <c r="AS3174" s="3">
        <v>-1.7046660000000002E-2</v>
      </c>
      <c r="AT3174" s="3">
        <v>-7.8512520000000002E-2</v>
      </c>
      <c r="AU3174" s="3">
        <v>-7.086837E-2</v>
      </c>
      <c r="AV3174" s="3">
        <v>-0.12967861</v>
      </c>
      <c r="AW3174" s="3">
        <v>-0.19328313999999999</v>
      </c>
      <c r="AX3174" s="3">
        <v>-0.12362993</v>
      </c>
      <c r="AY3174" s="3">
        <v>-3.7997990000000002E-2</v>
      </c>
      <c r="AZ3174" s="3">
        <v>0.20811588</v>
      </c>
      <c r="BA3174" s="3">
        <v>0.15958917</v>
      </c>
      <c r="BB3174" s="3">
        <v>0.14859226</v>
      </c>
      <c r="BC3174" s="3">
        <v>0.21853137</v>
      </c>
      <c r="BD3174" s="3">
        <v>-9.9249200000000003E-3</v>
      </c>
      <c r="BE3174" s="3">
        <v>-0.12939929999999999</v>
      </c>
      <c r="BF3174" s="3">
        <v>0.14902556</v>
      </c>
      <c r="BG3174" s="3">
        <v>0.17265174999999999</v>
      </c>
      <c r="BH3174" s="3">
        <v>-0.14783776000000001</v>
      </c>
      <c r="BI3174" s="3">
        <v>-9.2607100000000001E-3</v>
      </c>
    </row>
    <row r="3175" spans="1:61" x14ac:dyDescent="0.35">
      <c r="A3175" s="3" t="s">
        <v>13586</v>
      </c>
      <c r="B3175" s="3">
        <v>0.28687068999999998</v>
      </c>
      <c r="C3175" s="3">
        <v>1.9362870000000001E-2</v>
      </c>
      <c r="D3175" s="3">
        <v>0.27872564999999999</v>
      </c>
      <c r="E3175" s="3">
        <v>6.5896869999999996E-2</v>
      </c>
      <c r="F3175" s="3">
        <v>0.25038203999999997</v>
      </c>
      <c r="G3175" s="3">
        <v>-0.18294752</v>
      </c>
      <c r="H3175" s="3">
        <v>-4.6716929999999997E-2</v>
      </c>
      <c r="I3175" s="3">
        <v>1.4846679999999999E-2</v>
      </c>
      <c r="J3175" s="3">
        <v>-3.2782199999999997E-2</v>
      </c>
      <c r="K3175" s="3">
        <v>0.23812458</v>
      </c>
      <c r="L3175" s="3">
        <v>0.10016787000000001</v>
      </c>
      <c r="M3175" s="3">
        <v>0.17369108999999999</v>
      </c>
      <c r="N3175" s="3">
        <v>0.26262017999999998</v>
      </c>
      <c r="O3175" s="3">
        <v>-0.14775240000000001</v>
      </c>
      <c r="P3175" s="3">
        <v>-5.4544210000000003E-2</v>
      </c>
      <c r="Q3175" s="3">
        <v>0.36558044000000001</v>
      </c>
      <c r="R3175" s="3">
        <v>4.6431420000000001E-2</v>
      </c>
      <c r="S3175" s="3">
        <v>0.29799988999999999</v>
      </c>
      <c r="T3175" s="3">
        <v>0.10999781</v>
      </c>
      <c r="U3175" s="3">
        <v>4.8603300000000002E-2</v>
      </c>
      <c r="V3175" s="3">
        <v>-4.0334170000000003E-2</v>
      </c>
      <c r="W3175" s="3">
        <v>-8.2952319999999996E-2</v>
      </c>
      <c r="X3175" s="3">
        <v>0.16913554</v>
      </c>
      <c r="Y3175" s="3">
        <v>0.12863516999999999</v>
      </c>
      <c r="Z3175" s="3">
        <v>0.19640004999999999</v>
      </c>
      <c r="AA3175" s="3">
        <v>0.10045451</v>
      </c>
      <c r="AB3175" s="3">
        <v>0.14969251</v>
      </c>
      <c r="AC3175" s="3">
        <v>0.17666659000000001</v>
      </c>
      <c r="AD3175" s="3">
        <v>8.159566E-2</v>
      </c>
      <c r="AE3175" s="3">
        <v>0.18553773000000001</v>
      </c>
      <c r="AF3175" s="3">
        <v>-3.8753089999999997E-2</v>
      </c>
      <c r="AG3175" s="3">
        <v>-6.1944190000000003E-2</v>
      </c>
      <c r="AH3175" s="3">
        <v>0.26653179999999999</v>
      </c>
      <c r="AI3175" s="3">
        <v>0.22279239000000001</v>
      </c>
      <c r="AJ3175" s="3">
        <v>8.916992E-2</v>
      </c>
      <c r="AK3175" s="3">
        <v>0.23121494000000001</v>
      </c>
      <c r="AL3175" s="3">
        <v>0.16729888000000001</v>
      </c>
      <c r="AM3175" s="3">
        <v>3.1340720000000002E-2</v>
      </c>
      <c r="AN3175" s="3">
        <v>-1.7199809999999999E-2</v>
      </c>
      <c r="AO3175" s="3">
        <v>0.20070784999999999</v>
      </c>
      <c r="AP3175" s="3">
        <v>-2.9952880000000001E-2</v>
      </c>
      <c r="AQ3175" s="3">
        <v>-3.1355979999999999E-2</v>
      </c>
      <c r="AR3175" s="3">
        <v>7.1120619999999996E-2</v>
      </c>
      <c r="AS3175" s="3">
        <v>0.14208066</v>
      </c>
      <c r="AT3175" s="3">
        <v>0.25895323999999997</v>
      </c>
      <c r="AU3175" s="3">
        <v>0.17392146999999999</v>
      </c>
      <c r="AV3175" s="3">
        <v>0.11809051</v>
      </c>
      <c r="AW3175" s="3">
        <v>0.11398467</v>
      </c>
      <c r="AX3175" s="3">
        <v>1.393294E-2</v>
      </c>
      <c r="AY3175" s="3">
        <v>-2.7701079999999999E-2</v>
      </c>
      <c r="AZ3175" s="3">
        <v>-2.8433199999999999E-2</v>
      </c>
      <c r="BA3175" s="3">
        <v>1.3873460000000001E-2</v>
      </c>
      <c r="BB3175" s="3">
        <v>3.404343E-2</v>
      </c>
      <c r="BC3175" s="3">
        <v>1.16936E-2</v>
      </c>
      <c r="BD3175" s="3">
        <v>-2.84704E-2</v>
      </c>
      <c r="BE3175" s="3">
        <v>-4.1172269999999997E-2</v>
      </c>
      <c r="BF3175" s="3">
        <v>-7.1774900000000003E-2</v>
      </c>
      <c r="BG3175" s="3">
        <v>6.9850999999999995E-4</v>
      </c>
      <c r="BH3175" s="3">
        <v>-0.10314965</v>
      </c>
      <c r="BI3175" s="3">
        <v>-5.2699799999999998E-2</v>
      </c>
    </row>
    <row r="3176" spans="1:61" x14ac:dyDescent="0.35">
      <c r="A3176" s="3" t="s">
        <v>13587</v>
      </c>
      <c r="B3176" s="3">
        <v>-0.25259256000000002</v>
      </c>
      <c r="C3176" s="3">
        <v>-0.21931463000000001</v>
      </c>
      <c r="D3176" s="3">
        <v>-0.22534554000000001</v>
      </c>
      <c r="E3176" s="3">
        <v>-0.28223746999999999</v>
      </c>
      <c r="F3176" s="3">
        <v>-0.25132378999999999</v>
      </c>
      <c r="G3176" s="3">
        <v>-0.11734891</v>
      </c>
      <c r="H3176" s="3">
        <v>-0.13702866</v>
      </c>
      <c r="I3176" s="3">
        <v>-0.15600475999999999</v>
      </c>
      <c r="J3176" s="3">
        <v>-7.7958910000000006E-2</v>
      </c>
      <c r="K3176" s="3">
        <v>-0.17847276000000001</v>
      </c>
      <c r="L3176" s="3">
        <v>-0.17294251999999999</v>
      </c>
      <c r="M3176" s="3">
        <v>-0.29007101000000002</v>
      </c>
      <c r="N3176" s="3">
        <v>-0.26208388999999999</v>
      </c>
      <c r="O3176" s="3">
        <v>-0.19240445</v>
      </c>
      <c r="P3176" s="3">
        <v>-0.11812133</v>
      </c>
      <c r="Q3176" s="3">
        <v>-0.30911306</v>
      </c>
      <c r="R3176" s="3">
        <v>-0.12395585000000001</v>
      </c>
      <c r="S3176" s="3">
        <v>-0.31791513999999998</v>
      </c>
      <c r="T3176" s="3">
        <v>-0.21317124000000001</v>
      </c>
      <c r="U3176" s="3">
        <v>-9.8692450000000001E-2</v>
      </c>
      <c r="V3176" s="3">
        <v>-9.4640790000000002E-2</v>
      </c>
      <c r="W3176" s="3">
        <v>-0.23789584999999999</v>
      </c>
      <c r="X3176" s="3">
        <v>-0.28197657999999998</v>
      </c>
      <c r="Y3176" s="3">
        <v>-0.27678013000000001</v>
      </c>
      <c r="Z3176" s="3">
        <v>-0.20230239999999999</v>
      </c>
      <c r="AA3176" s="3">
        <v>-0.11615533</v>
      </c>
      <c r="AB3176" s="3">
        <v>-0.22887652999999999</v>
      </c>
      <c r="AC3176" s="3">
        <v>-0.13911253000000001</v>
      </c>
      <c r="AD3176" s="3">
        <v>-0.14324653000000001</v>
      </c>
      <c r="AE3176" s="3">
        <v>-0.16967940000000001</v>
      </c>
      <c r="AF3176" s="3">
        <v>-9.3126890000000004E-2</v>
      </c>
      <c r="AG3176" s="3">
        <v>-0.10672361</v>
      </c>
      <c r="AH3176" s="3">
        <v>-0.30191010000000001</v>
      </c>
      <c r="AI3176" s="3">
        <v>-0.26688156000000002</v>
      </c>
      <c r="AJ3176" s="3">
        <v>-0.26806461999999998</v>
      </c>
      <c r="AK3176" s="3">
        <v>-0.14981699000000001</v>
      </c>
      <c r="AL3176" s="3">
        <v>-0.19767915999999999</v>
      </c>
      <c r="AM3176" s="3">
        <v>-0.19294810000000001</v>
      </c>
      <c r="AN3176" s="3">
        <v>-9.9855120000000006E-2</v>
      </c>
      <c r="AO3176" s="3">
        <v>-0.1686455</v>
      </c>
      <c r="AP3176" s="3">
        <v>-0.14563242000000001</v>
      </c>
      <c r="AQ3176" s="3">
        <v>-0.10291338</v>
      </c>
      <c r="AR3176" s="3">
        <v>-6.786346E-2</v>
      </c>
      <c r="AS3176" s="3">
        <v>-0.28438699000000001</v>
      </c>
      <c r="AT3176" s="3">
        <v>-0.21694469</v>
      </c>
      <c r="AU3176" s="3">
        <v>-0.18473118999999999</v>
      </c>
      <c r="AV3176" s="3">
        <v>-0.13696605000000001</v>
      </c>
      <c r="AW3176" s="3">
        <v>-0.13169259</v>
      </c>
      <c r="AX3176" s="3">
        <v>-8.3596859999999995E-2</v>
      </c>
      <c r="AY3176" s="3">
        <v>-9.9663260000000004E-2</v>
      </c>
      <c r="AZ3176" s="3">
        <v>5.9699210000000003E-2</v>
      </c>
      <c r="BA3176" s="3">
        <v>-6.4992899999999996E-3</v>
      </c>
      <c r="BB3176" s="3">
        <v>-5.8452959999999998E-2</v>
      </c>
      <c r="BC3176" s="3">
        <v>7.6706979999999994E-2</v>
      </c>
      <c r="BD3176" s="3">
        <v>-9.0250339999999998E-2</v>
      </c>
      <c r="BE3176" s="3">
        <v>-1.5687639999999999E-2</v>
      </c>
      <c r="BF3176" s="3">
        <v>-5.7559010000000001E-2</v>
      </c>
      <c r="BG3176" s="3">
        <v>-2.531278E-2</v>
      </c>
      <c r="BH3176" s="3">
        <v>-0.1056391</v>
      </c>
      <c r="BI3176" s="3">
        <v>0.12560462999999999</v>
      </c>
    </row>
    <row r="3177" spans="1:61" x14ac:dyDescent="0.35">
      <c r="A3177" s="3" t="s">
        <v>13588</v>
      </c>
      <c r="B3177" s="3">
        <v>4.9875019999999999E-2</v>
      </c>
      <c r="C3177" s="3">
        <v>5.3652499999999999E-2</v>
      </c>
      <c r="D3177" s="3">
        <v>0.10951769</v>
      </c>
      <c r="E3177" s="3">
        <v>9.3506039999999999E-2</v>
      </c>
      <c r="F3177" s="3">
        <v>3.6590159999999997E-2</v>
      </c>
      <c r="G3177" s="3">
        <v>-4.9681370000000002E-2</v>
      </c>
      <c r="H3177" s="3">
        <v>-4.6281490000000002E-2</v>
      </c>
      <c r="I3177" s="3">
        <v>-3.253818E-2</v>
      </c>
      <c r="J3177" s="3">
        <v>-0.12389582</v>
      </c>
      <c r="K3177" s="3">
        <v>4.8849400000000001E-2</v>
      </c>
      <c r="L3177" s="3">
        <v>4.9990800000000002E-2</v>
      </c>
      <c r="M3177" s="3">
        <v>8.1345829999999994E-2</v>
      </c>
      <c r="N3177" s="3">
        <v>3.071687E-2</v>
      </c>
      <c r="O3177" s="3">
        <v>-2.1303030000000001E-2</v>
      </c>
      <c r="P3177" s="3">
        <v>4.1180849999999998E-2</v>
      </c>
      <c r="Q3177" s="3">
        <v>2.7502950000000002E-2</v>
      </c>
      <c r="R3177" s="3">
        <v>3.3826799999999997E-2</v>
      </c>
      <c r="S3177" s="3">
        <v>6.0213849999999999E-2</v>
      </c>
      <c r="T3177" s="3">
        <v>3.360382E-2</v>
      </c>
      <c r="U3177" s="3">
        <v>4.3266119999999998E-2</v>
      </c>
      <c r="V3177" s="3">
        <v>9.4489310000000007E-2</v>
      </c>
      <c r="W3177" s="3">
        <v>-3.6602080000000002E-2</v>
      </c>
      <c r="X3177" s="3">
        <v>7.1870680000000006E-2</v>
      </c>
      <c r="Y3177" s="3">
        <v>0.10036349</v>
      </c>
      <c r="Z3177" s="3">
        <v>0.11058092</v>
      </c>
      <c r="AA3177" s="3">
        <v>8.4913219999999998E-2</v>
      </c>
      <c r="AB3177" s="3">
        <v>7.7760700000000002E-2</v>
      </c>
      <c r="AC3177" s="3">
        <v>9.0304229999999999E-2</v>
      </c>
      <c r="AD3177" s="3">
        <v>4.567206E-2</v>
      </c>
      <c r="AE3177" s="3">
        <v>7.5352800000000001E-3</v>
      </c>
      <c r="AF3177" s="3">
        <v>-2.9115800000000001E-2</v>
      </c>
      <c r="AG3177" s="3">
        <v>-6.65125E-3</v>
      </c>
      <c r="AH3177" s="3">
        <v>7.3299929999999999E-2</v>
      </c>
      <c r="AI3177" s="3">
        <v>0.10139798999999999</v>
      </c>
      <c r="AJ3177" s="3">
        <v>0.11813074</v>
      </c>
      <c r="AK3177" s="3">
        <v>6.079772E-2</v>
      </c>
      <c r="AL3177" s="3">
        <v>8.3413959999999995E-2</v>
      </c>
      <c r="AM3177" s="3">
        <v>3.5725369999999999E-2</v>
      </c>
      <c r="AN3177" s="3">
        <v>4.6586040000000002E-2</v>
      </c>
      <c r="AO3177" s="3">
        <v>4.8888500000000001E-2</v>
      </c>
      <c r="AP3177" s="3">
        <v>-8.2034350000000006E-2</v>
      </c>
      <c r="AQ3177" s="3">
        <v>-5.7648100000000004E-3</v>
      </c>
      <c r="AR3177" s="3">
        <v>6.2152649999999997E-2</v>
      </c>
      <c r="AS3177" s="3">
        <v>5.9876230000000003E-2</v>
      </c>
      <c r="AT3177" s="3">
        <v>7.2338009999999994E-2</v>
      </c>
      <c r="AU3177" s="3">
        <v>8.8730569999999995E-2</v>
      </c>
      <c r="AV3177" s="3">
        <v>0.1165694</v>
      </c>
      <c r="AW3177" s="3">
        <v>7.3234289999999994E-2</v>
      </c>
      <c r="AX3177" s="3">
        <v>-1.816514E-2</v>
      </c>
      <c r="AY3177" s="3">
        <v>-2.3449359999999999E-2</v>
      </c>
      <c r="AZ3177" s="3">
        <v>-0.38857280999999999</v>
      </c>
      <c r="BA3177" s="3">
        <v>3.8598750000000001E-2</v>
      </c>
      <c r="BB3177" s="3">
        <v>-4.6833220000000002E-2</v>
      </c>
      <c r="BC3177" s="3">
        <v>-0.39402812999999998</v>
      </c>
      <c r="BD3177" s="3">
        <v>1.6189500000000001E-3</v>
      </c>
      <c r="BE3177" s="3">
        <v>0.11095658</v>
      </c>
      <c r="BF3177" s="3">
        <v>-0.14405686000000001</v>
      </c>
      <c r="BG3177" s="3">
        <v>-0.22089027999999999</v>
      </c>
      <c r="BH3177" s="3">
        <v>4.8579280000000002E-2</v>
      </c>
      <c r="BI3177" s="3">
        <v>3.028774E-2</v>
      </c>
    </row>
    <row r="3178" spans="1:61" x14ac:dyDescent="0.35">
      <c r="A3178" s="3" t="s">
        <v>13589</v>
      </c>
      <c r="B3178" s="3">
        <v>0.23491311000000001</v>
      </c>
      <c r="C3178" s="3">
        <v>0.18246454000000001</v>
      </c>
      <c r="D3178" s="3">
        <v>0.24934655</v>
      </c>
      <c r="E3178" s="3">
        <v>0.22296142999999999</v>
      </c>
      <c r="F3178" s="3">
        <v>0.26129006999999999</v>
      </c>
      <c r="G3178" s="3">
        <v>0.13339943000000001</v>
      </c>
      <c r="H3178" s="3">
        <v>-8.5816399999999998E-3</v>
      </c>
      <c r="I3178" s="3">
        <v>1.723742E-2</v>
      </c>
      <c r="J3178" s="3">
        <v>5.2972379999999999E-2</v>
      </c>
      <c r="K3178" s="3">
        <v>0.24062323999999999</v>
      </c>
      <c r="L3178" s="3">
        <v>0.18946499</v>
      </c>
      <c r="M3178" s="3">
        <v>0.32454801</v>
      </c>
      <c r="N3178" s="3">
        <v>0.24096714999999999</v>
      </c>
      <c r="O3178" s="3">
        <v>0.18403201999999999</v>
      </c>
      <c r="P3178" s="3">
        <v>2.6959779999999999E-2</v>
      </c>
      <c r="Q3178" s="3">
        <v>0.38809186000000001</v>
      </c>
      <c r="R3178" s="3">
        <v>0.11662966</v>
      </c>
      <c r="S3178" s="3">
        <v>0.32257950000000002</v>
      </c>
      <c r="T3178" s="3">
        <v>0.14760613</v>
      </c>
      <c r="U3178" s="3">
        <v>0.13202375</v>
      </c>
      <c r="V3178" s="3">
        <v>-5.9118869999999997E-2</v>
      </c>
      <c r="W3178" s="3">
        <v>0.13450253000000001</v>
      </c>
      <c r="X3178" s="3">
        <v>0.22133981999999999</v>
      </c>
      <c r="Y3178" s="3">
        <v>0.24905527</v>
      </c>
      <c r="Z3178" s="3">
        <v>0.24962836999999999</v>
      </c>
      <c r="AA3178" s="3">
        <v>0.17361480000000001</v>
      </c>
      <c r="AB3178" s="3">
        <v>0.1947816</v>
      </c>
      <c r="AC3178" s="3">
        <v>0.20351315</v>
      </c>
      <c r="AD3178" s="3">
        <v>0.12102371000000001</v>
      </c>
      <c r="AE3178" s="3">
        <v>0.20830196000000001</v>
      </c>
      <c r="AF3178" s="3">
        <v>2.210283E-2</v>
      </c>
      <c r="AG3178" s="3">
        <v>-2.518225E-2</v>
      </c>
      <c r="AH3178" s="3">
        <v>0.34176674000000001</v>
      </c>
      <c r="AI3178" s="3">
        <v>0.27030950999999998</v>
      </c>
      <c r="AJ3178" s="3">
        <v>0.24337118999999999</v>
      </c>
      <c r="AK3178" s="3">
        <v>0.27686238000000002</v>
      </c>
      <c r="AL3178" s="3">
        <v>0.20240599000000001</v>
      </c>
      <c r="AM3178" s="3">
        <v>0.12167024999999999</v>
      </c>
      <c r="AN3178" s="3">
        <v>3.2009660000000002E-2</v>
      </c>
      <c r="AO3178" s="3">
        <v>0.17463319999999999</v>
      </c>
      <c r="AP3178" s="3">
        <v>7.2777930000000005E-2</v>
      </c>
      <c r="AQ3178" s="3">
        <v>5.1756499999999997E-2</v>
      </c>
      <c r="AR3178" s="3">
        <v>6.6251340000000006E-2</v>
      </c>
      <c r="AS3178" s="3">
        <v>0.2727387</v>
      </c>
      <c r="AT3178" s="3">
        <v>0.29248058999999998</v>
      </c>
      <c r="AU3178" s="3">
        <v>0.1946609</v>
      </c>
      <c r="AV3178" s="3">
        <v>0.20881258999999999</v>
      </c>
      <c r="AW3178" s="3">
        <v>0.19191957000000001</v>
      </c>
      <c r="AX3178" s="3">
        <v>3.2710999999999999E-3</v>
      </c>
      <c r="AY3178" s="3">
        <v>4.3899059999999997E-2</v>
      </c>
      <c r="AZ3178" s="3">
        <v>-0.10445690000000001</v>
      </c>
      <c r="BA3178" s="3">
        <v>8.2538550000000002E-2</v>
      </c>
      <c r="BB3178" s="3">
        <v>0.11791575</v>
      </c>
      <c r="BC3178" s="3">
        <v>-5.2973989999999999E-2</v>
      </c>
      <c r="BD3178" s="3">
        <v>-1.26761E-3</v>
      </c>
      <c r="BE3178" s="3">
        <v>-6.0788269999999998E-2</v>
      </c>
      <c r="BF3178" s="3">
        <v>-7.9056000000000005E-3</v>
      </c>
      <c r="BG3178" s="3">
        <v>1.279807E-2</v>
      </c>
      <c r="BH3178" s="3">
        <v>-0.13124406</v>
      </c>
      <c r="BI3178" s="3">
        <v>9.3880000000000005E-2</v>
      </c>
    </row>
    <row r="3179" spans="1:61" x14ac:dyDescent="0.35">
      <c r="A3179" s="3" t="s">
        <v>13590</v>
      </c>
      <c r="B3179" s="3">
        <v>-9.5372799999999994E-2</v>
      </c>
      <c r="C3179" s="3">
        <v>1.3316659999999999E-2</v>
      </c>
      <c r="D3179" s="3">
        <v>-9.5451240000000007E-2</v>
      </c>
      <c r="E3179" s="3">
        <v>3.0176640000000001E-2</v>
      </c>
      <c r="F3179" s="3">
        <v>-0.11004665</v>
      </c>
      <c r="G3179" s="3">
        <v>-5.2946790000000001E-2</v>
      </c>
      <c r="H3179" s="3">
        <v>1.4785080000000001E-2</v>
      </c>
      <c r="I3179" s="3">
        <v>0.13213765999999999</v>
      </c>
      <c r="J3179" s="3">
        <v>4.1681559999999999E-2</v>
      </c>
      <c r="K3179" s="3">
        <v>-0.10044783</v>
      </c>
      <c r="L3179" s="3">
        <v>-7.3438599999999998E-3</v>
      </c>
      <c r="M3179" s="3">
        <v>-6.1515300000000002E-2</v>
      </c>
      <c r="N3179" s="3">
        <v>-0.13505154999999999</v>
      </c>
      <c r="O3179" s="3">
        <v>6.5263150000000006E-2</v>
      </c>
      <c r="P3179" s="3">
        <v>3.5718079999999999E-2</v>
      </c>
      <c r="Q3179" s="3">
        <v>-0.20481545000000001</v>
      </c>
      <c r="R3179" s="3">
        <v>-1.1301499999999999E-3</v>
      </c>
      <c r="S3179" s="3">
        <v>-0.10013449000000001</v>
      </c>
      <c r="T3179" s="3">
        <v>-1.824605E-2</v>
      </c>
      <c r="U3179" s="3">
        <v>5.0566409999999999E-2</v>
      </c>
      <c r="V3179" s="3">
        <v>1.857787E-2</v>
      </c>
      <c r="W3179" s="3">
        <v>0.14171979000000001</v>
      </c>
      <c r="X3179" s="3">
        <v>-7.3660050000000005E-2</v>
      </c>
      <c r="Y3179" s="3">
        <v>-6.9955169999999997E-2</v>
      </c>
      <c r="Z3179" s="3">
        <v>-6.3623219999999994E-2</v>
      </c>
      <c r="AA3179" s="3">
        <v>-5.9639959999999999E-2</v>
      </c>
      <c r="AB3179" s="3">
        <v>-6.9759589999999996E-2</v>
      </c>
      <c r="AC3179" s="3">
        <v>-9.5786899999999994E-2</v>
      </c>
      <c r="AD3179" s="3">
        <v>-6.785998E-2</v>
      </c>
      <c r="AE3179" s="3">
        <v>-5.7454619999999998E-2</v>
      </c>
      <c r="AF3179" s="3">
        <v>3.8611529999999998E-2</v>
      </c>
      <c r="AG3179" s="3">
        <v>1.3063460000000001E-2</v>
      </c>
      <c r="AH3179" s="3">
        <v>-7.9107430000000006E-2</v>
      </c>
      <c r="AI3179" s="3">
        <v>-6.8415429999999999E-2</v>
      </c>
      <c r="AJ3179" s="3">
        <v>-4.1201139999999997E-2</v>
      </c>
      <c r="AK3179" s="3">
        <v>-0.15920909999999999</v>
      </c>
      <c r="AL3179" s="3">
        <v>-6.8279300000000001E-2</v>
      </c>
      <c r="AM3179" s="3">
        <v>-3.2338649999999997E-2</v>
      </c>
      <c r="AN3179" s="3">
        <v>3.5198899999999998E-2</v>
      </c>
      <c r="AO3179" s="3">
        <v>-6.5667240000000002E-2</v>
      </c>
      <c r="AP3179" s="3">
        <v>0.1133444</v>
      </c>
      <c r="AQ3179" s="3">
        <v>2.6969549999999998E-2</v>
      </c>
      <c r="AR3179" s="3">
        <v>-1.7811509999999999E-2</v>
      </c>
      <c r="AS3179" s="3">
        <v>-5.1432760000000001E-2</v>
      </c>
      <c r="AT3179" s="3">
        <v>-0.12479994</v>
      </c>
      <c r="AU3179" s="3">
        <v>-9.8243360000000002E-2</v>
      </c>
      <c r="AV3179" s="3">
        <v>-2.545294E-2</v>
      </c>
      <c r="AW3179" s="3">
        <v>-4.6499789999999999E-2</v>
      </c>
      <c r="AX3179" s="3">
        <v>3.1680800000000002E-3</v>
      </c>
      <c r="AY3179" s="3">
        <v>3.00127E-2</v>
      </c>
      <c r="AZ3179" s="3">
        <v>-1.0738000000000001E-4</v>
      </c>
      <c r="BA3179" s="3">
        <v>-2.438071E-2</v>
      </c>
      <c r="BB3179" s="3">
        <v>-1.9782930000000001E-2</v>
      </c>
      <c r="BC3179" s="3">
        <v>3.2612889999999999E-2</v>
      </c>
      <c r="BD3179" s="3">
        <v>-1.5760420000000001E-2</v>
      </c>
      <c r="BE3179" s="3">
        <v>-5.170748E-2</v>
      </c>
      <c r="BF3179" s="3">
        <v>1.8596040000000001E-2</v>
      </c>
      <c r="BG3179" s="3">
        <v>-1.0057150000000001E-2</v>
      </c>
      <c r="BH3179" s="3">
        <v>9.9089620000000003E-2</v>
      </c>
      <c r="BI3179" s="3">
        <v>-7.4239970000000002E-2</v>
      </c>
    </row>
    <row r="3180" spans="1:61" x14ac:dyDescent="0.35">
      <c r="A3180" s="3" t="s">
        <v>13591</v>
      </c>
      <c r="B3180" s="3">
        <v>0.21881234999999999</v>
      </c>
      <c r="C3180" s="3">
        <v>1.0013879999999999E-2</v>
      </c>
      <c r="D3180" s="3">
        <v>0.23419738000000001</v>
      </c>
      <c r="E3180" s="3">
        <v>0.13091158999999999</v>
      </c>
      <c r="F3180" s="3">
        <v>0.19110119</v>
      </c>
      <c r="G3180" s="3">
        <v>0.15110862</v>
      </c>
      <c r="H3180" s="3">
        <v>-6.1350229999999999E-2</v>
      </c>
      <c r="I3180" s="3">
        <v>0.16259301000000001</v>
      </c>
      <c r="J3180" s="3">
        <v>-0.1097976</v>
      </c>
      <c r="K3180" s="3">
        <v>0.19422394000000001</v>
      </c>
      <c r="L3180" s="3">
        <v>1.042652E-2</v>
      </c>
      <c r="M3180" s="3">
        <v>0.28660402000000001</v>
      </c>
      <c r="N3180" s="3">
        <v>0.25258625000000001</v>
      </c>
      <c r="O3180" s="3">
        <v>-4.2954440000000003E-2</v>
      </c>
      <c r="P3180" s="3">
        <v>2.8338019999999998E-2</v>
      </c>
      <c r="Q3180" s="3">
        <v>0.18167937000000001</v>
      </c>
      <c r="R3180" s="3">
        <v>0.1425826</v>
      </c>
      <c r="S3180" s="3">
        <v>0.24461603000000001</v>
      </c>
      <c r="T3180" s="3">
        <v>4.7157530000000003E-2</v>
      </c>
      <c r="U3180" s="3">
        <v>3.2882990000000001E-2</v>
      </c>
      <c r="V3180" s="3">
        <v>0.10513145</v>
      </c>
      <c r="W3180" s="3">
        <v>-0.13961691000000001</v>
      </c>
      <c r="X3180" s="3">
        <v>3.2392259999999999E-2</v>
      </c>
      <c r="Y3180" s="3">
        <v>0.14707445999999999</v>
      </c>
      <c r="Z3180" s="3">
        <v>0.27957270000000001</v>
      </c>
      <c r="AA3180" s="3">
        <v>0.10522234</v>
      </c>
      <c r="AB3180" s="3">
        <v>7.3132340000000004E-2</v>
      </c>
      <c r="AC3180" s="3">
        <v>0.16978770000000001</v>
      </c>
      <c r="AD3180" s="3">
        <v>0.13345033000000001</v>
      </c>
      <c r="AE3180" s="3">
        <v>0.12767595000000001</v>
      </c>
      <c r="AF3180" s="3">
        <v>3.06654E-3</v>
      </c>
      <c r="AG3180" s="3">
        <v>4.5356929999999997E-2</v>
      </c>
      <c r="AH3180" s="3">
        <v>0.15434802</v>
      </c>
      <c r="AI3180" s="3">
        <v>0.25165402999999997</v>
      </c>
      <c r="AJ3180" s="3">
        <v>0.17794061</v>
      </c>
      <c r="AK3180" s="3">
        <v>9.2244329999999999E-2</v>
      </c>
      <c r="AL3180" s="3">
        <v>0.11193722</v>
      </c>
      <c r="AM3180" s="3">
        <v>-7.40841E-2</v>
      </c>
      <c r="AN3180" s="3">
        <v>-1.16033E-2</v>
      </c>
      <c r="AO3180" s="3">
        <v>8.2312460000000004E-2</v>
      </c>
      <c r="AP3180" s="3">
        <v>-6.0456399999999997E-3</v>
      </c>
      <c r="AQ3180" s="3">
        <v>4.9728269999999998E-2</v>
      </c>
      <c r="AR3180" s="3">
        <v>0.12696952</v>
      </c>
      <c r="AS3180" s="3">
        <v>0.26953691000000002</v>
      </c>
      <c r="AT3180" s="3">
        <v>0.29718095</v>
      </c>
      <c r="AU3180" s="3">
        <v>0.26951610999999998</v>
      </c>
      <c r="AV3180" s="3">
        <v>0.18008167</v>
      </c>
      <c r="AW3180" s="3">
        <v>7.0252540000000002E-2</v>
      </c>
      <c r="AX3180" s="3">
        <v>-4.0167600000000003E-3</v>
      </c>
      <c r="AY3180" s="3">
        <v>-3.3473009999999997E-2</v>
      </c>
      <c r="AZ3180" s="3">
        <v>7.9789819999999997E-2</v>
      </c>
      <c r="BA3180" s="3">
        <v>7.4011499999999994E-2</v>
      </c>
      <c r="BB3180" s="3">
        <v>0.18805426</v>
      </c>
      <c r="BC3180" s="3">
        <v>0.12320465</v>
      </c>
      <c r="BD3180" s="3">
        <v>-3.1423569999999998E-2</v>
      </c>
      <c r="BE3180" s="3">
        <v>-1.1193389999999999E-2</v>
      </c>
      <c r="BF3180" s="3">
        <v>0.20408952</v>
      </c>
      <c r="BG3180" s="3">
        <v>7.1729420000000002E-2</v>
      </c>
      <c r="BH3180" s="3">
        <v>-2.321059E-2</v>
      </c>
      <c r="BI3180" s="3">
        <v>-0.15231591</v>
      </c>
    </row>
    <row r="3181" spans="1:61" x14ac:dyDescent="0.35">
      <c r="A3181" s="3" t="s">
        <v>13592</v>
      </c>
      <c r="B3181" s="3">
        <v>0.13937163</v>
      </c>
      <c r="C3181" s="3">
        <v>0.10059512</v>
      </c>
      <c r="D3181" s="3">
        <v>3.5545889999999997E-2</v>
      </c>
      <c r="E3181" s="3">
        <v>2.1260680000000001E-2</v>
      </c>
      <c r="F3181" s="3">
        <v>-4.8528599999999996E-3</v>
      </c>
      <c r="G3181" s="3">
        <v>-8.0769270000000004E-2</v>
      </c>
      <c r="H3181" s="3">
        <v>5.0095109999999998E-2</v>
      </c>
      <c r="I3181" s="3">
        <v>3.9017139999999999E-2</v>
      </c>
      <c r="J3181" s="3">
        <v>5.1162500000000001E-3</v>
      </c>
      <c r="K3181" s="3">
        <v>2.2848500000000002E-3</v>
      </c>
      <c r="L3181" s="3">
        <v>2.1264519999999999E-2</v>
      </c>
      <c r="M3181" s="3">
        <v>3.071612E-2</v>
      </c>
      <c r="N3181" s="3">
        <v>-0.16672838000000001</v>
      </c>
      <c r="O3181" s="3">
        <v>2.9815850000000001E-2</v>
      </c>
      <c r="P3181" s="3">
        <v>-4.3938800000000002E-3</v>
      </c>
      <c r="Q3181" s="3">
        <v>-0.17324415000000001</v>
      </c>
      <c r="R3181" s="3">
        <v>4.7813649999999999E-2</v>
      </c>
      <c r="S3181" s="3">
        <v>-2.6496410000000001E-2</v>
      </c>
      <c r="T3181" s="3">
        <v>5.6595890000000003E-2</v>
      </c>
      <c r="U3181" s="3">
        <v>8.198366E-2</v>
      </c>
      <c r="V3181" s="3">
        <v>-4.5447899999999999E-3</v>
      </c>
      <c r="W3181" s="3">
        <v>0.16871873000000001</v>
      </c>
      <c r="X3181" s="3">
        <v>0.16880101</v>
      </c>
      <c r="Y3181" s="3">
        <v>4.3654199999999997E-2</v>
      </c>
      <c r="Z3181" s="3">
        <v>-3.7099119999999999E-2</v>
      </c>
      <c r="AA3181" s="3">
        <v>2.0115699999999999E-3</v>
      </c>
      <c r="AB3181" s="3">
        <v>0.11920434000000001</v>
      </c>
      <c r="AC3181" s="3">
        <v>5.943391E-2</v>
      </c>
      <c r="AD3181" s="3">
        <v>0.16511226000000001</v>
      </c>
      <c r="AE3181" s="3">
        <v>-5.1246640000000003E-2</v>
      </c>
      <c r="AF3181" s="3">
        <v>6.7109530000000001E-2</v>
      </c>
      <c r="AG3181" s="3">
        <v>-9.7736699999999999E-3</v>
      </c>
      <c r="AH3181" s="3">
        <v>-3.9185169999999998E-2</v>
      </c>
      <c r="AI3181" s="3">
        <v>3.259927E-2</v>
      </c>
      <c r="AJ3181" s="3">
        <v>-7.341027E-2</v>
      </c>
      <c r="AK3181" s="3">
        <v>-0.11388445</v>
      </c>
      <c r="AL3181" s="3">
        <v>1.8224480000000001E-2</v>
      </c>
      <c r="AM3181" s="3">
        <v>0.12203836</v>
      </c>
      <c r="AN3181" s="3">
        <v>0.15926307000000001</v>
      </c>
      <c r="AO3181" s="3">
        <v>8.3775459999999996E-2</v>
      </c>
      <c r="AP3181" s="3">
        <v>8.9902159999999995E-2</v>
      </c>
      <c r="AQ3181" s="3">
        <v>-2.548897E-2</v>
      </c>
      <c r="AR3181" s="3">
        <v>-0.14534770999999999</v>
      </c>
      <c r="AS3181" s="3">
        <v>-9.4441949999999997E-2</v>
      </c>
      <c r="AT3181" s="3">
        <v>-6.091908E-2</v>
      </c>
      <c r="AU3181" s="3">
        <v>-5.4338690000000002E-2</v>
      </c>
      <c r="AV3181" s="3">
        <v>-3.3861370000000002E-2</v>
      </c>
      <c r="AW3181" s="3">
        <v>2.80452E-3</v>
      </c>
      <c r="AX3181" s="3">
        <v>-3.7301540000000001E-2</v>
      </c>
      <c r="AY3181" s="3">
        <v>9.0917440000000002E-2</v>
      </c>
      <c r="AZ3181" s="3">
        <v>-4.1329680000000001E-2</v>
      </c>
      <c r="BA3181" s="3">
        <v>-0.11067683</v>
      </c>
      <c r="BB3181" s="3">
        <v>-0.21301305000000001</v>
      </c>
      <c r="BC3181" s="3">
        <v>-7.2641059999999993E-2</v>
      </c>
      <c r="BD3181" s="3">
        <v>-3.0581649999999998E-2</v>
      </c>
      <c r="BE3181" s="3">
        <v>7.8748460000000006E-2</v>
      </c>
      <c r="BF3181" s="3">
        <v>-0.24646813000000001</v>
      </c>
      <c r="BG3181" s="3">
        <v>-0.21380889</v>
      </c>
      <c r="BH3181" s="3">
        <v>0.14419112000000001</v>
      </c>
      <c r="BI3181" s="3">
        <v>4.9061779999999999E-2</v>
      </c>
    </row>
    <row r="3182" spans="1:61" x14ac:dyDescent="0.35">
      <c r="A3182" s="3" t="s">
        <v>13593</v>
      </c>
      <c r="B3182" s="3">
        <v>-0.10374114</v>
      </c>
      <c r="C3182" s="3">
        <v>-0.16552341000000001</v>
      </c>
      <c r="D3182" s="3">
        <v>-5.2022430000000001E-2</v>
      </c>
      <c r="E3182" s="3">
        <v>-0.20121008000000001</v>
      </c>
      <c r="F3182" s="3">
        <v>-0.16716886</v>
      </c>
      <c r="G3182" s="3">
        <v>0.26014805000000002</v>
      </c>
      <c r="H3182" s="3">
        <v>-4.9367790000000002E-2</v>
      </c>
      <c r="I3182" s="3">
        <v>-0.10525516</v>
      </c>
      <c r="J3182" s="3">
        <v>-3.4059289999999999E-2</v>
      </c>
      <c r="K3182" s="3">
        <v>-0.10765761</v>
      </c>
      <c r="L3182" s="3">
        <v>-0.10945212999999999</v>
      </c>
      <c r="M3182" s="3">
        <v>-0.16322258000000001</v>
      </c>
      <c r="N3182" s="3">
        <v>-0.13079041</v>
      </c>
      <c r="O3182" s="3">
        <v>9.4281050000000005E-2</v>
      </c>
      <c r="P3182" s="3">
        <v>-4.5520749999999999E-2</v>
      </c>
      <c r="Q3182" s="3">
        <v>-0.14712697</v>
      </c>
      <c r="R3182" s="3">
        <v>-4.33579E-3</v>
      </c>
      <c r="S3182" s="3">
        <v>-0.18360335</v>
      </c>
      <c r="T3182" s="3">
        <v>-0.18567603999999999</v>
      </c>
      <c r="U3182" s="3">
        <v>-3.044438E-2</v>
      </c>
      <c r="V3182" s="3">
        <v>-9.0841399999999992E-3</v>
      </c>
      <c r="W3182" s="3">
        <v>3.2806460000000003E-2</v>
      </c>
      <c r="X3182" s="3">
        <v>-9.5619590000000004E-2</v>
      </c>
      <c r="Y3182" s="3">
        <v>-0.11449236</v>
      </c>
      <c r="Z3182" s="3">
        <v>-0.12789734999999999</v>
      </c>
      <c r="AA3182" s="3">
        <v>-0.10439116</v>
      </c>
      <c r="AB3182" s="3">
        <v>-8.8899850000000002E-2</v>
      </c>
      <c r="AC3182" s="3">
        <v>-9.9665879999999998E-2</v>
      </c>
      <c r="AD3182" s="3">
        <v>-3.6275599999999998E-2</v>
      </c>
      <c r="AE3182" s="3">
        <v>-0.16142848000000001</v>
      </c>
      <c r="AF3182" s="3">
        <v>-5.5825949999999999E-2</v>
      </c>
      <c r="AG3182" s="3">
        <v>-1.044169E-2</v>
      </c>
      <c r="AH3182" s="3">
        <v>-0.20646358000000001</v>
      </c>
      <c r="AI3182" s="3">
        <v>-0.14354679000000001</v>
      </c>
      <c r="AJ3182" s="3">
        <v>-0.16687551</v>
      </c>
      <c r="AK3182" s="3">
        <v>-0.13506413</v>
      </c>
      <c r="AL3182" s="3">
        <v>-0.20389414</v>
      </c>
      <c r="AM3182" s="3">
        <v>-7.0102189999999995E-2</v>
      </c>
      <c r="AN3182" s="3">
        <v>-4.9586209999999999E-2</v>
      </c>
      <c r="AO3182" s="3">
        <v>-8.6671319999999996E-2</v>
      </c>
      <c r="AP3182" s="3">
        <v>3.3263149999999998E-2</v>
      </c>
      <c r="AQ3182" s="3">
        <v>-1.6562879999999999E-2</v>
      </c>
      <c r="AR3182" s="3">
        <v>-2.169958E-2</v>
      </c>
      <c r="AS3182" s="3">
        <v>-0.11143707999999999</v>
      </c>
      <c r="AT3182" s="3">
        <v>-0.11384133</v>
      </c>
      <c r="AU3182" s="3">
        <v>-9.8440470000000002E-2</v>
      </c>
      <c r="AV3182" s="3">
        <v>-0.15657162999999999</v>
      </c>
      <c r="AW3182" s="3">
        <v>-0.12202308000000001</v>
      </c>
      <c r="AX3182" s="3">
        <v>-2.9111680000000001E-2</v>
      </c>
      <c r="AY3182" s="3">
        <v>-6.1228280000000003E-2</v>
      </c>
      <c r="AZ3182" s="3">
        <v>-0.12520145999999999</v>
      </c>
      <c r="BA3182" s="3">
        <v>1.8916639999999998E-2</v>
      </c>
      <c r="BB3182" s="3">
        <v>-7.4419400000000002E-3</v>
      </c>
      <c r="BC3182" s="3">
        <v>-0.12095644999999999</v>
      </c>
      <c r="BD3182" s="3">
        <v>-7.2300820000000002E-2</v>
      </c>
      <c r="BE3182" s="3">
        <v>-1.141408E-2</v>
      </c>
      <c r="BF3182" s="3">
        <v>1.9663300000000001E-3</v>
      </c>
      <c r="BG3182" s="3">
        <v>-0.16049748999999999</v>
      </c>
      <c r="BH3182" s="3">
        <v>-2.8931999999999997E-4</v>
      </c>
      <c r="BI3182" s="3">
        <v>7.1612149999999999E-2</v>
      </c>
    </row>
    <row r="3183" spans="1:61" x14ac:dyDescent="0.35">
      <c r="A3183" s="3" t="s">
        <v>13594</v>
      </c>
      <c r="B3183" s="3">
        <v>0.19043154000000001</v>
      </c>
      <c r="C3183" s="3">
        <v>-1.376176E-2</v>
      </c>
      <c r="D3183" s="3">
        <v>0.16657889000000001</v>
      </c>
      <c r="E3183" s="3">
        <v>-4.6267809999999999E-2</v>
      </c>
      <c r="F3183" s="3">
        <v>0.12870514</v>
      </c>
      <c r="G3183" s="3">
        <v>-0.16857398000000001</v>
      </c>
      <c r="H3183" s="3">
        <v>-4.7741199999999998E-2</v>
      </c>
      <c r="I3183" s="3">
        <v>-4.0874359999999998E-2</v>
      </c>
      <c r="J3183" s="3">
        <v>-6.4590040000000001E-2</v>
      </c>
      <c r="K3183" s="3">
        <v>0.15520248</v>
      </c>
      <c r="L3183" s="3">
        <v>0.21178854</v>
      </c>
      <c r="M3183" s="3">
        <v>5.0557489999999997E-2</v>
      </c>
      <c r="N3183" s="3">
        <v>9.5885100000000001E-2</v>
      </c>
      <c r="O3183" s="3">
        <v>-0.14867073</v>
      </c>
      <c r="P3183" s="3">
        <v>-5.2078310000000003E-2</v>
      </c>
      <c r="Q3183" s="3">
        <v>1.603541E-2</v>
      </c>
      <c r="R3183" s="3">
        <v>-2.6609000000000001E-2</v>
      </c>
      <c r="S3183" s="3">
        <v>0.11134589</v>
      </c>
      <c r="T3183" s="3">
        <v>-8.6594519999999994E-2</v>
      </c>
      <c r="U3183" s="3">
        <v>0.13931178999999999</v>
      </c>
      <c r="V3183" s="3">
        <v>2.784586E-2</v>
      </c>
      <c r="W3183" s="3">
        <v>-0.18264341000000001</v>
      </c>
      <c r="X3183" s="3">
        <v>7.6891009999999996E-2</v>
      </c>
      <c r="Y3183" s="3">
        <v>7.9206260000000001E-2</v>
      </c>
      <c r="Z3183" s="3">
        <v>8.6919839999999998E-2</v>
      </c>
      <c r="AA3183" s="3">
        <v>6.6576479999999993E-2</v>
      </c>
      <c r="AB3183" s="3">
        <v>0.13941748000000001</v>
      </c>
      <c r="AC3183" s="3">
        <v>0.16043004</v>
      </c>
      <c r="AD3183" s="3">
        <v>7.0393800000000006E-2</v>
      </c>
      <c r="AE3183" s="3">
        <v>4.3957980000000001E-2</v>
      </c>
      <c r="AF3183" s="3">
        <v>-7.3872800000000002E-2</v>
      </c>
      <c r="AG3183" s="3">
        <v>-3.9627019999999999E-2</v>
      </c>
      <c r="AH3183" s="3">
        <v>4.560107E-2</v>
      </c>
      <c r="AI3183" s="3">
        <v>0.14930426999999999</v>
      </c>
      <c r="AJ3183" s="3">
        <v>1.6343360000000001E-2</v>
      </c>
      <c r="AK3183" s="3">
        <v>0.15694189</v>
      </c>
      <c r="AL3183" s="3">
        <v>0.11292458</v>
      </c>
      <c r="AM3183" s="3">
        <v>1.383477E-2</v>
      </c>
      <c r="AN3183" s="3">
        <v>-2.5609670000000001E-2</v>
      </c>
      <c r="AO3183" s="3">
        <v>0.22331135999999999</v>
      </c>
      <c r="AP3183" s="3">
        <v>-6.4008410000000002E-2</v>
      </c>
      <c r="AQ3183" s="3">
        <v>-7.4129280000000006E-2</v>
      </c>
      <c r="AR3183" s="3">
        <v>-4.9668730000000001E-2</v>
      </c>
      <c r="AS3183" s="3">
        <v>6.805891E-2</v>
      </c>
      <c r="AT3183" s="3">
        <v>9.1041559999999994E-2</v>
      </c>
      <c r="AU3183" s="3">
        <v>0.11910218</v>
      </c>
      <c r="AV3183" s="3">
        <v>8.6704020000000007E-2</v>
      </c>
      <c r="AW3183" s="3">
        <v>0.15280953</v>
      </c>
      <c r="AX3183" s="3">
        <v>-5.7098899999999996E-3</v>
      </c>
      <c r="AY3183" s="3">
        <v>-4.1015860000000001E-2</v>
      </c>
      <c r="AZ3183" s="3">
        <v>-0.15302204999999999</v>
      </c>
      <c r="BA3183" s="3">
        <v>6.0352740000000002E-2</v>
      </c>
      <c r="BB3183" s="3">
        <v>0</v>
      </c>
      <c r="BC3183" s="3">
        <v>-0.12934213999999999</v>
      </c>
      <c r="BD3183" s="3">
        <v>5.9511099999999999E-3</v>
      </c>
      <c r="BE3183" s="3">
        <v>-7.1156919999999999E-2</v>
      </c>
      <c r="BF3183" s="3">
        <v>-6.2037229999999999E-2</v>
      </c>
      <c r="BG3183" s="3">
        <v>-0.13659257</v>
      </c>
      <c r="BH3183" s="3">
        <v>-7.0236499999999993E-2</v>
      </c>
      <c r="BI3183" s="3">
        <v>6.9398760000000004E-2</v>
      </c>
    </row>
    <row r="3184" spans="1:61" x14ac:dyDescent="0.35">
      <c r="A3184" s="3" t="s">
        <v>13595</v>
      </c>
      <c r="B3184" s="3">
        <v>0.13882732</v>
      </c>
      <c r="C3184" s="3">
        <v>9.9180899999999992E-3</v>
      </c>
      <c r="D3184" s="3">
        <v>1.31433E-2</v>
      </c>
      <c r="E3184" s="3">
        <v>-8.6781380000000005E-2</v>
      </c>
      <c r="F3184" s="3">
        <v>7.1518659999999998E-2</v>
      </c>
      <c r="G3184" s="3">
        <v>0.20835829</v>
      </c>
      <c r="H3184" s="3">
        <v>-3.3752020000000001E-2</v>
      </c>
      <c r="I3184" s="3">
        <v>-6.8822149999999999E-2</v>
      </c>
      <c r="J3184" s="3">
        <v>7.3170840000000001E-2</v>
      </c>
      <c r="K3184" s="3">
        <v>0.16513211</v>
      </c>
      <c r="L3184" s="3">
        <v>0.11529552999999999</v>
      </c>
      <c r="M3184" s="3">
        <v>-1.060358E-2</v>
      </c>
      <c r="N3184" s="3">
        <v>-0.10982475</v>
      </c>
      <c r="O3184" s="3">
        <v>0.19285583000000001</v>
      </c>
      <c r="P3184" s="3">
        <v>3.3229170000000002E-2</v>
      </c>
      <c r="Q3184" s="3">
        <v>1.754797E-2</v>
      </c>
      <c r="R3184" s="3">
        <v>3.3126059999999999E-2</v>
      </c>
      <c r="S3184" s="3">
        <v>-4.7829570000000002E-2</v>
      </c>
      <c r="T3184" s="3">
        <v>-0.100041</v>
      </c>
      <c r="U3184" s="3">
        <v>0.17283188999999999</v>
      </c>
      <c r="V3184" s="3">
        <v>-1.3456579999999999E-2</v>
      </c>
      <c r="W3184" s="3">
        <v>4.9257339999999997E-2</v>
      </c>
      <c r="X3184" s="3">
        <v>0.16553741999999999</v>
      </c>
      <c r="Y3184" s="3">
        <v>0.11170113</v>
      </c>
      <c r="Z3184" s="3">
        <v>-6.6814960000000007E-2</v>
      </c>
      <c r="AA3184" s="3">
        <v>5.3056119999999998E-2</v>
      </c>
      <c r="AB3184" s="3">
        <v>0.19894319999999999</v>
      </c>
      <c r="AC3184" s="3">
        <v>0.11331189</v>
      </c>
      <c r="AD3184" s="3">
        <v>0.14809316</v>
      </c>
      <c r="AE3184" s="3">
        <v>0.17691702000000001</v>
      </c>
      <c r="AF3184" s="3">
        <v>4.1184720000000001E-2</v>
      </c>
      <c r="AG3184" s="3">
        <v>-7.2447479999999995E-2</v>
      </c>
      <c r="AH3184" s="3">
        <v>-1.31923E-3</v>
      </c>
      <c r="AI3184" s="3">
        <v>-5.3860779999999997E-2</v>
      </c>
      <c r="AJ3184" s="3">
        <v>-0.10241686999999999</v>
      </c>
      <c r="AK3184" s="3">
        <v>0.13734102000000001</v>
      </c>
      <c r="AL3184" s="3">
        <v>6.4479709999999996E-2</v>
      </c>
      <c r="AM3184" s="3">
        <v>0.10474538999999999</v>
      </c>
      <c r="AN3184" s="3">
        <v>0.15931192</v>
      </c>
      <c r="AO3184" s="3">
        <v>0.13507211</v>
      </c>
      <c r="AP3184" s="3">
        <v>5.5585410000000002E-2</v>
      </c>
      <c r="AQ3184" s="3">
        <v>-7.613E-3</v>
      </c>
      <c r="AR3184" s="3">
        <v>5.732831E-2</v>
      </c>
      <c r="AS3184" s="3">
        <v>-0.20601427999999999</v>
      </c>
      <c r="AT3184" s="3">
        <v>-2.9020580000000001E-2</v>
      </c>
      <c r="AU3184" s="3">
        <v>-7.5323459999999995E-2</v>
      </c>
      <c r="AV3184" s="3">
        <v>2.0830629999999999E-2</v>
      </c>
      <c r="AW3184" s="3">
        <v>9.8787550000000002E-2</v>
      </c>
      <c r="AX3184" s="3">
        <v>4.4789969999999998E-2</v>
      </c>
      <c r="AY3184" s="3">
        <v>7.7917749999999994E-2</v>
      </c>
      <c r="AZ3184" s="3">
        <v>-8.9367600000000002E-3</v>
      </c>
      <c r="BA3184" s="3">
        <v>-1.001149E-2</v>
      </c>
      <c r="BB3184" s="3">
        <v>-4.9337979999999997E-2</v>
      </c>
      <c r="BC3184" s="3">
        <v>-9.4520999999999997E-3</v>
      </c>
      <c r="BD3184" s="3">
        <v>-1.7843500000000001E-3</v>
      </c>
      <c r="BE3184" s="3">
        <v>-8.8396730000000007E-2</v>
      </c>
      <c r="BF3184" s="3">
        <v>-6.224582E-2</v>
      </c>
      <c r="BG3184" s="3">
        <v>2.9151139999999999E-2</v>
      </c>
      <c r="BH3184" s="3">
        <v>-0.15801972</v>
      </c>
      <c r="BI3184" s="3">
        <v>8.7851410000000005E-2</v>
      </c>
    </row>
    <row r="3185" spans="1:61" x14ac:dyDescent="0.35">
      <c r="A3185" s="3" t="s">
        <v>13596</v>
      </c>
      <c r="B3185" s="3">
        <v>0.30976152000000001</v>
      </c>
      <c r="C3185" s="3">
        <v>0.15167278000000001</v>
      </c>
      <c r="D3185" s="3">
        <v>0.31970834999999997</v>
      </c>
      <c r="E3185" s="3">
        <v>0.28403657999999998</v>
      </c>
      <c r="F3185" s="3">
        <v>0.33114198</v>
      </c>
      <c r="G3185" s="3">
        <v>0.54330981</v>
      </c>
      <c r="H3185" s="3">
        <v>-7.7015199999999999E-3</v>
      </c>
      <c r="I3185" s="3">
        <v>0.12491494</v>
      </c>
      <c r="J3185" s="3">
        <v>0.13023454000000001</v>
      </c>
      <c r="K3185" s="3">
        <v>0.52420354000000002</v>
      </c>
      <c r="L3185" s="3">
        <v>0.41910904999999998</v>
      </c>
      <c r="M3185" s="3">
        <v>0.16196972000000001</v>
      </c>
      <c r="N3185" s="3">
        <v>0.24867629999999999</v>
      </c>
      <c r="O3185" s="3">
        <v>0.59912228999999995</v>
      </c>
      <c r="P3185" s="3">
        <v>-8.3129700000000001E-2</v>
      </c>
      <c r="Q3185" s="3">
        <v>0.44073414999999999</v>
      </c>
      <c r="R3185" s="3">
        <v>0.11190754</v>
      </c>
      <c r="S3185" s="3">
        <v>0.26032024999999998</v>
      </c>
      <c r="T3185" s="3">
        <v>0.15629059000000001</v>
      </c>
      <c r="U3185" s="3">
        <v>0.44924265000000002</v>
      </c>
      <c r="V3185" s="3">
        <v>-5.1185429999999997E-2</v>
      </c>
      <c r="W3185" s="3">
        <v>0.40234745</v>
      </c>
      <c r="X3185" s="3">
        <v>0.31634957000000002</v>
      </c>
      <c r="Y3185" s="3">
        <v>0.22495133</v>
      </c>
      <c r="Z3185" s="3">
        <v>0.21721292</v>
      </c>
      <c r="AA3185" s="3">
        <v>0.32822883000000003</v>
      </c>
      <c r="AB3185" s="3">
        <v>0.25617325000000002</v>
      </c>
      <c r="AC3185" s="3">
        <v>0.35379237000000002</v>
      </c>
      <c r="AD3185" s="3">
        <v>0.30437392000000002</v>
      </c>
      <c r="AE3185" s="3">
        <v>0.42681393000000001</v>
      </c>
      <c r="AF3185" s="3">
        <v>-0.11106449</v>
      </c>
      <c r="AG3185" s="3">
        <v>-7.4955049999999995E-2</v>
      </c>
      <c r="AH3185" s="3">
        <v>0.15076661</v>
      </c>
      <c r="AI3185" s="3">
        <v>0.34492435999999999</v>
      </c>
      <c r="AJ3185" s="3">
        <v>0.21091937999999999</v>
      </c>
      <c r="AK3185" s="3">
        <v>0.29414380000000001</v>
      </c>
      <c r="AL3185" s="3">
        <v>0.33360165000000003</v>
      </c>
      <c r="AM3185" s="3">
        <v>0.20350694999999999</v>
      </c>
      <c r="AN3185" s="3">
        <v>-3.861088E-2</v>
      </c>
      <c r="AO3185" s="3">
        <v>0.27921974999999999</v>
      </c>
      <c r="AP3185" s="3">
        <v>0.16457944999999999</v>
      </c>
      <c r="AQ3185" s="3">
        <v>-9.6518039999999999E-2</v>
      </c>
      <c r="AR3185" s="3">
        <v>-3.0356230000000001E-2</v>
      </c>
      <c r="AS3185" s="3">
        <v>0.21927726</v>
      </c>
      <c r="AT3185" s="3">
        <v>0.23273706</v>
      </c>
      <c r="AU3185" s="3">
        <v>0.22711687999999999</v>
      </c>
      <c r="AV3185" s="3">
        <v>0.29762643999999999</v>
      </c>
      <c r="AW3185" s="3">
        <v>0.37902050999999998</v>
      </c>
      <c r="AX3185" s="3">
        <v>3.2246289999999997E-2</v>
      </c>
      <c r="AY3185" s="3">
        <v>-9.9789999999999992E-4</v>
      </c>
      <c r="AZ3185" s="3">
        <v>5.8424499999999999E-3</v>
      </c>
      <c r="BA3185" s="3">
        <v>-2.5272849999999999E-2</v>
      </c>
      <c r="BB3185" s="3">
        <v>2.7991120000000001E-2</v>
      </c>
      <c r="BC3185" s="3">
        <v>-1.0837909999999999E-2</v>
      </c>
      <c r="BD3185" s="3">
        <v>-6.9066760000000005E-2</v>
      </c>
      <c r="BE3185" s="3">
        <v>-1.639813E-2</v>
      </c>
      <c r="BF3185" s="3">
        <v>8.0140470000000005E-2</v>
      </c>
      <c r="BG3185" s="3">
        <v>6.1165509999999999E-2</v>
      </c>
      <c r="BH3185" s="3">
        <v>-8.3741010000000005E-2</v>
      </c>
      <c r="BI3185" s="3">
        <v>-1.476187E-2</v>
      </c>
    </row>
    <row r="3186" spans="1:61" x14ac:dyDescent="0.35">
      <c r="A3186" s="3" t="s">
        <v>13597</v>
      </c>
      <c r="B3186" s="3">
        <v>-8.5638580000000006E-2</v>
      </c>
      <c r="C3186" s="3">
        <v>-3.4751650000000002E-2</v>
      </c>
      <c r="D3186" s="3">
        <v>-0.11236285999999999</v>
      </c>
      <c r="E3186" s="3">
        <v>-2.988422E-2</v>
      </c>
      <c r="F3186" s="3">
        <v>-9.547013E-2</v>
      </c>
      <c r="G3186" s="3">
        <v>-0.12343245999999999</v>
      </c>
      <c r="H3186" s="3">
        <v>-4.1863560000000001E-2</v>
      </c>
      <c r="I3186" s="3">
        <v>2.001965E-2</v>
      </c>
      <c r="J3186" s="3">
        <v>-4.5711099999999998E-2</v>
      </c>
      <c r="K3186" s="3">
        <v>-7.6214790000000004E-2</v>
      </c>
      <c r="L3186" s="3">
        <v>-0.11026442</v>
      </c>
      <c r="M3186" s="3">
        <v>-5.5421529999999997E-2</v>
      </c>
      <c r="N3186" s="3">
        <v>-7.7266280000000007E-2</v>
      </c>
      <c r="O3186" s="3">
        <v>-6.8752110000000005E-2</v>
      </c>
      <c r="P3186" s="3">
        <v>-5.0819990000000002E-2</v>
      </c>
      <c r="Q3186" s="3">
        <v>-2.0896080000000001E-2</v>
      </c>
      <c r="R3186" s="3">
        <v>3.4958540000000003E-2</v>
      </c>
      <c r="S3186" s="3">
        <v>-9.5565079999999997E-2</v>
      </c>
      <c r="T3186" s="3">
        <v>-4.7423239999999998E-2</v>
      </c>
      <c r="U3186" s="3">
        <v>-0.10007167</v>
      </c>
      <c r="V3186" s="3">
        <v>-8.0449519999999997E-2</v>
      </c>
      <c r="W3186" s="3">
        <v>-6.4827919999999997E-2</v>
      </c>
      <c r="X3186" s="3">
        <v>-8.6273249999999996E-2</v>
      </c>
      <c r="Y3186" s="3">
        <v>-7.7791810000000003E-2</v>
      </c>
      <c r="Z3186" s="3">
        <v>-7.7124059999999994E-2</v>
      </c>
      <c r="AA3186" s="3">
        <v>-9.2195150000000003E-2</v>
      </c>
      <c r="AB3186" s="3">
        <v>-0.10168278</v>
      </c>
      <c r="AC3186" s="3">
        <v>-0.11517471</v>
      </c>
      <c r="AD3186" s="3">
        <v>-8.9581610000000006E-2</v>
      </c>
      <c r="AE3186" s="3">
        <v>-5.2743320000000003E-2</v>
      </c>
      <c r="AF3186" s="3">
        <v>-1.5721559999999999E-2</v>
      </c>
      <c r="AG3186" s="3">
        <v>-9.0016100000000002E-3</v>
      </c>
      <c r="AH3186" s="3">
        <v>-5.7589649999999999E-2</v>
      </c>
      <c r="AI3186" s="3">
        <v>-0.1021204</v>
      </c>
      <c r="AJ3186" s="3">
        <v>-2.1926109999999999E-2</v>
      </c>
      <c r="AK3186" s="3">
        <v>-0.10576952000000001</v>
      </c>
      <c r="AL3186" s="3">
        <v>-8.6035730000000005E-2</v>
      </c>
      <c r="AM3186" s="3">
        <v>-2.8413359999999999E-2</v>
      </c>
      <c r="AN3186" s="3">
        <v>-8.4803820000000002E-2</v>
      </c>
      <c r="AO3186" s="3">
        <v>-0.11438566</v>
      </c>
      <c r="AP3186" s="3">
        <v>4.80372E-3</v>
      </c>
      <c r="AQ3186" s="3">
        <v>6.5895900000000002E-3</v>
      </c>
      <c r="AR3186" s="3">
        <v>-4.1149320000000003E-2</v>
      </c>
      <c r="AS3186" s="3">
        <v>-4.5911069999999998E-2</v>
      </c>
      <c r="AT3186" s="3">
        <v>-8.4991629999999999E-2</v>
      </c>
      <c r="AU3186" s="3">
        <v>-8.4058939999999999E-2</v>
      </c>
      <c r="AV3186" s="3">
        <v>-8.8129399999999997E-2</v>
      </c>
      <c r="AW3186" s="3">
        <v>-0.10035408</v>
      </c>
      <c r="AX3186" s="3">
        <v>-6.6156209999999993E-2</v>
      </c>
      <c r="AY3186" s="3">
        <v>-2.0308079999999999E-2</v>
      </c>
      <c r="AZ3186" s="3">
        <v>2.5445099999999998E-2</v>
      </c>
      <c r="BA3186" s="3">
        <v>1.5912349999999999E-2</v>
      </c>
      <c r="BB3186" s="3">
        <v>2.4064539999999999E-2</v>
      </c>
      <c r="BC3186" s="3">
        <v>7.8759799999999994E-3</v>
      </c>
      <c r="BD3186" s="3">
        <v>-5.4959099999999997E-3</v>
      </c>
      <c r="BE3186" s="3">
        <v>-3.102446E-2</v>
      </c>
      <c r="BF3186" s="3">
        <v>3.9712549999999999E-2</v>
      </c>
      <c r="BG3186" s="3">
        <v>5.5705310000000001E-2</v>
      </c>
      <c r="BH3186" s="3">
        <v>-2.210146E-2</v>
      </c>
      <c r="BI3186" s="3">
        <v>-5.9008779999999997E-2</v>
      </c>
    </row>
    <row r="3187" spans="1:61" x14ac:dyDescent="0.35">
      <c r="A3187" s="3" t="s">
        <v>13598</v>
      </c>
      <c r="B3187" s="3">
        <v>-9.5839079999999993E-2</v>
      </c>
      <c r="C3187" s="3">
        <v>-0.10305142</v>
      </c>
      <c r="D3187" s="3">
        <v>-0.21559882</v>
      </c>
      <c r="E3187" s="3">
        <v>-0.17493581999999999</v>
      </c>
      <c r="F3187" s="3">
        <v>-0.13691974000000001</v>
      </c>
      <c r="G3187" s="3">
        <v>0.31983232</v>
      </c>
      <c r="H3187" s="3">
        <v>-6.2164100000000003E-3</v>
      </c>
      <c r="I3187" s="3">
        <v>0.17639118000000001</v>
      </c>
      <c r="J3187" s="3">
        <v>3.683239E-2</v>
      </c>
      <c r="K3187" s="3">
        <v>-4.3597879999999999E-2</v>
      </c>
      <c r="L3187" s="3">
        <v>-0.23194712000000001</v>
      </c>
      <c r="M3187" s="3">
        <v>-8.1119999999999996E-5</v>
      </c>
      <c r="N3187" s="3">
        <v>-0.37425363</v>
      </c>
      <c r="O3187" s="3">
        <v>0.18699874999999999</v>
      </c>
      <c r="P3187" s="3">
        <v>-8.5860799999999994E-3</v>
      </c>
      <c r="Q3187" s="3">
        <v>-0.15855174999999999</v>
      </c>
      <c r="R3187" s="3">
        <v>0.20071822</v>
      </c>
      <c r="S3187" s="3">
        <v>-0.19194093000000001</v>
      </c>
      <c r="T3187" s="3">
        <v>-0.13589250999999999</v>
      </c>
      <c r="U3187" s="3">
        <v>5.4423510000000001E-2</v>
      </c>
      <c r="V3187" s="3">
        <v>-7.2351990000000005E-2</v>
      </c>
      <c r="W3187" s="3">
        <v>0.16293746000000001</v>
      </c>
      <c r="X3187" s="3">
        <v>-0.25284647999999998</v>
      </c>
      <c r="Y3187" s="3">
        <v>-0.22651893000000001</v>
      </c>
      <c r="Z3187" s="3">
        <v>-9.8986569999999996E-2</v>
      </c>
      <c r="AA3187" s="3">
        <v>-7.3356210000000005E-2</v>
      </c>
      <c r="AB3187" s="3">
        <v>-0.21373248</v>
      </c>
      <c r="AC3187" s="3">
        <v>-3.3505979999999998E-2</v>
      </c>
      <c r="AD3187" s="3">
        <v>-0.10567564</v>
      </c>
      <c r="AE3187" s="3">
        <v>-7.742578E-2</v>
      </c>
      <c r="AF3187" s="3">
        <v>0.11286646</v>
      </c>
      <c r="AG3187" s="3">
        <v>-1.697427E-2</v>
      </c>
      <c r="AH3187" s="3">
        <v>-0.19712484</v>
      </c>
      <c r="AI3187" s="3">
        <v>-0.10511088</v>
      </c>
      <c r="AJ3187" s="3">
        <v>-0.14609182000000001</v>
      </c>
      <c r="AK3187" s="3">
        <v>-0.23607337</v>
      </c>
      <c r="AL3187" s="3">
        <v>-0.21041720999999999</v>
      </c>
      <c r="AM3187" s="3">
        <v>-0.19955598999999999</v>
      </c>
      <c r="AN3187" s="3">
        <v>9.4458819999999999E-2</v>
      </c>
      <c r="AO3187" s="3">
        <v>-0.22530484000000001</v>
      </c>
      <c r="AP3187" s="3">
        <v>0.11000757999999999</v>
      </c>
      <c r="AQ3187" s="3">
        <v>6.1903270000000003E-2</v>
      </c>
      <c r="AR3187" s="3">
        <v>-0.16568016999999999</v>
      </c>
      <c r="AS3187" s="3">
        <v>-0.16747993</v>
      </c>
      <c r="AT3187" s="3">
        <v>-0.10478461</v>
      </c>
      <c r="AU3187" s="3">
        <v>-0.15462291</v>
      </c>
      <c r="AV3187" s="3">
        <v>-4.869503E-2</v>
      </c>
      <c r="AW3187" s="3">
        <v>-0.10405481</v>
      </c>
      <c r="AX3187" s="3">
        <v>-0.16954875</v>
      </c>
      <c r="AY3187" s="3">
        <v>-2.8419730000000001E-2</v>
      </c>
      <c r="AZ3187" s="3">
        <v>-0.21789217</v>
      </c>
      <c r="BA3187" s="3">
        <v>-0.10060817</v>
      </c>
      <c r="BB3187" s="3">
        <v>-0.27344084000000002</v>
      </c>
      <c r="BC3187" s="3">
        <v>-0.22992128000000001</v>
      </c>
      <c r="BD3187" s="3">
        <v>-4.8928000000000001E-3</v>
      </c>
      <c r="BE3187" s="3">
        <v>0.1212163</v>
      </c>
      <c r="BF3187" s="3">
        <v>-0.28990829000000001</v>
      </c>
      <c r="BG3187" s="3">
        <v>-0.25607455000000001</v>
      </c>
      <c r="BH3187" s="3">
        <v>0.23568499000000001</v>
      </c>
      <c r="BI3187" s="3">
        <v>6.8130759999999999E-2</v>
      </c>
    </row>
    <row r="3188" spans="1:61" x14ac:dyDescent="0.35">
      <c r="A3188" s="3" t="s">
        <v>13599</v>
      </c>
      <c r="B3188" s="3">
        <v>0.20566759000000001</v>
      </c>
      <c r="C3188" s="3">
        <v>5.8825189999999999E-2</v>
      </c>
      <c r="D3188" s="3">
        <v>0.16509225999999999</v>
      </c>
      <c r="E3188" s="3">
        <v>7.1340650000000005E-2</v>
      </c>
      <c r="F3188" s="3">
        <v>0.13974267000000001</v>
      </c>
      <c r="G3188" s="3">
        <v>0.14083578999999999</v>
      </c>
      <c r="H3188" s="3">
        <v>-2.7668000000000001E-4</v>
      </c>
      <c r="I3188" s="3">
        <v>3.859282E-2</v>
      </c>
      <c r="J3188" s="3">
        <v>-1.3278130000000001E-2</v>
      </c>
      <c r="K3188" s="3">
        <v>0.17281863</v>
      </c>
      <c r="L3188" s="3">
        <v>0.17911684999999999</v>
      </c>
      <c r="M3188" s="3">
        <v>0.13974639999999999</v>
      </c>
      <c r="N3188" s="3">
        <v>7.8484449999999997E-2</v>
      </c>
      <c r="O3188" s="3">
        <v>7.1474549999999998E-2</v>
      </c>
      <c r="P3188" s="3">
        <v>-2.8711560000000001E-2</v>
      </c>
      <c r="Q3188" s="3">
        <v>8.3572779999999999E-2</v>
      </c>
      <c r="R3188" s="3">
        <v>-1.517987E-2</v>
      </c>
      <c r="S3188" s="3">
        <v>0.14152339</v>
      </c>
      <c r="T3188" s="3">
        <v>6.0210590000000001E-2</v>
      </c>
      <c r="U3188" s="3">
        <v>0.23303798000000001</v>
      </c>
      <c r="V3188" s="3">
        <v>-2.3393750000000001E-2</v>
      </c>
      <c r="W3188" s="3">
        <v>9.6061199999999999E-2</v>
      </c>
      <c r="X3188" s="3">
        <v>0.18492243</v>
      </c>
      <c r="Y3188" s="3">
        <v>0.1562047</v>
      </c>
      <c r="Z3188" s="3">
        <v>0.11985332</v>
      </c>
      <c r="AA3188" s="3">
        <v>0.11486867000000001</v>
      </c>
      <c r="AB3188" s="3">
        <v>0.17915576999999999</v>
      </c>
      <c r="AC3188" s="3">
        <v>0.16793472000000001</v>
      </c>
      <c r="AD3188" s="3">
        <v>0.11096337000000001</v>
      </c>
      <c r="AE3188" s="3">
        <v>9.4491030000000004E-2</v>
      </c>
      <c r="AF3188" s="3">
        <v>2.1758380000000001E-2</v>
      </c>
      <c r="AG3188" s="3">
        <v>2.842915E-2</v>
      </c>
      <c r="AH3188" s="3">
        <v>0.13361456999999999</v>
      </c>
      <c r="AI3188" s="3">
        <v>0.17018116</v>
      </c>
      <c r="AJ3188" s="3">
        <v>8.480588E-2</v>
      </c>
      <c r="AK3188" s="3">
        <v>0.11045298000000001</v>
      </c>
      <c r="AL3188" s="3">
        <v>0.13058560999999999</v>
      </c>
      <c r="AM3188" s="3">
        <v>6.8495150000000005E-2</v>
      </c>
      <c r="AN3188" s="3">
        <v>4.1168899999999998E-3</v>
      </c>
      <c r="AO3188" s="3">
        <v>0.18082437000000001</v>
      </c>
      <c r="AP3188" s="3">
        <v>1.5665470000000001E-2</v>
      </c>
      <c r="AQ3188" s="3">
        <v>1.1331559999999999E-2</v>
      </c>
      <c r="AR3188" s="3">
        <v>-1.2083709999999999E-2</v>
      </c>
      <c r="AS3188" s="3">
        <v>9.7746369999999999E-2</v>
      </c>
      <c r="AT3188" s="3">
        <v>9.8911819999999998E-2</v>
      </c>
      <c r="AU3188" s="3">
        <v>0.13191378000000001</v>
      </c>
      <c r="AV3188" s="3">
        <v>0.10290435000000001</v>
      </c>
      <c r="AW3188" s="3">
        <v>0.14730694999999999</v>
      </c>
      <c r="AX3188" s="3">
        <v>-9.9982379999999996E-2</v>
      </c>
      <c r="AY3188" s="3">
        <v>1.645344E-2</v>
      </c>
      <c r="AZ3188" s="3">
        <v>-0.19582300999999999</v>
      </c>
      <c r="BA3188" s="3">
        <v>-2.9490599999999999E-3</v>
      </c>
      <c r="BB3188" s="3">
        <v>2.1347729999999999E-2</v>
      </c>
      <c r="BC3188" s="3">
        <v>-0.21816742</v>
      </c>
      <c r="BD3188" s="3">
        <v>-1.182133E-2</v>
      </c>
      <c r="BE3188" s="3">
        <v>0.16227423999999999</v>
      </c>
      <c r="BF3188" s="3">
        <v>1.4653800000000001E-3</v>
      </c>
      <c r="BG3188" s="3">
        <v>-2.2364849999999999E-2</v>
      </c>
      <c r="BH3188" s="3">
        <v>9.3037549999999997E-2</v>
      </c>
      <c r="BI3188" s="3">
        <v>9.9661899999999998E-3</v>
      </c>
    </row>
    <row r="3189" spans="1:61" x14ac:dyDescent="0.35">
      <c r="A3189" s="3" t="s">
        <v>13600</v>
      </c>
      <c r="B3189" s="3">
        <v>0.25856783999999999</v>
      </c>
      <c r="C3189" s="3">
        <v>6.3518290000000005E-2</v>
      </c>
      <c r="D3189" s="3">
        <v>0.1151095</v>
      </c>
      <c r="E3189" s="3">
        <v>3.9984939999999997E-2</v>
      </c>
      <c r="F3189" s="3">
        <v>0.15048093000000001</v>
      </c>
      <c r="G3189" s="3">
        <v>9.14827E-2</v>
      </c>
      <c r="H3189" s="3">
        <v>-7.2111549999999996E-2</v>
      </c>
      <c r="I3189" s="3">
        <v>0.22801100999999999</v>
      </c>
      <c r="J3189" s="3">
        <v>7.3652919999999997E-2</v>
      </c>
      <c r="K3189" s="3">
        <v>0.26477205999999998</v>
      </c>
      <c r="L3189" s="3">
        <v>9.2955170000000004E-2</v>
      </c>
      <c r="M3189" s="3">
        <v>0.13919007999999999</v>
      </c>
      <c r="N3189" s="3">
        <v>5.9112369999999997E-2</v>
      </c>
      <c r="O3189" s="3">
        <v>8.7494699999999995E-2</v>
      </c>
      <c r="P3189" s="3">
        <v>4.6649459999999997E-2</v>
      </c>
      <c r="Q3189" s="3">
        <v>0.19649369</v>
      </c>
      <c r="R3189" s="3">
        <v>0.16109759000000001</v>
      </c>
      <c r="S3189" s="3">
        <v>9.2815460000000002E-2</v>
      </c>
      <c r="T3189" s="3">
        <v>-0.12276813</v>
      </c>
      <c r="U3189" s="3">
        <v>0.15793257999999999</v>
      </c>
      <c r="V3189" s="3">
        <v>2.4937330000000001E-2</v>
      </c>
      <c r="W3189" s="3">
        <v>0.11688298</v>
      </c>
      <c r="X3189" s="3">
        <v>0.12665700999999999</v>
      </c>
      <c r="Y3189" s="3">
        <v>0.15121209999999999</v>
      </c>
      <c r="Z3189" s="3">
        <v>7.0106570000000007E-2</v>
      </c>
      <c r="AA3189" s="3">
        <v>-2.0279350000000002E-2</v>
      </c>
      <c r="AB3189" s="3">
        <v>0.18706291999999999</v>
      </c>
      <c r="AC3189" s="3">
        <v>0.10885435</v>
      </c>
      <c r="AD3189" s="3">
        <v>0.21257401000000001</v>
      </c>
      <c r="AE3189" s="3">
        <v>0.19961139999999999</v>
      </c>
      <c r="AF3189" s="3">
        <v>-5.7821299999999999E-3</v>
      </c>
      <c r="AG3189" s="3">
        <v>-2.0295379999999998E-2</v>
      </c>
      <c r="AH3189" s="3">
        <v>8.0965640000000005E-2</v>
      </c>
      <c r="AI3189" s="3">
        <v>0.15188396000000001</v>
      </c>
      <c r="AJ3189" s="3">
        <v>9.3952399999999991E-3</v>
      </c>
      <c r="AK3189" s="3">
        <v>0.18731212999999999</v>
      </c>
      <c r="AL3189" s="3">
        <v>6.1382949999999999E-2</v>
      </c>
      <c r="AM3189" s="3">
        <v>0.12676343000000001</v>
      </c>
      <c r="AN3189" s="3">
        <v>0.13266289000000001</v>
      </c>
      <c r="AO3189" s="3">
        <v>0.12157047</v>
      </c>
      <c r="AP3189" s="3">
        <v>0.12826329</v>
      </c>
      <c r="AQ3189" s="3">
        <v>1.18683E-2</v>
      </c>
      <c r="AR3189" s="3">
        <v>7.3501499999999997E-3</v>
      </c>
      <c r="AS3189" s="3">
        <v>6.5012810000000004E-2</v>
      </c>
      <c r="AT3189" s="3">
        <v>0.13693764999999999</v>
      </c>
      <c r="AU3189" s="3">
        <v>1.329726E-2</v>
      </c>
      <c r="AV3189" s="3">
        <v>6.8384230000000004E-2</v>
      </c>
      <c r="AW3189" s="3">
        <v>2.8942820000000001E-2</v>
      </c>
      <c r="AX3189" s="3">
        <v>-3.335929E-2</v>
      </c>
      <c r="AY3189" s="3">
        <v>9.8898949999999999E-2</v>
      </c>
      <c r="AZ3189" s="3">
        <v>-1.8867729999999999E-2</v>
      </c>
      <c r="BA3189" s="3">
        <v>0.14477962</v>
      </c>
      <c r="BB3189" s="3">
        <v>0.12142944</v>
      </c>
      <c r="BC3189" s="3">
        <v>-3.8814370000000001E-2</v>
      </c>
      <c r="BD3189" s="3">
        <v>1.9238109999999999E-2</v>
      </c>
      <c r="BE3189" s="3">
        <v>-0.15352255000000001</v>
      </c>
      <c r="BF3189" s="3">
        <v>0.18790281</v>
      </c>
      <c r="BG3189" s="3">
        <v>-4.2914929999999997E-2</v>
      </c>
      <c r="BH3189" s="3">
        <v>-0.13779616</v>
      </c>
      <c r="BI3189" s="3">
        <v>4.9846229999999998E-2</v>
      </c>
    </row>
    <row r="3190" spans="1:61" x14ac:dyDescent="0.35">
      <c r="A3190" s="3" t="s">
        <v>13601</v>
      </c>
      <c r="B3190" s="3">
        <v>-3.3043379999999997E-2</v>
      </c>
      <c r="C3190" s="3">
        <v>2.6211699999999999E-3</v>
      </c>
      <c r="D3190" s="3">
        <v>-8.0234699999999996E-3</v>
      </c>
      <c r="E3190" s="3">
        <v>-1.9374969999999998E-2</v>
      </c>
      <c r="F3190" s="3">
        <v>5.8367790000000003E-2</v>
      </c>
      <c r="G3190" s="3">
        <v>0.2281996</v>
      </c>
      <c r="H3190" s="3">
        <v>-0.1003933</v>
      </c>
      <c r="I3190" s="3">
        <v>5.4026629999999999E-2</v>
      </c>
      <c r="J3190" s="3">
        <v>6.3757389999999997E-2</v>
      </c>
      <c r="K3190" s="3">
        <v>8.1077869999999996E-2</v>
      </c>
      <c r="L3190" s="3">
        <v>-4.3114600000000003E-2</v>
      </c>
      <c r="M3190" s="3">
        <v>-4.5089360000000002E-2</v>
      </c>
      <c r="N3190" s="3">
        <v>-3.0488910000000001E-2</v>
      </c>
      <c r="O3190" s="3">
        <v>1.9630249999999998E-2</v>
      </c>
      <c r="P3190" s="3">
        <v>-4.3573380000000002E-2</v>
      </c>
      <c r="Q3190" s="3">
        <v>0.23608154000000001</v>
      </c>
      <c r="R3190" s="3">
        <v>0.1408962</v>
      </c>
      <c r="S3190" s="3">
        <v>-4.0997560000000002E-2</v>
      </c>
      <c r="T3190" s="3">
        <v>-2.5207000000000002E-4</v>
      </c>
      <c r="U3190" s="3">
        <v>-0.10596335</v>
      </c>
      <c r="V3190" s="3">
        <v>-0.10000342</v>
      </c>
      <c r="W3190" s="3">
        <v>-2.998149E-2</v>
      </c>
      <c r="X3190" s="3">
        <v>-6.9451750000000007E-2</v>
      </c>
      <c r="Y3190" s="3">
        <v>-6.3535869999999994E-2</v>
      </c>
      <c r="Z3190" s="3">
        <v>-1.9097860000000001E-2</v>
      </c>
      <c r="AA3190" s="3">
        <v>3.1565959999999997E-2</v>
      </c>
      <c r="AB3190" s="3">
        <v>-5.7115319999999997E-2</v>
      </c>
      <c r="AC3190" s="3">
        <v>1.045513E-2</v>
      </c>
      <c r="AD3190" s="3">
        <v>5.0973589999999999E-2</v>
      </c>
      <c r="AE3190" s="3">
        <v>8.2042100000000007E-2</v>
      </c>
      <c r="AF3190" s="3">
        <v>2.9758200000000001E-3</v>
      </c>
      <c r="AG3190" s="3">
        <v>-9.5277550000000003E-2</v>
      </c>
      <c r="AH3190" s="3">
        <v>-1.500343E-2</v>
      </c>
      <c r="AI3190" s="3">
        <v>-6.0543239999999998E-2</v>
      </c>
      <c r="AJ3190" s="3">
        <v>-6.6449220000000003E-2</v>
      </c>
      <c r="AK3190" s="3">
        <v>0.13018239000000001</v>
      </c>
      <c r="AL3190" s="3">
        <v>-4.9230459999999997E-2</v>
      </c>
      <c r="AM3190" s="3">
        <v>-6.5657019999999996E-2</v>
      </c>
      <c r="AN3190" s="3">
        <v>-1.9565639999999999E-2</v>
      </c>
      <c r="AO3190" s="3">
        <v>-5.8855530000000003E-2</v>
      </c>
      <c r="AP3190" s="3">
        <v>0.12429469999999999</v>
      </c>
      <c r="AQ3190" s="3">
        <v>-6.5136600000000001E-3</v>
      </c>
      <c r="AR3190" s="3">
        <v>-3.0283089999999999E-2</v>
      </c>
      <c r="AS3190" s="3">
        <v>-9.8669409999999999E-2</v>
      </c>
      <c r="AT3190" s="3">
        <v>9.4646099999999997E-2</v>
      </c>
      <c r="AU3190" s="3">
        <v>-4.2882620000000003E-2</v>
      </c>
      <c r="AV3190" s="3">
        <v>-1.8284080000000001E-2</v>
      </c>
      <c r="AW3190" s="3">
        <v>-2.1654700000000001E-3</v>
      </c>
      <c r="AX3190" s="3">
        <v>-3.2564879999999997E-2</v>
      </c>
      <c r="AY3190" s="3">
        <v>-4.5226809999999999E-2</v>
      </c>
      <c r="AZ3190" s="3">
        <v>1.4274480000000001E-2</v>
      </c>
      <c r="BA3190" s="3">
        <v>2.3903489999999999E-2</v>
      </c>
      <c r="BB3190" s="3">
        <v>-3.4891129999999999E-2</v>
      </c>
      <c r="BC3190" s="3">
        <v>1.8458490000000001E-2</v>
      </c>
      <c r="BD3190" s="3">
        <v>-8.1861020000000007E-2</v>
      </c>
      <c r="BE3190" s="3">
        <v>-0.14566599999999999</v>
      </c>
      <c r="BF3190" s="3">
        <v>-0.10637194</v>
      </c>
      <c r="BG3190" s="3">
        <v>-0.12892952999999999</v>
      </c>
      <c r="BH3190" s="3">
        <v>-6.4982470000000001E-2</v>
      </c>
      <c r="BI3190" s="3">
        <v>0.21712345</v>
      </c>
    </row>
    <row r="3191" spans="1:61" x14ac:dyDescent="0.35">
      <c r="A3191" s="3" t="s">
        <v>13602</v>
      </c>
      <c r="B3191" s="3">
        <v>0</v>
      </c>
      <c r="C3191" s="3">
        <v>0</v>
      </c>
      <c r="D3191" s="3">
        <v>0</v>
      </c>
      <c r="E3191" s="3">
        <v>0</v>
      </c>
      <c r="F3191" s="3">
        <v>0</v>
      </c>
      <c r="G3191" s="3">
        <v>0</v>
      </c>
      <c r="H3191" s="3">
        <v>0</v>
      </c>
      <c r="I3191" s="3">
        <v>0</v>
      </c>
      <c r="J3191" s="3">
        <v>0</v>
      </c>
      <c r="K3191" s="3">
        <v>0</v>
      </c>
      <c r="L3191" s="3">
        <v>0</v>
      </c>
      <c r="M3191" s="3">
        <v>0</v>
      </c>
      <c r="N3191" s="3">
        <v>0</v>
      </c>
      <c r="O3191" s="3">
        <v>0</v>
      </c>
      <c r="P3191" s="3">
        <v>0</v>
      </c>
      <c r="Q3191" s="3">
        <v>0</v>
      </c>
      <c r="R3191" s="3">
        <v>-0.56679588999999997</v>
      </c>
      <c r="S3191" s="3">
        <v>-0.59633124000000004</v>
      </c>
      <c r="T3191" s="3">
        <v>0</v>
      </c>
      <c r="U3191" s="3">
        <v>0</v>
      </c>
      <c r="V3191" s="3">
        <v>0</v>
      </c>
      <c r="W3191" s="3">
        <v>-0.73001932999999997</v>
      </c>
      <c r="X3191" s="3">
        <v>0</v>
      </c>
      <c r="Y3191" s="3">
        <v>0</v>
      </c>
      <c r="Z3191" s="3">
        <v>0</v>
      </c>
      <c r="AA3191" s="3">
        <v>-0.53399896999999996</v>
      </c>
      <c r="AB3191" s="3">
        <v>0</v>
      </c>
      <c r="AC3191" s="3">
        <v>0</v>
      </c>
      <c r="AD3191" s="3">
        <v>0</v>
      </c>
      <c r="AE3191" s="3">
        <v>0</v>
      </c>
      <c r="AF3191" s="3">
        <v>0</v>
      </c>
      <c r="AG3191" s="3">
        <v>-0.63689291000000003</v>
      </c>
      <c r="AH3191" s="3">
        <v>0</v>
      </c>
      <c r="AI3191" s="3">
        <v>0</v>
      </c>
      <c r="AJ3191" s="3">
        <v>0</v>
      </c>
      <c r="AK3191" s="3">
        <v>0</v>
      </c>
      <c r="AL3191" s="3">
        <v>0</v>
      </c>
      <c r="AM3191" s="3">
        <v>-0.62621271999999994</v>
      </c>
      <c r="AN3191" s="3">
        <v>0</v>
      </c>
      <c r="AO3191" s="3">
        <v>0</v>
      </c>
      <c r="AP3191" s="3">
        <v>0</v>
      </c>
      <c r="AQ3191" s="3">
        <v>0</v>
      </c>
      <c r="AR3191" s="3">
        <v>0</v>
      </c>
      <c r="AS3191" s="3">
        <v>0</v>
      </c>
      <c r="AT3191" s="3">
        <v>0</v>
      </c>
      <c r="AU3191" s="3">
        <v>-0.55781846999999996</v>
      </c>
      <c r="AV3191" s="3">
        <v>0</v>
      </c>
      <c r="AW3191" s="3">
        <v>0</v>
      </c>
      <c r="AX3191" s="3">
        <v>0</v>
      </c>
      <c r="AY3191" s="3">
        <v>-0.62384218000000002</v>
      </c>
      <c r="AZ3191" s="3">
        <v>0</v>
      </c>
      <c r="BA3191" s="3">
        <v>-0.56711166999999996</v>
      </c>
      <c r="BB3191" s="3">
        <v>-0.56327671000000001</v>
      </c>
      <c r="BC3191" s="3">
        <v>0</v>
      </c>
      <c r="BD3191" s="3">
        <v>0</v>
      </c>
      <c r="BE3191" s="3">
        <v>0</v>
      </c>
      <c r="BF3191" s="3">
        <v>0</v>
      </c>
      <c r="BG3191" s="3">
        <v>0</v>
      </c>
      <c r="BH3191" s="3">
        <v>0</v>
      </c>
      <c r="BI3191" s="3">
        <v>0</v>
      </c>
    </row>
    <row r="3192" spans="1:61" x14ac:dyDescent="0.35">
      <c r="A3192" s="3" t="s">
        <v>13603</v>
      </c>
      <c r="B3192" s="3">
        <v>5.2688569999999997E-2</v>
      </c>
      <c r="C3192" s="3">
        <v>-0.10280696</v>
      </c>
      <c r="D3192" s="3">
        <v>0.10951141</v>
      </c>
      <c r="E3192" s="3">
        <v>-2.2270499999999999E-2</v>
      </c>
      <c r="F3192" s="3">
        <v>7.8319550000000002E-2</v>
      </c>
      <c r="G3192" s="3">
        <v>-0.21191299</v>
      </c>
      <c r="H3192" s="3">
        <v>-4.0374159999999999E-2</v>
      </c>
      <c r="I3192" s="3">
        <v>-8.63511E-2</v>
      </c>
      <c r="J3192" s="3">
        <v>-0.11471173</v>
      </c>
      <c r="K3192" s="3">
        <v>9.4801460000000004E-2</v>
      </c>
      <c r="L3192" s="3">
        <v>0.12070313000000001</v>
      </c>
      <c r="M3192" s="3">
        <v>7.4204800000000001E-3</v>
      </c>
      <c r="N3192" s="3">
        <v>0.17413165999999999</v>
      </c>
      <c r="O3192" s="3">
        <v>-0.21608078</v>
      </c>
      <c r="P3192" s="3">
        <v>-3.3238709999999998E-2</v>
      </c>
      <c r="Q3192" s="3">
        <v>0.12867482999999999</v>
      </c>
      <c r="R3192" s="3">
        <v>-0.13632986</v>
      </c>
      <c r="S3192" s="3">
        <v>9.6541260000000004E-2</v>
      </c>
      <c r="T3192" s="3">
        <v>5.1836130000000001E-2</v>
      </c>
      <c r="U3192" s="3">
        <v>9.6702579999999996E-2</v>
      </c>
      <c r="V3192" s="3">
        <v>3.1182709999999999E-2</v>
      </c>
      <c r="W3192" s="3">
        <v>-0.19480109000000001</v>
      </c>
      <c r="X3192" s="3">
        <v>5.055523E-2</v>
      </c>
      <c r="Y3192" s="3">
        <v>2.7624610000000001E-2</v>
      </c>
      <c r="Z3192" s="3">
        <v>9.0629940000000006E-2</v>
      </c>
      <c r="AA3192" s="3">
        <v>0.15308880999999999</v>
      </c>
      <c r="AB3192" s="3">
        <v>4.7844350000000001E-2</v>
      </c>
      <c r="AC3192" s="3">
        <v>0.10328588</v>
      </c>
      <c r="AD3192" s="3">
        <v>9.6730140000000006E-2</v>
      </c>
      <c r="AE3192" s="3">
        <v>0.12352267</v>
      </c>
      <c r="AF3192" s="3">
        <v>-4.9137710000000001E-2</v>
      </c>
      <c r="AG3192" s="3">
        <v>1.6861000000000001E-3</v>
      </c>
      <c r="AH3192" s="3">
        <v>6.5294619999999998E-2</v>
      </c>
      <c r="AI3192" s="3">
        <v>8.3353010000000005E-2</v>
      </c>
      <c r="AJ3192" s="3">
        <v>-7.72589E-3</v>
      </c>
      <c r="AK3192" s="3">
        <v>0.17450215999999999</v>
      </c>
      <c r="AL3192" s="3">
        <v>0.10120648</v>
      </c>
      <c r="AM3192" s="3">
        <v>4.140344E-2</v>
      </c>
      <c r="AN3192" s="3">
        <v>3.6755379999999997E-2</v>
      </c>
      <c r="AO3192" s="3">
        <v>0.12196264</v>
      </c>
      <c r="AP3192" s="3">
        <v>-0.13040414</v>
      </c>
      <c r="AQ3192" s="3">
        <v>-8.3642839999999996E-2</v>
      </c>
      <c r="AR3192" s="3">
        <v>-5.650848E-2</v>
      </c>
      <c r="AS3192" s="3">
        <v>8.5187079999999998E-2</v>
      </c>
      <c r="AT3192" s="3">
        <v>0.10378191</v>
      </c>
      <c r="AU3192" s="3">
        <v>0.10138211</v>
      </c>
      <c r="AV3192" s="3">
        <v>0.13597685000000001</v>
      </c>
      <c r="AW3192" s="3">
        <v>0.15423619999999999</v>
      </c>
      <c r="AX3192" s="3">
        <v>-1.5869830000000001E-2</v>
      </c>
      <c r="AY3192" s="3">
        <v>1.0883510000000001E-2</v>
      </c>
      <c r="AZ3192" s="3">
        <v>0.24165764000000001</v>
      </c>
      <c r="BA3192" s="3">
        <v>-5.9474470000000002E-2</v>
      </c>
      <c r="BB3192" s="3">
        <v>-5.2296339999999997E-2</v>
      </c>
      <c r="BC3192" s="3">
        <v>0.28200436000000001</v>
      </c>
      <c r="BD3192" s="3">
        <v>-2.88135E-3</v>
      </c>
      <c r="BE3192" s="3">
        <v>1.3226989999999999E-2</v>
      </c>
      <c r="BF3192" s="3">
        <v>0.10224113</v>
      </c>
      <c r="BG3192" s="3">
        <v>0.14471880000000001</v>
      </c>
      <c r="BH3192" s="3">
        <v>4.6288910000000003E-2</v>
      </c>
      <c r="BI3192" s="3">
        <v>-0.10532147</v>
      </c>
    </row>
    <row r="3193" spans="1:61" x14ac:dyDescent="0.35">
      <c r="A3193" s="3" t="s">
        <v>13604</v>
      </c>
      <c r="B3193" s="3">
        <v>0.1052835</v>
      </c>
      <c r="C3193" s="3">
        <v>-9.9319519999999994E-2</v>
      </c>
      <c r="D3193" s="3">
        <v>6.171575E-2</v>
      </c>
      <c r="E3193" s="3">
        <v>-0.10669264000000001</v>
      </c>
      <c r="F3193" s="3">
        <v>8.4011699999999995E-2</v>
      </c>
      <c r="G3193" s="3">
        <v>-5.2647470000000002E-2</v>
      </c>
      <c r="H3193" s="3">
        <v>-7.5774729999999998E-2</v>
      </c>
      <c r="I3193" s="3">
        <v>-3.5194099999999999E-2</v>
      </c>
      <c r="J3193" s="3">
        <v>-4.6101240000000002E-2</v>
      </c>
      <c r="K3193" s="3">
        <v>0.13183069</v>
      </c>
      <c r="L3193" s="3">
        <v>0.12609482</v>
      </c>
      <c r="M3193" s="3">
        <v>5.1253710000000001E-2</v>
      </c>
      <c r="N3193" s="3">
        <v>1.5147300000000001E-2</v>
      </c>
      <c r="O3193" s="3">
        <v>6.1193289999999997E-2</v>
      </c>
      <c r="P3193" s="3">
        <v>-4.5376119999999999E-2</v>
      </c>
      <c r="Q3193" s="3">
        <v>8.5276539999999998E-2</v>
      </c>
      <c r="R3193" s="3">
        <v>-4.7055300000000001E-2</v>
      </c>
      <c r="S3193" s="3">
        <v>2.2779730000000002E-2</v>
      </c>
      <c r="T3193" s="3">
        <v>3.2353100000000003E-2</v>
      </c>
      <c r="U3193" s="3">
        <v>0.14804166999999999</v>
      </c>
      <c r="V3193" s="3">
        <v>-1.014143E-2</v>
      </c>
      <c r="W3193" s="3">
        <v>-3.5752739999999998E-2</v>
      </c>
      <c r="X3193" s="3">
        <v>6.6384399999999996E-2</v>
      </c>
      <c r="Y3193" s="3">
        <v>2.8330149999999998E-2</v>
      </c>
      <c r="Z3193" s="3">
        <v>6.569883E-2</v>
      </c>
      <c r="AA3193" s="3">
        <v>0.1012103</v>
      </c>
      <c r="AB3193" s="3">
        <v>0.11150590000000001</v>
      </c>
      <c r="AC3193" s="3">
        <v>0.14858645000000001</v>
      </c>
      <c r="AD3193" s="3">
        <v>9.1421840000000004E-2</v>
      </c>
      <c r="AE3193" s="3">
        <v>0.11657687999999999</v>
      </c>
      <c r="AF3193" s="3">
        <v>-4.7948270000000001E-2</v>
      </c>
      <c r="AG3193" s="3">
        <v>-3.5444919999999998E-2</v>
      </c>
      <c r="AH3193" s="3">
        <v>4.4349550000000001E-2</v>
      </c>
      <c r="AI3193" s="3">
        <v>6.8962930000000006E-2</v>
      </c>
      <c r="AJ3193" s="3">
        <v>-2.2702400000000001E-2</v>
      </c>
      <c r="AK3193" s="3">
        <v>0.14029089</v>
      </c>
      <c r="AL3193" s="3">
        <v>0.10862413</v>
      </c>
      <c r="AM3193" s="3">
        <v>1.232547E-2</v>
      </c>
      <c r="AN3193" s="3">
        <v>-7.8413800000000002E-3</v>
      </c>
      <c r="AO3193" s="3">
        <v>0.12091847999999999</v>
      </c>
      <c r="AP3193" s="3">
        <v>-5.4857250000000003E-2</v>
      </c>
      <c r="AQ3193" s="3">
        <v>-7.3458789999999996E-2</v>
      </c>
      <c r="AR3193" s="3">
        <v>4.4026940000000001E-2</v>
      </c>
      <c r="AS3193" s="3">
        <v>-2.339834E-2</v>
      </c>
      <c r="AT3193" s="3">
        <v>4.747701E-2</v>
      </c>
      <c r="AU3193" s="3">
        <v>9.9768190000000007E-2</v>
      </c>
      <c r="AV3193" s="3">
        <v>9.1298009999999999E-2</v>
      </c>
      <c r="AW3193" s="3">
        <v>0.1364505</v>
      </c>
      <c r="AX3193" s="3">
        <v>-2.1826390000000001E-2</v>
      </c>
      <c r="AY3193" s="3">
        <v>-1.662421E-2</v>
      </c>
      <c r="AZ3193" s="3">
        <v>-1.550174E-2</v>
      </c>
      <c r="BA3193" s="3">
        <v>3.3290359999999998E-2</v>
      </c>
      <c r="BB3193" s="3">
        <v>1.4926109999999999E-2</v>
      </c>
      <c r="BC3193" s="3">
        <v>-2.6022799999999998E-3</v>
      </c>
      <c r="BD3193" s="3">
        <v>-1.9630789999999999E-2</v>
      </c>
      <c r="BE3193" s="3">
        <v>3.3116520000000003E-2</v>
      </c>
      <c r="BF3193" s="3">
        <v>2.0890559999999999E-2</v>
      </c>
      <c r="BG3193" s="3">
        <v>-1.4589100000000001E-2</v>
      </c>
      <c r="BH3193" s="3">
        <v>-2.507216E-2</v>
      </c>
      <c r="BI3193" s="3">
        <v>5.6256199999999999E-2</v>
      </c>
    </row>
    <row r="3194" spans="1:61" x14ac:dyDescent="0.35">
      <c r="A3194" s="3" t="s">
        <v>13605</v>
      </c>
      <c r="B3194" s="3">
        <v>-4.710346E-2</v>
      </c>
      <c r="C3194" s="3">
        <v>-6.3473699999999994E-2</v>
      </c>
      <c r="D3194" s="3">
        <v>-4.4309559999999998E-2</v>
      </c>
      <c r="E3194" s="3">
        <v>-1.955235E-2</v>
      </c>
      <c r="F3194" s="3">
        <v>-2.803537E-2</v>
      </c>
      <c r="G3194" s="3">
        <v>0.14073741000000001</v>
      </c>
      <c r="H3194" s="3">
        <v>-3.7445190000000003E-2</v>
      </c>
      <c r="I3194" s="3">
        <v>3.5111870000000003E-2</v>
      </c>
      <c r="J3194" s="3">
        <v>-7.0669529999999994E-2</v>
      </c>
      <c r="K3194" s="3">
        <v>-7.7969609999999995E-2</v>
      </c>
      <c r="L3194" s="3">
        <v>-3.4514759999999998E-2</v>
      </c>
      <c r="M3194" s="3">
        <v>4.5275089999999997E-2</v>
      </c>
      <c r="N3194" s="3">
        <v>-8.5913420000000004E-2</v>
      </c>
      <c r="O3194" s="3">
        <v>3.3868490000000001E-2</v>
      </c>
      <c r="P3194" s="3">
        <v>-5.9415099999999998E-2</v>
      </c>
      <c r="Q3194" s="3">
        <v>-8.4522369999999999E-2</v>
      </c>
      <c r="R3194" s="3">
        <v>-4.3371590000000002E-2</v>
      </c>
      <c r="S3194" s="3">
        <v>-1.507241E-2</v>
      </c>
      <c r="T3194" s="3">
        <v>-4.1680299999999997E-3</v>
      </c>
      <c r="U3194" s="3">
        <v>-0.11290377</v>
      </c>
      <c r="V3194" s="3">
        <v>-5.576569E-2</v>
      </c>
      <c r="W3194" s="3">
        <v>-3.114337E-2</v>
      </c>
      <c r="X3194" s="3">
        <v>-0.1921311</v>
      </c>
      <c r="Y3194" s="3">
        <v>-9.4384369999999995E-2</v>
      </c>
      <c r="Z3194" s="3">
        <v>5.1641579999999999E-2</v>
      </c>
      <c r="AA3194" s="3">
        <v>-5.4852129999999999E-2</v>
      </c>
      <c r="AB3194" s="3">
        <v>-0.13234710999999999</v>
      </c>
      <c r="AC3194" s="3">
        <v>8.4769999999999995E-4</v>
      </c>
      <c r="AD3194" s="3">
        <v>-0.13402051000000001</v>
      </c>
      <c r="AE3194" s="3">
        <v>-8.9297710000000002E-2</v>
      </c>
      <c r="AF3194" s="3">
        <v>-4.9719899999999997E-2</v>
      </c>
      <c r="AG3194" s="3">
        <v>2.6416479999999999E-2</v>
      </c>
      <c r="AH3194" s="3">
        <v>1.150078E-2</v>
      </c>
      <c r="AI3194" s="3">
        <v>2.4637340000000001E-2</v>
      </c>
      <c r="AJ3194" s="3">
        <v>5.2745460000000001E-2</v>
      </c>
      <c r="AK3194" s="3">
        <v>-9.4195899999999999E-2</v>
      </c>
      <c r="AL3194" s="3">
        <v>-2.532506E-2</v>
      </c>
      <c r="AM3194" s="3">
        <v>-0.14327097</v>
      </c>
      <c r="AN3194" s="3">
        <v>-9.784669E-2</v>
      </c>
      <c r="AO3194" s="3">
        <v>-3.6950080000000003E-2</v>
      </c>
      <c r="AP3194" s="3">
        <v>-1.1856469999999999E-2</v>
      </c>
      <c r="AQ3194" s="3">
        <v>-3.1466929999999997E-2</v>
      </c>
      <c r="AR3194" s="3">
        <v>-0.1107831</v>
      </c>
      <c r="AS3194" s="3">
        <v>9.804612E-2</v>
      </c>
      <c r="AT3194" s="3">
        <v>-1.266479E-2</v>
      </c>
      <c r="AU3194" s="3">
        <v>5.001038E-2</v>
      </c>
      <c r="AV3194" s="3">
        <v>6.7514799999999998E-3</v>
      </c>
      <c r="AW3194" s="3">
        <v>-4.9432199999999999E-3</v>
      </c>
      <c r="AX3194" s="3">
        <v>-0.13769745999999999</v>
      </c>
      <c r="AY3194" s="3">
        <v>-6.1309669999999997E-2</v>
      </c>
      <c r="AZ3194" s="3">
        <v>0.13441926000000001</v>
      </c>
      <c r="BA3194" s="3">
        <v>-1.37341E-3</v>
      </c>
      <c r="BB3194" s="3">
        <v>-1.998204E-2</v>
      </c>
      <c r="BC3194" s="3">
        <v>0.16337860000000001</v>
      </c>
      <c r="BD3194" s="3">
        <v>-2.049935E-2</v>
      </c>
      <c r="BE3194" s="3">
        <v>-2.308524E-2</v>
      </c>
      <c r="BF3194" s="3">
        <v>0.11253422</v>
      </c>
      <c r="BG3194" s="3">
        <v>7.8379149999999995E-2</v>
      </c>
      <c r="BH3194" s="3">
        <v>9.1319259999999999E-2</v>
      </c>
      <c r="BI3194" s="3">
        <v>3.7858160000000002E-2</v>
      </c>
    </row>
    <row r="3195" spans="1:61" x14ac:dyDescent="0.35">
      <c r="A3195" s="3" t="s">
        <v>13606</v>
      </c>
      <c r="B3195" s="3">
        <v>-0.23509194999999999</v>
      </c>
      <c r="C3195" s="3">
        <v>-0.20603371000000001</v>
      </c>
      <c r="D3195" s="3">
        <v>-0.17685672999999999</v>
      </c>
      <c r="E3195" s="3">
        <v>-0.11308283</v>
      </c>
      <c r="F3195" s="3">
        <v>-0.11258018</v>
      </c>
      <c r="G3195" s="3">
        <v>-7.6380700000000003E-3</v>
      </c>
      <c r="H3195" s="3">
        <v>-5.7141800000000001E-3</v>
      </c>
      <c r="I3195" s="3">
        <v>-0.16478836999999999</v>
      </c>
      <c r="J3195" s="3">
        <v>-0.19434630999999999</v>
      </c>
      <c r="K3195" s="3">
        <v>-2.905899E-2</v>
      </c>
      <c r="L3195" s="3">
        <v>-4.0302570000000003E-2</v>
      </c>
      <c r="M3195" s="3">
        <v>-0.21784437000000001</v>
      </c>
      <c r="N3195" s="3">
        <v>-0.14441878</v>
      </c>
      <c r="O3195" s="3">
        <v>-0.12172663</v>
      </c>
      <c r="P3195" s="3">
        <v>7.7065469999999997E-2</v>
      </c>
      <c r="Q3195" s="3">
        <v>-9.8618700000000004E-2</v>
      </c>
      <c r="R3195" s="3">
        <v>-0.23507517999999999</v>
      </c>
      <c r="S3195" s="3">
        <v>-0.25374258</v>
      </c>
      <c r="T3195" s="3">
        <v>-0.11504483</v>
      </c>
      <c r="U3195" s="3">
        <v>1.0087550000000001E-2</v>
      </c>
      <c r="V3195" s="3">
        <v>3.6034000000000001E-3</v>
      </c>
      <c r="W3195" s="3">
        <v>-0.13378625999999999</v>
      </c>
      <c r="X3195" s="3">
        <v>-0.22465067999999999</v>
      </c>
      <c r="Y3195" s="3">
        <v>-0.26385048</v>
      </c>
      <c r="Z3195" s="3">
        <v>-0.10500449000000001</v>
      </c>
      <c r="AA3195" s="3">
        <v>-3.1500489999999999E-2</v>
      </c>
      <c r="AB3195" s="3">
        <v>-0.20169765000000001</v>
      </c>
      <c r="AC3195" s="3">
        <v>-5.9461680000000003E-2</v>
      </c>
      <c r="AD3195" s="3">
        <v>-7.9850790000000005E-2</v>
      </c>
      <c r="AE3195" s="3">
        <v>-3.2919700000000003E-2</v>
      </c>
      <c r="AF3195" s="3">
        <v>7.6430709999999999E-2</v>
      </c>
      <c r="AG3195" s="3">
        <v>3.6681499999999999E-2</v>
      </c>
      <c r="AH3195" s="3">
        <v>-0.27435037000000001</v>
      </c>
      <c r="AI3195" s="3">
        <v>-0.19750297</v>
      </c>
      <c r="AJ3195" s="3">
        <v>-0.2013846</v>
      </c>
      <c r="AK3195" s="3">
        <v>-9.529704E-2</v>
      </c>
      <c r="AL3195" s="3">
        <v>-0.11571842</v>
      </c>
      <c r="AM3195" s="3">
        <v>-0.12032887</v>
      </c>
      <c r="AN3195" s="3">
        <v>9.2923599999999995E-3</v>
      </c>
      <c r="AO3195" s="3">
        <v>-9.6074370000000006E-2</v>
      </c>
      <c r="AP3195" s="3">
        <v>-0.14861703000000001</v>
      </c>
      <c r="AQ3195" s="3">
        <v>0.10705242</v>
      </c>
      <c r="AR3195" s="3">
        <v>-3.551435E-2</v>
      </c>
      <c r="AS3195" s="3">
        <v>-0.20199692</v>
      </c>
      <c r="AT3195" s="3">
        <v>-5.209163E-2</v>
      </c>
      <c r="AU3195" s="3">
        <v>-9.7227450000000007E-2</v>
      </c>
      <c r="AV3195" s="3">
        <v>-5.9220499999999999E-3</v>
      </c>
      <c r="AW3195" s="3">
        <v>-2.7545989999999999E-2</v>
      </c>
      <c r="AX3195" s="3">
        <v>-5.6503530000000003E-2</v>
      </c>
      <c r="AY3195" s="3">
        <v>1.72192E-3</v>
      </c>
      <c r="AZ3195" s="3">
        <v>-3.2649300000000001E-3</v>
      </c>
      <c r="BA3195" s="3">
        <v>3.0094829999999999E-2</v>
      </c>
      <c r="BB3195" s="3">
        <v>-0.11140653</v>
      </c>
      <c r="BC3195" s="3">
        <v>2.6425839999999999E-2</v>
      </c>
      <c r="BD3195" s="3">
        <v>7.021666E-2</v>
      </c>
      <c r="BE3195" s="3">
        <v>-9.3290949999999997E-2</v>
      </c>
      <c r="BF3195" s="3">
        <v>-4.3315590000000001E-2</v>
      </c>
      <c r="BG3195" s="3">
        <v>-0.12233278</v>
      </c>
      <c r="BH3195" s="3">
        <v>6.2690560000000006E-2</v>
      </c>
      <c r="BI3195" s="3">
        <v>5.8899159999999999E-2</v>
      </c>
    </row>
    <row r="3196" spans="1:61" x14ac:dyDescent="0.35">
      <c r="A3196" s="3" t="s">
        <v>13607</v>
      </c>
      <c r="B3196" s="3">
        <v>0</v>
      </c>
      <c r="C3196" s="3">
        <v>0.26265746000000001</v>
      </c>
      <c r="D3196" s="3">
        <v>0</v>
      </c>
      <c r="E3196" s="3">
        <v>0.28019589</v>
      </c>
      <c r="F3196" s="3">
        <v>-0.42664882999999998</v>
      </c>
      <c r="G3196" s="3">
        <v>0.47112589999999999</v>
      </c>
      <c r="H3196" s="3">
        <v>0</v>
      </c>
      <c r="I3196" s="3">
        <v>0.37354121000000001</v>
      </c>
      <c r="J3196" s="3">
        <v>0.13178926999999999</v>
      </c>
      <c r="K3196" s="3">
        <v>0</v>
      </c>
      <c r="L3196" s="3">
        <v>0</v>
      </c>
      <c r="M3196" s="3">
        <v>0</v>
      </c>
      <c r="N3196" s="3">
        <v>0</v>
      </c>
      <c r="O3196" s="3">
        <v>0.40536868999999998</v>
      </c>
      <c r="P3196" s="3">
        <v>0</v>
      </c>
      <c r="Q3196" s="3">
        <v>0</v>
      </c>
      <c r="R3196" s="3">
        <v>0.30847985</v>
      </c>
      <c r="S3196" s="3">
        <v>-0.36599388999999999</v>
      </c>
      <c r="T3196" s="3">
        <v>0</v>
      </c>
      <c r="U3196" s="3">
        <v>0</v>
      </c>
      <c r="V3196" s="3">
        <v>0</v>
      </c>
      <c r="W3196" s="3">
        <v>0.38322642000000001</v>
      </c>
      <c r="X3196" s="3">
        <v>-0.16343719000000001</v>
      </c>
      <c r="Y3196" s="3">
        <v>0</v>
      </c>
      <c r="Z3196" s="3">
        <v>-0.41149583000000001</v>
      </c>
      <c r="AA3196" s="3">
        <v>-0.41423184000000002</v>
      </c>
      <c r="AB3196" s="3">
        <v>0</v>
      </c>
      <c r="AC3196" s="3">
        <v>0</v>
      </c>
      <c r="AD3196" s="3">
        <v>0</v>
      </c>
      <c r="AE3196" s="3">
        <v>0</v>
      </c>
      <c r="AF3196" s="3">
        <v>0</v>
      </c>
      <c r="AG3196" s="3">
        <v>0</v>
      </c>
      <c r="AH3196" s="3">
        <v>0</v>
      </c>
      <c r="AI3196" s="3">
        <v>0</v>
      </c>
      <c r="AJ3196" s="3">
        <v>-1.4858369999999999E-2</v>
      </c>
      <c r="AK3196" s="3">
        <v>-0.40103063</v>
      </c>
      <c r="AL3196" s="3">
        <v>0</v>
      </c>
      <c r="AM3196" s="3">
        <v>7.8220120000000004E-2</v>
      </c>
      <c r="AN3196" s="3">
        <v>0</v>
      </c>
      <c r="AO3196" s="3">
        <v>0</v>
      </c>
      <c r="AP3196" s="3">
        <v>0.30534080000000002</v>
      </c>
      <c r="AQ3196" s="3">
        <v>0</v>
      </c>
      <c r="AR3196" s="3">
        <v>0</v>
      </c>
      <c r="AS3196" s="3">
        <v>0</v>
      </c>
      <c r="AT3196" s="3">
        <v>0</v>
      </c>
      <c r="AU3196" s="3">
        <v>0</v>
      </c>
      <c r="AV3196" s="3">
        <v>-0.42876874999999998</v>
      </c>
      <c r="AW3196" s="3">
        <v>-0.43738300000000002</v>
      </c>
      <c r="AX3196" s="3">
        <v>0</v>
      </c>
      <c r="AY3196" s="3">
        <v>0</v>
      </c>
      <c r="AZ3196" s="3">
        <v>0</v>
      </c>
      <c r="BA3196" s="3">
        <v>-0.30187899000000001</v>
      </c>
      <c r="BB3196" s="3">
        <v>0</v>
      </c>
      <c r="BC3196" s="3">
        <v>-0.18343814999999999</v>
      </c>
      <c r="BD3196" s="3">
        <v>0</v>
      </c>
      <c r="BE3196" s="3">
        <v>-0.30687594000000001</v>
      </c>
      <c r="BF3196" s="3">
        <v>0</v>
      </c>
      <c r="BG3196" s="3">
        <v>0</v>
      </c>
      <c r="BH3196" s="3">
        <v>0</v>
      </c>
      <c r="BI3196" s="3">
        <v>0</v>
      </c>
    </row>
    <row r="3197" spans="1:61" x14ac:dyDescent="0.35">
      <c r="A3197" s="3" t="s">
        <v>13608</v>
      </c>
      <c r="B3197" s="3">
        <v>0</v>
      </c>
      <c r="C3197" s="3">
        <v>0</v>
      </c>
      <c r="D3197" s="3">
        <v>0</v>
      </c>
      <c r="E3197" s="3">
        <v>0</v>
      </c>
      <c r="F3197" s="3">
        <v>4.4315159999999999E-2</v>
      </c>
      <c r="G3197" s="3">
        <v>3.4530100000000001E-2</v>
      </c>
      <c r="H3197" s="3">
        <v>0</v>
      </c>
      <c r="I3197" s="3">
        <v>-0.50456451999999996</v>
      </c>
      <c r="J3197" s="3">
        <v>0</v>
      </c>
      <c r="K3197" s="3">
        <v>0.15637998</v>
      </c>
      <c r="L3197" s="3">
        <v>3.4777790000000003E-2</v>
      </c>
      <c r="M3197" s="3">
        <v>0</v>
      </c>
      <c r="N3197" s="3">
        <v>0</v>
      </c>
      <c r="O3197" s="3">
        <v>0.11134094999999999</v>
      </c>
      <c r="P3197" s="3">
        <v>-0.39159994999999997</v>
      </c>
      <c r="Q3197" s="3">
        <v>0.18033835000000001</v>
      </c>
      <c r="R3197" s="3">
        <v>0</v>
      </c>
      <c r="S3197" s="3">
        <v>0</v>
      </c>
      <c r="T3197" s="3">
        <v>0</v>
      </c>
      <c r="U3197" s="3">
        <v>5.8416700000000002E-3</v>
      </c>
      <c r="V3197" s="3">
        <v>0</v>
      </c>
      <c r="W3197" s="3">
        <v>0</v>
      </c>
      <c r="X3197" s="3">
        <v>0</v>
      </c>
      <c r="Y3197" s="3">
        <v>0</v>
      </c>
      <c r="Z3197" s="3">
        <v>-4.6939729999999999E-2</v>
      </c>
      <c r="AA3197" s="3">
        <v>4.5565399999999999E-2</v>
      </c>
      <c r="AB3197" s="3">
        <v>0</v>
      </c>
      <c r="AC3197" s="3">
        <v>0.12750249</v>
      </c>
      <c r="AD3197" s="3">
        <v>0</v>
      </c>
      <c r="AE3197" s="3">
        <v>0.16314994999999999</v>
      </c>
      <c r="AF3197" s="3">
        <v>0</v>
      </c>
      <c r="AG3197" s="3">
        <v>0</v>
      </c>
      <c r="AH3197" s="3">
        <v>0</v>
      </c>
      <c r="AI3197" s="3">
        <v>0</v>
      </c>
      <c r="AJ3197" s="3">
        <v>0</v>
      </c>
      <c r="AK3197" s="3">
        <v>3.875721E-2</v>
      </c>
      <c r="AL3197" s="3">
        <v>1.290231E-2</v>
      </c>
      <c r="AM3197" s="3">
        <v>0</v>
      </c>
      <c r="AN3197" s="3">
        <v>0</v>
      </c>
      <c r="AO3197" s="3">
        <v>0</v>
      </c>
      <c r="AP3197" s="3">
        <v>0</v>
      </c>
      <c r="AQ3197" s="3">
        <v>0</v>
      </c>
      <c r="AR3197" s="3">
        <v>0</v>
      </c>
      <c r="AS3197" s="3">
        <v>0</v>
      </c>
      <c r="AT3197" s="3">
        <v>0.12672563000000001</v>
      </c>
      <c r="AU3197" s="3">
        <v>0</v>
      </c>
      <c r="AV3197" s="3">
        <v>0.15315706000000001</v>
      </c>
      <c r="AW3197" s="3">
        <v>8.1539760000000003E-2</v>
      </c>
      <c r="AX3197" s="3">
        <v>0</v>
      </c>
      <c r="AY3197" s="3">
        <v>0</v>
      </c>
      <c r="AZ3197" s="3">
        <v>0</v>
      </c>
      <c r="BA3197" s="3">
        <v>-0.43836659</v>
      </c>
      <c r="BB3197" s="3">
        <v>-0.51540416</v>
      </c>
      <c r="BC3197" s="3">
        <v>0</v>
      </c>
      <c r="BD3197" s="3">
        <v>0</v>
      </c>
      <c r="BE3197" s="3">
        <v>0</v>
      </c>
      <c r="BF3197" s="3">
        <v>0</v>
      </c>
      <c r="BG3197" s="3">
        <v>0</v>
      </c>
      <c r="BH3197" s="3">
        <v>-0.42848547999999997</v>
      </c>
      <c r="BI3197" s="3">
        <v>0</v>
      </c>
    </row>
    <row r="3198" spans="1:61" x14ac:dyDescent="0.35">
      <c r="A3198" s="3" t="s">
        <v>13609</v>
      </c>
      <c r="B3198" s="3">
        <v>0.13500142000000001</v>
      </c>
      <c r="C3198" s="3">
        <v>-2.722925E-2</v>
      </c>
      <c r="D3198" s="3">
        <v>0.22252743999999999</v>
      </c>
      <c r="E3198" s="3">
        <v>6.4218520000000001E-2</v>
      </c>
      <c r="F3198" s="3">
        <v>5.9830840000000003E-2</v>
      </c>
      <c r="G3198" s="3">
        <v>-8.4591330000000006E-2</v>
      </c>
      <c r="H3198" s="3">
        <v>-0.13967758</v>
      </c>
      <c r="I3198" s="3">
        <v>-1.6687359999999998E-2</v>
      </c>
      <c r="J3198" s="3">
        <v>-0.25441997999999999</v>
      </c>
      <c r="K3198" s="3">
        <v>0.10172987</v>
      </c>
      <c r="L3198" s="3">
        <v>0.24226080999999999</v>
      </c>
      <c r="M3198" s="3">
        <v>0.11494016999999999</v>
      </c>
      <c r="N3198" s="3">
        <v>6.8936650000000002E-2</v>
      </c>
      <c r="O3198" s="3">
        <v>-2.6554580000000001E-2</v>
      </c>
      <c r="P3198" s="3">
        <v>-6.7095580000000002E-2</v>
      </c>
      <c r="Q3198" s="3">
        <v>-0.11591493999999999</v>
      </c>
      <c r="R3198" s="3">
        <v>-3.2564580000000003E-2</v>
      </c>
      <c r="S3198" s="3">
        <v>0.14819992000000001</v>
      </c>
      <c r="T3198" s="3">
        <v>-2.567643E-2</v>
      </c>
      <c r="U3198" s="3">
        <v>0.17481928999999999</v>
      </c>
      <c r="V3198" s="3">
        <v>8.5676009999999997E-2</v>
      </c>
      <c r="W3198" s="3">
        <v>-0.13998926</v>
      </c>
      <c r="X3198" s="3">
        <v>9.7472310000000006E-2</v>
      </c>
      <c r="Y3198" s="3">
        <v>0.10839951</v>
      </c>
      <c r="Z3198" s="3">
        <v>0.22214829999999999</v>
      </c>
      <c r="AA3198" s="3">
        <v>6.0626689999999997E-2</v>
      </c>
      <c r="AB3198" s="3">
        <v>0.13448709</v>
      </c>
      <c r="AC3198" s="3">
        <v>0.15282573999999999</v>
      </c>
      <c r="AD3198" s="3">
        <v>4.4613999999999998E-4</v>
      </c>
      <c r="AE3198" s="3">
        <v>-3.2170829999999997E-2</v>
      </c>
      <c r="AF3198" s="3">
        <v>-0.16557989000000001</v>
      </c>
      <c r="AG3198" s="3">
        <v>-4.4787760000000003E-2</v>
      </c>
      <c r="AH3198" s="3">
        <v>4.7481240000000001E-2</v>
      </c>
      <c r="AI3198" s="3">
        <v>0.28851974000000002</v>
      </c>
      <c r="AJ3198" s="3">
        <v>0.18227673</v>
      </c>
      <c r="AK3198" s="3">
        <v>1.8233119999999998E-2</v>
      </c>
      <c r="AL3198" s="3">
        <v>0.1722967</v>
      </c>
      <c r="AM3198" s="3">
        <v>-7.6700400000000004E-3</v>
      </c>
      <c r="AN3198" s="3">
        <v>-0.14065996</v>
      </c>
      <c r="AO3198" s="3">
        <v>0.20101248999999999</v>
      </c>
      <c r="AP3198" s="3">
        <v>-0.15342146000000001</v>
      </c>
      <c r="AQ3198" s="3">
        <v>-0.13518131</v>
      </c>
      <c r="AR3198" s="3">
        <v>-7.576281E-2</v>
      </c>
      <c r="AS3198" s="3">
        <v>0.21901202</v>
      </c>
      <c r="AT3198" s="3">
        <v>6.8248240000000002E-2</v>
      </c>
      <c r="AU3198" s="3">
        <v>0.20243526000000001</v>
      </c>
      <c r="AV3198" s="3">
        <v>0.20898494000000001</v>
      </c>
      <c r="AW3198" s="3">
        <v>0.17477131000000001</v>
      </c>
      <c r="AX3198" s="3">
        <v>-0.14585674000000001</v>
      </c>
      <c r="AY3198" s="3">
        <v>-7.8637810000000002E-2</v>
      </c>
      <c r="AZ3198" s="3">
        <v>3.4263580000000002E-2</v>
      </c>
      <c r="BA3198" s="3">
        <v>5.5209639999999997E-2</v>
      </c>
      <c r="BB3198" s="3">
        <v>-7.7039449999999995E-2</v>
      </c>
      <c r="BC3198" s="3">
        <v>-5.9004599999999997E-2</v>
      </c>
      <c r="BD3198" s="3">
        <v>1.3521900000000001E-3</v>
      </c>
      <c r="BE3198" s="3">
        <v>5.317152E-2</v>
      </c>
      <c r="BF3198" s="3">
        <v>0.12461239</v>
      </c>
      <c r="BG3198" s="3">
        <v>-6.5812889999999999E-2</v>
      </c>
      <c r="BH3198" s="3">
        <v>8.2202300000000002E-3</v>
      </c>
      <c r="BI3198" s="3">
        <v>-6.161726E-2</v>
      </c>
    </row>
    <row r="3199" spans="1:61" x14ac:dyDescent="0.35">
      <c r="A3199" s="3" t="s">
        <v>13610</v>
      </c>
      <c r="B3199" s="3">
        <v>2.4262099999999998E-3</v>
      </c>
      <c r="C3199" s="3">
        <v>4.3241439999999999E-2</v>
      </c>
      <c r="D3199" s="3">
        <v>3.2636909999999998E-2</v>
      </c>
      <c r="E3199" s="3">
        <v>6.3614439999999994E-2</v>
      </c>
      <c r="F3199" s="3">
        <v>7.4913350000000004E-2</v>
      </c>
      <c r="G3199" s="3">
        <v>1.373276E-2</v>
      </c>
      <c r="H3199" s="3">
        <v>-2.2823690000000001E-2</v>
      </c>
      <c r="I3199" s="3">
        <v>3.1027619999999999E-2</v>
      </c>
      <c r="J3199" s="3">
        <v>-1.427341E-2</v>
      </c>
      <c r="K3199" s="3">
        <v>0.16311848000000001</v>
      </c>
      <c r="L3199" s="3">
        <v>8.4419279999999999E-2</v>
      </c>
      <c r="M3199" s="3">
        <v>0</v>
      </c>
      <c r="N3199" s="3">
        <v>1.9977149999999999E-2</v>
      </c>
      <c r="O3199" s="3">
        <v>3.664005E-2</v>
      </c>
      <c r="P3199" s="3">
        <v>2.4966410000000001E-2</v>
      </c>
      <c r="Q3199" s="3">
        <v>8.8206980000000004E-2</v>
      </c>
      <c r="R3199" s="3">
        <v>-8.0888630000000003E-2</v>
      </c>
      <c r="S3199" s="3">
        <v>1.5003259999999999E-2</v>
      </c>
      <c r="T3199" s="3">
        <v>4.7661509999999997E-2</v>
      </c>
      <c r="U3199" s="3">
        <v>0.11668658</v>
      </c>
      <c r="V3199" s="3">
        <v>1.385951E-2</v>
      </c>
      <c r="W3199" s="3">
        <v>-6.0433779999999999E-2</v>
      </c>
      <c r="X3199" s="3">
        <v>-1.0167399999999999E-3</v>
      </c>
      <c r="Y3199" s="3">
        <v>-2.6376340000000002E-2</v>
      </c>
      <c r="Z3199" s="3">
        <v>6.0448170000000002E-2</v>
      </c>
      <c r="AA3199" s="3">
        <v>0.12327093</v>
      </c>
      <c r="AB3199" s="3">
        <v>-2.1034839999999999E-2</v>
      </c>
      <c r="AC3199" s="3">
        <v>0.13811317000000001</v>
      </c>
      <c r="AD3199" s="3">
        <v>5.6682940000000001E-2</v>
      </c>
      <c r="AE3199" s="3">
        <v>0.13507795</v>
      </c>
      <c r="AF3199" s="3">
        <v>2.76823E-2</v>
      </c>
      <c r="AG3199" s="3">
        <v>-3.9115E-3</v>
      </c>
      <c r="AH3199" s="3">
        <v>6.7485000000000002E-3</v>
      </c>
      <c r="AI3199" s="3">
        <v>1.591733E-2</v>
      </c>
      <c r="AJ3199" s="3">
        <v>-4.8092600000000001E-3</v>
      </c>
      <c r="AK3199" s="3">
        <v>7.6907690000000001E-2</v>
      </c>
      <c r="AL3199" s="3">
        <v>7.6088030000000001E-2</v>
      </c>
      <c r="AM3199" s="3">
        <v>-2.0829400000000001E-3</v>
      </c>
      <c r="AN3199" s="3">
        <v>8.2100329999999999E-2</v>
      </c>
      <c r="AO3199" s="3">
        <v>6.4694340000000003E-2</v>
      </c>
      <c r="AP3199" s="3">
        <v>3.6870989999999999E-2</v>
      </c>
      <c r="AQ3199" s="3">
        <v>2.9984770000000001E-2</v>
      </c>
      <c r="AR3199" s="3">
        <v>-4.9726099999999997E-3</v>
      </c>
      <c r="AS3199" s="3">
        <v>3.4031E-3</v>
      </c>
      <c r="AT3199" s="3">
        <v>9.8385269999999997E-2</v>
      </c>
      <c r="AU3199" s="3">
        <v>7.0166290000000006E-2</v>
      </c>
      <c r="AV3199" s="3">
        <v>0.16058025000000001</v>
      </c>
      <c r="AW3199" s="3">
        <v>0.13338633</v>
      </c>
      <c r="AX3199" s="3">
        <v>-8.0887100000000007E-3</v>
      </c>
      <c r="AY3199" s="3">
        <v>2.426594E-2</v>
      </c>
      <c r="AZ3199" s="3">
        <v>-6.9245959999999995E-2</v>
      </c>
      <c r="BA3199" s="3">
        <v>3.5617349999999999E-2</v>
      </c>
      <c r="BB3199" s="3">
        <v>2.220041E-2</v>
      </c>
      <c r="BC3199" s="3">
        <v>-2.0001350000000001E-2</v>
      </c>
      <c r="BD3199" s="3">
        <v>3.3298400000000001E-3</v>
      </c>
      <c r="BE3199" s="3">
        <v>-6.2841709999999995E-2</v>
      </c>
      <c r="BF3199" s="3">
        <v>6.6895499999999998E-3</v>
      </c>
      <c r="BG3199" s="3">
        <v>1.6101480000000001E-2</v>
      </c>
      <c r="BH3199" s="3">
        <v>1.5464429999999999E-2</v>
      </c>
      <c r="BI3199" s="3">
        <v>4.8384099999999999E-2</v>
      </c>
    </row>
    <row r="3200" spans="1:61" x14ac:dyDescent="0.35">
      <c r="A3200" s="3" t="s">
        <v>13611</v>
      </c>
      <c r="B3200" s="3">
        <v>-6.3977499999999998E-3</v>
      </c>
      <c r="C3200" s="3">
        <v>0.14710608</v>
      </c>
      <c r="D3200" s="3">
        <v>6.0415660000000003E-2</v>
      </c>
      <c r="E3200" s="3">
        <v>0.24300032999999999</v>
      </c>
      <c r="F3200" s="3">
        <v>-7.9728010000000002E-2</v>
      </c>
      <c r="G3200" s="3">
        <v>0.29178463999999998</v>
      </c>
      <c r="H3200" s="3">
        <v>1.5745220000000001E-2</v>
      </c>
      <c r="I3200" s="3">
        <v>0.24613984999999999</v>
      </c>
      <c r="J3200" s="3">
        <v>-4.7452960000000002E-2</v>
      </c>
      <c r="K3200" s="3">
        <v>-2.247673E-2</v>
      </c>
      <c r="L3200" s="3">
        <v>1.24881E-2</v>
      </c>
      <c r="M3200" s="3">
        <v>2.9986260000000001E-2</v>
      </c>
      <c r="N3200" s="3">
        <v>-7.3447800000000004E-3</v>
      </c>
      <c r="O3200" s="3">
        <v>0.21271423</v>
      </c>
      <c r="P3200" s="3">
        <v>3.3589599999999998E-3</v>
      </c>
      <c r="Q3200" s="3">
        <v>-0.17457460999999999</v>
      </c>
      <c r="R3200" s="3">
        <v>0.14389634000000001</v>
      </c>
      <c r="S3200" s="3">
        <v>-4.9867960000000003E-2</v>
      </c>
      <c r="T3200" s="3">
        <v>3.4342320000000003E-2</v>
      </c>
      <c r="U3200" s="3">
        <v>3.2013600000000003E-2</v>
      </c>
      <c r="V3200" s="3">
        <v>-4.0390130000000003E-2</v>
      </c>
      <c r="W3200" s="3">
        <v>9.6669939999999996E-2</v>
      </c>
      <c r="X3200" s="3">
        <v>-2.8870969999999999E-2</v>
      </c>
      <c r="Y3200" s="3">
        <v>-6.2066300000000003E-3</v>
      </c>
      <c r="Z3200" s="3">
        <v>0.13769838000000001</v>
      </c>
      <c r="AA3200" s="3">
        <v>1.188853E-2</v>
      </c>
      <c r="AB3200" s="3">
        <v>6.7445600000000001E-3</v>
      </c>
      <c r="AC3200" s="3">
        <v>3.3838689999999998E-2</v>
      </c>
      <c r="AD3200" s="3">
        <v>2.725458E-2</v>
      </c>
      <c r="AE3200" s="3">
        <v>-4.4150679999999998E-2</v>
      </c>
      <c r="AF3200" s="3">
        <v>3.513703E-2</v>
      </c>
      <c r="AG3200" s="3">
        <v>3.3224730000000001E-2</v>
      </c>
      <c r="AH3200" s="3">
        <v>-0.11221707</v>
      </c>
      <c r="AI3200" s="3">
        <v>0.11438429</v>
      </c>
      <c r="AJ3200" s="3">
        <v>9.9918279999999998E-2</v>
      </c>
      <c r="AK3200" s="3">
        <v>-4.6972159999999999E-2</v>
      </c>
      <c r="AL3200" s="3">
        <v>3.4515919999999999E-2</v>
      </c>
      <c r="AM3200" s="3">
        <v>8.9691759999999995E-2</v>
      </c>
      <c r="AN3200" s="3">
        <v>3.4869369999999997E-2</v>
      </c>
      <c r="AO3200" s="3">
        <v>5.4608909999999997E-2</v>
      </c>
      <c r="AP3200" s="3">
        <v>0.15253040000000001</v>
      </c>
      <c r="AQ3200" s="3">
        <v>5.5951300000000002E-2</v>
      </c>
      <c r="AR3200" s="3">
        <v>-4.6974960000000003E-2</v>
      </c>
      <c r="AS3200" s="3">
        <v>-2.2778570000000001E-2</v>
      </c>
      <c r="AT3200" s="3">
        <v>-2.4886100000000001E-2</v>
      </c>
      <c r="AU3200" s="3">
        <v>0.12011787</v>
      </c>
      <c r="AV3200" s="3">
        <v>8.2896919999999999E-2</v>
      </c>
      <c r="AW3200" s="3">
        <v>4.4415599999999998E-3</v>
      </c>
      <c r="AX3200" s="3">
        <v>-0.13150286999999999</v>
      </c>
      <c r="AY3200" s="3">
        <v>3.2938330000000002E-2</v>
      </c>
      <c r="AZ3200" s="3">
        <v>7.6352569999999995E-2</v>
      </c>
      <c r="BA3200" s="3">
        <v>-4.9259190000000001E-2</v>
      </c>
      <c r="BB3200" s="3">
        <v>-2.472311E-2</v>
      </c>
      <c r="BC3200" s="3">
        <v>5.3304280000000002E-2</v>
      </c>
      <c r="BD3200" s="3">
        <v>-4.6219709999999997E-2</v>
      </c>
      <c r="BE3200" s="3">
        <v>0.12510114999999999</v>
      </c>
      <c r="BF3200" s="3">
        <v>7.2680209999999995E-2</v>
      </c>
      <c r="BG3200" s="3">
        <v>9.6561670000000002E-2</v>
      </c>
      <c r="BH3200" s="3">
        <v>0.14554933</v>
      </c>
      <c r="BI3200" s="3">
        <v>-0.13162478999999999</v>
      </c>
    </row>
    <row r="3201" spans="1:61" x14ac:dyDescent="0.35">
      <c r="A3201" s="3" t="s">
        <v>13612</v>
      </c>
      <c r="B3201" s="3">
        <v>-1.6593989999999999E-2</v>
      </c>
      <c r="C3201" s="3">
        <v>6.0375209999999999E-2</v>
      </c>
      <c r="D3201" s="3">
        <v>-0.10710322999999999</v>
      </c>
      <c r="E3201" s="3">
        <v>1.0771569999999999E-2</v>
      </c>
      <c r="F3201" s="3">
        <v>-3.6700959999999998E-2</v>
      </c>
      <c r="G3201" s="3">
        <v>0.28679781999999998</v>
      </c>
      <c r="H3201" s="3">
        <v>-1.168275E-2</v>
      </c>
      <c r="I3201" s="3">
        <v>3.3630609999999998E-2</v>
      </c>
      <c r="J3201" s="3">
        <v>-9.5005000000000003E-3</v>
      </c>
      <c r="K3201" s="3">
        <v>0.104375</v>
      </c>
      <c r="L3201" s="3">
        <v>1.7205600000000001E-2</v>
      </c>
      <c r="M3201" s="3">
        <v>-9.3091370000000007E-2</v>
      </c>
      <c r="N3201" s="3">
        <v>-0.23571830999999999</v>
      </c>
      <c r="O3201" s="3">
        <v>0.28136802</v>
      </c>
      <c r="P3201" s="3">
        <v>4.33666E-3</v>
      </c>
      <c r="Q3201" s="3">
        <v>-9.0411660000000005E-2</v>
      </c>
      <c r="R3201" s="3">
        <v>5.190492E-2</v>
      </c>
      <c r="S3201" s="3">
        <v>-0.19404595999999999</v>
      </c>
      <c r="T3201" s="3">
        <v>3.9993460000000002E-2</v>
      </c>
      <c r="U3201" s="3">
        <v>0.13952708</v>
      </c>
      <c r="V3201" s="3">
        <v>-3.0680240000000001E-2</v>
      </c>
      <c r="W3201" s="3">
        <v>0.28266608999999998</v>
      </c>
      <c r="X3201" s="3">
        <v>2.6416539999999999E-2</v>
      </c>
      <c r="Y3201" s="3">
        <v>-0.10187912</v>
      </c>
      <c r="Z3201" s="3">
        <v>-0.12827337</v>
      </c>
      <c r="AA3201" s="3">
        <v>2.0036699999999999E-3</v>
      </c>
      <c r="AB3201" s="3">
        <v>-1.4748599999999999E-3</v>
      </c>
      <c r="AC3201" s="3">
        <v>6.925017E-2</v>
      </c>
      <c r="AD3201" s="3">
        <v>7.5467740000000005E-2</v>
      </c>
      <c r="AE3201" s="3">
        <v>0.10623136</v>
      </c>
      <c r="AF3201" s="3">
        <v>6.8682880000000002E-2</v>
      </c>
      <c r="AG3201" s="3">
        <v>-6.4888420000000002E-2</v>
      </c>
      <c r="AH3201" s="3">
        <v>-0.13680494000000001</v>
      </c>
      <c r="AI3201" s="3">
        <v>-0.10456789</v>
      </c>
      <c r="AJ3201" s="3">
        <v>-0.12348455</v>
      </c>
      <c r="AK3201" s="3">
        <v>-4.4961090000000002E-2</v>
      </c>
      <c r="AL3201" s="3">
        <v>1.8709569999999998E-2</v>
      </c>
      <c r="AM3201" s="3">
        <v>0.10228854</v>
      </c>
      <c r="AN3201" s="3">
        <v>0.12140160999999999</v>
      </c>
      <c r="AO3201" s="3">
        <v>4.6398370000000001E-2</v>
      </c>
      <c r="AP3201" s="3">
        <v>0.12366626</v>
      </c>
      <c r="AQ3201" s="3">
        <v>8.4936600000000001E-3</v>
      </c>
      <c r="AR3201" s="3">
        <v>-8.2814009999999993E-2</v>
      </c>
      <c r="AS3201" s="3">
        <v>-0.22510158999999999</v>
      </c>
      <c r="AT3201" s="3">
        <v>-0.10729805000000001</v>
      </c>
      <c r="AU3201" s="3">
        <v>-0.12074941</v>
      </c>
      <c r="AV3201" s="3">
        <v>5.84462E-3</v>
      </c>
      <c r="AW3201" s="3">
        <v>2.9292519999999999E-2</v>
      </c>
      <c r="AX3201" s="3">
        <v>-5.3758319999999998E-2</v>
      </c>
      <c r="AY3201" s="3">
        <v>4.2663369999999999E-2</v>
      </c>
      <c r="AZ3201" s="3">
        <v>-0.33430778999999999</v>
      </c>
      <c r="BA3201" s="3">
        <v>-3.7201699999999997E-2</v>
      </c>
      <c r="BB3201" s="3">
        <v>-0.21598613</v>
      </c>
      <c r="BC3201" s="3">
        <v>-0.32384950000000001</v>
      </c>
      <c r="BD3201" s="3">
        <v>-3.5087350000000003E-2</v>
      </c>
      <c r="BE3201" s="3">
        <v>-1.297536E-2</v>
      </c>
      <c r="BF3201" s="3">
        <v>-0.26118787999999998</v>
      </c>
      <c r="BG3201" s="3">
        <v>-0.33104288999999998</v>
      </c>
      <c r="BH3201" s="3">
        <v>3.8798270000000003E-2</v>
      </c>
      <c r="BI3201" s="3">
        <v>0.14180409999999999</v>
      </c>
    </row>
    <row r="3202" spans="1:61" x14ac:dyDescent="0.35">
      <c r="A3202" s="3" t="s">
        <v>13613</v>
      </c>
      <c r="B3202" s="3">
        <v>-0.19030511</v>
      </c>
      <c r="C3202" s="3">
        <v>-3.7256240000000003E-2</v>
      </c>
      <c r="D3202" s="3">
        <v>-0.18595545999999999</v>
      </c>
      <c r="E3202" s="3">
        <v>-6.3816390000000001E-2</v>
      </c>
      <c r="F3202" s="3">
        <v>-0.25093095999999998</v>
      </c>
      <c r="G3202" s="3">
        <v>-0.17398685</v>
      </c>
      <c r="H3202" s="3">
        <v>-0.10047146999999999</v>
      </c>
      <c r="I3202" s="3">
        <v>2.4176840000000002E-2</v>
      </c>
      <c r="J3202" s="3">
        <v>-7.9058320000000001E-2</v>
      </c>
      <c r="K3202" s="3">
        <v>-0.20317273999999999</v>
      </c>
      <c r="L3202" s="3">
        <v>-0.17071697</v>
      </c>
      <c r="M3202" s="3">
        <v>-0.21188635</v>
      </c>
      <c r="N3202" s="3">
        <v>-0.19762959999999999</v>
      </c>
      <c r="O3202" s="3">
        <v>-0.11260116000000001</v>
      </c>
      <c r="P3202" s="3">
        <v>-4.4094590000000003E-2</v>
      </c>
      <c r="Q3202" s="3">
        <v>-0.26449418000000002</v>
      </c>
      <c r="R3202" s="3">
        <v>-0.10588315</v>
      </c>
      <c r="S3202" s="3">
        <v>-0.26634048999999999</v>
      </c>
      <c r="T3202" s="3">
        <v>-0.18855467000000001</v>
      </c>
      <c r="U3202" s="3">
        <v>-0.26640399999999997</v>
      </c>
      <c r="V3202" s="3">
        <v>3.6827360000000003E-2</v>
      </c>
      <c r="W3202" s="3">
        <v>-0.15638464999999999</v>
      </c>
      <c r="X3202" s="3">
        <v>-0.13948285999999999</v>
      </c>
      <c r="Y3202" s="3">
        <v>-0.1065166</v>
      </c>
      <c r="Z3202" s="3">
        <v>-0.20592135</v>
      </c>
      <c r="AA3202" s="3">
        <v>-0.23884013000000001</v>
      </c>
      <c r="AB3202" s="3">
        <v>-0.12405326999999999</v>
      </c>
      <c r="AC3202" s="3">
        <v>-0.24577607000000001</v>
      </c>
      <c r="AD3202" s="3">
        <v>-6.5441269999999996E-2</v>
      </c>
      <c r="AE3202" s="3">
        <v>-0.20775991999999999</v>
      </c>
      <c r="AF3202" s="3">
        <v>-9.5411389999999999E-2</v>
      </c>
      <c r="AG3202" s="3">
        <v>-7.5976429999999998E-2</v>
      </c>
      <c r="AH3202" s="3">
        <v>-0.28488683999999997</v>
      </c>
      <c r="AI3202" s="3">
        <v>-0.23270196000000001</v>
      </c>
      <c r="AJ3202" s="3">
        <v>-0.15628201</v>
      </c>
      <c r="AK3202" s="3">
        <v>-0.17755419</v>
      </c>
      <c r="AL3202" s="3">
        <v>-0.21365869000000001</v>
      </c>
      <c r="AM3202" s="3">
        <v>-4.5027200000000003E-2</v>
      </c>
      <c r="AN3202" s="3">
        <v>1.04561E-3</v>
      </c>
      <c r="AO3202" s="3">
        <v>-0.17952836</v>
      </c>
      <c r="AP3202" s="3">
        <v>-4.1429399999999998E-2</v>
      </c>
      <c r="AQ3202" s="3">
        <v>-9.023196E-2</v>
      </c>
      <c r="AR3202" s="3">
        <v>-6.1792550000000002E-2</v>
      </c>
      <c r="AS3202" s="3">
        <v>-0.22360306999999999</v>
      </c>
      <c r="AT3202" s="3">
        <v>-0.20478051999999999</v>
      </c>
      <c r="AU3202" s="3">
        <v>-0.24698656999999999</v>
      </c>
      <c r="AV3202" s="3">
        <v>-0.2304619</v>
      </c>
      <c r="AW3202" s="3">
        <v>-0.23889861000000001</v>
      </c>
      <c r="AX3202" s="3">
        <v>-3.7093760000000003E-2</v>
      </c>
      <c r="AY3202" s="3">
        <v>-3.7664950000000003E-2</v>
      </c>
      <c r="AZ3202" s="3">
        <v>-9.3070890000000003E-2</v>
      </c>
      <c r="BA3202" s="3">
        <v>-3.3627499999999999E-3</v>
      </c>
      <c r="BB3202" s="3">
        <v>-4.3433670000000001E-2</v>
      </c>
      <c r="BC3202" s="3">
        <v>-0.17216234999999999</v>
      </c>
      <c r="BD3202" s="3">
        <v>-6.4970020000000003E-2</v>
      </c>
      <c r="BE3202" s="3">
        <v>-1.1894780000000001E-2</v>
      </c>
      <c r="BF3202" s="3">
        <v>-4.0148500000000004E-3</v>
      </c>
      <c r="BG3202" s="3">
        <v>-0.19223213</v>
      </c>
      <c r="BH3202" s="3">
        <v>3.9601599999999999E-3</v>
      </c>
      <c r="BI3202" s="3">
        <v>2.0951060000000001E-2</v>
      </c>
    </row>
    <row r="3203" spans="1:61" x14ac:dyDescent="0.35">
      <c r="A3203" s="3" t="s">
        <v>13614</v>
      </c>
      <c r="B3203" s="3">
        <v>0.29345155000000001</v>
      </c>
      <c r="C3203" s="3">
        <v>5.9122559999999998E-2</v>
      </c>
      <c r="D3203" s="3">
        <v>0.30793874999999998</v>
      </c>
      <c r="E3203" s="3">
        <v>0.13217145</v>
      </c>
      <c r="F3203" s="3">
        <v>0.37238789</v>
      </c>
      <c r="G3203" s="3">
        <v>-0.10676819</v>
      </c>
      <c r="H3203" s="3">
        <v>-3.461152E-2</v>
      </c>
      <c r="I3203" s="3">
        <v>7.029212E-2</v>
      </c>
      <c r="J3203" s="3">
        <v>7.2006940000000005E-2</v>
      </c>
      <c r="K3203" s="3">
        <v>0.41086072000000001</v>
      </c>
      <c r="L3203" s="3">
        <v>0.29182601000000002</v>
      </c>
      <c r="M3203" s="3">
        <v>0.12845856</v>
      </c>
      <c r="N3203" s="3">
        <v>0.26306272000000003</v>
      </c>
      <c r="O3203" s="3">
        <v>8.0382800000000001E-3</v>
      </c>
      <c r="P3203" s="3">
        <v>-8.4129099999999998E-2</v>
      </c>
      <c r="Q3203" s="3">
        <v>0.39090376999999998</v>
      </c>
      <c r="R3203" s="3">
        <v>0.11376387</v>
      </c>
      <c r="S3203" s="3">
        <v>0.28258333000000002</v>
      </c>
      <c r="T3203" s="3">
        <v>0.19199764999999999</v>
      </c>
      <c r="U3203" s="3">
        <v>0.17742968000000001</v>
      </c>
      <c r="V3203" s="3">
        <v>-7.56439E-2</v>
      </c>
      <c r="W3203" s="3">
        <v>-3.4918959999999999E-2</v>
      </c>
      <c r="X3203" s="3">
        <v>0.17769080000000001</v>
      </c>
      <c r="Y3203" s="3">
        <v>0.11192584</v>
      </c>
      <c r="Z3203" s="3">
        <v>0.27642274</v>
      </c>
      <c r="AA3203" s="3">
        <v>0.39001971000000002</v>
      </c>
      <c r="AB3203" s="3">
        <v>0.18648218999999999</v>
      </c>
      <c r="AC3203" s="3">
        <v>0.38872891999999998</v>
      </c>
      <c r="AD3203" s="3">
        <v>0.28335142000000002</v>
      </c>
      <c r="AE3203" s="3">
        <v>0.40338200000000002</v>
      </c>
      <c r="AF3203" s="3">
        <v>-3.0507980000000001E-2</v>
      </c>
      <c r="AG3203" s="3">
        <v>-2.2645709999999999E-2</v>
      </c>
      <c r="AH3203" s="3">
        <v>0.18789375</v>
      </c>
      <c r="AI3203" s="3">
        <v>0.28076708</v>
      </c>
      <c r="AJ3203" s="3">
        <v>0.12116378999999999</v>
      </c>
      <c r="AK3203" s="3">
        <v>0.39298897999999999</v>
      </c>
      <c r="AL3203" s="3">
        <v>0.35333924999999999</v>
      </c>
      <c r="AM3203" s="3">
        <v>2.73705E-3</v>
      </c>
      <c r="AN3203" s="3">
        <v>-6.4715679999999998E-2</v>
      </c>
      <c r="AO3203" s="3">
        <v>0.31315351000000002</v>
      </c>
      <c r="AP3203" s="3">
        <v>6.7243990000000003E-2</v>
      </c>
      <c r="AQ3203" s="3">
        <v>-1.0631979999999999E-2</v>
      </c>
      <c r="AR3203" s="3">
        <v>6.0879349999999999E-2</v>
      </c>
      <c r="AS3203" s="3">
        <v>0.10843837000000001</v>
      </c>
      <c r="AT3203" s="3">
        <v>0.45394599000000002</v>
      </c>
      <c r="AU3203" s="3">
        <v>0.31209415000000001</v>
      </c>
      <c r="AV3203" s="3">
        <v>0.38102596999999999</v>
      </c>
      <c r="AW3203" s="3">
        <v>0.35988238</v>
      </c>
      <c r="AX3203" s="3">
        <v>-3.3546090000000001E-2</v>
      </c>
      <c r="AY3203" s="3">
        <v>-5.48178E-2</v>
      </c>
      <c r="AZ3203" s="3">
        <v>0.21192037999999999</v>
      </c>
      <c r="BA3203" s="3">
        <v>-4.2537989999999998E-2</v>
      </c>
      <c r="BB3203" s="3">
        <v>7.0279960000000002E-2</v>
      </c>
      <c r="BC3203" s="3">
        <v>0.29836016999999998</v>
      </c>
      <c r="BD3203" s="3">
        <v>-0.12165093</v>
      </c>
      <c r="BE3203" s="3">
        <v>1.9461099999999999E-2</v>
      </c>
      <c r="BF3203" s="3">
        <v>5.8985589999999997E-2</v>
      </c>
      <c r="BG3203" s="3">
        <v>0.24920934</v>
      </c>
      <c r="BH3203" s="3">
        <v>-6.442618E-2</v>
      </c>
      <c r="BI3203" s="3">
        <v>-3.7056800000000001E-2</v>
      </c>
    </row>
    <row r="3204" spans="1:61" x14ac:dyDescent="0.35">
      <c r="A3204" s="3" t="s">
        <v>13615</v>
      </c>
      <c r="B3204" s="3">
        <v>0.10875279</v>
      </c>
      <c r="C3204" s="3">
        <v>-5.9409440000000001E-2</v>
      </c>
      <c r="D3204" s="3">
        <v>0.11241114000000001</v>
      </c>
      <c r="E3204" s="3">
        <v>5.6628230000000002E-2</v>
      </c>
      <c r="F3204" s="3">
        <v>3.235677E-2</v>
      </c>
      <c r="G3204" s="3">
        <v>1.778126E-2</v>
      </c>
      <c r="H3204" s="3">
        <v>-8.8769200000000006E-2</v>
      </c>
      <c r="I3204" s="3">
        <v>-7.9866649999999997E-2</v>
      </c>
      <c r="J3204" s="3">
        <v>-0.15153374999999999</v>
      </c>
      <c r="K3204" s="3">
        <v>0.1018886</v>
      </c>
      <c r="L3204" s="3">
        <v>0.19318389999999999</v>
      </c>
      <c r="M3204" s="3">
        <v>-4.8804100000000003E-2</v>
      </c>
      <c r="N3204" s="3">
        <v>5.0940100000000002E-2</v>
      </c>
      <c r="O3204" s="3">
        <v>-3.2059549999999999E-2</v>
      </c>
      <c r="P3204" s="3">
        <v>-2.5055109999999998E-2</v>
      </c>
      <c r="Q3204" s="3">
        <v>-2.4832159999999999E-2</v>
      </c>
      <c r="R3204" s="3">
        <v>-0.11903727</v>
      </c>
      <c r="S3204" s="3">
        <v>1.84449E-2</v>
      </c>
      <c r="T3204" s="3">
        <v>-3.7900660000000003E-2</v>
      </c>
      <c r="U3204" s="3">
        <v>0.19325864000000001</v>
      </c>
      <c r="V3204" s="3">
        <v>0.22522455</v>
      </c>
      <c r="W3204" s="3">
        <v>4.8131409999999999E-2</v>
      </c>
      <c r="X3204" s="3">
        <v>0.1688056</v>
      </c>
      <c r="Y3204" s="3">
        <v>4.1701439999999999E-2</v>
      </c>
      <c r="Z3204" s="3">
        <v>4.1282949999999999E-2</v>
      </c>
      <c r="AA3204" s="3">
        <v>7.3580149999999997E-2</v>
      </c>
      <c r="AB3204" s="3">
        <v>0.15853697</v>
      </c>
      <c r="AC3204" s="3">
        <v>0.13456373999999999</v>
      </c>
      <c r="AD3204" s="3">
        <v>0.10356653</v>
      </c>
      <c r="AE3204" s="3">
        <v>8.1340609999999994E-2</v>
      </c>
      <c r="AF3204" s="3">
        <v>-0.16200227</v>
      </c>
      <c r="AG3204" s="3">
        <v>-5.347437E-2</v>
      </c>
      <c r="AH3204" s="3">
        <v>-6.3785140000000004E-2</v>
      </c>
      <c r="AI3204" s="3">
        <v>0.10761540999999999</v>
      </c>
      <c r="AJ3204" s="3">
        <v>1.1546219999999999E-2</v>
      </c>
      <c r="AK3204" s="3">
        <v>8.1866259999999996E-2</v>
      </c>
      <c r="AL3204" s="3">
        <v>0.14044725999999999</v>
      </c>
      <c r="AM3204" s="3">
        <v>0.1894536</v>
      </c>
      <c r="AN3204" s="3">
        <v>2.944633E-2</v>
      </c>
      <c r="AO3204" s="3">
        <v>0.21343848000000001</v>
      </c>
      <c r="AP3204" s="3">
        <v>-0.14445769999999999</v>
      </c>
      <c r="AQ3204" s="3">
        <v>-0.18026912</v>
      </c>
      <c r="AR3204" s="3">
        <v>2.6291309999999998E-2</v>
      </c>
      <c r="AS3204" s="3">
        <v>-1.948333E-2</v>
      </c>
      <c r="AT3204" s="3">
        <v>-7.8218999999999999E-4</v>
      </c>
      <c r="AU3204" s="3">
        <v>5.7875250000000003E-2</v>
      </c>
      <c r="AV3204" s="3">
        <v>0.11228275</v>
      </c>
      <c r="AW3204" s="3">
        <v>0.11430693</v>
      </c>
      <c r="AX3204" s="3">
        <v>5.1920290000000001E-2</v>
      </c>
      <c r="AY3204" s="3">
        <v>3.1355559999999998E-2</v>
      </c>
      <c r="AZ3204" s="3">
        <v>3.6973770000000003E-2</v>
      </c>
      <c r="BA3204" s="3">
        <v>6.9963990000000004E-2</v>
      </c>
      <c r="BB3204" s="3">
        <v>-6.9402690000000003E-2</v>
      </c>
      <c r="BC3204" s="3">
        <v>-1.7324860000000001E-2</v>
      </c>
      <c r="BD3204" s="3">
        <v>9.1006989999999996E-2</v>
      </c>
      <c r="BE3204" s="3">
        <v>-1.6631659999999999E-2</v>
      </c>
      <c r="BF3204" s="3">
        <v>0.13236827000000001</v>
      </c>
      <c r="BG3204" s="3">
        <v>-1.3215930000000001E-2</v>
      </c>
      <c r="BH3204" s="3">
        <v>-9.6160229999999999E-2</v>
      </c>
      <c r="BI3204" s="3">
        <v>0.11196494</v>
      </c>
    </row>
    <row r="3205" spans="1:61" x14ac:dyDescent="0.35">
      <c r="A3205" s="3" t="s">
        <v>13616</v>
      </c>
      <c r="B3205" s="3">
        <v>0.17917960999999999</v>
      </c>
      <c r="C3205" s="3">
        <v>0.21034228999999999</v>
      </c>
      <c r="D3205" s="3">
        <v>0.27776932999999998</v>
      </c>
      <c r="E3205" s="3">
        <v>0.30763751</v>
      </c>
      <c r="F3205" s="3">
        <v>0.15913045000000001</v>
      </c>
      <c r="G3205" s="3">
        <v>0.13812441</v>
      </c>
      <c r="H3205" s="3">
        <v>2.2668000000000001E-2</v>
      </c>
      <c r="I3205" s="3">
        <v>0.12074124999999999</v>
      </c>
      <c r="J3205" s="3">
        <v>1.2381609999999999E-2</v>
      </c>
      <c r="K3205" s="3">
        <v>0.17468542000000001</v>
      </c>
      <c r="L3205" s="3">
        <v>0.35218102000000001</v>
      </c>
      <c r="M3205" s="3">
        <v>0.12212431</v>
      </c>
      <c r="N3205" s="3">
        <v>0.14684826000000001</v>
      </c>
      <c r="O3205" s="3">
        <v>8.6391629999999997E-2</v>
      </c>
      <c r="P3205" s="3">
        <v>1.8759850000000002E-2</v>
      </c>
      <c r="Q3205" s="3">
        <v>3.7673119999999997E-2</v>
      </c>
      <c r="R3205" s="3">
        <v>3.17232E-2</v>
      </c>
      <c r="S3205" s="3">
        <v>0.23567616999999999</v>
      </c>
      <c r="T3205" s="3">
        <v>0.18573123</v>
      </c>
      <c r="U3205" s="3">
        <v>0.26304924000000002</v>
      </c>
      <c r="V3205" s="3">
        <v>-4.9326120000000001E-2</v>
      </c>
      <c r="W3205" s="3">
        <v>0.18400722999999999</v>
      </c>
      <c r="X3205" s="3">
        <v>0.29939300000000002</v>
      </c>
      <c r="Y3205" s="3">
        <v>0.22870493</v>
      </c>
      <c r="Z3205" s="3">
        <v>0.20428932</v>
      </c>
      <c r="AA3205" s="3">
        <v>0.20443212999999999</v>
      </c>
      <c r="AB3205" s="3">
        <v>0.25350552999999998</v>
      </c>
      <c r="AC3205" s="3">
        <v>0.20287823999999999</v>
      </c>
      <c r="AD3205" s="3">
        <v>0.17479628</v>
      </c>
      <c r="AE3205" s="3">
        <v>0.15905606999999999</v>
      </c>
      <c r="AF3205" s="3">
        <v>4.8229040000000001E-2</v>
      </c>
      <c r="AG3205" s="3">
        <v>2.9696819999999999E-2</v>
      </c>
      <c r="AH3205" s="3">
        <v>0.17467350000000001</v>
      </c>
      <c r="AI3205" s="3">
        <v>0.28317987999999999</v>
      </c>
      <c r="AJ3205" s="3">
        <v>0.21437692999999999</v>
      </c>
      <c r="AK3205" s="3">
        <v>0.10781478999999999</v>
      </c>
      <c r="AL3205" s="3">
        <v>0.27333349000000001</v>
      </c>
      <c r="AM3205" s="3">
        <v>0.18689352000000001</v>
      </c>
      <c r="AN3205" s="3">
        <v>2.9632809999999999E-2</v>
      </c>
      <c r="AO3205" s="3">
        <v>0.28079945000000001</v>
      </c>
      <c r="AP3205" s="3">
        <v>7.4396130000000005E-2</v>
      </c>
      <c r="AQ3205" s="3">
        <v>7.8076839999999995E-2</v>
      </c>
      <c r="AR3205" s="3">
        <v>-7.669687E-2</v>
      </c>
      <c r="AS3205" s="3">
        <v>0.18000668</v>
      </c>
      <c r="AT3205" s="3">
        <v>0.13602750999999999</v>
      </c>
      <c r="AU3205" s="3">
        <v>0.18781763000000001</v>
      </c>
      <c r="AV3205" s="3">
        <v>0.25014776</v>
      </c>
      <c r="AW3205" s="3">
        <v>0.22387510999999999</v>
      </c>
      <c r="AX3205" s="3">
        <v>-2.0512579999999999E-2</v>
      </c>
      <c r="AY3205" s="3">
        <v>3.6806110000000003E-2</v>
      </c>
      <c r="AZ3205" s="3">
        <v>8.7904330000000003E-2</v>
      </c>
      <c r="BA3205" s="3">
        <v>-3.8568320000000003E-2</v>
      </c>
      <c r="BB3205" s="3">
        <v>7.6481700000000001E-3</v>
      </c>
      <c r="BC3205" s="3">
        <v>0.14636624000000001</v>
      </c>
      <c r="BD3205" s="3">
        <v>-5.9582950000000003E-2</v>
      </c>
      <c r="BE3205" s="3">
        <v>-0.1067034</v>
      </c>
      <c r="BF3205" s="3">
        <v>5.692846E-2</v>
      </c>
      <c r="BG3205" s="3">
        <v>7.7483700000000001E-3</v>
      </c>
      <c r="BH3205" s="3">
        <v>6.900212E-2</v>
      </c>
      <c r="BI3205" s="3">
        <v>-4.9052949999999998E-2</v>
      </c>
    </row>
    <row r="3206" spans="1:61" x14ac:dyDescent="0.35">
      <c r="A3206" s="3" t="s">
        <v>13617</v>
      </c>
      <c r="B3206" s="3">
        <v>9.4762680000000002E-2</v>
      </c>
      <c r="C3206" s="3">
        <v>0.1247384</v>
      </c>
      <c r="D3206" s="3">
        <v>3.5771369999999997E-2</v>
      </c>
      <c r="E3206" s="3">
        <v>8.6157259999999999E-2</v>
      </c>
      <c r="F3206" s="3">
        <v>0.13697195000000001</v>
      </c>
      <c r="G3206" s="3">
        <v>0.37494326</v>
      </c>
      <c r="H3206" s="3">
        <v>3.4521940000000001E-2</v>
      </c>
      <c r="I3206" s="3">
        <v>6.2856079999999995E-2</v>
      </c>
      <c r="J3206" s="3">
        <v>0.1198222</v>
      </c>
      <c r="K3206" s="3">
        <v>0.17628288</v>
      </c>
      <c r="L3206" s="3">
        <v>0.19628130999999999</v>
      </c>
      <c r="M3206" s="3">
        <v>4.367012E-2</v>
      </c>
      <c r="N3206" s="3">
        <v>2.0153460000000002E-2</v>
      </c>
      <c r="O3206" s="3">
        <v>0.37834870999999998</v>
      </c>
      <c r="P3206" s="3">
        <v>-2.618682E-2</v>
      </c>
      <c r="Q3206" s="3">
        <v>7.1330009999999999E-2</v>
      </c>
      <c r="R3206" s="3">
        <v>0.10719608999999999</v>
      </c>
      <c r="S3206" s="3">
        <v>0.10214305</v>
      </c>
      <c r="T3206" s="3">
        <v>0.20566279000000001</v>
      </c>
      <c r="U3206" s="3">
        <v>0.22906280000000001</v>
      </c>
      <c r="V3206" s="3">
        <v>-9.061176E-2</v>
      </c>
      <c r="W3206" s="3">
        <v>0.24816537</v>
      </c>
      <c r="X3206" s="3">
        <v>0.17315263</v>
      </c>
      <c r="Y3206" s="3">
        <v>6.3846890000000003E-2</v>
      </c>
      <c r="Z3206" s="3">
        <v>3.9542969999999997E-2</v>
      </c>
      <c r="AA3206" s="3">
        <v>0.21167266000000001</v>
      </c>
      <c r="AB3206" s="3">
        <v>0.12306255000000001</v>
      </c>
      <c r="AC3206" s="3">
        <v>0.19222379000000001</v>
      </c>
      <c r="AD3206" s="3">
        <v>0.15095389000000001</v>
      </c>
      <c r="AE3206" s="3">
        <v>0.11311412</v>
      </c>
      <c r="AF3206" s="3">
        <v>2.9463349999999999E-2</v>
      </c>
      <c r="AG3206" s="3">
        <v>-1.007479E-2</v>
      </c>
      <c r="AH3206" s="3">
        <v>0.1009866</v>
      </c>
      <c r="AI3206" s="3">
        <v>0.14553684</v>
      </c>
      <c r="AJ3206" s="3">
        <v>0.10845137000000001</v>
      </c>
      <c r="AK3206" s="3">
        <v>0.10153520000000001</v>
      </c>
      <c r="AL3206" s="3">
        <v>0.18984388999999999</v>
      </c>
      <c r="AM3206" s="3">
        <v>0.13347750999999999</v>
      </c>
      <c r="AN3206" s="3">
        <v>6.1722930000000002E-2</v>
      </c>
      <c r="AO3206" s="3">
        <v>0.14261734000000001</v>
      </c>
      <c r="AP3206" s="3">
        <v>9.9453330000000006E-2</v>
      </c>
      <c r="AQ3206" s="3">
        <v>1.141524E-2</v>
      </c>
      <c r="AR3206" s="3">
        <v>-5.4858150000000001E-2</v>
      </c>
      <c r="AS3206" s="3">
        <v>9.0666469999999999E-2</v>
      </c>
      <c r="AT3206" s="3">
        <v>7.1812929999999997E-2</v>
      </c>
      <c r="AU3206" s="3">
        <v>9.5222470000000003E-2</v>
      </c>
      <c r="AV3206" s="3">
        <v>0.19996928999999999</v>
      </c>
      <c r="AW3206" s="3">
        <v>0.21961175999999999</v>
      </c>
      <c r="AX3206" s="3">
        <v>2.5606810000000001E-2</v>
      </c>
      <c r="AY3206" s="3">
        <v>6.6417400000000001E-2</v>
      </c>
      <c r="AZ3206" s="3">
        <v>-0.22303528</v>
      </c>
      <c r="BA3206" s="3">
        <v>9.3800000000000003E-4</v>
      </c>
      <c r="BB3206" s="3">
        <v>-4.8134679999999999E-2</v>
      </c>
      <c r="BC3206" s="3">
        <v>-0.22242486</v>
      </c>
      <c r="BD3206" s="3">
        <v>-2.4241510000000001E-2</v>
      </c>
      <c r="BE3206" s="3">
        <v>-6.7012299999999999E-3</v>
      </c>
      <c r="BF3206" s="3">
        <v>-0.11340666000000001</v>
      </c>
      <c r="BG3206" s="3">
        <v>-0.11353576</v>
      </c>
      <c r="BH3206" s="3">
        <v>-5.6002320000000001E-2</v>
      </c>
      <c r="BI3206" s="3">
        <v>0.15865856</v>
      </c>
    </row>
    <row r="3207" spans="1:61" x14ac:dyDescent="0.35">
      <c r="A3207" s="3" t="s">
        <v>13618</v>
      </c>
      <c r="B3207" s="3">
        <v>0.11920612999999999</v>
      </c>
      <c r="C3207" s="3">
        <v>0.10441244</v>
      </c>
      <c r="D3207" s="3">
        <v>4.977554E-2</v>
      </c>
      <c r="E3207" s="3">
        <v>0.12614571999999999</v>
      </c>
      <c r="F3207" s="3">
        <v>0.10795950999999999</v>
      </c>
      <c r="G3207" s="3">
        <v>0.17911231999999999</v>
      </c>
      <c r="H3207" s="3">
        <v>2.4069730000000001E-2</v>
      </c>
      <c r="I3207" s="3">
        <v>0.12322437999999999</v>
      </c>
      <c r="J3207" s="3">
        <v>-1.601762E-2</v>
      </c>
      <c r="K3207" s="3">
        <v>0.14866399999999999</v>
      </c>
      <c r="L3207" s="3">
        <v>7.8722299999999995E-2</v>
      </c>
      <c r="M3207" s="3">
        <v>0.14908087</v>
      </c>
      <c r="N3207" s="3">
        <v>-7.7036889999999997E-2</v>
      </c>
      <c r="O3207" s="3">
        <v>0.15238488</v>
      </c>
      <c r="P3207" s="3">
        <v>-1.7980989999999999E-2</v>
      </c>
      <c r="Q3207" s="3">
        <v>-6.0285810000000002E-2</v>
      </c>
      <c r="R3207" s="3">
        <v>9.9700869999999997E-2</v>
      </c>
      <c r="S3207" s="3">
        <v>5.0662930000000002E-2</v>
      </c>
      <c r="T3207" s="3">
        <v>0.12132888999999999</v>
      </c>
      <c r="U3207" s="3">
        <v>0.24210625999999999</v>
      </c>
      <c r="V3207" s="3">
        <v>-6.8596480000000001E-2</v>
      </c>
      <c r="W3207" s="3">
        <v>6.897855E-2</v>
      </c>
      <c r="X3207" s="3">
        <v>4.3229040000000003E-2</v>
      </c>
      <c r="Y3207" s="3">
        <v>1.4936629999999999E-2</v>
      </c>
      <c r="Z3207" s="3">
        <v>8.8668609999999995E-2</v>
      </c>
      <c r="AA3207" s="3">
        <v>0.11387306</v>
      </c>
      <c r="AB3207" s="3">
        <v>4.5382499999999999E-2</v>
      </c>
      <c r="AC3207" s="3">
        <v>0.16767550000000001</v>
      </c>
      <c r="AD3207" s="3">
        <v>6.0770780000000003E-2</v>
      </c>
      <c r="AE3207" s="3">
        <v>0.11731532</v>
      </c>
      <c r="AF3207" s="3">
        <v>0.11021096</v>
      </c>
      <c r="AG3207" s="3">
        <v>4.3754939999999999E-2</v>
      </c>
      <c r="AH3207" s="3">
        <v>2.288395E-2</v>
      </c>
      <c r="AI3207" s="3">
        <v>0.10539037</v>
      </c>
      <c r="AJ3207" s="3">
        <v>4.3453100000000001E-2</v>
      </c>
      <c r="AK3207" s="3">
        <v>-3.256792E-2</v>
      </c>
      <c r="AL3207" s="3">
        <v>8.8968989999999998E-2</v>
      </c>
      <c r="AM3207" s="3">
        <v>-5.63169E-3</v>
      </c>
      <c r="AN3207" s="3">
        <v>4.6521159999999999E-2</v>
      </c>
      <c r="AO3207" s="3">
        <v>7.5782059999999998E-2</v>
      </c>
      <c r="AP3207" s="3">
        <v>0.11823462999999999</v>
      </c>
      <c r="AQ3207" s="3">
        <v>7.6247750000000003E-2</v>
      </c>
      <c r="AR3207" s="3">
        <v>2.960229E-2</v>
      </c>
      <c r="AS3207" s="3">
        <v>-3.9880159999999998E-2</v>
      </c>
      <c r="AT3207" s="3">
        <v>8.2726240000000006E-2</v>
      </c>
      <c r="AU3207" s="3">
        <v>0.1154741</v>
      </c>
      <c r="AV3207" s="3">
        <v>0.12142527</v>
      </c>
      <c r="AW3207" s="3">
        <v>0.11857909</v>
      </c>
      <c r="AX3207" s="3">
        <v>-6.7514480000000002E-2</v>
      </c>
      <c r="AY3207" s="3">
        <v>5.270416E-2</v>
      </c>
      <c r="AZ3207" s="3">
        <v>3.6311389999999999E-2</v>
      </c>
      <c r="BA3207" s="3">
        <v>-8.120716E-2</v>
      </c>
      <c r="BB3207" s="3">
        <v>3.5186769999999999E-2</v>
      </c>
      <c r="BC3207" s="3">
        <v>0.10426736</v>
      </c>
      <c r="BD3207" s="3">
        <v>-4.7640500000000002E-2</v>
      </c>
      <c r="BE3207" s="3">
        <v>3.6996220000000003E-2</v>
      </c>
      <c r="BF3207" s="3">
        <v>1.6576830000000001E-2</v>
      </c>
      <c r="BG3207" s="3">
        <v>0.16778219</v>
      </c>
      <c r="BH3207" s="3">
        <v>7.2839319999999999E-2</v>
      </c>
      <c r="BI3207" s="3">
        <v>-0.15030563</v>
      </c>
    </row>
    <row r="3208" spans="1:61" x14ac:dyDescent="0.35">
      <c r="A3208" s="3" t="s">
        <v>13619</v>
      </c>
      <c r="B3208" s="3">
        <v>0.19831783</v>
      </c>
      <c r="C3208" s="3">
        <v>7.7751700000000007E-2</v>
      </c>
      <c r="D3208" s="3">
        <v>0.19432878000000001</v>
      </c>
      <c r="E3208" s="3">
        <v>9.6368910000000002E-2</v>
      </c>
      <c r="F3208" s="3">
        <v>0.21111107000000001</v>
      </c>
      <c r="G3208" s="3">
        <v>3.1342210000000002E-2</v>
      </c>
      <c r="H3208" s="3">
        <v>1.288104E-2</v>
      </c>
      <c r="I3208" s="3">
        <v>0.14851063</v>
      </c>
      <c r="J3208" s="3">
        <v>6.9105599999999996E-3</v>
      </c>
      <c r="K3208" s="3">
        <v>0.17542021999999999</v>
      </c>
      <c r="L3208" s="3">
        <v>0.112526</v>
      </c>
      <c r="M3208" s="3">
        <v>0.21667175999999999</v>
      </c>
      <c r="N3208" s="3">
        <v>0.14775400999999999</v>
      </c>
      <c r="O3208" s="3">
        <v>-2.039695E-2</v>
      </c>
      <c r="P3208" s="3">
        <v>1.171637E-2</v>
      </c>
      <c r="Q3208" s="3">
        <v>0.15023344999999999</v>
      </c>
      <c r="R3208" s="3">
        <v>0.15032148000000001</v>
      </c>
      <c r="S3208" s="3">
        <v>0.23485540999999999</v>
      </c>
      <c r="T3208" s="3">
        <v>0.11393994</v>
      </c>
      <c r="U3208" s="3">
        <v>3.0386360000000001E-2</v>
      </c>
      <c r="V3208" s="3">
        <v>-0.10107976</v>
      </c>
      <c r="W3208" s="3">
        <v>-8.6879819999999996E-2</v>
      </c>
      <c r="X3208" s="3">
        <v>3.863722E-2</v>
      </c>
      <c r="Y3208" s="3">
        <v>0.12257551999999999</v>
      </c>
      <c r="Z3208" s="3">
        <v>0.22573686000000001</v>
      </c>
      <c r="AA3208" s="3">
        <v>0.10972643</v>
      </c>
      <c r="AB3208" s="3">
        <v>7.4833990000000003E-2</v>
      </c>
      <c r="AC3208" s="3">
        <v>0.16101878999999999</v>
      </c>
      <c r="AD3208" s="3">
        <v>5.1260470000000002E-2</v>
      </c>
      <c r="AE3208" s="3">
        <v>0.11777496</v>
      </c>
      <c r="AF3208" s="3">
        <v>7.1646810000000005E-2</v>
      </c>
      <c r="AG3208" s="3">
        <v>2.195805E-2</v>
      </c>
      <c r="AH3208" s="3">
        <v>0.16811466</v>
      </c>
      <c r="AI3208" s="3">
        <v>0.23398184999999999</v>
      </c>
      <c r="AJ3208" s="3">
        <v>0.14404511</v>
      </c>
      <c r="AK3208" s="3">
        <v>7.4219350000000003E-2</v>
      </c>
      <c r="AL3208" s="3">
        <v>0.14915614999999999</v>
      </c>
      <c r="AM3208" s="3">
        <v>-3.1389889999999997E-2</v>
      </c>
      <c r="AN3208" s="3">
        <v>-4.1607980000000003E-2</v>
      </c>
      <c r="AO3208" s="3">
        <v>0.11011981999999999</v>
      </c>
      <c r="AP3208" s="3">
        <v>7.0711019999999999E-2</v>
      </c>
      <c r="AQ3208" s="3">
        <v>7.3554869999999994E-2</v>
      </c>
      <c r="AR3208" s="3">
        <v>-7.7941540000000004E-2</v>
      </c>
      <c r="AS3208" s="3">
        <v>0.21142751000000001</v>
      </c>
      <c r="AT3208" s="3">
        <v>0.23538655</v>
      </c>
      <c r="AU3208" s="3">
        <v>0.21122025999999999</v>
      </c>
      <c r="AV3208" s="3">
        <v>0.18443024</v>
      </c>
      <c r="AW3208" s="3">
        <v>0.13099801999999999</v>
      </c>
      <c r="AX3208" s="3">
        <v>-8.0827769999999993E-2</v>
      </c>
      <c r="AY3208" s="3">
        <v>2.9614209999999998E-2</v>
      </c>
      <c r="AZ3208" s="3">
        <v>4.8844279999999997E-2</v>
      </c>
      <c r="BA3208" s="3">
        <v>8.1479789999999996E-2</v>
      </c>
      <c r="BB3208" s="3">
        <v>-3.09932E-3</v>
      </c>
      <c r="BC3208" s="3">
        <v>2.5950009999999999E-2</v>
      </c>
      <c r="BD3208" s="3">
        <v>1.6940710000000001E-2</v>
      </c>
      <c r="BE3208" s="3">
        <v>-7.0719539999999997E-2</v>
      </c>
      <c r="BF3208" s="3">
        <v>7.4862059999999994E-2</v>
      </c>
      <c r="BG3208" s="3">
        <v>2.8117659999999999E-2</v>
      </c>
      <c r="BH3208" s="3">
        <v>-4.6650230000000001E-2</v>
      </c>
      <c r="BI3208" s="3">
        <v>2.798873E-2</v>
      </c>
    </row>
    <row r="3209" spans="1:61" x14ac:dyDescent="0.35">
      <c r="A3209" s="3" t="s">
        <v>13620</v>
      </c>
      <c r="B3209" s="3">
        <v>-0.14501982999999999</v>
      </c>
      <c r="C3209" s="3">
        <v>-0.16737795</v>
      </c>
      <c r="D3209" s="3">
        <v>-8.9837459999999994E-2</v>
      </c>
      <c r="E3209" s="3">
        <v>-3.6668899999999997E-2</v>
      </c>
      <c r="F3209" s="3">
        <v>-0.10167629</v>
      </c>
      <c r="G3209" s="3">
        <v>-2.2000550000000001E-2</v>
      </c>
      <c r="H3209" s="3">
        <v>-8.4351900000000004E-3</v>
      </c>
      <c r="I3209" s="3">
        <v>-0.11449811</v>
      </c>
      <c r="J3209" s="3">
        <v>-0.24457300000000001</v>
      </c>
      <c r="K3209" s="3">
        <v>-6.9098000000000007E-2</v>
      </c>
      <c r="L3209" s="3">
        <v>-9.1422920000000005E-2</v>
      </c>
      <c r="M3209" s="3">
        <v>-0.15637135999999999</v>
      </c>
      <c r="N3209" s="3">
        <v>-0.14566576000000001</v>
      </c>
      <c r="O3209" s="3">
        <v>-0.20364302000000001</v>
      </c>
      <c r="P3209" s="3">
        <v>7.1836650000000002E-2</v>
      </c>
      <c r="Q3209" s="3">
        <v>-0.10154194</v>
      </c>
      <c r="R3209" s="3">
        <v>-0.14861237999999999</v>
      </c>
      <c r="S3209" s="3">
        <v>-0.17882544</v>
      </c>
      <c r="T3209" s="3">
        <v>-0.10312319</v>
      </c>
      <c r="U3209" s="3">
        <v>-4.4641729999999998E-2</v>
      </c>
      <c r="V3209" s="3">
        <v>-1.5206249999999999E-2</v>
      </c>
      <c r="W3209" s="3">
        <v>-0.15470075999999999</v>
      </c>
      <c r="X3209" s="3">
        <v>-0.16254926</v>
      </c>
      <c r="Y3209" s="3">
        <v>-0.23154264999999999</v>
      </c>
      <c r="Z3209" s="3">
        <v>-4.0552230000000002E-2</v>
      </c>
      <c r="AA3209" s="3">
        <v>-5.4027199999999997E-2</v>
      </c>
      <c r="AB3209" s="3">
        <v>-0.21419047999999999</v>
      </c>
      <c r="AC3209" s="3">
        <v>-1.622707E-2</v>
      </c>
      <c r="AD3209" s="3">
        <v>-0.15083252999999999</v>
      </c>
      <c r="AE3209" s="3">
        <v>-5.5357580000000003E-2</v>
      </c>
      <c r="AF3209" s="3">
        <v>5.2371439999999998E-2</v>
      </c>
      <c r="AG3209" s="3">
        <v>6.4955899999999999E-3</v>
      </c>
      <c r="AH3209" s="3">
        <v>-0.21538578999999999</v>
      </c>
      <c r="AI3209" s="3">
        <v>-0.10793453</v>
      </c>
      <c r="AJ3209" s="3">
        <v>-0.15250253999999999</v>
      </c>
      <c r="AK3209" s="3">
        <v>-0.18428617999999999</v>
      </c>
      <c r="AL3209" s="3">
        <v>-8.3404359999999997E-2</v>
      </c>
      <c r="AM3209" s="3">
        <v>-0.12282258</v>
      </c>
      <c r="AN3209" s="3">
        <v>1.599652E-2</v>
      </c>
      <c r="AO3209" s="3">
        <v>-8.356479E-2</v>
      </c>
      <c r="AP3209" s="3">
        <v>-0.14669359000000001</v>
      </c>
      <c r="AQ3209" s="3">
        <v>5.4692030000000003E-2</v>
      </c>
      <c r="AR3209" s="3">
        <v>-8.6645310000000003E-2</v>
      </c>
      <c r="AS3209" s="3">
        <v>-0.18722844</v>
      </c>
      <c r="AT3209" s="3">
        <v>-6.2501849999999998E-2</v>
      </c>
      <c r="AU3209" s="3">
        <v>-9.900871E-2</v>
      </c>
      <c r="AV3209" s="3">
        <v>2.5444390000000001E-2</v>
      </c>
      <c r="AW3209" s="3">
        <v>-4.1978300000000003E-2</v>
      </c>
      <c r="AX3209" s="3">
        <v>-4.9478229999999998E-2</v>
      </c>
      <c r="AY3209" s="3">
        <v>-1.7244280000000001E-2</v>
      </c>
      <c r="AZ3209" s="3">
        <v>2.5014160000000001E-2</v>
      </c>
      <c r="BA3209" s="3">
        <v>-5.3149000000000002E-4</v>
      </c>
      <c r="BB3209" s="3">
        <v>-0.1554547</v>
      </c>
      <c r="BC3209" s="3">
        <v>2.7912969999999999E-2</v>
      </c>
      <c r="BD3209" s="3">
        <v>5.1313400000000002E-2</v>
      </c>
      <c r="BE3209" s="3">
        <v>-7.6956759999999999E-2</v>
      </c>
      <c r="BF3209" s="3">
        <v>-9.9064769999999996E-2</v>
      </c>
      <c r="BG3209" s="3">
        <v>-0.20467526</v>
      </c>
      <c r="BH3209" s="3">
        <v>6.5098699999999995E-2</v>
      </c>
      <c r="BI3209" s="3">
        <v>1.930314E-2</v>
      </c>
    </row>
    <row r="3210" spans="1:61" x14ac:dyDescent="0.35">
      <c r="A3210" s="3" t="s">
        <v>13621</v>
      </c>
      <c r="B3210" s="3">
        <v>0.16014028</v>
      </c>
      <c r="C3210" s="3">
        <v>-0.11087501</v>
      </c>
      <c r="D3210" s="3">
        <v>0.12677496999999999</v>
      </c>
      <c r="E3210" s="3">
        <v>-5.8197999999999995E-4</v>
      </c>
      <c r="F3210" s="3">
        <v>-4.2797090000000003E-2</v>
      </c>
      <c r="G3210" s="3">
        <v>-0.23888462999999999</v>
      </c>
      <c r="H3210" s="3">
        <v>-1.067162E-2</v>
      </c>
      <c r="I3210" s="3">
        <v>2.37869E-2</v>
      </c>
      <c r="J3210" s="3">
        <v>-9.4876799999999997E-2</v>
      </c>
      <c r="K3210" s="3">
        <v>-6.3118549999999995E-2</v>
      </c>
      <c r="L3210" s="3">
        <v>-7.075882E-2</v>
      </c>
      <c r="M3210" s="3">
        <v>7.8036789999999995E-2</v>
      </c>
      <c r="N3210" s="3">
        <v>-1.292774E-2</v>
      </c>
      <c r="O3210" s="3">
        <v>-0.20152872999999999</v>
      </c>
      <c r="P3210" s="3">
        <v>5.37288E-3</v>
      </c>
      <c r="Q3210" s="3">
        <v>-8.0448629999999993E-2</v>
      </c>
      <c r="R3210" s="3">
        <v>-1.163602E-2</v>
      </c>
      <c r="S3210" s="3">
        <v>7.6961699999999994E-2</v>
      </c>
      <c r="T3210" s="3">
        <v>-0.16977286</v>
      </c>
      <c r="U3210" s="3">
        <v>-0.17561424</v>
      </c>
      <c r="V3210" s="3">
        <v>7.5176809999999997E-2</v>
      </c>
      <c r="W3210" s="3">
        <v>-0.26859139999999998</v>
      </c>
      <c r="X3210" s="3">
        <v>2.5018809999999999E-2</v>
      </c>
      <c r="Y3210" s="3">
        <v>3.8979079999999999E-2</v>
      </c>
      <c r="Z3210" s="3">
        <v>7.607651E-2</v>
      </c>
      <c r="AA3210" s="3">
        <v>-0.19552987999999999</v>
      </c>
      <c r="AB3210" s="3">
        <v>3.6770999999999998E-2</v>
      </c>
      <c r="AC3210" s="3">
        <v>-6.6026089999999996E-2</v>
      </c>
      <c r="AD3210" s="3">
        <v>-1.6312839999999999E-2</v>
      </c>
      <c r="AE3210" s="3">
        <v>-0.10261291</v>
      </c>
      <c r="AF3210" s="3">
        <v>-3.6460279999999998E-2</v>
      </c>
      <c r="AG3210" s="3">
        <v>2.8341169999999999E-2</v>
      </c>
      <c r="AH3210" s="3">
        <v>2.055007E-2</v>
      </c>
      <c r="AI3210" s="3">
        <v>0.1182009</v>
      </c>
      <c r="AJ3210" s="3">
        <v>-3.4626480000000001E-2</v>
      </c>
      <c r="AK3210" s="3">
        <v>-0.12196511</v>
      </c>
      <c r="AL3210" s="3">
        <v>-8.0352489999999999E-2</v>
      </c>
      <c r="AM3210" s="3">
        <v>-5.667266E-2</v>
      </c>
      <c r="AN3210" s="3">
        <v>5.9722780000000003E-2</v>
      </c>
      <c r="AO3210" s="3">
        <v>2.5089859999999999E-2</v>
      </c>
      <c r="AP3210" s="3">
        <v>-0.11201239</v>
      </c>
      <c r="AQ3210" s="3">
        <v>-5.1125530000000002E-2</v>
      </c>
      <c r="AR3210" s="3">
        <v>-1.53089E-3</v>
      </c>
      <c r="AS3210" s="3">
        <v>-1.018524E-2</v>
      </c>
      <c r="AT3210" s="3">
        <v>-5.7292000000000003E-3</v>
      </c>
      <c r="AU3210" s="3">
        <v>-5.042845E-2</v>
      </c>
      <c r="AV3210" s="3">
        <v>-0.13564341999999999</v>
      </c>
      <c r="AW3210" s="3">
        <v>-0.20027107</v>
      </c>
      <c r="AX3210" s="3">
        <v>8.3067420000000003E-2</v>
      </c>
      <c r="AY3210" s="3">
        <v>2.2919539999999999E-2</v>
      </c>
      <c r="AZ3210" s="3">
        <v>-5.7624880000000003E-2</v>
      </c>
      <c r="BA3210" s="3">
        <v>3.4435510000000003E-2</v>
      </c>
      <c r="BB3210" s="3">
        <v>3.102106E-2</v>
      </c>
      <c r="BC3210" s="3">
        <v>-3.2349940000000001E-2</v>
      </c>
      <c r="BD3210" s="3">
        <v>2.4598720000000001E-2</v>
      </c>
      <c r="BE3210" s="3">
        <v>-2.8176130000000001E-2</v>
      </c>
      <c r="BF3210" s="3">
        <v>0.16720623000000001</v>
      </c>
      <c r="BG3210" s="3">
        <v>5.3270459999999999E-2</v>
      </c>
      <c r="BH3210" s="3">
        <v>-1.1395809999999999E-2</v>
      </c>
      <c r="BI3210" s="3">
        <v>-3.6553080000000002E-2</v>
      </c>
    </row>
    <row r="3211" spans="1:61" x14ac:dyDescent="0.35">
      <c r="A3211" s="3" t="s">
        <v>13622</v>
      </c>
      <c r="B3211" s="3">
        <v>0.13342428000000001</v>
      </c>
      <c r="C3211" s="3">
        <v>0.10772252</v>
      </c>
      <c r="D3211" s="3">
        <v>0.11758482000000001</v>
      </c>
      <c r="E3211" s="3">
        <v>3.6051270000000003E-2</v>
      </c>
      <c r="F3211" s="3">
        <v>9.7780640000000002E-2</v>
      </c>
      <c r="G3211" s="3">
        <v>0.30021635000000002</v>
      </c>
      <c r="H3211" s="3">
        <v>-1.632434E-2</v>
      </c>
      <c r="I3211" s="3">
        <v>0.23191327</v>
      </c>
      <c r="J3211" s="3">
        <v>1.464E-2</v>
      </c>
      <c r="K3211" s="3">
        <v>9.0974570000000005E-2</v>
      </c>
      <c r="L3211" s="3">
        <v>3.6301369999999999E-2</v>
      </c>
      <c r="M3211" s="3">
        <v>0.19454652</v>
      </c>
      <c r="N3211" s="3">
        <v>5.1716329999999998E-2</v>
      </c>
      <c r="O3211" s="3">
        <v>0.24109607999999999</v>
      </c>
      <c r="P3211" s="3">
        <v>-7.4550500000000004E-3</v>
      </c>
      <c r="Q3211" s="3">
        <v>9.965926E-2</v>
      </c>
      <c r="R3211" s="3">
        <v>0.27598715000000001</v>
      </c>
      <c r="S3211" s="3">
        <v>0.14286202000000001</v>
      </c>
      <c r="T3211" s="3">
        <v>0.1202085</v>
      </c>
      <c r="U3211" s="3">
        <v>0.13391106999999999</v>
      </c>
      <c r="V3211" s="3">
        <v>-2.3220299999999999E-2</v>
      </c>
      <c r="W3211" s="3">
        <v>0.20003932999999999</v>
      </c>
      <c r="X3211" s="3">
        <v>-2.836818E-2</v>
      </c>
      <c r="Y3211" s="3">
        <v>5.5845980000000003E-2</v>
      </c>
      <c r="Z3211" s="3">
        <v>0.1825524</v>
      </c>
      <c r="AA3211" s="3">
        <v>7.0054649999999996E-2</v>
      </c>
      <c r="AB3211" s="3">
        <v>2.0950380000000001E-2</v>
      </c>
      <c r="AC3211" s="3">
        <v>0.13027537</v>
      </c>
      <c r="AD3211" s="3">
        <v>-1.5156900000000001E-3</v>
      </c>
      <c r="AE3211" s="3">
        <v>8.9597170000000004E-2</v>
      </c>
      <c r="AF3211" s="3">
        <v>3.0671420000000001E-2</v>
      </c>
      <c r="AG3211" s="3">
        <v>-1.864737E-2</v>
      </c>
      <c r="AH3211" s="3">
        <v>0.13250232000000001</v>
      </c>
      <c r="AI3211" s="3">
        <v>0.18854070000000001</v>
      </c>
      <c r="AJ3211" s="3">
        <v>0.15040445</v>
      </c>
      <c r="AK3211" s="3">
        <v>8.0636979999999997E-2</v>
      </c>
      <c r="AL3211" s="3">
        <v>8.956546E-2</v>
      </c>
      <c r="AM3211" s="3">
        <v>-3.084141E-2</v>
      </c>
      <c r="AN3211" s="3">
        <v>-8.0834980000000001E-2</v>
      </c>
      <c r="AO3211" s="3">
        <v>5.0463139999999997E-2</v>
      </c>
      <c r="AP3211" s="3">
        <v>0.14274250999999999</v>
      </c>
      <c r="AQ3211" s="3">
        <v>7.6069949999999997E-2</v>
      </c>
      <c r="AR3211" s="3">
        <v>4.68142E-2</v>
      </c>
      <c r="AS3211" s="3">
        <v>0.12901270000000001</v>
      </c>
      <c r="AT3211" s="3">
        <v>0.13258766999999999</v>
      </c>
      <c r="AU3211" s="3">
        <v>0.18008286000000001</v>
      </c>
      <c r="AV3211" s="3">
        <v>0.14574122</v>
      </c>
      <c r="AW3211" s="3">
        <v>9.2618820000000004E-2</v>
      </c>
      <c r="AX3211" s="3">
        <v>-5.5751139999999998E-2</v>
      </c>
      <c r="AY3211" s="3">
        <v>-6.3450370000000006E-2</v>
      </c>
      <c r="AZ3211" s="3">
        <v>-0.12307823</v>
      </c>
      <c r="BA3211" s="3">
        <v>4.0548920000000002E-2</v>
      </c>
      <c r="BB3211" s="3">
        <v>5.4070409999999999E-2</v>
      </c>
      <c r="BC3211" s="3">
        <v>-0.11775231</v>
      </c>
      <c r="BD3211" s="3">
        <v>8.1201199999999998E-3</v>
      </c>
      <c r="BE3211" s="3">
        <v>1.235998E-2</v>
      </c>
      <c r="BF3211" s="3">
        <v>-3.9936180000000002E-2</v>
      </c>
      <c r="BG3211" s="3">
        <v>1.303327E-2</v>
      </c>
      <c r="BH3211" s="3">
        <v>-1.29604E-3</v>
      </c>
      <c r="BI3211" s="3">
        <v>2.2053840000000002E-2</v>
      </c>
    </row>
    <row r="3212" spans="1:61" x14ac:dyDescent="0.35">
      <c r="A3212" s="3" t="s">
        <v>13623</v>
      </c>
      <c r="B3212" s="3">
        <v>2.1454870000000001E-2</v>
      </c>
      <c r="C3212" s="3">
        <v>2.5878729999999999E-2</v>
      </c>
      <c r="D3212" s="3">
        <v>0.10411587</v>
      </c>
      <c r="E3212" s="3">
        <v>8.6734030000000004E-2</v>
      </c>
      <c r="F3212" s="3">
        <v>5.8505500000000004E-3</v>
      </c>
      <c r="G3212" s="3">
        <v>0.13244550999999999</v>
      </c>
      <c r="H3212" s="3">
        <v>-1.4129640000000001E-2</v>
      </c>
      <c r="I3212" s="3">
        <v>7.1350689999999994E-2</v>
      </c>
      <c r="J3212" s="3">
        <v>-9.4619720000000004E-2</v>
      </c>
      <c r="K3212" s="3">
        <v>-5.8214490000000001E-2</v>
      </c>
      <c r="L3212" s="3">
        <v>9.9697110000000005E-2</v>
      </c>
      <c r="M3212" s="3">
        <v>-1.62184E-3</v>
      </c>
      <c r="N3212" s="3">
        <v>-4.4758300000000001E-3</v>
      </c>
      <c r="O3212" s="3">
        <v>1.4799359999999999E-2</v>
      </c>
      <c r="P3212" s="3">
        <v>6.992131E-2</v>
      </c>
      <c r="Q3212" s="3">
        <v>-0.10853374</v>
      </c>
      <c r="R3212" s="3">
        <v>7.9620780000000002E-2</v>
      </c>
      <c r="S3212" s="3">
        <v>6.3234600000000004E-3</v>
      </c>
      <c r="T3212" s="3">
        <v>3.011018E-2</v>
      </c>
      <c r="U3212" s="3">
        <v>-2.2455999999999999E-3</v>
      </c>
      <c r="V3212" s="3">
        <v>-3.6838700000000001E-3</v>
      </c>
      <c r="W3212" s="3">
        <v>-7.0823549999999999E-2</v>
      </c>
      <c r="X3212" s="3">
        <v>-7.5827200000000003E-3</v>
      </c>
      <c r="Y3212" s="3">
        <v>-2.8896E-4</v>
      </c>
      <c r="Z3212" s="3">
        <v>8.834881E-2</v>
      </c>
      <c r="AA3212" s="3">
        <v>-1.9569700000000002E-3</v>
      </c>
      <c r="AB3212" s="3">
        <v>1.2502340000000001E-2</v>
      </c>
      <c r="AC3212" s="3">
        <v>5.3561690000000002E-2</v>
      </c>
      <c r="AD3212" s="3">
        <v>-9.4064300000000003E-2</v>
      </c>
      <c r="AE3212" s="3">
        <v>-9.9229689999999995E-2</v>
      </c>
      <c r="AF3212" s="3">
        <v>5.3810120000000003E-2</v>
      </c>
      <c r="AG3212" s="3">
        <v>7.7453899999999996E-3</v>
      </c>
      <c r="AH3212" s="3">
        <v>8.3668800000000002E-3</v>
      </c>
      <c r="AI3212" s="3">
        <v>0.12095350000000001</v>
      </c>
      <c r="AJ3212" s="3">
        <v>9.0259370000000005E-2</v>
      </c>
      <c r="AK3212" s="3">
        <v>5.43451E-3</v>
      </c>
      <c r="AL3212" s="3">
        <v>7.7205750000000004E-2</v>
      </c>
      <c r="AM3212" s="3">
        <v>3.1349099999999999E-3</v>
      </c>
      <c r="AN3212" s="3">
        <v>-5.6711079999999997E-2</v>
      </c>
      <c r="AO3212" s="3">
        <v>6.2402609999999997E-2</v>
      </c>
      <c r="AP3212" s="3">
        <v>7.7135499999999996E-2</v>
      </c>
      <c r="AQ3212" s="3">
        <v>0.11043161</v>
      </c>
      <c r="AR3212" s="3">
        <v>-1.658797E-2</v>
      </c>
      <c r="AS3212" s="3">
        <v>2.871257E-2</v>
      </c>
      <c r="AT3212" s="3">
        <v>-4.7870099999999999E-2</v>
      </c>
      <c r="AU3212" s="3">
        <v>9.7778260000000006E-2</v>
      </c>
      <c r="AV3212" s="3">
        <v>8.7769749999999994E-2</v>
      </c>
      <c r="AW3212" s="3">
        <v>4.7431889999999997E-2</v>
      </c>
      <c r="AX3212" s="3">
        <v>-4.3540240000000001E-2</v>
      </c>
      <c r="AY3212" s="3">
        <v>-1.2052240000000001E-2</v>
      </c>
      <c r="AZ3212" s="3">
        <v>-9.6953209999999998E-2</v>
      </c>
      <c r="BA3212" s="3">
        <v>2.2953330000000001E-2</v>
      </c>
      <c r="BB3212" s="3">
        <v>-4.4051050000000001E-2</v>
      </c>
      <c r="BC3212" s="3">
        <v>-5.2938760000000001E-2</v>
      </c>
      <c r="BD3212" s="3">
        <v>9.0869100000000001E-3</v>
      </c>
      <c r="BE3212" s="3">
        <v>-8.214486E-2</v>
      </c>
      <c r="BF3212" s="3">
        <v>4.8482000000000001E-4</v>
      </c>
      <c r="BG3212" s="3">
        <v>-9.8286150000000003E-2</v>
      </c>
      <c r="BH3212" s="3">
        <v>9.3529909999999994E-2</v>
      </c>
      <c r="BI3212" s="3">
        <v>1.354402E-2</v>
      </c>
    </row>
    <row r="3213" spans="1:61" x14ac:dyDescent="0.35">
      <c r="A3213" s="3" t="s">
        <v>13624</v>
      </c>
      <c r="B3213" s="3">
        <v>1.5861210000000001E-2</v>
      </c>
      <c r="C3213" s="3">
        <v>-2.7079160000000001E-2</v>
      </c>
      <c r="D3213" s="3">
        <v>2.0996509999999999E-2</v>
      </c>
      <c r="E3213" s="3">
        <v>-2.4366200000000001E-2</v>
      </c>
      <c r="F3213" s="3">
        <v>1.427078E-2</v>
      </c>
      <c r="G3213" s="3">
        <v>6.0185790000000003E-2</v>
      </c>
      <c r="H3213" s="3">
        <v>-1.7564059999999999E-2</v>
      </c>
      <c r="I3213" s="3">
        <v>5.0294159999999997E-2</v>
      </c>
      <c r="J3213" s="3">
        <v>-7.0191139999999999E-2</v>
      </c>
      <c r="K3213" s="3">
        <v>3.9922949999999999E-2</v>
      </c>
      <c r="L3213" s="3">
        <v>4.5782740000000002E-2</v>
      </c>
      <c r="M3213" s="3">
        <v>-2.4262369999999998E-2</v>
      </c>
      <c r="N3213" s="3">
        <v>-3.058255E-2</v>
      </c>
      <c r="O3213" s="3">
        <v>6.2558099999999997E-3</v>
      </c>
      <c r="P3213" s="3">
        <v>5.51134E-3</v>
      </c>
      <c r="Q3213" s="3">
        <v>-4.6121599999999999E-2</v>
      </c>
      <c r="R3213" s="3">
        <v>4.3150599999999997E-2</v>
      </c>
      <c r="S3213" s="3">
        <v>-1.3441979999999999E-2</v>
      </c>
      <c r="T3213" s="3">
        <v>-7.3294819999999997E-2</v>
      </c>
      <c r="U3213" s="3">
        <v>0.10374688999999999</v>
      </c>
      <c r="V3213" s="3">
        <v>5.4028090000000001E-2</v>
      </c>
      <c r="W3213" s="3">
        <v>1.428127E-2</v>
      </c>
      <c r="X3213" s="3">
        <v>-2.9172719999999999E-2</v>
      </c>
      <c r="Y3213" s="3">
        <v>-2.1251999999999998E-3</v>
      </c>
      <c r="Z3213" s="3">
        <v>3.8506510000000001E-2</v>
      </c>
      <c r="AA3213" s="3">
        <v>2.5561509999999999E-2</v>
      </c>
      <c r="AB3213" s="3">
        <v>2.9809470000000001E-2</v>
      </c>
      <c r="AC3213" s="3">
        <v>6.5581920000000002E-2</v>
      </c>
      <c r="AD3213" s="3">
        <v>4.8024949999999997E-2</v>
      </c>
      <c r="AE3213" s="3">
        <v>8.2038000000000007E-3</v>
      </c>
      <c r="AF3213" s="3">
        <v>2.5125099999999999E-3</v>
      </c>
      <c r="AG3213" s="3">
        <v>-1.7669440000000002E-2</v>
      </c>
      <c r="AH3213" s="3">
        <v>-4.82437E-2</v>
      </c>
      <c r="AI3213" s="3">
        <v>5.3510549999999997E-2</v>
      </c>
      <c r="AJ3213" s="3">
        <v>1.2206730000000001E-2</v>
      </c>
      <c r="AK3213" s="3">
        <v>1.347756E-2</v>
      </c>
      <c r="AL3213" s="3">
        <v>2.0690980000000001E-2</v>
      </c>
      <c r="AM3213" s="3">
        <v>-1.8192349999999999E-2</v>
      </c>
      <c r="AN3213" s="3">
        <v>-2.398175E-2</v>
      </c>
      <c r="AO3213" s="3">
        <v>3.123128E-2</v>
      </c>
      <c r="AP3213" s="3">
        <v>-3.71814E-3</v>
      </c>
      <c r="AQ3213" s="3">
        <v>4.4346999999999998E-3</v>
      </c>
      <c r="AR3213" s="3">
        <v>-3.8239960000000003E-2</v>
      </c>
      <c r="AS3213" s="3">
        <v>1.5871500000000001E-3</v>
      </c>
      <c r="AT3213" s="3">
        <v>1.8548249999999999E-2</v>
      </c>
      <c r="AU3213" s="3">
        <v>6.0822010000000003E-2</v>
      </c>
      <c r="AV3213" s="3">
        <v>6.6477949999999994E-2</v>
      </c>
      <c r="AW3213" s="3">
        <v>4.8342879999999998E-2</v>
      </c>
      <c r="AX3213" s="3">
        <v>-5.179197E-2</v>
      </c>
      <c r="AY3213" s="3">
        <v>-1.735103E-2</v>
      </c>
      <c r="AZ3213" s="3">
        <v>-8.2554699999999995E-2</v>
      </c>
      <c r="BA3213" s="3">
        <v>2.5422630000000002E-2</v>
      </c>
      <c r="BB3213" s="3">
        <v>-4.1514099999999998E-2</v>
      </c>
      <c r="BC3213" s="3">
        <v>-0.13169622</v>
      </c>
      <c r="BD3213" s="3">
        <v>1.5129750000000001E-2</v>
      </c>
      <c r="BE3213" s="3">
        <v>5.2221999999999998E-3</v>
      </c>
      <c r="BF3213" s="3">
        <v>-3.1383630000000003E-2</v>
      </c>
      <c r="BG3213" s="3">
        <v>-6.8464159999999996E-2</v>
      </c>
      <c r="BH3213" s="3">
        <v>3.2623590000000001E-2</v>
      </c>
      <c r="BI3213" s="3">
        <v>-1.8460870000000001E-2</v>
      </c>
    </row>
    <row r="3214" spans="1:61" x14ac:dyDescent="0.35">
      <c r="A3214" s="3" t="s">
        <v>13625</v>
      </c>
      <c r="B3214" s="3">
        <v>-4.4639230000000002E-2</v>
      </c>
      <c r="C3214" s="3">
        <v>-3.1759100000000001E-3</v>
      </c>
      <c r="D3214" s="3">
        <v>-0.11645377</v>
      </c>
      <c r="E3214" s="3">
        <v>-1.5992280000000001E-2</v>
      </c>
      <c r="F3214" s="3">
        <v>-3.3582269999999997E-2</v>
      </c>
      <c r="G3214" s="3">
        <v>0.19763069999999999</v>
      </c>
      <c r="H3214" s="3">
        <v>-0.10915381</v>
      </c>
      <c r="I3214" s="3">
        <v>0.14800298000000001</v>
      </c>
      <c r="J3214" s="3">
        <v>-2.190864E-2</v>
      </c>
      <c r="K3214" s="3">
        <v>0.11293309999999999</v>
      </c>
      <c r="L3214" s="3">
        <v>8.0457630000000002E-2</v>
      </c>
      <c r="M3214" s="3">
        <v>-9.6100749999999999E-2</v>
      </c>
      <c r="N3214" s="3">
        <v>-0.12673897000000001</v>
      </c>
      <c r="O3214" s="3">
        <v>0.17182273000000001</v>
      </c>
      <c r="P3214" s="3">
        <v>2.1539269999999999E-2</v>
      </c>
      <c r="Q3214" s="3">
        <v>-2.9902700000000001E-2</v>
      </c>
      <c r="R3214" s="3">
        <v>9.0285420000000005E-2</v>
      </c>
      <c r="S3214" s="3">
        <v>-0.14292489999999999</v>
      </c>
      <c r="T3214" s="3">
        <v>-0.13648963</v>
      </c>
      <c r="U3214" s="3">
        <v>0.19199651000000001</v>
      </c>
      <c r="V3214" s="3">
        <v>8.0505069999999998E-2</v>
      </c>
      <c r="W3214" s="3">
        <v>0.17643178000000001</v>
      </c>
      <c r="X3214" s="3">
        <v>-2.976722E-2</v>
      </c>
      <c r="Y3214" s="3">
        <v>-5.9478789999999997E-2</v>
      </c>
      <c r="Z3214" s="3">
        <v>-8.4485229999999994E-2</v>
      </c>
      <c r="AA3214" s="3">
        <v>3.0943689999999999E-2</v>
      </c>
      <c r="AB3214" s="3">
        <v>-5.08136E-3</v>
      </c>
      <c r="AC3214" s="3">
        <v>4.5948389999999999E-2</v>
      </c>
      <c r="AD3214" s="3">
        <v>5.731493E-2</v>
      </c>
      <c r="AE3214" s="3">
        <v>7.9033080000000006E-2</v>
      </c>
      <c r="AF3214" s="3">
        <v>1.8812889999999999E-2</v>
      </c>
      <c r="AG3214" s="3">
        <v>-4.6292720000000002E-2</v>
      </c>
      <c r="AH3214" s="3">
        <v>-0.14064172</v>
      </c>
      <c r="AI3214" s="3">
        <v>-2.0086710000000001E-2</v>
      </c>
      <c r="AJ3214" s="3">
        <v>-6.9717710000000002E-2</v>
      </c>
      <c r="AK3214" s="3">
        <v>4.3875579999999997E-2</v>
      </c>
      <c r="AL3214" s="3">
        <v>4.4938299999999999E-3</v>
      </c>
      <c r="AM3214" s="3">
        <v>2.7375190000000001E-2</v>
      </c>
      <c r="AN3214" s="3">
        <v>0.13296199</v>
      </c>
      <c r="AO3214" s="3">
        <v>-1.8431309999999999E-2</v>
      </c>
      <c r="AP3214" s="3">
        <v>0.12791920000000001</v>
      </c>
      <c r="AQ3214" s="3">
        <v>1.790506E-2</v>
      </c>
      <c r="AR3214" s="3">
        <v>3.725672E-2</v>
      </c>
      <c r="AS3214" s="3">
        <v>-0.10375381</v>
      </c>
      <c r="AT3214" s="3">
        <v>-6.0601290000000002E-2</v>
      </c>
      <c r="AU3214" s="3">
        <v>-7.3879479999999997E-2</v>
      </c>
      <c r="AV3214" s="3">
        <v>6.8660139999999995E-2</v>
      </c>
      <c r="AW3214" s="3">
        <v>7.9615649999999996E-2</v>
      </c>
      <c r="AX3214" s="3">
        <v>2.4374100000000001E-3</v>
      </c>
      <c r="AY3214" s="3">
        <v>3.5219670000000002E-2</v>
      </c>
      <c r="AZ3214" s="3">
        <v>9.298199E-2</v>
      </c>
      <c r="BA3214" s="3">
        <v>2.9677510000000001E-2</v>
      </c>
      <c r="BB3214" s="3">
        <v>2.21258E-3</v>
      </c>
      <c r="BC3214" s="3">
        <v>0.10961688</v>
      </c>
      <c r="BD3214" s="3">
        <v>-3.1537410000000002E-2</v>
      </c>
      <c r="BE3214" s="3">
        <v>-7.9309110000000002E-2</v>
      </c>
      <c r="BF3214" s="3">
        <v>7.3975379999999993E-2</v>
      </c>
      <c r="BG3214" s="3">
        <v>-1.2396600000000001E-3</v>
      </c>
      <c r="BH3214" s="3">
        <v>-3.4126040000000003E-2</v>
      </c>
      <c r="BI3214" s="3">
        <v>6.5075759999999996E-2</v>
      </c>
    </row>
    <row r="3215" spans="1:61" x14ac:dyDescent="0.35">
      <c r="A3215" s="3" t="s">
        <v>13626</v>
      </c>
      <c r="B3215" s="3">
        <v>3.57863E-2</v>
      </c>
      <c r="C3215" s="3">
        <v>-0.12648898</v>
      </c>
      <c r="D3215" s="3">
        <v>5.2726750000000003E-2</v>
      </c>
      <c r="E3215" s="3">
        <v>5.8863800000000001E-3</v>
      </c>
      <c r="F3215" s="3">
        <v>-3.7799949999999999E-2</v>
      </c>
      <c r="G3215" s="3">
        <v>-0.34964489999999998</v>
      </c>
      <c r="H3215" s="3">
        <v>-3.5365790000000001E-2</v>
      </c>
      <c r="I3215" s="3">
        <v>-0.1027039</v>
      </c>
      <c r="J3215" s="3">
        <v>-0.14239483999999999</v>
      </c>
      <c r="K3215" s="3">
        <v>-2.6440600000000002E-3</v>
      </c>
      <c r="L3215" s="3">
        <v>-1.91048E-3</v>
      </c>
      <c r="M3215" s="3">
        <v>-1.084423E-2</v>
      </c>
      <c r="N3215" s="3">
        <v>-6.9001469999999995E-2</v>
      </c>
      <c r="O3215" s="3">
        <v>-0.26272543999999998</v>
      </c>
      <c r="P3215" s="3">
        <v>2.9538660000000001E-2</v>
      </c>
      <c r="Q3215" s="3">
        <v>-1.9060339999999999E-2</v>
      </c>
      <c r="R3215" s="3">
        <v>-0.18811119000000001</v>
      </c>
      <c r="S3215" s="3">
        <v>-3.6081910000000002E-2</v>
      </c>
      <c r="T3215" s="3">
        <v>-5.435222E-2</v>
      </c>
      <c r="U3215" s="3">
        <v>-9.0166629999999998E-2</v>
      </c>
      <c r="V3215" s="3">
        <v>2.8489440000000001E-2</v>
      </c>
      <c r="W3215" s="3">
        <v>-0.21581143</v>
      </c>
      <c r="X3215" s="3">
        <v>-3.5205000000000002E-4</v>
      </c>
      <c r="Y3215" s="3">
        <v>-7.0275660000000004E-2</v>
      </c>
      <c r="Z3215" s="3">
        <v>4.6911950000000001E-2</v>
      </c>
      <c r="AA3215" s="3">
        <v>-2.1714629999999999E-2</v>
      </c>
      <c r="AB3215" s="3">
        <v>-8.0452000000000006E-3</v>
      </c>
      <c r="AC3215" s="3">
        <v>1.486927E-2</v>
      </c>
      <c r="AD3215" s="3">
        <v>3.2445010000000003E-2</v>
      </c>
      <c r="AE3215" s="3">
        <v>5.3802099999999999E-3</v>
      </c>
      <c r="AF3215" s="3">
        <v>-2.0009099999999998E-2</v>
      </c>
      <c r="AG3215" s="3">
        <v>-8.5568399999999996E-3</v>
      </c>
      <c r="AH3215" s="3">
        <v>-6.2579510000000005E-2</v>
      </c>
      <c r="AI3215" s="3">
        <v>3.2014460000000002E-2</v>
      </c>
      <c r="AJ3215" s="3">
        <v>-6.9207099999999994E-2</v>
      </c>
      <c r="AK3215" s="3">
        <v>-4.1059850000000002E-2</v>
      </c>
      <c r="AL3215" s="3">
        <v>-4.6027779999999997E-2</v>
      </c>
      <c r="AM3215" s="3">
        <v>2.7185529999999999E-2</v>
      </c>
      <c r="AN3215" s="3">
        <v>1.6330150000000002E-2</v>
      </c>
      <c r="AO3215" s="3">
        <v>5.494487E-2</v>
      </c>
      <c r="AP3215" s="3">
        <v>-0.116162</v>
      </c>
      <c r="AQ3215" s="3">
        <v>-3.34549E-3</v>
      </c>
      <c r="AR3215" s="3">
        <v>3.0019250000000001E-2</v>
      </c>
      <c r="AS3215" s="3">
        <v>-4.3485580000000003E-2</v>
      </c>
      <c r="AT3215" s="3">
        <v>2.3616580000000002E-2</v>
      </c>
      <c r="AU3215" s="3">
        <v>-2.6818930000000001E-2</v>
      </c>
      <c r="AV3215" s="3">
        <v>1.1122140000000001E-2</v>
      </c>
      <c r="AW3215" s="3">
        <v>-2.0954549999999999E-2</v>
      </c>
      <c r="AX3215" s="3">
        <v>3.2030940000000001E-2</v>
      </c>
      <c r="AY3215" s="3">
        <v>-1.0417249999999999E-2</v>
      </c>
      <c r="AZ3215" s="3">
        <v>8.0619750000000004E-2</v>
      </c>
      <c r="BA3215" s="3">
        <v>2.1816550000000001E-2</v>
      </c>
      <c r="BB3215" s="3">
        <v>-2.8001189999999999E-2</v>
      </c>
      <c r="BC3215" s="3">
        <v>0.14953810000000001</v>
      </c>
      <c r="BD3215" s="3">
        <v>2.3743E-2</v>
      </c>
      <c r="BE3215" s="3">
        <v>7.6696899999999998E-3</v>
      </c>
      <c r="BF3215" s="3">
        <v>2.3736090000000001E-2</v>
      </c>
      <c r="BG3215" s="3">
        <v>1.750562E-2</v>
      </c>
      <c r="BH3215" s="3">
        <v>0.10417062000000001</v>
      </c>
      <c r="BI3215" s="3">
        <v>-6.9995050000000003E-2</v>
      </c>
    </row>
    <row r="3216" spans="1:61" x14ac:dyDescent="0.35">
      <c r="A3216" s="3" t="s">
        <v>13627</v>
      </c>
      <c r="B3216" s="3">
        <v>3.5106180000000001E-2</v>
      </c>
      <c r="C3216" s="3">
        <v>-2.2344289999999999E-2</v>
      </c>
      <c r="D3216" s="3">
        <v>-3.3648190000000001E-2</v>
      </c>
      <c r="E3216" s="3">
        <v>-6.2848989999999993E-2</v>
      </c>
      <c r="F3216" s="3">
        <v>4.8756300000000002E-2</v>
      </c>
      <c r="G3216" s="3">
        <v>0.37692915999999999</v>
      </c>
      <c r="H3216" s="3">
        <v>-2.627575E-2</v>
      </c>
      <c r="I3216" s="3">
        <v>0.15017771999999999</v>
      </c>
      <c r="J3216" s="3">
        <v>9.6845089999999995E-2</v>
      </c>
      <c r="K3216" s="3">
        <v>0.11518914</v>
      </c>
      <c r="L3216" s="3">
        <v>-3.190494E-2</v>
      </c>
      <c r="M3216" s="3">
        <v>0.11463618</v>
      </c>
      <c r="N3216" s="3">
        <v>-6.3095570000000004E-2</v>
      </c>
      <c r="O3216" s="3">
        <v>0.23343729999999999</v>
      </c>
      <c r="P3216" s="3">
        <v>1.1452400000000001E-3</v>
      </c>
      <c r="Q3216" s="3">
        <v>3.9736149999999998E-2</v>
      </c>
      <c r="R3216" s="3">
        <v>0.14956164</v>
      </c>
      <c r="S3216" s="3">
        <v>1.6072090000000001E-2</v>
      </c>
      <c r="T3216" s="3">
        <v>2.8784509999999999E-2</v>
      </c>
      <c r="U3216" s="3">
        <v>7.8058240000000001E-2</v>
      </c>
      <c r="V3216" s="3">
        <v>-0.14440834999999999</v>
      </c>
      <c r="W3216" s="3">
        <v>0.10762476999999999</v>
      </c>
      <c r="X3216" s="3">
        <v>-2.3465929999999999E-2</v>
      </c>
      <c r="Y3216" s="3">
        <v>-2.8196280000000001E-2</v>
      </c>
      <c r="Z3216" s="3">
        <v>4.8701290000000001E-2</v>
      </c>
      <c r="AA3216" s="3">
        <v>5.5250470000000003E-2</v>
      </c>
      <c r="AB3216" s="3">
        <v>6.6948499999999996E-3</v>
      </c>
      <c r="AC3216" s="3">
        <v>8.559108E-2</v>
      </c>
      <c r="AD3216" s="3">
        <v>6.9854139999999995E-2</v>
      </c>
      <c r="AE3216" s="3">
        <v>0.12127274</v>
      </c>
      <c r="AF3216" s="3">
        <v>9.9236669999999999E-2</v>
      </c>
      <c r="AG3216" s="3">
        <v>1.1973999999999999E-3</v>
      </c>
      <c r="AH3216" s="3">
        <v>-2.8980400000000002E-3</v>
      </c>
      <c r="AI3216" s="3">
        <v>4.5142950000000001E-2</v>
      </c>
      <c r="AJ3216" s="3">
        <v>-1.265782E-2</v>
      </c>
      <c r="AK3216" s="3">
        <v>1.030356E-2</v>
      </c>
      <c r="AL3216" s="3">
        <v>-2.8423670000000002E-2</v>
      </c>
      <c r="AM3216" s="3">
        <v>-0.11093068</v>
      </c>
      <c r="AN3216" s="3">
        <v>2.0895960000000002E-2</v>
      </c>
      <c r="AO3216" s="3">
        <v>-2.1439969999999999E-2</v>
      </c>
      <c r="AP3216" s="3">
        <v>0.16218662</v>
      </c>
      <c r="AQ3216" s="3">
        <v>9.6287369999999997E-2</v>
      </c>
      <c r="AR3216" s="3">
        <v>-2.576005E-2</v>
      </c>
      <c r="AS3216" s="3">
        <v>3.9572699999999997E-3</v>
      </c>
      <c r="AT3216" s="3">
        <v>7.9669710000000005E-2</v>
      </c>
      <c r="AU3216" s="3">
        <v>1.295E-2</v>
      </c>
      <c r="AV3216" s="3">
        <v>5.8907510000000003E-2</v>
      </c>
      <c r="AW3216" s="3">
        <v>3.5932539999999999E-2</v>
      </c>
      <c r="AX3216" s="3">
        <v>-0.15276206000000001</v>
      </c>
      <c r="AY3216" s="3">
        <v>7.8288000000000003E-3</v>
      </c>
      <c r="AZ3216" s="3">
        <v>9.3934599999999993E-2</v>
      </c>
      <c r="BA3216" s="3">
        <v>-3.5792589999999999E-2</v>
      </c>
      <c r="BB3216" s="3">
        <v>7.6401200000000002E-3</v>
      </c>
      <c r="BC3216" s="3">
        <v>9.939241E-2</v>
      </c>
      <c r="BD3216" s="3">
        <v>-1.7746209999999998E-2</v>
      </c>
      <c r="BE3216" s="3">
        <v>6.7927779999999993E-2</v>
      </c>
      <c r="BF3216" s="3">
        <v>-2.1576459999999999E-2</v>
      </c>
      <c r="BG3216" s="3">
        <v>5.0188419999999997E-2</v>
      </c>
      <c r="BH3216" s="3">
        <v>4.1957109999999999E-2</v>
      </c>
      <c r="BI3216" s="3">
        <v>-8.2608340000000002E-2</v>
      </c>
    </row>
    <row r="3217" spans="1:61" x14ac:dyDescent="0.35">
      <c r="A3217" s="3" t="s">
        <v>13628</v>
      </c>
      <c r="B3217" s="3">
        <v>0.18396467</v>
      </c>
      <c r="C3217" s="3">
        <v>-3.526133E-2</v>
      </c>
      <c r="D3217" s="3">
        <v>0.16803318</v>
      </c>
      <c r="E3217" s="3">
        <v>-4.2882080000000003E-2</v>
      </c>
      <c r="F3217" s="3">
        <v>0.28203278999999998</v>
      </c>
      <c r="G3217" s="3">
        <v>-5.7422040000000001E-2</v>
      </c>
      <c r="H3217" s="3">
        <v>-0.13653702000000001</v>
      </c>
      <c r="I3217" s="3">
        <v>3.6682609999999997E-2</v>
      </c>
      <c r="J3217" s="3">
        <v>-4.7678900000000003E-3</v>
      </c>
      <c r="K3217" s="3">
        <v>0.26464294999999999</v>
      </c>
      <c r="L3217" s="3">
        <v>0.12043917</v>
      </c>
      <c r="M3217" s="3">
        <v>0.21820748000000001</v>
      </c>
      <c r="N3217" s="3">
        <v>0.13867646</v>
      </c>
      <c r="O3217" s="3">
        <v>2.2552849999999999E-2</v>
      </c>
      <c r="P3217" s="3">
        <v>-0.10036421</v>
      </c>
      <c r="Q3217" s="3">
        <v>0.34352749999999999</v>
      </c>
      <c r="R3217" s="3">
        <v>0.15661317</v>
      </c>
      <c r="S3217" s="3">
        <v>0.18948364000000001</v>
      </c>
      <c r="T3217" s="3">
        <v>0.12569827</v>
      </c>
      <c r="U3217" s="3">
        <v>0.13879150000000001</v>
      </c>
      <c r="V3217" s="3">
        <v>-5.6884999999999998E-2</v>
      </c>
      <c r="W3217" s="3">
        <v>-4.98497E-3</v>
      </c>
      <c r="X3217" s="3">
        <v>3.36954E-2</v>
      </c>
      <c r="Y3217" s="3">
        <v>5.7948350000000003E-2</v>
      </c>
      <c r="Z3217" s="3">
        <v>0.26155072000000001</v>
      </c>
      <c r="AA3217" s="3">
        <v>0.22105008000000001</v>
      </c>
      <c r="AB3217" s="3">
        <v>9.6127329999999997E-2</v>
      </c>
      <c r="AC3217" s="3">
        <v>0.24966073</v>
      </c>
      <c r="AD3217" s="3">
        <v>0.12479228000000001</v>
      </c>
      <c r="AE3217" s="3">
        <v>0.24695474000000001</v>
      </c>
      <c r="AF3217" s="3">
        <v>2.9242E-4</v>
      </c>
      <c r="AG3217" s="3">
        <v>-5.0410870000000003E-2</v>
      </c>
      <c r="AH3217" s="3">
        <v>0.24638384999999999</v>
      </c>
      <c r="AI3217" s="3">
        <v>0.18256348</v>
      </c>
      <c r="AJ3217" s="3">
        <v>9.0707479999999993E-2</v>
      </c>
      <c r="AK3217" s="3">
        <v>0.27682644000000001</v>
      </c>
      <c r="AL3217" s="3">
        <v>0.17897563999999999</v>
      </c>
      <c r="AM3217" s="3">
        <v>-0.14495385</v>
      </c>
      <c r="AN3217" s="3">
        <v>-5.1203249999999999E-2</v>
      </c>
      <c r="AO3217" s="3">
        <v>0.10641217</v>
      </c>
      <c r="AP3217" s="3">
        <v>4.4380490000000002E-2</v>
      </c>
      <c r="AQ3217" s="3">
        <v>2.811694E-2</v>
      </c>
      <c r="AR3217" s="3">
        <v>6.4766110000000002E-2</v>
      </c>
      <c r="AS3217" s="3">
        <v>0.11019358</v>
      </c>
      <c r="AT3217" s="3">
        <v>0.30689406000000002</v>
      </c>
      <c r="AU3217" s="3">
        <v>0.25856727000000002</v>
      </c>
      <c r="AV3217" s="3">
        <v>0.21709174000000001</v>
      </c>
      <c r="AW3217" s="3">
        <v>0.21500367000000001</v>
      </c>
      <c r="AX3217" s="3">
        <v>-0.10496128</v>
      </c>
      <c r="AY3217" s="3">
        <v>-0.10265094</v>
      </c>
      <c r="AZ3217" s="3">
        <v>7.8931870000000001E-2</v>
      </c>
      <c r="BA3217" s="3">
        <v>-3.027183E-2</v>
      </c>
      <c r="BB3217" s="3">
        <v>2.5517020000000001E-2</v>
      </c>
      <c r="BC3217" s="3">
        <v>0.14535695000000001</v>
      </c>
      <c r="BD3217" s="3">
        <v>-0.10426587</v>
      </c>
      <c r="BE3217" s="3">
        <v>4.4401110000000001E-2</v>
      </c>
      <c r="BF3217" s="3">
        <v>5.5389999999999997E-3</v>
      </c>
      <c r="BG3217" s="3">
        <v>0.12729525999999999</v>
      </c>
      <c r="BH3217" s="3">
        <v>2.4416920000000002E-2</v>
      </c>
      <c r="BI3217" s="3">
        <v>1.7559950000000001E-2</v>
      </c>
    </row>
    <row r="3218" spans="1:61" x14ac:dyDescent="0.35">
      <c r="A3218" s="3" t="s">
        <v>13629</v>
      </c>
      <c r="B3218" s="3">
        <v>0.22778957999999999</v>
      </c>
      <c r="C3218" s="3">
        <v>9.3352850000000001E-2</v>
      </c>
      <c r="D3218" s="3">
        <v>0.18993735</v>
      </c>
      <c r="E3218" s="3">
        <v>7.3952080000000003E-2</v>
      </c>
      <c r="F3218" s="3">
        <v>0.25934476000000001</v>
      </c>
      <c r="G3218" s="3">
        <v>5.5314179999999998E-2</v>
      </c>
      <c r="H3218" s="3">
        <v>-4.6624539999999999E-2</v>
      </c>
      <c r="I3218" s="3">
        <v>3.1456049999999999E-2</v>
      </c>
      <c r="J3218" s="3">
        <v>-3.7671330000000003E-2</v>
      </c>
      <c r="K3218" s="3">
        <v>0.37659453999999998</v>
      </c>
      <c r="L3218" s="3">
        <v>0.19627333</v>
      </c>
      <c r="M3218" s="3">
        <v>0.22349369999999999</v>
      </c>
      <c r="N3218" s="3">
        <v>0.161111</v>
      </c>
      <c r="O3218" s="3">
        <v>0.10420793</v>
      </c>
      <c r="P3218" s="3">
        <v>2.0326380000000002E-2</v>
      </c>
      <c r="Q3218" s="3">
        <v>0.38801574999999999</v>
      </c>
      <c r="R3218" s="3">
        <v>6.4200640000000003E-2</v>
      </c>
      <c r="S3218" s="3">
        <v>0.19986349</v>
      </c>
      <c r="T3218" s="3">
        <v>8.7187230000000004E-2</v>
      </c>
      <c r="U3218" s="3">
        <v>0.17894368999999999</v>
      </c>
      <c r="V3218" s="3">
        <v>3.0687869999999999E-2</v>
      </c>
      <c r="W3218" s="3">
        <v>2.7211900000000001E-3</v>
      </c>
      <c r="X3218" s="3">
        <v>0.12529981000000001</v>
      </c>
      <c r="Y3218" s="3">
        <v>0.17027062000000001</v>
      </c>
      <c r="Z3218" s="3">
        <v>0.21862638000000001</v>
      </c>
      <c r="AA3218" s="3">
        <v>0.22172511</v>
      </c>
      <c r="AB3218" s="3">
        <v>0.16865980999999999</v>
      </c>
      <c r="AC3218" s="3">
        <v>0.25360220999999999</v>
      </c>
      <c r="AD3218" s="3">
        <v>0.23179519000000001</v>
      </c>
      <c r="AE3218" s="3">
        <v>0.31681406000000001</v>
      </c>
      <c r="AF3218" s="3">
        <v>1.8948199999999998E-2</v>
      </c>
      <c r="AG3218" s="3">
        <v>-5.0754899999999999E-2</v>
      </c>
      <c r="AH3218" s="3">
        <v>0.18444055000000001</v>
      </c>
      <c r="AI3218" s="3">
        <v>0.21593887</v>
      </c>
      <c r="AJ3218" s="3">
        <v>0.14355975000000001</v>
      </c>
      <c r="AK3218" s="3">
        <v>0.31210989</v>
      </c>
      <c r="AL3218" s="3">
        <v>0.19751548999999999</v>
      </c>
      <c r="AM3218" s="3">
        <v>6.1950209999999999E-2</v>
      </c>
      <c r="AN3218" s="3">
        <v>9.2153070000000004E-2</v>
      </c>
      <c r="AO3218" s="3">
        <v>0.14598393000000001</v>
      </c>
      <c r="AP3218" s="3">
        <v>3.68717E-3</v>
      </c>
      <c r="AQ3218" s="3">
        <v>3.578812E-2</v>
      </c>
      <c r="AR3218" s="3">
        <v>0.14453751000000001</v>
      </c>
      <c r="AS3218" s="3">
        <v>0.15978186999999999</v>
      </c>
      <c r="AT3218" s="3">
        <v>0.33199644</v>
      </c>
      <c r="AU3218" s="3">
        <v>0.19653374000000001</v>
      </c>
      <c r="AV3218" s="3">
        <v>0.23748195</v>
      </c>
      <c r="AW3218" s="3">
        <v>0.21097386000000001</v>
      </c>
      <c r="AX3218" s="3">
        <v>7.5739379999999995E-2</v>
      </c>
      <c r="AY3218" s="3">
        <v>2.035379E-2</v>
      </c>
      <c r="AZ3218" s="3">
        <v>-0.28261756999999998</v>
      </c>
      <c r="BA3218" s="3">
        <v>6.215942E-2</v>
      </c>
      <c r="BB3218" s="3">
        <v>0.13183606</v>
      </c>
      <c r="BC3218" s="3">
        <v>-0.26028854000000001</v>
      </c>
      <c r="BD3218" s="3">
        <v>-6.07553E-3</v>
      </c>
      <c r="BE3218" s="3">
        <v>3.2971800000000002E-2</v>
      </c>
      <c r="BF3218" s="3">
        <v>-0.10064178999999999</v>
      </c>
      <c r="BG3218" s="3">
        <v>-6.8755269999999993E-2</v>
      </c>
      <c r="BH3218" s="3">
        <v>-5.6368469999999997E-2</v>
      </c>
      <c r="BI3218" s="3">
        <v>7.7913700000000002E-2</v>
      </c>
    </row>
    <row r="3219" spans="1:61" x14ac:dyDescent="0.35">
      <c r="A3219" s="3" t="s">
        <v>13630</v>
      </c>
      <c r="B3219" s="3">
        <v>0.24904978</v>
      </c>
      <c r="C3219" s="3">
        <v>0.11139366000000001</v>
      </c>
      <c r="D3219" s="3">
        <v>0.26111346000000002</v>
      </c>
      <c r="E3219" s="3">
        <v>0.15222621</v>
      </c>
      <c r="F3219" s="3">
        <v>0.19198143000000001</v>
      </c>
      <c r="G3219" s="3">
        <v>9.9942509999999998E-2</v>
      </c>
      <c r="H3219" s="3">
        <v>5.73737E-2</v>
      </c>
      <c r="I3219" s="3">
        <v>0.13819640999999999</v>
      </c>
      <c r="J3219" s="3">
        <v>-1.259249E-2</v>
      </c>
      <c r="K3219" s="3">
        <v>0.19675456999999999</v>
      </c>
      <c r="L3219" s="3">
        <v>0.1510098</v>
      </c>
      <c r="M3219" s="3">
        <v>0.34475338</v>
      </c>
      <c r="N3219" s="3">
        <v>0.15891110999999999</v>
      </c>
      <c r="O3219" s="3">
        <v>0.10116166</v>
      </c>
      <c r="P3219" s="3">
        <v>4.821491E-2</v>
      </c>
      <c r="Q3219" s="3">
        <v>0.16946256000000001</v>
      </c>
      <c r="R3219" s="3">
        <v>0.11317927</v>
      </c>
      <c r="S3219" s="3">
        <v>0.27429115999999998</v>
      </c>
      <c r="T3219" s="3">
        <v>0.24597752000000001</v>
      </c>
      <c r="U3219" s="3">
        <v>0.12242931</v>
      </c>
      <c r="V3219" s="3">
        <v>-6.113648E-2</v>
      </c>
      <c r="W3219" s="3">
        <v>6.9978239999999997E-2</v>
      </c>
      <c r="X3219" s="3">
        <v>0.11748379</v>
      </c>
      <c r="Y3219" s="3">
        <v>0.19523925</v>
      </c>
      <c r="Z3219" s="3">
        <v>0.31291509000000001</v>
      </c>
      <c r="AA3219" s="3">
        <v>0.19410616</v>
      </c>
      <c r="AB3219" s="3">
        <v>0.14846891000000001</v>
      </c>
      <c r="AC3219" s="3">
        <v>0.22199874999999999</v>
      </c>
      <c r="AD3219" s="3">
        <v>0.15593433000000001</v>
      </c>
      <c r="AE3219" s="3">
        <v>0.17481035</v>
      </c>
      <c r="AF3219" s="3">
        <v>8.2435159999999993E-2</v>
      </c>
      <c r="AG3219" s="3">
        <v>5.6795119999999998E-2</v>
      </c>
      <c r="AH3219" s="3">
        <v>0.28532684000000003</v>
      </c>
      <c r="AI3219" s="3">
        <v>0.29359113999999997</v>
      </c>
      <c r="AJ3219" s="3">
        <v>0.25719321000000001</v>
      </c>
      <c r="AK3219" s="3">
        <v>9.2145740000000004E-2</v>
      </c>
      <c r="AL3219" s="3">
        <v>0.19008064</v>
      </c>
      <c r="AM3219" s="3">
        <v>8.4247950000000002E-2</v>
      </c>
      <c r="AN3219" s="3">
        <v>-1.7841199999999999E-3</v>
      </c>
      <c r="AO3219" s="3">
        <v>0.16324663</v>
      </c>
      <c r="AP3219" s="3">
        <v>8.5131650000000003E-2</v>
      </c>
      <c r="AQ3219" s="3">
        <v>9.6149680000000001E-2</v>
      </c>
      <c r="AR3219" s="3">
        <v>-8.7297260000000002E-2</v>
      </c>
      <c r="AS3219" s="3">
        <v>0.29705851999999999</v>
      </c>
      <c r="AT3219" s="3">
        <v>0.25648302000000001</v>
      </c>
      <c r="AU3219" s="3">
        <v>0.24815129999999999</v>
      </c>
      <c r="AV3219" s="3">
        <v>0.26494973999999999</v>
      </c>
      <c r="AW3219" s="3">
        <v>0.17872726999999999</v>
      </c>
      <c r="AX3219" s="3">
        <v>-0.15694939999999999</v>
      </c>
      <c r="AY3219" s="3">
        <v>3.7503420000000003E-2</v>
      </c>
      <c r="AZ3219" s="3">
        <v>5.1524279999999999E-2</v>
      </c>
      <c r="BA3219" s="3">
        <v>4.7483270000000001E-2</v>
      </c>
      <c r="BB3219" s="3">
        <v>-1.209986E-2</v>
      </c>
      <c r="BC3219" s="3">
        <v>9.6828880000000006E-2</v>
      </c>
      <c r="BD3219" s="3">
        <v>6.0603200000000003E-2</v>
      </c>
      <c r="BE3219" s="3">
        <v>-3.7212399999999998E-3</v>
      </c>
      <c r="BF3219" s="3">
        <v>6.2362099999999997E-2</v>
      </c>
      <c r="BG3219" s="3">
        <v>4.9156310000000002E-2</v>
      </c>
      <c r="BH3219" s="3">
        <v>6.2656699999999996E-2</v>
      </c>
      <c r="BI3219" s="3">
        <v>-6.248128E-2</v>
      </c>
    </row>
    <row r="3220" spans="1:61" x14ac:dyDescent="0.35">
      <c r="A3220" s="3" t="s">
        <v>13631</v>
      </c>
      <c r="B3220" s="3">
        <v>-0.16082466000000001</v>
      </c>
      <c r="C3220" s="3">
        <v>7.6122300000000002E-3</v>
      </c>
      <c r="D3220" s="3">
        <v>-0.12306929</v>
      </c>
      <c r="E3220" s="3">
        <v>3.5666259999999998E-2</v>
      </c>
      <c r="F3220" s="3">
        <v>-0.11169946</v>
      </c>
      <c r="G3220" s="3">
        <v>4.9714389999999997E-2</v>
      </c>
      <c r="H3220" s="3">
        <v>3.2972099999999997E-2</v>
      </c>
      <c r="I3220" s="3">
        <v>-6.9979009999999994E-2</v>
      </c>
      <c r="J3220" s="3">
        <v>-6.0696359999999998E-2</v>
      </c>
      <c r="K3220" s="3">
        <v>-6.9405729999999999E-2</v>
      </c>
      <c r="L3220" s="3">
        <v>6.174222E-2</v>
      </c>
      <c r="M3220" s="3">
        <v>-0.15026270999999999</v>
      </c>
      <c r="N3220" s="3">
        <v>-0.15273225000000001</v>
      </c>
      <c r="O3220" s="3">
        <v>-4.2644559999999998E-2</v>
      </c>
      <c r="P3220" s="3">
        <v>1.3189600000000001E-3</v>
      </c>
      <c r="Q3220" s="3">
        <v>-0.28869783999999998</v>
      </c>
      <c r="R3220" s="3">
        <v>-0.14612692999999999</v>
      </c>
      <c r="S3220" s="3">
        <v>-0.18130028000000001</v>
      </c>
      <c r="T3220" s="3">
        <v>-0.10190964</v>
      </c>
      <c r="U3220" s="3">
        <v>-2.1049680000000001E-2</v>
      </c>
      <c r="V3220" s="3">
        <v>-0.11309832</v>
      </c>
      <c r="W3220" s="3">
        <v>-0.16114724</v>
      </c>
      <c r="X3220" s="3">
        <v>-4.0333389999999997E-2</v>
      </c>
      <c r="Y3220" s="3">
        <v>-7.1669759999999999E-2</v>
      </c>
      <c r="Z3220" s="3">
        <v>-4.874241E-2</v>
      </c>
      <c r="AA3220" s="3">
        <v>-4.149079E-2</v>
      </c>
      <c r="AB3220" s="3">
        <v>-3.525296E-2</v>
      </c>
      <c r="AC3220" s="3">
        <v>1.09821E-2</v>
      </c>
      <c r="AD3220" s="3">
        <v>-9.7718949999999999E-2</v>
      </c>
      <c r="AE3220" s="3">
        <v>-0.14204723</v>
      </c>
      <c r="AF3220" s="3">
        <v>2.1180810000000001E-2</v>
      </c>
      <c r="AG3220" s="3">
        <v>-1.9400420000000002E-2</v>
      </c>
      <c r="AH3220" s="3">
        <v>-0.16102495999999999</v>
      </c>
      <c r="AI3220" s="3">
        <v>-8.1784220000000005E-2</v>
      </c>
      <c r="AJ3220" s="3">
        <v>-8.5020180000000001E-2</v>
      </c>
      <c r="AK3220" s="3">
        <v>-6.2740210000000005E-2</v>
      </c>
      <c r="AL3220" s="3">
        <v>5.7620440000000002E-2</v>
      </c>
      <c r="AM3220" s="3">
        <v>9.7854380000000005E-2</v>
      </c>
      <c r="AN3220" s="3">
        <v>0.12246084</v>
      </c>
      <c r="AO3220" s="3">
        <v>4.9966040000000003E-2</v>
      </c>
      <c r="AP3220" s="3">
        <v>-5.3097369999999998E-2</v>
      </c>
      <c r="AQ3220" s="3">
        <v>-1.035237E-2</v>
      </c>
      <c r="AR3220" s="3">
        <v>-0.12493855</v>
      </c>
      <c r="AS3220" s="3">
        <v>-0.16118109</v>
      </c>
      <c r="AT3220" s="3">
        <v>-0.17489921999999999</v>
      </c>
      <c r="AU3220" s="3">
        <v>-1.561791E-2</v>
      </c>
      <c r="AV3220" s="3">
        <v>3.7447899999999999E-2</v>
      </c>
      <c r="AW3220" s="3">
        <v>3.3222759999999997E-2</v>
      </c>
      <c r="AX3220" s="3">
        <v>-7.4036179999999993E-2</v>
      </c>
      <c r="AY3220" s="3">
        <v>6.5527020000000005E-2</v>
      </c>
      <c r="AZ3220" s="3">
        <v>0.16188770999999999</v>
      </c>
      <c r="BA3220" s="3">
        <v>-8.4149660000000001E-2</v>
      </c>
      <c r="BB3220" s="3">
        <v>-0.10421221999999999</v>
      </c>
      <c r="BC3220" s="3">
        <v>0.19586539</v>
      </c>
      <c r="BD3220" s="3">
        <v>-6.0925720000000003E-2</v>
      </c>
      <c r="BE3220" s="3">
        <v>-8.1008670000000005E-2</v>
      </c>
      <c r="BF3220" s="3">
        <v>-7.7662110000000006E-2</v>
      </c>
      <c r="BG3220" s="3">
        <v>-1.954496E-2</v>
      </c>
      <c r="BH3220" s="3">
        <v>4.2818750000000003E-2</v>
      </c>
      <c r="BI3220" s="3">
        <v>0.10557084999999999</v>
      </c>
    </row>
    <row r="3221" spans="1:61" x14ac:dyDescent="0.35">
      <c r="A3221" s="3" t="s">
        <v>13632</v>
      </c>
      <c r="B3221" s="3">
        <v>-0.1418758</v>
      </c>
      <c r="C3221" s="3">
        <v>-8.3846989999999996E-2</v>
      </c>
      <c r="D3221" s="3">
        <v>-0.16532964</v>
      </c>
      <c r="E3221" s="3">
        <v>-8.1896070000000001E-2</v>
      </c>
      <c r="F3221" s="3">
        <v>-0.25865327999999999</v>
      </c>
      <c r="G3221" s="3">
        <v>0.11349416</v>
      </c>
      <c r="H3221" s="3">
        <v>-9.6558060000000001E-2</v>
      </c>
      <c r="I3221" s="3">
        <v>-8.9601520000000004E-2</v>
      </c>
      <c r="J3221" s="3">
        <v>-2.6628490000000001E-2</v>
      </c>
      <c r="K3221" s="3">
        <v>-0.20584911</v>
      </c>
      <c r="L3221" s="3">
        <v>-8.9786350000000001E-2</v>
      </c>
      <c r="M3221" s="3">
        <v>-0.10803181000000001</v>
      </c>
      <c r="N3221" s="3">
        <v>-0.26569152000000001</v>
      </c>
      <c r="O3221" s="3">
        <v>1.128432E-2</v>
      </c>
      <c r="P3221" s="3">
        <v>-6.0829340000000003E-2</v>
      </c>
      <c r="Q3221" s="3">
        <v>-0.39430702000000001</v>
      </c>
      <c r="R3221" s="3">
        <v>-0.10372518999999999</v>
      </c>
      <c r="S3221" s="3">
        <v>-0.20737707999999999</v>
      </c>
      <c r="T3221" s="3">
        <v>-0.21495211</v>
      </c>
      <c r="U3221" s="3">
        <v>3.7693980000000002E-2</v>
      </c>
      <c r="V3221" s="3">
        <v>6.0816050000000003E-2</v>
      </c>
      <c r="W3221" s="3">
        <v>5.2093449999999999E-2</v>
      </c>
      <c r="X3221" s="3">
        <v>-8.1402000000000002E-2</v>
      </c>
      <c r="Y3221" s="3">
        <v>-5.967766E-2</v>
      </c>
      <c r="Z3221" s="3">
        <v>-0.18789201999999999</v>
      </c>
      <c r="AA3221" s="3">
        <v>-0.21229361999999999</v>
      </c>
      <c r="AB3221" s="3">
        <v>-8.0825919999999996E-2</v>
      </c>
      <c r="AC3221" s="3">
        <v>-0.17498741000000001</v>
      </c>
      <c r="AD3221" s="3">
        <v>-0.16138858</v>
      </c>
      <c r="AE3221" s="3">
        <v>-0.22967708000000001</v>
      </c>
      <c r="AF3221" s="3">
        <v>-0.13636455</v>
      </c>
      <c r="AG3221" s="3">
        <v>-9.5952629999999997E-2</v>
      </c>
      <c r="AH3221" s="3">
        <v>-0.13683772</v>
      </c>
      <c r="AI3221" s="3">
        <v>-0.14566510999999999</v>
      </c>
      <c r="AJ3221" s="3">
        <v>-9.9183080000000007E-2</v>
      </c>
      <c r="AK3221" s="3">
        <v>-0.23187816</v>
      </c>
      <c r="AL3221" s="3">
        <v>-0.18632549000000001</v>
      </c>
      <c r="AM3221" s="3">
        <v>-3.7015140000000002E-2</v>
      </c>
      <c r="AN3221" s="3">
        <v>-1.8676399999999999E-2</v>
      </c>
      <c r="AO3221" s="3">
        <v>-0.13825154000000001</v>
      </c>
      <c r="AP3221" s="3">
        <v>-3.4666929999999999E-2</v>
      </c>
      <c r="AQ3221" s="3">
        <v>-0.15294575999999999</v>
      </c>
      <c r="AR3221" s="3">
        <v>-3.1598870000000001E-2</v>
      </c>
      <c r="AS3221" s="3">
        <v>-0.13568549999999999</v>
      </c>
      <c r="AT3221" s="3">
        <v>-0.30811655999999998</v>
      </c>
      <c r="AU3221" s="3">
        <v>-0.17620664999999999</v>
      </c>
      <c r="AV3221" s="3">
        <v>-0.17953962000000001</v>
      </c>
      <c r="AW3221" s="3">
        <v>-0.15811043999999999</v>
      </c>
      <c r="AX3221" s="3">
        <v>5.7737469999999999E-2</v>
      </c>
      <c r="AY3221" s="3">
        <v>-5.4652840000000001E-2</v>
      </c>
      <c r="AZ3221" s="3">
        <v>-7.2281360000000003E-2</v>
      </c>
      <c r="BA3221" s="3">
        <v>4.5868520000000003E-2</v>
      </c>
      <c r="BB3221" s="3">
        <v>-0.11029553</v>
      </c>
      <c r="BC3221" s="3">
        <v>-0.13579255000000001</v>
      </c>
      <c r="BD3221" s="3">
        <v>-1.065406E-2</v>
      </c>
      <c r="BE3221" s="3">
        <v>3.2692249999999999E-2</v>
      </c>
      <c r="BF3221" s="3">
        <v>-0.13693652000000001</v>
      </c>
      <c r="BG3221" s="3">
        <v>-0.18857336</v>
      </c>
      <c r="BH3221" s="3">
        <v>-5.2656500000000002E-2</v>
      </c>
      <c r="BI3221" s="3">
        <v>6.1365009999999998E-2</v>
      </c>
    </row>
    <row r="3222" spans="1:61" x14ac:dyDescent="0.35">
      <c r="A3222" s="3" t="s">
        <v>13633</v>
      </c>
      <c r="B3222" s="3">
        <v>-2.9304600000000002E-3</v>
      </c>
      <c r="C3222" s="3">
        <v>-9.2916310000000002E-2</v>
      </c>
      <c r="D3222" s="3">
        <v>3.5324809999999998E-2</v>
      </c>
      <c r="E3222" s="3">
        <v>-0.10976702000000001</v>
      </c>
      <c r="F3222" s="3">
        <v>7.9264340000000003E-2</v>
      </c>
      <c r="G3222" s="3">
        <v>0.16224104</v>
      </c>
      <c r="H3222" s="3">
        <v>-7.5081049999999996E-2</v>
      </c>
      <c r="I3222" s="3">
        <v>-7.9215110000000005E-2</v>
      </c>
      <c r="J3222" s="3">
        <v>-8.3338600000000002E-3</v>
      </c>
      <c r="K3222" s="3">
        <v>7.8339160000000005E-2</v>
      </c>
      <c r="L3222" s="3">
        <v>6.1538879999999997E-2</v>
      </c>
      <c r="M3222" s="3">
        <v>-1.3693810000000001E-2</v>
      </c>
      <c r="N3222" s="3">
        <v>0.12050927</v>
      </c>
      <c r="O3222" s="3">
        <v>9.7638069999999993E-2</v>
      </c>
      <c r="P3222" s="3">
        <v>-5.9318299999999997E-2</v>
      </c>
      <c r="Q3222" s="3">
        <v>0.18692492999999999</v>
      </c>
      <c r="R3222" s="3">
        <v>-0.10429221</v>
      </c>
      <c r="S3222" s="3">
        <v>2.8386000000000002E-2</v>
      </c>
      <c r="T3222" s="3">
        <v>-4.5252559999999997E-2</v>
      </c>
      <c r="U3222" s="3">
        <v>5.3854050000000001E-2</v>
      </c>
      <c r="V3222" s="3">
        <v>-7.0109249999999998E-2</v>
      </c>
      <c r="W3222" s="3">
        <v>2.2070469999999998E-2</v>
      </c>
      <c r="X3222" s="3">
        <v>1.0454999999999999E-4</v>
      </c>
      <c r="Y3222" s="3">
        <v>1.5260640000000001E-2</v>
      </c>
      <c r="Z3222" s="3">
        <v>-1.442009E-2</v>
      </c>
      <c r="AA3222" s="3">
        <v>9.5301510000000006E-2</v>
      </c>
      <c r="AB3222" s="3">
        <v>1.1009629999999999E-2</v>
      </c>
      <c r="AC3222" s="3">
        <v>3.5932779999999998E-2</v>
      </c>
      <c r="AD3222" s="3">
        <v>8.4546449999999995E-2</v>
      </c>
      <c r="AE3222" s="3">
        <v>6.8500039999999998E-2</v>
      </c>
      <c r="AF3222" s="3">
        <v>-4.6904679999999997E-2</v>
      </c>
      <c r="AG3222" s="3">
        <v>-6.16892E-2</v>
      </c>
      <c r="AH3222" s="3">
        <v>6.5359180000000003E-2</v>
      </c>
      <c r="AI3222" s="3">
        <v>-4.6615839999999999E-2</v>
      </c>
      <c r="AJ3222" s="3">
        <v>-6.4536209999999997E-2</v>
      </c>
      <c r="AK3222" s="3">
        <v>0.17391967999999999</v>
      </c>
      <c r="AL3222" s="3">
        <v>1.6852E-3</v>
      </c>
      <c r="AM3222" s="3">
        <v>-4.4122399999999999E-2</v>
      </c>
      <c r="AN3222" s="3">
        <v>3.4546790000000001E-2</v>
      </c>
      <c r="AO3222" s="3">
        <v>3.5752949999999999E-2</v>
      </c>
      <c r="AP3222" s="3">
        <v>-6.5751489999999996E-2</v>
      </c>
      <c r="AQ3222" s="3">
        <v>-5.030453E-2</v>
      </c>
      <c r="AR3222" s="3">
        <v>5.2698790000000002E-2</v>
      </c>
      <c r="AS3222" s="3">
        <v>3.6082389999999999E-2</v>
      </c>
      <c r="AT3222" s="3">
        <v>0.1077767</v>
      </c>
      <c r="AU3222" s="3">
        <v>-2.6430309999999999E-2</v>
      </c>
      <c r="AV3222" s="3">
        <v>3.59984E-2</v>
      </c>
      <c r="AW3222" s="3">
        <v>8.5993230000000004E-2</v>
      </c>
      <c r="AX3222" s="3">
        <v>7.2884000000000004E-3</v>
      </c>
      <c r="AY3222" s="3">
        <v>-3.6618589999999999E-2</v>
      </c>
      <c r="AZ3222" s="3">
        <v>0.16139871</v>
      </c>
      <c r="BA3222" s="3">
        <v>-5.3324820000000002E-2</v>
      </c>
      <c r="BB3222" s="3">
        <v>4.2182089999999998E-2</v>
      </c>
      <c r="BC3222" s="3">
        <v>0.21016866000000001</v>
      </c>
      <c r="BD3222" s="3">
        <v>-9.277022E-2</v>
      </c>
      <c r="BE3222" s="3">
        <v>-9.8334130000000006E-2</v>
      </c>
      <c r="BF3222" s="3">
        <v>6.0376939999999997E-2</v>
      </c>
      <c r="BG3222" s="3">
        <v>7.0553179999999993E-2</v>
      </c>
      <c r="BH3222" s="3">
        <v>-0.16115803000000001</v>
      </c>
      <c r="BI3222" s="3">
        <v>3.6763669999999998E-2</v>
      </c>
    </row>
    <row r="3223" spans="1:61" x14ac:dyDescent="0.35">
      <c r="A3223" s="3" t="s">
        <v>13634</v>
      </c>
      <c r="B3223" s="3">
        <v>0.22076952</v>
      </c>
      <c r="C3223" s="3">
        <v>4.8957880000000002E-2</v>
      </c>
      <c r="D3223" s="3">
        <v>0.22269374</v>
      </c>
      <c r="E3223" s="3">
        <v>0.19182694</v>
      </c>
      <c r="F3223" s="3">
        <v>0.17986482000000001</v>
      </c>
      <c r="G3223" s="3">
        <v>0.11772108000000001</v>
      </c>
      <c r="H3223" s="3">
        <v>-5.2373530000000001E-2</v>
      </c>
      <c r="I3223" s="3">
        <v>2.7353760000000001E-2</v>
      </c>
      <c r="J3223" s="3">
        <v>2.490771E-2</v>
      </c>
      <c r="K3223" s="3">
        <v>0.19261128</v>
      </c>
      <c r="L3223" s="3">
        <v>0.19864804</v>
      </c>
      <c r="M3223" s="3">
        <v>0.22782958</v>
      </c>
      <c r="N3223" s="3">
        <v>0.17869299999999999</v>
      </c>
      <c r="O3223" s="3">
        <v>0.20764326999999999</v>
      </c>
      <c r="P3223" s="3">
        <v>-1.6331370000000001E-2</v>
      </c>
      <c r="Q3223" s="3">
        <v>0.13945550000000001</v>
      </c>
      <c r="R3223" s="3">
        <v>-2.653003E-2</v>
      </c>
      <c r="S3223" s="3">
        <v>0.24344134000000001</v>
      </c>
      <c r="T3223" s="3">
        <v>4.3438369999999997E-2</v>
      </c>
      <c r="U3223" s="3">
        <v>0.27520090000000003</v>
      </c>
      <c r="V3223" s="3">
        <v>2.4376269999999998E-2</v>
      </c>
      <c r="W3223" s="3">
        <v>0.25069004</v>
      </c>
      <c r="X3223" s="3">
        <v>0.13877559</v>
      </c>
      <c r="Y3223" s="3">
        <v>0.15100569</v>
      </c>
      <c r="Z3223" s="3">
        <v>0.23963868999999999</v>
      </c>
      <c r="AA3223" s="3">
        <v>0.17440855999999999</v>
      </c>
      <c r="AB3223" s="3">
        <v>0.18666589</v>
      </c>
      <c r="AC3223" s="3">
        <v>0.18304998</v>
      </c>
      <c r="AD3223" s="3">
        <v>0.19036531000000001</v>
      </c>
      <c r="AE3223" s="3">
        <v>0.18095583000000001</v>
      </c>
      <c r="AF3223" s="3">
        <v>-2.9794870000000001E-2</v>
      </c>
      <c r="AG3223" s="3">
        <v>-1.7590459999999999E-2</v>
      </c>
      <c r="AH3223" s="3">
        <v>0.16499305</v>
      </c>
      <c r="AI3223" s="3">
        <v>0.26457900000000001</v>
      </c>
      <c r="AJ3223" s="3">
        <v>0.21268785000000001</v>
      </c>
      <c r="AK3223" s="3">
        <v>0.10939682000000001</v>
      </c>
      <c r="AL3223" s="3">
        <v>0.19683892</v>
      </c>
      <c r="AM3223" s="3">
        <v>7.8906599999999993E-2</v>
      </c>
      <c r="AN3223" s="3">
        <v>-2.8922079999999999E-2</v>
      </c>
      <c r="AO3223" s="3">
        <v>0.17591894</v>
      </c>
      <c r="AP3223" s="3">
        <v>5.0000669999999997E-2</v>
      </c>
      <c r="AQ3223" s="3">
        <v>-2.0939E-4</v>
      </c>
      <c r="AR3223" s="3">
        <v>-2.8948959999999999E-2</v>
      </c>
      <c r="AS3223" s="3">
        <v>0.22172438999999999</v>
      </c>
      <c r="AT3223" s="3">
        <v>0.22707753999999999</v>
      </c>
      <c r="AU3223" s="3">
        <v>0.26938151999999999</v>
      </c>
      <c r="AV3223" s="3">
        <v>0.23460823</v>
      </c>
      <c r="AW3223" s="3">
        <v>0.18614817</v>
      </c>
      <c r="AX3223" s="3">
        <v>-5.5191810000000001E-2</v>
      </c>
      <c r="AY3223" s="3">
        <v>1.1768900000000001E-3</v>
      </c>
      <c r="AZ3223" s="3">
        <v>1.807332E-2</v>
      </c>
      <c r="BA3223" s="3">
        <v>8.5460900000000006E-2</v>
      </c>
      <c r="BB3223" s="3">
        <v>1.7301319999999999E-2</v>
      </c>
      <c r="BC3223" s="3">
        <v>-5.1807999999999997E-4</v>
      </c>
      <c r="BD3223" s="3">
        <v>1.155174E-2</v>
      </c>
      <c r="BE3223" s="3">
        <v>-2.1661819999999998E-2</v>
      </c>
      <c r="BF3223" s="3">
        <v>0.12462997000000001</v>
      </c>
      <c r="BG3223" s="3">
        <v>2.37307E-2</v>
      </c>
      <c r="BH3223" s="3">
        <v>-3.1529189999999999E-2</v>
      </c>
      <c r="BI3223" s="3">
        <v>-6.4839419999999995E-2</v>
      </c>
    </row>
    <row r="3224" spans="1:61" x14ac:dyDescent="0.35">
      <c r="A3224" s="3" t="s">
        <v>13635</v>
      </c>
      <c r="B3224" s="3">
        <v>0</v>
      </c>
      <c r="C3224" s="3">
        <v>0</v>
      </c>
      <c r="D3224" s="3">
        <v>0</v>
      </c>
      <c r="E3224" s="3">
        <v>0</v>
      </c>
      <c r="F3224" s="3">
        <v>0</v>
      </c>
      <c r="G3224" s="3">
        <v>0</v>
      </c>
      <c r="H3224" s="3">
        <v>0</v>
      </c>
      <c r="I3224" s="3">
        <v>0</v>
      </c>
      <c r="J3224" s="3">
        <v>0</v>
      </c>
      <c r="K3224" s="3">
        <v>0</v>
      </c>
      <c r="L3224" s="3">
        <v>0</v>
      </c>
      <c r="M3224" s="3">
        <v>0</v>
      </c>
      <c r="N3224" s="3">
        <v>0</v>
      </c>
      <c r="O3224" s="3">
        <v>0</v>
      </c>
      <c r="P3224" s="3">
        <v>0</v>
      </c>
      <c r="Q3224" s="3">
        <v>0</v>
      </c>
      <c r="R3224" s="3">
        <v>0</v>
      </c>
      <c r="S3224" s="3">
        <v>0</v>
      </c>
      <c r="T3224" s="3">
        <v>0</v>
      </c>
      <c r="U3224" s="3">
        <v>0</v>
      </c>
      <c r="V3224" s="3">
        <v>0</v>
      </c>
      <c r="W3224" s="3">
        <v>0</v>
      </c>
      <c r="X3224" s="3">
        <v>0</v>
      </c>
      <c r="Y3224" s="3">
        <v>0</v>
      </c>
      <c r="Z3224" s="3">
        <v>0</v>
      </c>
      <c r="AA3224" s="3">
        <v>0</v>
      </c>
      <c r="AB3224" s="3">
        <v>0</v>
      </c>
      <c r="AC3224" s="3">
        <v>-0.53214085</v>
      </c>
      <c r="AD3224" s="3">
        <v>0</v>
      </c>
      <c r="AE3224" s="3">
        <v>0</v>
      </c>
      <c r="AF3224" s="3">
        <v>0</v>
      </c>
      <c r="AG3224" s="3">
        <v>0</v>
      </c>
      <c r="AH3224" s="3">
        <v>0</v>
      </c>
      <c r="AI3224" s="3">
        <v>0</v>
      </c>
      <c r="AJ3224" s="3">
        <v>0</v>
      </c>
      <c r="AK3224" s="3">
        <v>0</v>
      </c>
      <c r="AL3224" s="3">
        <v>0</v>
      </c>
      <c r="AM3224" s="3">
        <v>0</v>
      </c>
      <c r="AN3224" s="3">
        <v>0</v>
      </c>
      <c r="AO3224" s="3">
        <v>0</v>
      </c>
      <c r="AP3224" s="3">
        <v>0</v>
      </c>
      <c r="AQ3224" s="3">
        <v>0</v>
      </c>
      <c r="AR3224" s="3">
        <v>-0.39780563000000002</v>
      </c>
      <c r="AS3224" s="3">
        <v>0</v>
      </c>
      <c r="AT3224" s="3">
        <v>0</v>
      </c>
      <c r="AU3224" s="3">
        <v>0</v>
      </c>
      <c r="AV3224" s="3">
        <v>0</v>
      </c>
      <c r="AW3224" s="3">
        <v>0</v>
      </c>
      <c r="AX3224" s="3">
        <v>0</v>
      </c>
      <c r="AY3224" s="3">
        <v>0</v>
      </c>
      <c r="AZ3224" s="3">
        <v>0</v>
      </c>
      <c r="BA3224" s="3">
        <v>0</v>
      </c>
      <c r="BB3224" s="3">
        <v>0</v>
      </c>
      <c r="BC3224" s="3">
        <v>0</v>
      </c>
      <c r="BD3224" s="3">
        <v>0</v>
      </c>
      <c r="BE3224" s="3">
        <v>0</v>
      </c>
      <c r="BF3224" s="3">
        <v>0</v>
      </c>
      <c r="BG3224" s="3">
        <v>0</v>
      </c>
      <c r="BH3224" s="3">
        <v>0</v>
      </c>
      <c r="BI3224" s="3">
        <v>0</v>
      </c>
    </row>
    <row r="3225" spans="1:61" x14ac:dyDescent="0.35">
      <c r="A3225" s="3" t="s">
        <v>13636</v>
      </c>
      <c r="B3225" s="3">
        <v>-0.35147339</v>
      </c>
      <c r="C3225" s="3">
        <v>0</v>
      </c>
      <c r="D3225" s="3">
        <v>-0.42033495999999998</v>
      </c>
      <c r="E3225" s="3">
        <v>-0.44735950000000002</v>
      </c>
      <c r="F3225" s="3">
        <v>-0.35241333000000002</v>
      </c>
      <c r="G3225" s="3">
        <v>0</v>
      </c>
      <c r="H3225" s="3">
        <v>-0.27347505</v>
      </c>
      <c r="I3225" s="3">
        <v>0</v>
      </c>
      <c r="J3225" s="3">
        <v>0</v>
      </c>
      <c r="K3225" s="3">
        <v>-0.30756581</v>
      </c>
      <c r="L3225" s="3">
        <v>-0.43674326000000002</v>
      </c>
      <c r="M3225" s="3">
        <v>-0.39594442000000002</v>
      </c>
      <c r="N3225" s="3">
        <v>-0.46133780000000002</v>
      </c>
      <c r="O3225" s="3">
        <v>0</v>
      </c>
      <c r="P3225" s="3">
        <v>0</v>
      </c>
      <c r="Q3225" s="3">
        <v>0</v>
      </c>
      <c r="R3225" s="3">
        <v>0</v>
      </c>
      <c r="S3225" s="3">
        <v>-0.41583135999999998</v>
      </c>
      <c r="T3225" s="3">
        <v>-0.37034457999999998</v>
      </c>
      <c r="U3225" s="3">
        <v>-0.33247605000000002</v>
      </c>
      <c r="V3225" s="3">
        <v>-0.35895266999999997</v>
      </c>
      <c r="W3225" s="3">
        <v>0</v>
      </c>
      <c r="X3225" s="3">
        <v>-0.44100173999999998</v>
      </c>
      <c r="Y3225" s="3">
        <v>-0.39867355999999998</v>
      </c>
      <c r="Z3225" s="3">
        <v>-0.41012755000000001</v>
      </c>
      <c r="AA3225" s="3">
        <v>-0.38540207999999998</v>
      </c>
      <c r="AB3225" s="3">
        <v>-0.40359399000000001</v>
      </c>
      <c r="AC3225" s="3">
        <v>-0.32657427</v>
      </c>
      <c r="AD3225" s="3">
        <v>-0.35092100999999998</v>
      </c>
      <c r="AE3225" s="3">
        <v>0</v>
      </c>
      <c r="AF3225" s="3">
        <v>0</v>
      </c>
      <c r="AG3225" s="3">
        <v>0</v>
      </c>
      <c r="AH3225" s="3">
        <v>-0.41696548</v>
      </c>
      <c r="AI3225" s="3">
        <v>-0.40297490000000002</v>
      </c>
      <c r="AJ3225" s="3">
        <v>-0.42604133</v>
      </c>
      <c r="AK3225" s="3">
        <v>-0.34244554999999999</v>
      </c>
      <c r="AL3225" s="3">
        <v>-0.41859301999999998</v>
      </c>
      <c r="AM3225" s="3">
        <v>-0.35262036000000002</v>
      </c>
      <c r="AN3225" s="3">
        <v>0</v>
      </c>
      <c r="AO3225" s="3">
        <v>-0.4311237</v>
      </c>
      <c r="AP3225" s="3">
        <v>-0.32026874999999999</v>
      </c>
      <c r="AQ3225" s="3">
        <v>0</v>
      </c>
      <c r="AR3225" s="3">
        <v>0</v>
      </c>
      <c r="AS3225" s="3">
        <v>-0.45596519000000002</v>
      </c>
      <c r="AT3225" s="3">
        <v>-0.39627698</v>
      </c>
      <c r="AU3225" s="3">
        <v>-0.37023350999999999</v>
      </c>
      <c r="AV3225" s="3">
        <v>-0.42040125</v>
      </c>
      <c r="AW3225" s="3">
        <v>-0.37725895999999998</v>
      </c>
      <c r="AX3225" s="3">
        <v>0</v>
      </c>
      <c r="AY3225" s="3">
        <v>0</v>
      </c>
      <c r="AZ3225" s="3">
        <v>0</v>
      </c>
      <c r="BA3225" s="3">
        <v>0</v>
      </c>
      <c r="BB3225" s="3">
        <v>0</v>
      </c>
      <c r="BC3225" s="3">
        <v>0</v>
      </c>
      <c r="BD3225" s="3">
        <v>0</v>
      </c>
      <c r="BE3225" s="3">
        <v>0</v>
      </c>
      <c r="BF3225" s="3">
        <v>-0.29827039999999999</v>
      </c>
      <c r="BG3225" s="3">
        <v>0</v>
      </c>
      <c r="BH3225" s="3">
        <v>0</v>
      </c>
      <c r="BI3225" s="3">
        <v>0</v>
      </c>
    </row>
    <row r="3226" spans="1:61" x14ac:dyDescent="0.35">
      <c r="A3226" s="3" t="s">
        <v>13637</v>
      </c>
      <c r="B3226" s="3">
        <v>0.15246928000000001</v>
      </c>
      <c r="C3226" s="3">
        <v>5.467027E-2</v>
      </c>
      <c r="D3226" s="3">
        <v>0.16104931</v>
      </c>
      <c r="E3226" s="3">
        <v>9.5138429999999996E-2</v>
      </c>
      <c r="F3226" s="3">
        <v>0.127801</v>
      </c>
      <c r="G3226" s="3">
        <v>-7.6596499999999998E-2</v>
      </c>
      <c r="H3226" s="3">
        <v>-1.82873E-3</v>
      </c>
      <c r="I3226" s="3">
        <v>5.1398630000000001E-2</v>
      </c>
      <c r="J3226" s="3">
        <v>-2.9151860000000002E-2</v>
      </c>
      <c r="K3226" s="3">
        <v>0.18200558</v>
      </c>
      <c r="L3226" s="3">
        <v>0.13927400000000001</v>
      </c>
      <c r="M3226" s="3">
        <v>0.12839012999999999</v>
      </c>
      <c r="N3226" s="3">
        <v>0.1486547</v>
      </c>
      <c r="O3226" s="3">
        <v>-1.1450470000000001E-2</v>
      </c>
      <c r="P3226" s="3">
        <v>-2.128625E-2</v>
      </c>
      <c r="Q3226" s="3">
        <v>4.9365340000000001E-2</v>
      </c>
      <c r="R3226" s="3">
        <v>-5.783957E-2</v>
      </c>
      <c r="S3226" s="3">
        <v>0.15419828999999999</v>
      </c>
      <c r="T3226" s="3">
        <v>0.11879575000000001</v>
      </c>
      <c r="U3226" s="3">
        <v>0.11288643</v>
      </c>
      <c r="V3226" s="3">
        <v>-3.7151629999999998E-2</v>
      </c>
      <c r="W3226" s="3">
        <v>5.6110019999999997E-2</v>
      </c>
      <c r="X3226" s="3">
        <v>0.17576367000000001</v>
      </c>
      <c r="Y3226" s="3">
        <v>0.15813726</v>
      </c>
      <c r="Z3226" s="3">
        <v>0.13036853000000001</v>
      </c>
      <c r="AA3226" s="3">
        <v>0.12739049999999999</v>
      </c>
      <c r="AB3226" s="3">
        <v>0.15178704000000001</v>
      </c>
      <c r="AC3226" s="3">
        <v>0.11997873000000001</v>
      </c>
      <c r="AD3226" s="3">
        <v>0.18753033999999999</v>
      </c>
      <c r="AE3226" s="3">
        <v>0.1185872</v>
      </c>
      <c r="AF3226" s="3">
        <v>-1.544148E-2</v>
      </c>
      <c r="AG3226" s="3">
        <v>-2.2277950000000001E-2</v>
      </c>
      <c r="AH3226" s="3">
        <v>0.10398394</v>
      </c>
      <c r="AI3226" s="3">
        <v>0.16737086000000001</v>
      </c>
      <c r="AJ3226" s="3">
        <v>9.2377130000000002E-2</v>
      </c>
      <c r="AK3226" s="3">
        <v>0.10158104</v>
      </c>
      <c r="AL3226" s="3">
        <v>0.1201815</v>
      </c>
      <c r="AM3226" s="3">
        <v>9.2676999999999995E-2</v>
      </c>
      <c r="AN3226" s="3">
        <v>1.1515020000000001E-2</v>
      </c>
      <c r="AO3226" s="3">
        <v>0.13653683999999999</v>
      </c>
      <c r="AP3226" s="3">
        <v>3.0765239999999999E-2</v>
      </c>
      <c r="AQ3226" s="3">
        <v>-2.9838030000000001E-2</v>
      </c>
      <c r="AR3226" s="3">
        <v>2.7827500000000002E-2</v>
      </c>
      <c r="AS3226" s="3">
        <v>0.15642357000000001</v>
      </c>
      <c r="AT3226" s="3">
        <v>0.16309881000000001</v>
      </c>
      <c r="AU3226" s="3">
        <v>0.10765845</v>
      </c>
      <c r="AV3226" s="3">
        <v>0.11197942</v>
      </c>
      <c r="AW3226" s="3">
        <v>0.12181324</v>
      </c>
      <c r="AX3226" s="3">
        <v>2.1245239999999999E-2</v>
      </c>
      <c r="AY3226" s="3">
        <v>1.454538E-2</v>
      </c>
      <c r="AZ3226" s="3">
        <v>-1.8109859999999998E-2</v>
      </c>
      <c r="BA3226" s="3">
        <v>-3.3280490000000003E-2</v>
      </c>
      <c r="BB3226" s="3">
        <v>7.423109E-2</v>
      </c>
      <c r="BC3226" s="3">
        <v>-1.39606E-3</v>
      </c>
      <c r="BD3226" s="3">
        <v>-6.0765979999999997E-2</v>
      </c>
      <c r="BE3226" s="3">
        <v>-2.6611269999999999E-2</v>
      </c>
      <c r="BF3226" s="3">
        <v>5.8460829999999998E-2</v>
      </c>
      <c r="BG3226" s="3">
        <v>5.679667E-2</v>
      </c>
      <c r="BH3226" s="3">
        <v>1.327914E-2</v>
      </c>
      <c r="BI3226" s="3">
        <v>-5.8206979999999998E-2</v>
      </c>
    </row>
    <row r="3227" spans="1:61" x14ac:dyDescent="0.35">
      <c r="A3227" s="3" t="s">
        <v>13638</v>
      </c>
      <c r="B3227" s="3">
        <v>-1.7104569999999999E-2</v>
      </c>
      <c r="C3227" s="3">
        <v>-3.105575E-2</v>
      </c>
      <c r="D3227" s="3">
        <v>2.3095250000000001E-2</v>
      </c>
      <c r="E3227" s="3">
        <v>0.10168737</v>
      </c>
      <c r="F3227" s="3">
        <v>-5.5929960000000001E-2</v>
      </c>
      <c r="G3227" s="3">
        <v>0.11963928</v>
      </c>
      <c r="H3227" s="3">
        <v>5.9104799999999999E-2</v>
      </c>
      <c r="I3227" s="3">
        <v>4.5941950000000002E-2</v>
      </c>
      <c r="J3227" s="3">
        <v>-6.1335380000000002E-2</v>
      </c>
      <c r="K3227" s="3">
        <v>2.8870699999999998E-3</v>
      </c>
      <c r="L3227" s="3">
        <v>7.7216510000000002E-2</v>
      </c>
      <c r="M3227" s="3">
        <v>-9.7455739999999999E-2</v>
      </c>
      <c r="N3227" s="3">
        <v>-9.053928E-2</v>
      </c>
      <c r="O3227" s="3">
        <v>1.3857070000000001E-2</v>
      </c>
      <c r="P3227" s="3">
        <v>0.13866276</v>
      </c>
      <c r="Q3227" s="3">
        <v>-0.10403854</v>
      </c>
      <c r="R3227" s="3">
        <v>-1.7628129999999999E-2</v>
      </c>
      <c r="S3227" s="3">
        <v>-0.1463055</v>
      </c>
      <c r="T3227" s="3">
        <v>5.0933359999999997E-2</v>
      </c>
      <c r="U3227" s="3">
        <v>0.11831272</v>
      </c>
      <c r="V3227" s="3">
        <v>9.5297519999999997E-2</v>
      </c>
      <c r="W3227" s="3">
        <v>5.8297460000000002E-2</v>
      </c>
      <c r="X3227" s="3">
        <v>3.2534960000000002E-2</v>
      </c>
      <c r="Y3227" s="3">
        <v>-0.14667398000000001</v>
      </c>
      <c r="Z3227" s="3">
        <v>3.8287880000000003E-2</v>
      </c>
      <c r="AA3227" s="3">
        <v>0.12773669000000001</v>
      </c>
      <c r="AB3227" s="3">
        <v>-1.7541049999999999E-2</v>
      </c>
      <c r="AC3227" s="3">
        <v>9.9766549999999996E-2</v>
      </c>
      <c r="AD3227" s="3">
        <v>9.6801100000000001E-2</v>
      </c>
      <c r="AE3227" s="3">
        <v>6.8705920000000004E-2</v>
      </c>
      <c r="AF3227" s="3">
        <v>5.7240550000000001E-2</v>
      </c>
      <c r="AG3227" s="3">
        <v>4.5131089999999999E-2</v>
      </c>
      <c r="AH3227" s="3">
        <v>-0.18236166000000001</v>
      </c>
      <c r="AI3227" s="3">
        <v>-4.1617809999999998E-2</v>
      </c>
      <c r="AJ3227" s="3">
        <v>-0.11246043</v>
      </c>
      <c r="AK3227" s="3">
        <v>-9.7561300000000004E-2</v>
      </c>
      <c r="AL3227" s="3">
        <v>5.3937260000000001E-2</v>
      </c>
      <c r="AM3227" s="3">
        <v>0.11974913</v>
      </c>
      <c r="AN3227" s="3">
        <v>0.10175788</v>
      </c>
      <c r="AO3227" s="3">
        <v>0.12565190000000001</v>
      </c>
      <c r="AP3227" s="3">
        <v>6.2028859999999998E-2</v>
      </c>
      <c r="AQ3227" s="3">
        <v>5.6798399999999999E-2</v>
      </c>
      <c r="AR3227" s="3">
        <v>2.589661E-2</v>
      </c>
      <c r="AS3227" s="3">
        <v>-0.21656792999999999</v>
      </c>
      <c r="AT3227" s="3">
        <v>2.1362099999999998E-2</v>
      </c>
      <c r="AU3227" s="3">
        <v>-2.0044030000000001E-2</v>
      </c>
      <c r="AV3227" s="3">
        <v>0.16200929999999999</v>
      </c>
      <c r="AW3227" s="3">
        <v>8.0094929999999995E-2</v>
      </c>
      <c r="AX3227" s="3">
        <v>7.6220270000000007E-2</v>
      </c>
      <c r="AY3227" s="3">
        <v>6.8647029999999998E-2</v>
      </c>
      <c r="AZ3227" s="3">
        <v>5.2661479999999997E-2</v>
      </c>
      <c r="BA3227" s="3">
        <v>1.107228E-2</v>
      </c>
      <c r="BB3227" s="3">
        <v>-6.0770329999999997E-2</v>
      </c>
      <c r="BC3227" s="3">
        <v>0.16582125</v>
      </c>
      <c r="BD3227" s="3">
        <v>9.9073229999999998E-2</v>
      </c>
      <c r="BE3227" s="3">
        <v>-0.18282527000000001</v>
      </c>
      <c r="BF3227" s="3">
        <v>-4.284292E-2</v>
      </c>
      <c r="BG3227" s="3">
        <v>-2.0032640000000001E-2</v>
      </c>
      <c r="BH3227" s="3">
        <v>8.2083699999999996E-2</v>
      </c>
      <c r="BI3227" s="3">
        <v>2.6664609999999998E-2</v>
      </c>
    </row>
    <row r="3228" spans="1:61" x14ac:dyDescent="0.35">
      <c r="A3228" s="3" t="s">
        <v>13639</v>
      </c>
      <c r="B3228" s="3">
        <v>0.32011603999999999</v>
      </c>
      <c r="C3228" s="3">
        <v>8.9821159999999997E-2</v>
      </c>
      <c r="D3228" s="3">
        <v>0.20691699</v>
      </c>
      <c r="E3228" s="3">
        <v>4.6856519999999999E-2</v>
      </c>
      <c r="F3228" s="3">
        <v>0.35561960999999997</v>
      </c>
      <c r="G3228" s="3">
        <v>0.18830436</v>
      </c>
      <c r="H3228" s="3">
        <v>-2.5050599999999999E-3</v>
      </c>
      <c r="I3228" s="3">
        <v>0.20728837999999999</v>
      </c>
      <c r="J3228" s="3">
        <v>6.0460510000000002E-2</v>
      </c>
      <c r="K3228" s="3">
        <v>0.38029396999999998</v>
      </c>
      <c r="L3228" s="3">
        <v>0.13922644000000001</v>
      </c>
      <c r="M3228" s="3">
        <v>0.35589588</v>
      </c>
      <c r="N3228" s="3">
        <v>0.26282132000000002</v>
      </c>
      <c r="O3228" s="3">
        <v>0.19596279</v>
      </c>
      <c r="P3228" s="3">
        <v>-1.4406E-4</v>
      </c>
      <c r="Q3228" s="3">
        <v>0.46351808</v>
      </c>
      <c r="R3228" s="3">
        <v>0.30470359000000002</v>
      </c>
      <c r="S3228" s="3">
        <v>0.30728430000000001</v>
      </c>
      <c r="T3228" s="3">
        <v>0.27398229000000002</v>
      </c>
      <c r="U3228" s="3">
        <v>8.2719089999999995E-2</v>
      </c>
      <c r="V3228" s="3">
        <v>-4.2811750000000003E-2</v>
      </c>
      <c r="W3228" s="3">
        <v>-7.1815970000000007E-2</v>
      </c>
      <c r="X3228" s="3">
        <v>0.13596206999999999</v>
      </c>
      <c r="Y3228" s="3">
        <v>0.16940021999999999</v>
      </c>
      <c r="Z3228" s="3">
        <v>0.24644858</v>
      </c>
      <c r="AA3228" s="3">
        <v>0.25559949999999998</v>
      </c>
      <c r="AB3228" s="3">
        <v>0.17545789000000001</v>
      </c>
      <c r="AC3228" s="3">
        <v>0.26748865999999999</v>
      </c>
      <c r="AD3228" s="3">
        <v>0.29472124999999999</v>
      </c>
      <c r="AE3228" s="3">
        <v>0.31932801</v>
      </c>
      <c r="AF3228" s="3">
        <v>4.7284130000000001E-2</v>
      </c>
      <c r="AG3228" s="3">
        <v>1.3850329999999999E-2</v>
      </c>
      <c r="AH3228" s="3">
        <v>0.32596791000000003</v>
      </c>
      <c r="AI3228" s="3">
        <v>0.28364014999999998</v>
      </c>
      <c r="AJ3228" s="3">
        <v>0.13977229999999999</v>
      </c>
      <c r="AK3228" s="3">
        <v>0.30962390000000001</v>
      </c>
      <c r="AL3228" s="3">
        <v>0.20288426000000001</v>
      </c>
      <c r="AM3228" s="3">
        <v>2.7612689999999999E-2</v>
      </c>
      <c r="AN3228" s="3">
        <v>9.7003599999999999E-3</v>
      </c>
      <c r="AO3228" s="3">
        <v>0.16085798000000001</v>
      </c>
      <c r="AP3228" s="3">
        <v>9.0675530000000004E-2</v>
      </c>
      <c r="AQ3228" s="3">
        <v>3.9068159999999998E-2</v>
      </c>
      <c r="AR3228" s="3">
        <v>0.1138286</v>
      </c>
      <c r="AS3228" s="3">
        <v>0.2462638</v>
      </c>
      <c r="AT3228" s="3">
        <v>0.38864398</v>
      </c>
      <c r="AU3228" s="3">
        <v>0.24400389</v>
      </c>
      <c r="AV3228" s="3">
        <v>0.29018192999999998</v>
      </c>
      <c r="AW3228" s="3">
        <v>0.22697628</v>
      </c>
      <c r="AX3228" s="3">
        <v>1.239437E-2</v>
      </c>
      <c r="AY3228" s="3">
        <v>1.5461859999999999E-2</v>
      </c>
      <c r="AZ3228" s="3">
        <v>0.13410968000000001</v>
      </c>
      <c r="BA3228" s="3">
        <v>1.633948E-2</v>
      </c>
      <c r="BB3228" s="3">
        <v>0.13555001999999999</v>
      </c>
      <c r="BC3228" s="3">
        <v>0.19804019</v>
      </c>
      <c r="BD3228" s="3">
        <v>-1.6894159999999998E-2</v>
      </c>
      <c r="BE3228" s="3">
        <v>2.0884099999999999E-2</v>
      </c>
      <c r="BF3228" s="3">
        <v>7.2060879999999994E-2</v>
      </c>
      <c r="BG3228" s="3">
        <v>0.17032248</v>
      </c>
      <c r="BH3228" s="3">
        <v>-8.6966200000000004E-3</v>
      </c>
      <c r="BI3228" s="3">
        <v>-2.4672090000000001E-2</v>
      </c>
    </row>
    <row r="3229" spans="1:61" x14ac:dyDescent="0.35">
      <c r="A3229" s="3" t="s">
        <v>13640</v>
      </c>
      <c r="B3229" s="3">
        <v>4.8063400000000001E-3</v>
      </c>
      <c r="C3229" s="3">
        <v>0.26160698999999998</v>
      </c>
      <c r="D3229" s="3">
        <v>1.6248519999999999E-2</v>
      </c>
      <c r="E3229" s="3">
        <v>0.24527162</v>
      </c>
      <c r="F3229" s="3">
        <v>-0.17093443999999999</v>
      </c>
      <c r="G3229" s="3">
        <v>6.7672689999999994E-2</v>
      </c>
      <c r="H3229" s="3">
        <v>-2.6234210000000001E-2</v>
      </c>
      <c r="I3229" s="3">
        <v>0.25909694999999999</v>
      </c>
      <c r="J3229" s="3">
        <v>7.0961360000000001E-2</v>
      </c>
      <c r="K3229" s="3">
        <v>-0.14373827</v>
      </c>
      <c r="L3229" s="3">
        <v>-8.3516779999999999E-2</v>
      </c>
      <c r="M3229" s="3">
        <v>-5.5490079999999997E-2</v>
      </c>
      <c r="N3229" s="3">
        <v>-0.20846006</v>
      </c>
      <c r="O3229" s="3">
        <v>4.2633039999999997E-2</v>
      </c>
      <c r="P3229" s="3">
        <v>-6.2630649999999996E-2</v>
      </c>
      <c r="Q3229" s="3">
        <v>-0.25793528999999998</v>
      </c>
      <c r="R3229" s="3">
        <v>0.17199871</v>
      </c>
      <c r="S3229" s="3">
        <v>-6.738442E-2</v>
      </c>
      <c r="T3229" s="3">
        <v>-7.3179010000000003E-2</v>
      </c>
      <c r="U3229" s="3">
        <v>-1.9611480000000001E-2</v>
      </c>
      <c r="V3229" s="3">
        <v>-3.0283089999999999E-2</v>
      </c>
      <c r="W3229" s="3">
        <v>0.31657267</v>
      </c>
      <c r="X3229" s="3">
        <v>8.4931839999999995E-2</v>
      </c>
      <c r="Y3229" s="3">
        <v>2.185148E-2</v>
      </c>
      <c r="Z3229" s="3">
        <v>-0.11363518</v>
      </c>
      <c r="AA3229" s="3">
        <v>-0.14107381999999999</v>
      </c>
      <c r="AB3229" s="3">
        <v>-5.4265900000000002E-3</v>
      </c>
      <c r="AC3229" s="3">
        <v>-0.11473674</v>
      </c>
      <c r="AD3229" s="3">
        <v>-8.5584820000000006E-2</v>
      </c>
      <c r="AE3229" s="3">
        <v>-0.21500295</v>
      </c>
      <c r="AF3229" s="3">
        <v>-6.1036470000000002E-2</v>
      </c>
      <c r="AG3229" s="3">
        <v>-3.5317899999999999E-2</v>
      </c>
      <c r="AH3229" s="3">
        <v>-0.12575728</v>
      </c>
      <c r="AI3229" s="3">
        <v>4.39829E-3</v>
      </c>
      <c r="AJ3229" s="3">
        <v>3.4157920000000001E-2</v>
      </c>
      <c r="AK3229" s="3">
        <v>-0.21606243</v>
      </c>
      <c r="AL3229" s="3">
        <v>-0.14463757999999999</v>
      </c>
      <c r="AM3229" s="3">
        <v>0.17395705</v>
      </c>
      <c r="AN3229" s="3">
        <v>3.7878160000000001E-2</v>
      </c>
      <c r="AO3229" s="3">
        <v>-4.3518250000000001E-2</v>
      </c>
      <c r="AP3229" s="3">
        <v>0.18382182999999999</v>
      </c>
      <c r="AQ3229" s="3">
        <v>-8.4375500000000006E-2</v>
      </c>
      <c r="AR3229" s="3">
        <v>-7.3156360000000004E-2</v>
      </c>
      <c r="AS3229" s="3">
        <v>-7.0459869999999994E-2</v>
      </c>
      <c r="AT3229" s="3">
        <v>-0.18114066000000001</v>
      </c>
      <c r="AU3229" s="3">
        <v>-0.1677216</v>
      </c>
      <c r="AV3229" s="3">
        <v>-0.18041897000000001</v>
      </c>
      <c r="AW3229" s="3">
        <v>-0.15689790000000001</v>
      </c>
      <c r="AX3229" s="3">
        <v>-7.1800950000000002E-2</v>
      </c>
      <c r="AY3229" s="3">
        <v>1.817179E-2</v>
      </c>
      <c r="AZ3229" s="3">
        <v>2.4135650000000002E-2</v>
      </c>
      <c r="BA3229" s="3">
        <v>-8.5712490000000002E-2</v>
      </c>
      <c r="BB3229" s="3">
        <v>-6.1820630000000001E-2</v>
      </c>
      <c r="BC3229" s="3">
        <v>-1.63523E-2</v>
      </c>
      <c r="BD3229" s="3">
        <v>-9.6044180000000007E-2</v>
      </c>
      <c r="BE3229" s="3">
        <v>3.1823459999999998E-2</v>
      </c>
      <c r="BF3229" s="3">
        <v>-3.2375500000000001E-3</v>
      </c>
      <c r="BG3229" s="3">
        <v>-9.5329940000000002E-2</v>
      </c>
      <c r="BH3229" s="3">
        <v>8.1188140000000006E-2</v>
      </c>
      <c r="BI3229" s="3">
        <v>-2.846247E-2</v>
      </c>
    </row>
    <row r="3230" spans="1:61" x14ac:dyDescent="0.35">
      <c r="A3230" s="3" t="s">
        <v>13641</v>
      </c>
      <c r="B3230" s="3">
        <v>0.10952109</v>
      </c>
      <c r="C3230" s="3">
        <v>-5.8685300000000003E-2</v>
      </c>
      <c r="D3230" s="3">
        <v>7.3627230000000002E-2</v>
      </c>
      <c r="E3230" s="3">
        <v>-0.10489219</v>
      </c>
      <c r="F3230" s="3">
        <v>0.23333234</v>
      </c>
      <c r="G3230" s="3">
        <v>0.24516198</v>
      </c>
      <c r="H3230" s="3">
        <v>-6.3711290000000004E-2</v>
      </c>
      <c r="I3230" s="3">
        <v>-2.3507710000000001E-2</v>
      </c>
      <c r="J3230" s="3">
        <v>0.14153713000000001</v>
      </c>
      <c r="K3230" s="3">
        <v>0.31263095000000002</v>
      </c>
      <c r="L3230" s="3">
        <v>0.15963674</v>
      </c>
      <c r="M3230" s="3">
        <v>4.491055E-2</v>
      </c>
      <c r="N3230" s="3">
        <v>0.17092741</v>
      </c>
      <c r="O3230" s="3">
        <v>0.20755583</v>
      </c>
      <c r="P3230" s="3">
        <v>-1.49312E-2</v>
      </c>
      <c r="Q3230" s="3">
        <v>0.36417335000000001</v>
      </c>
      <c r="R3230" s="3">
        <v>-1.872414E-2</v>
      </c>
      <c r="S3230" s="3">
        <v>0.13547927000000001</v>
      </c>
      <c r="T3230" s="3">
        <v>-3.2213300000000001E-3</v>
      </c>
      <c r="U3230" s="3">
        <v>0.16098577</v>
      </c>
      <c r="V3230" s="3">
        <v>-0.12176162</v>
      </c>
      <c r="W3230" s="3">
        <v>0.23118912999999999</v>
      </c>
      <c r="X3230" s="3">
        <v>6.4222340000000003E-2</v>
      </c>
      <c r="Y3230" s="3">
        <v>6.0900210000000003E-2</v>
      </c>
      <c r="Z3230" s="3">
        <v>4.2963029999999999E-2</v>
      </c>
      <c r="AA3230" s="3">
        <v>0.15807098</v>
      </c>
      <c r="AB3230" s="3">
        <v>8.4032889999999999E-2</v>
      </c>
      <c r="AC3230" s="3">
        <v>0.16939318</v>
      </c>
      <c r="AD3230" s="3">
        <v>6.0686259999999999E-2</v>
      </c>
      <c r="AE3230" s="3">
        <v>0.31181346999999998</v>
      </c>
      <c r="AF3230" s="3">
        <v>5.6581380000000001E-2</v>
      </c>
      <c r="AG3230" s="3">
        <v>-5.2011910000000001E-2</v>
      </c>
      <c r="AH3230" s="3">
        <v>0.17379918999999999</v>
      </c>
      <c r="AI3230" s="3">
        <v>0.10228476</v>
      </c>
      <c r="AJ3230" s="3">
        <v>-4.7769190000000003E-2</v>
      </c>
      <c r="AK3230" s="3">
        <v>0.29681826</v>
      </c>
      <c r="AL3230" s="3">
        <v>0.15767068000000001</v>
      </c>
      <c r="AM3230" s="3">
        <v>-5.4584260000000002E-2</v>
      </c>
      <c r="AN3230" s="3">
        <v>6.8335000000000007E-2</v>
      </c>
      <c r="AO3230" s="3">
        <v>8.5142670000000004E-2</v>
      </c>
      <c r="AP3230" s="3">
        <v>6.8913039999999995E-2</v>
      </c>
      <c r="AQ3230" s="3">
        <v>2.7506409999999999E-2</v>
      </c>
      <c r="AR3230" s="3">
        <v>5.6211230000000001E-2</v>
      </c>
      <c r="AS3230" s="3">
        <v>2.833277E-2</v>
      </c>
      <c r="AT3230" s="3">
        <v>0.20651990000000001</v>
      </c>
      <c r="AU3230" s="3">
        <v>4.7719060000000001E-2</v>
      </c>
      <c r="AV3230" s="3">
        <v>0.16593045000000001</v>
      </c>
      <c r="AW3230" s="3">
        <v>0.18402552999999999</v>
      </c>
      <c r="AX3230" s="3">
        <v>-1.6173360000000001E-2</v>
      </c>
      <c r="AY3230" s="3">
        <v>4.8156020000000001E-2</v>
      </c>
      <c r="AZ3230" s="3">
        <v>0.41627251999999998</v>
      </c>
      <c r="BA3230" s="3">
        <v>-4.1752959999999999E-2</v>
      </c>
      <c r="BB3230" s="3">
        <v>7.9751429999999998E-2</v>
      </c>
      <c r="BC3230" s="3">
        <v>0.43298513</v>
      </c>
      <c r="BD3230" s="3">
        <v>-6.2610089999999993E-2</v>
      </c>
      <c r="BE3230" s="3">
        <v>-6.5314469999999999E-2</v>
      </c>
      <c r="BF3230" s="3">
        <v>0.1580326</v>
      </c>
      <c r="BG3230" s="3">
        <v>0.23031598</v>
      </c>
      <c r="BH3230" s="3">
        <v>-0.14261472</v>
      </c>
      <c r="BI3230" s="3">
        <v>-2.295351E-2</v>
      </c>
    </row>
    <row r="3231" spans="1:61" x14ac:dyDescent="0.35">
      <c r="A3231" s="3" t="s">
        <v>13642</v>
      </c>
      <c r="B3231" s="3">
        <v>-6.7535579999999998E-2</v>
      </c>
      <c r="C3231" s="3">
        <v>-3.2739400000000002E-2</v>
      </c>
      <c r="D3231" s="3">
        <v>-1.686317E-2</v>
      </c>
      <c r="E3231" s="3">
        <v>-2.6404380000000002E-2</v>
      </c>
      <c r="F3231" s="3">
        <v>-0.29210167999999997</v>
      </c>
      <c r="G3231" s="3">
        <v>7.8340679999999996E-2</v>
      </c>
      <c r="H3231" s="3">
        <v>5.3357210000000002E-2</v>
      </c>
      <c r="I3231" s="3">
        <v>0.12616843</v>
      </c>
      <c r="J3231" s="3">
        <v>2.7877030000000001E-2</v>
      </c>
      <c r="K3231" s="3">
        <v>-0.31679945999999998</v>
      </c>
      <c r="L3231" s="3">
        <v>-0.20652371999999999</v>
      </c>
      <c r="M3231" s="3">
        <v>-0.11748752</v>
      </c>
      <c r="N3231" s="3">
        <v>-0.24465286999999999</v>
      </c>
      <c r="O3231" s="3">
        <v>-1.2740019999999999E-2</v>
      </c>
      <c r="P3231" s="3">
        <v>3.1593679999999999E-2</v>
      </c>
      <c r="Q3231" s="3">
        <v>-0.47121465000000001</v>
      </c>
      <c r="R3231" s="3">
        <v>0.10276353000000001</v>
      </c>
      <c r="S3231" s="3">
        <v>-0.15054798</v>
      </c>
      <c r="T3231" s="3">
        <v>-0.15642047000000001</v>
      </c>
      <c r="U3231" s="3">
        <v>-0.21389568</v>
      </c>
      <c r="V3231" s="3">
        <v>-4.5193909999999997E-2</v>
      </c>
      <c r="W3231" s="3">
        <v>-0.13348085000000001</v>
      </c>
      <c r="X3231" s="3">
        <v>-0.12741327</v>
      </c>
      <c r="Y3231" s="3">
        <v>-7.4940090000000001E-2</v>
      </c>
      <c r="Z3231" s="3">
        <v>-0.10754257</v>
      </c>
      <c r="AA3231" s="3">
        <v>-0.32664785000000002</v>
      </c>
      <c r="AB3231" s="3">
        <v>-0.11294222</v>
      </c>
      <c r="AC3231" s="3">
        <v>-0.22376262999999999</v>
      </c>
      <c r="AD3231" s="3">
        <v>-0.23947868</v>
      </c>
      <c r="AE3231" s="3">
        <v>-0.3271153</v>
      </c>
      <c r="AF3231" s="3">
        <v>5.9013339999999997E-2</v>
      </c>
      <c r="AG3231" s="3">
        <v>4.4560160000000001E-2</v>
      </c>
      <c r="AH3231" s="3">
        <v>-0.21144636999999999</v>
      </c>
      <c r="AI3231" s="3">
        <v>-2.6305760000000001E-2</v>
      </c>
      <c r="AJ3231" s="3">
        <v>-7.3083700000000001E-2</v>
      </c>
      <c r="AK3231" s="3">
        <v>-0.38791183000000001</v>
      </c>
      <c r="AL3231" s="3">
        <v>-0.18345475</v>
      </c>
      <c r="AM3231" s="3">
        <v>4.2195080000000003E-2</v>
      </c>
      <c r="AN3231" s="3">
        <v>0.10418117</v>
      </c>
      <c r="AO3231" s="3">
        <v>-8.5808280000000001E-2</v>
      </c>
      <c r="AP3231" s="3">
        <v>3.0557930000000001E-2</v>
      </c>
      <c r="AQ3231" s="3">
        <v>1.7828819999999999E-2</v>
      </c>
      <c r="AR3231" s="3">
        <v>-0.16388214000000001</v>
      </c>
      <c r="AS3231" s="3">
        <v>-0.10822123</v>
      </c>
      <c r="AT3231" s="3">
        <v>-0.30949143000000001</v>
      </c>
      <c r="AU3231" s="3">
        <v>-0.17152733000000001</v>
      </c>
      <c r="AV3231" s="3">
        <v>-0.24313235</v>
      </c>
      <c r="AW3231" s="3">
        <v>-0.28493655000000001</v>
      </c>
      <c r="AX3231" s="3">
        <v>-0.14121133</v>
      </c>
      <c r="AY3231" s="3">
        <v>9.2362459999999993E-2</v>
      </c>
      <c r="AZ3231" s="3">
        <v>-0.11673968999999999</v>
      </c>
      <c r="BA3231" s="3">
        <v>4.5055869999999998E-2</v>
      </c>
      <c r="BB3231" s="3">
        <v>-7.5225920000000002E-2</v>
      </c>
      <c r="BC3231" s="3">
        <v>-0.20522731999999999</v>
      </c>
      <c r="BD3231" s="3">
        <v>4.1592539999999997E-2</v>
      </c>
      <c r="BE3231" s="3">
        <v>4.9368380000000003E-2</v>
      </c>
      <c r="BF3231" s="3">
        <v>0.16500919999999999</v>
      </c>
      <c r="BG3231" s="3">
        <v>-1.7840209999999999E-2</v>
      </c>
      <c r="BH3231" s="3">
        <v>6.8670389999999998E-2</v>
      </c>
      <c r="BI3231" s="3">
        <v>9.8470269999999999E-2</v>
      </c>
    </row>
    <row r="3232" spans="1:61" x14ac:dyDescent="0.35">
      <c r="A3232" s="3" t="s">
        <v>13643</v>
      </c>
      <c r="B3232" s="3">
        <v>-0.3672165</v>
      </c>
      <c r="C3232" s="3">
        <v>-0.13462967000000001</v>
      </c>
      <c r="D3232" s="3">
        <v>-0.39812687000000002</v>
      </c>
      <c r="E3232" s="3">
        <v>-0.20230848000000001</v>
      </c>
      <c r="F3232" s="3">
        <v>-0.28141802999999999</v>
      </c>
      <c r="G3232" s="3">
        <v>3.9116739999999997E-2</v>
      </c>
      <c r="H3232" s="3">
        <v>3.9926199999999997E-3</v>
      </c>
      <c r="I3232" s="3">
        <v>-2.660036E-2</v>
      </c>
      <c r="J3232" s="3">
        <v>2.311295E-2</v>
      </c>
      <c r="K3232" s="3">
        <v>-0.26750663000000002</v>
      </c>
      <c r="L3232" s="3">
        <v>-0.25759301000000001</v>
      </c>
      <c r="M3232" s="3">
        <v>-0.24949861000000001</v>
      </c>
      <c r="N3232" s="3">
        <v>-0.30467295999999999</v>
      </c>
      <c r="O3232" s="3">
        <v>-1.475564E-2</v>
      </c>
      <c r="P3232" s="3">
        <v>3.6122380000000003E-2</v>
      </c>
      <c r="Q3232" s="3">
        <v>-0.22871816</v>
      </c>
      <c r="R3232" s="3">
        <v>-4.5204880000000003E-2</v>
      </c>
      <c r="S3232" s="3">
        <v>-0.32921805999999998</v>
      </c>
      <c r="T3232" s="3">
        <v>-0.16718954</v>
      </c>
      <c r="U3232" s="3">
        <v>-0.14534736000000001</v>
      </c>
      <c r="V3232" s="3">
        <v>2.64771E-2</v>
      </c>
      <c r="W3232" s="3">
        <v>1.35605E-2</v>
      </c>
      <c r="X3232" s="3">
        <v>-0.30878642000000001</v>
      </c>
      <c r="Y3232" s="3">
        <v>-0.28609949000000001</v>
      </c>
      <c r="Z3232" s="3">
        <v>-0.31380047999999999</v>
      </c>
      <c r="AA3232" s="3">
        <v>-0.23888722000000001</v>
      </c>
      <c r="AB3232" s="3">
        <v>-0.30565625000000002</v>
      </c>
      <c r="AC3232" s="3">
        <v>-0.28532048999999998</v>
      </c>
      <c r="AD3232" s="3">
        <v>-0.21786463</v>
      </c>
      <c r="AE3232" s="3">
        <v>-0.2156651</v>
      </c>
      <c r="AF3232" s="3">
        <v>5.3248139999999999E-2</v>
      </c>
      <c r="AG3232" s="3">
        <v>-1.392782E-2</v>
      </c>
      <c r="AH3232" s="3">
        <v>-0.27331811</v>
      </c>
      <c r="AI3232" s="3">
        <v>-0.36448576999999999</v>
      </c>
      <c r="AJ3232" s="3">
        <v>-0.22935462000000001</v>
      </c>
      <c r="AK3232" s="3">
        <v>-0.28055586999999998</v>
      </c>
      <c r="AL3232" s="3">
        <v>-0.28861978999999999</v>
      </c>
      <c r="AM3232" s="3">
        <v>-9.5791580000000001E-2</v>
      </c>
      <c r="AN3232" s="3">
        <v>9.245312E-2</v>
      </c>
      <c r="AO3232" s="3">
        <v>-0.33085671</v>
      </c>
      <c r="AP3232" s="3">
        <v>-2.526546E-2</v>
      </c>
      <c r="AQ3232" s="3">
        <v>3.1801639999999999E-2</v>
      </c>
      <c r="AR3232" s="3">
        <v>2.8679399999999998E-3</v>
      </c>
      <c r="AS3232" s="3">
        <v>-0.24835246999999999</v>
      </c>
      <c r="AT3232" s="3">
        <v>-0.30214235</v>
      </c>
      <c r="AU3232" s="3">
        <v>-0.29737334999999998</v>
      </c>
      <c r="AV3232" s="3">
        <v>-0.25367582</v>
      </c>
      <c r="AW3232" s="3">
        <v>-0.24515718</v>
      </c>
      <c r="AX3232" s="3">
        <v>6.05599E-2</v>
      </c>
      <c r="AY3232" s="3">
        <v>3.9242680000000002E-2</v>
      </c>
      <c r="AZ3232" s="3">
        <v>8.15806E-3</v>
      </c>
      <c r="BA3232" s="3">
        <v>9.1759900000000002E-3</v>
      </c>
      <c r="BB3232" s="3">
        <v>-2.4650539999999999E-2</v>
      </c>
      <c r="BC3232" s="3">
        <v>4.7766600000000003E-3</v>
      </c>
      <c r="BD3232" s="3">
        <v>3.4077139999999999E-2</v>
      </c>
      <c r="BE3232" s="3">
        <v>-9.2732579999999995E-2</v>
      </c>
      <c r="BF3232" s="3">
        <v>-6.0252310000000003E-2</v>
      </c>
      <c r="BG3232" s="3">
        <v>-0.11297113</v>
      </c>
      <c r="BH3232" s="3">
        <v>-4.6719820000000002E-2</v>
      </c>
      <c r="BI3232" s="3">
        <v>8.8892979999999996E-2</v>
      </c>
    </row>
    <row r="3233" spans="1:61" x14ac:dyDescent="0.35">
      <c r="A3233" s="3" t="s">
        <v>13644</v>
      </c>
      <c r="B3233" s="3">
        <v>4.5279300000000003E-3</v>
      </c>
      <c r="C3233" s="3">
        <v>-5.3857330000000002E-2</v>
      </c>
      <c r="D3233" s="3">
        <v>-1.6006409999999999E-2</v>
      </c>
      <c r="E3233" s="3">
        <v>-5.6958800000000004E-3</v>
      </c>
      <c r="F3233" s="3">
        <v>-2.4194779999999999E-2</v>
      </c>
      <c r="G3233" s="3">
        <v>-0.24945787</v>
      </c>
      <c r="H3233" s="3">
        <v>-5.0277290000000002E-2</v>
      </c>
      <c r="I3233" s="3">
        <v>-4.7277930000000003E-2</v>
      </c>
      <c r="J3233" s="3">
        <v>-4.3464240000000001E-2</v>
      </c>
      <c r="K3233" s="3">
        <v>1.6500290000000001E-2</v>
      </c>
      <c r="L3233" s="3">
        <v>2.5975099999999999E-3</v>
      </c>
      <c r="M3233" s="3">
        <v>-4.3353799999999998E-2</v>
      </c>
      <c r="N3233" s="3">
        <v>-0.11271751000000001</v>
      </c>
      <c r="O3233" s="3">
        <v>-8.2414329999999994E-2</v>
      </c>
      <c r="P3233" s="3">
        <v>-2.3426889999999999E-2</v>
      </c>
      <c r="Q3233" s="3">
        <v>-1.83205E-2</v>
      </c>
      <c r="R3233" s="3">
        <v>-2.2439239999999999E-2</v>
      </c>
      <c r="S3233" s="3">
        <v>-6.2235529999999997E-2</v>
      </c>
      <c r="T3233" s="3">
        <v>2.5130500000000002E-3</v>
      </c>
      <c r="U3233" s="3">
        <v>2.3467660000000001E-2</v>
      </c>
      <c r="V3233" s="3">
        <v>1.6459199999999999E-3</v>
      </c>
      <c r="W3233" s="3">
        <v>-5.8677430000000003E-2</v>
      </c>
      <c r="X3233" s="3">
        <v>1.3336239999999999E-2</v>
      </c>
      <c r="Y3233" s="3">
        <v>-5.6746419999999999E-2</v>
      </c>
      <c r="Z3233" s="3">
        <v>-3.0521090000000001E-2</v>
      </c>
      <c r="AA3233" s="3">
        <v>2.385789E-2</v>
      </c>
      <c r="AB3233" s="3">
        <v>2.1358700000000002E-3</v>
      </c>
      <c r="AC3233" s="3">
        <v>3.2871070000000002E-2</v>
      </c>
      <c r="AD3233" s="3">
        <v>4.0789010000000001E-2</v>
      </c>
      <c r="AE3233" s="3">
        <v>8.1740000000000007E-3</v>
      </c>
      <c r="AF3233" s="3">
        <v>-3.1501000000000001E-2</v>
      </c>
      <c r="AG3233" s="3">
        <v>-4.9593930000000001E-2</v>
      </c>
      <c r="AH3233" s="3">
        <v>-8.5079909999999995E-2</v>
      </c>
      <c r="AI3233" s="3">
        <v>-2.1460949999999999E-2</v>
      </c>
      <c r="AJ3233" s="3">
        <v>-5.914092E-2</v>
      </c>
      <c r="AK3233" s="3">
        <v>9.1607600000000004E-3</v>
      </c>
      <c r="AL3233" s="3">
        <v>-1.4896039999999999E-2</v>
      </c>
      <c r="AM3233" s="3">
        <v>-5.0541160000000002E-2</v>
      </c>
      <c r="AN3233" s="3">
        <v>2.1189690000000001E-2</v>
      </c>
      <c r="AO3233" s="3">
        <v>2.525121E-2</v>
      </c>
      <c r="AP3233" s="3">
        <v>-5.9384409999999999E-2</v>
      </c>
      <c r="AQ3233" s="3">
        <v>-8.1006770000000006E-2</v>
      </c>
      <c r="AR3233" s="3">
        <v>-4.2032300000000002E-2</v>
      </c>
      <c r="AS3233" s="3">
        <v>-0.11116457</v>
      </c>
      <c r="AT3233" s="3">
        <v>-4.6101330000000003E-2</v>
      </c>
      <c r="AU3233" s="3">
        <v>-3.3195910000000002E-2</v>
      </c>
      <c r="AV3233" s="3">
        <v>-7.7406200000000001E-3</v>
      </c>
      <c r="AW3233" s="3">
        <v>1.4278290000000001E-2</v>
      </c>
      <c r="AX3233" s="3">
        <v>-4.3575349999999999E-2</v>
      </c>
      <c r="AY3233" s="3">
        <v>-6.4273500000000001E-3</v>
      </c>
      <c r="AZ3233" s="3">
        <v>-0.11282921</v>
      </c>
      <c r="BA3233" s="3">
        <v>-1.9810379999999999E-2</v>
      </c>
      <c r="BB3233" s="3">
        <v>-8.7641949999999996E-2</v>
      </c>
      <c r="BC3233" s="3">
        <v>-9.9719349999999998E-2</v>
      </c>
      <c r="BD3233" s="3">
        <v>7.2817799999999999E-3</v>
      </c>
      <c r="BE3233" s="3">
        <v>1.4906290000000001E-2</v>
      </c>
      <c r="BF3233" s="3">
        <v>-9.2808489999999993E-2</v>
      </c>
      <c r="BG3233" s="3">
        <v>-0.11656827</v>
      </c>
      <c r="BH3233" s="3">
        <v>4.1703759999999999E-2</v>
      </c>
      <c r="BI3233" s="3">
        <v>5.495572E-2</v>
      </c>
    </row>
    <row r="3234" spans="1:61" x14ac:dyDescent="0.35">
      <c r="A3234" s="3" t="s">
        <v>13645</v>
      </c>
      <c r="B3234" s="3">
        <v>8.1447240000000004E-2</v>
      </c>
      <c r="C3234" s="3">
        <v>-5.4868699999999999E-2</v>
      </c>
      <c r="D3234" s="3">
        <v>0.13866978999999999</v>
      </c>
      <c r="E3234" s="3">
        <v>7.5000999999999996E-4</v>
      </c>
      <c r="F3234" s="3">
        <v>6.31243E-3</v>
      </c>
      <c r="G3234" s="3">
        <v>-2.6208550000000001E-2</v>
      </c>
      <c r="H3234" s="3">
        <v>-8.0776509999999996E-2</v>
      </c>
      <c r="I3234" s="3">
        <v>0.12288557999999999</v>
      </c>
      <c r="J3234" s="3">
        <v>-0.2382862</v>
      </c>
      <c r="K3234" s="3">
        <v>2.8786659999999999E-2</v>
      </c>
      <c r="L3234" s="3">
        <v>1.008585E-2</v>
      </c>
      <c r="M3234" s="3">
        <v>0.14365309000000001</v>
      </c>
      <c r="N3234" s="3">
        <v>8.6468820000000002E-2</v>
      </c>
      <c r="O3234" s="3">
        <v>-9.8520220000000006E-2</v>
      </c>
      <c r="P3234" s="3">
        <v>1.3052279999999999E-2</v>
      </c>
      <c r="Q3234" s="3">
        <v>-1.2374E-4</v>
      </c>
      <c r="R3234" s="3">
        <v>0.13036996000000001</v>
      </c>
      <c r="S3234" s="3">
        <v>8.1521629999999998E-2</v>
      </c>
      <c r="T3234" s="3">
        <v>-6.2043910000000001E-2</v>
      </c>
      <c r="U3234" s="3">
        <v>1.8557130000000002E-2</v>
      </c>
      <c r="V3234" s="3">
        <v>8.3142430000000003E-2</v>
      </c>
      <c r="W3234" s="3">
        <v>-0.22962885999999999</v>
      </c>
      <c r="X3234" s="3">
        <v>-0.12552774</v>
      </c>
      <c r="Y3234" s="3">
        <v>6.6857599999999998E-3</v>
      </c>
      <c r="Z3234" s="3">
        <v>0.2018587</v>
      </c>
      <c r="AA3234" s="3">
        <v>1.0683359999999999E-2</v>
      </c>
      <c r="AB3234" s="3">
        <v>-3.7282759999999998E-2</v>
      </c>
      <c r="AC3234" s="3">
        <v>5.2889230000000002E-2</v>
      </c>
      <c r="AD3234" s="3">
        <v>-5.0937589999999998E-2</v>
      </c>
      <c r="AE3234" s="3">
        <v>-4.6385290000000003E-2</v>
      </c>
      <c r="AF3234" s="3">
        <v>-7.8432559999999998E-2</v>
      </c>
      <c r="AG3234" s="3">
        <v>1.6700509999999998E-2</v>
      </c>
      <c r="AH3234" s="3">
        <v>-3.4990300000000002E-3</v>
      </c>
      <c r="AI3234" s="3">
        <v>0.17015862000000001</v>
      </c>
      <c r="AJ3234" s="3">
        <v>0.11971223</v>
      </c>
      <c r="AK3234" s="3">
        <v>-1.417005E-2</v>
      </c>
      <c r="AL3234" s="3">
        <v>2.456769E-2</v>
      </c>
      <c r="AM3234" s="3">
        <v>-0.14858946000000001</v>
      </c>
      <c r="AN3234" s="3">
        <v>-9.8224880000000001E-2</v>
      </c>
      <c r="AO3234" s="3">
        <v>2.0656529999999999E-2</v>
      </c>
      <c r="AP3234" s="3">
        <v>-7.3297020000000004E-2</v>
      </c>
      <c r="AQ3234" s="3">
        <v>-1.8601980000000001E-2</v>
      </c>
      <c r="AR3234" s="3">
        <v>8.7684269999999995E-2</v>
      </c>
      <c r="AS3234" s="3">
        <v>0.19891933000000001</v>
      </c>
      <c r="AT3234" s="3">
        <v>0.14391910999999999</v>
      </c>
      <c r="AU3234" s="3">
        <v>0.18217748</v>
      </c>
      <c r="AV3234" s="3">
        <v>0.10587543000000001</v>
      </c>
      <c r="AW3234" s="3">
        <v>2.3338910000000001E-2</v>
      </c>
      <c r="AX3234" s="3">
        <v>-7.7643390000000007E-2</v>
      </c>
      <c r="AY3234" s="3">
        <v>-6.7900719999999998E-2</v>
      </c>
      <c r="AZ3234" s="3">
        <v>-0.21783632</v>
      </c>
      <c r="BA3234" s="3">
        <v>0.1066739</v>
      </c>
      <c r="BB3234" s="3">
        <v>0.12096736</v>
      </c>
      <c r="BC3234" s="3">
        <v>-0.22253859000000001</v>
      </c>
      <c r="BD3234" s="3">
        <v>2.5452550000000001E-2</v>
      </c>
      <c r="BE3234" s="3">
        <v>4.9387449999999999E-2</v>
      </c>
      <c r="BF3234" s="3">
        <v>0.14548916000000001</v>
      </c>
      <c r="BG3234" s="3">
        <v>-0.11415222</v>
      </c>
      <c r="BH3234" s="3">
        <v>8.5932000000000001E-4</v>
      </c>
      <c r="BI3234" s="3">
        <v>-0.12905657000000001</v>
      </c>
    </row>
    <row r="3235" spans="1:61" x14ac:dyDescent="0.35">
      <c r="A3235" s="3" t="s">
        <v>13646</v>
      </c>
      <c r="B3235" s="3">
        <v>-0.10849494</v>
      </c>
      <c r="C3235" s="3">
        <v>-1.6018149999999998E-2</v>
      </c>
      <c r="D3235" s="3">
        <v>-1.7792700000000002E-2</v>
      </c>
      <c r="E3235" s="3">
        <v>-1.8496809999999999E-2</v>
      </c>
      <c r="F3235" s="3">
        <v>-7.5411679999999995E-2</v>
      </c>
      <c r="G3235" s="3">
        <v>1.391187E-2</v>
      </c>
      <c r="H3235" s="3">
        <v>-6.2500180000000002E-2</v>
      </c>
      <c r="I3235" s="3">
        <v>-0.10682735</v>
      </c>
      <c r="J3235" s="3">
        <v>-7.0163370000000003E-2</v>
      </c>
      <c r="K3235" s="3">
        <v>-0.12988794000000001</v>
      </c>
      <c r="L3235" s="3">
        <v>2.593231E-2</v>
      </c>
      <c r="M3235" s="3">
        <v>-0.11986446000000001</v>
      </c>
      <c r="N3235" s="3">
        <v>-0.1126197</v>
      </c>
      <c r="O3235" s="3">
        <v>6.0886860000000001E-2</v>
      </c>
      <c r="P3235" s="3">
        <v>-2.2298040000000002E-2</v>
      </c>
      <c r="Q3235" s="3">
        <v>-0.26106894000000003</v>
      </c>
      <c r="R3235" s="3">
        <v>-3.387254E-2</v>
      </c>
      <c r="S3235" s="3">
        <v>-0.11712831</v>
      </c>
      <c r="T3235" s="3">
        <v>-3.9742739999999999E-2</v>
      </c>
      <c r="U3235" s="3">
        <v>4.7620889999999999E-2</v>
      </c>
      <c r="V3235" s="3">
        <v>0.13781583</v>
      </c>
      <c r="W3235" s="3">
        <v>-1.3931270000000001E-2</v>
      </c>
      <c r="X3235" s="3">
        <v>-6.0236390000000001E-2</v>
      </c>
      <c r="Y3235" s="3">
        <v>-6.0381230000000001E-2</v>
      </c>
      <c r="Z3235" s="3">
        <v>-4.2866109999999999E-2</v>
      </c>
      <c r="AA3235" s="3">
        <v>2.8258200000000001E-2</v>
      </c>
      <c r="AB3235" s="3">
        <v>-3.4083309999999999E-2</v>
      </c>
      <c r="AC3235" s="3">
        <v>-3.5266699999999998E-2</v>
      </c>
      <c r="AD3235" s="3">
        <v>2.8983769999999999E-2</v>
      </c>
      <c r="AE3235" s="3">
        <v>-0.14127481</v>
      </c>
      <c r="AF3235" s="3">
        <v>-0.10349524</v>
      </c>
      <c r="AG3235" s="3">
        <v>-4.1090429999999997E-2</v>
      </c>
      <c r="AH3235" s="3">
        <v>-0.1188969</v>
      </c>
      <c r="AI3235" s="3">
        <v>-3.1147359999999999E-2</v>
      </c>
      <c r="AJ3235" s="3">
        <v>-2.30636E-2</v>
      </c>
      <c r="AK3235" s="3">
        <v>-8.5590540000000007E-2</v>
      </c>
      <c r="AL3235" s="3">
        <v>-1.9281449999999999E-2</v>
      </c>
      <c r="AM3235" s="3">
        <v>6.177676E-2</v>
      </c>
      <c r="AN3235" s="3">
        <v>9.7563900000000002E-3</v>
      </c>
      <c r="AO3235" s="3">
        <v>-8.7320200000000001E-3</v>
      </c>
      <c r="AP3235" s="3">
        <v>-3.3617679999999997E-2</v>
      </c>
      <c r="AQ3235" s="3">
        <v>-0.14067191000000001</v>
      </c>
      <c r="AR3235" s="3">
        <v>-4.0003660000000003E-2</v>
      </c>
      <c r="AS3235" s="3">
        <v>-8.5741579999999998E-2</v>
      </c>
      <c r="AT3235" s="3">
        <v>-0.10841924</v>
      </c>
      <c r="AU3235" s="3">
        <v>-1.920885E-2</v>
      </c>
      <c r="AV3235" s="3">
        <v>1.282227E-2</v>
      </c>
      <c r="AW3235" s="3">
        <v>4.700667E-2</v>
      </c>
      <c r="AX3235" s="3">
        <v>3.7985320000000003E-2</v>
      </c>
      <c r="AY3235" s="3">
        <v>-2.1230039999999999E-2</v>
      </c>
      <c r="AZ3235" s="3">
        <v>-0.23549138999999999</v>
      </c>
      <c r="BA3235" s="3">
        <v>5.9947130000000001E-2</v>
      </c>
      <c r="BB3235" s="3">
        <v>-7.3490200000000006E-2</v>
      </c>
      <c r="BC3235" s="3">
        <v>-0.26131070000000001</v>
      </c>
      <c r="BD3235" s="3">
        <v>3.2275680000000001E-2</v>
      </c>
      <c r="BE3235" s="3">
        <v>-6.7322789999999993E-2</v>
      </c>
      <c r="BF3235" s="3">
        <v>-1.1695560000000001E-2</v>
      </c>
      <c r="BG3235" s="3">
        <v>-9.9473240000000004E-2</v>
      </c>
      <c r="BH3235" s="3">
        <v>-8.3467659999999999E-2</v>
      </c>
      <c r="BI3235" s="3">
        <v>0.24892186999999999</v>
      </c>
    </row>
    <row r="3236" spans="1:61" x14ac:dyDescent="0.35">
      <c r="A3236" s="3" t="s">
        <v>13647</v>
      </c>
      <c r="B3236" s="3">
        <v>4.8887199999999999E-2</v>
      </c>
      <c r="C3236" s="3">
        <v>0</v>
      </c>
      <c r="D3236" s="3">
        <v>2.060143E-2</v>
      </c>
      <c r="E3236" s="3">
        <v>1.042394E-2</v>
      </c>
      <c r="F3236" s="3">
        <v>8.8227260000000002E-2</v>
      </c>
      <c r="G3236" s="3">
        <v>0</v>
      </c>
      <c r="H3236" s="3">
        <v>0</v>
      </c>
      <c r="I3236" s="3">
        <v>0</v>
      </c>
      <c r="J3236" s="3">
        <v>0</v>
      </c>
      <c r="K3236" s="3">
        <v>9.9085729999999997E-2</v>
      </c>
      <c r="L3236" s="3">
        <v>0.12233299</v>
      </c>
      <c r="M3236" s="3">
        <v>2.7995720000000002E-2</v>
      </c>
      <c r="N3236" s="3">
        <v>0</v>
      </c>
      <c r="O3236" s="3">
        <v>0</v>
      </c>
      <c r="P3236" s="3">
        <v>0</v>
      </c>
      <c r="Q3236" s="3">
        <v>0.15473081</v>
      </c>
      <c r="R3236" s="3">
        <v>0</v>
      </c>
      <c r="S3236" s="3">
        <v>9.0639399999999995E-2</v>
      </c>
      <c r="T3236" s="3">
        <v>0</v>
      </c>
      <c r="U3236" s="3">
        <v>5.2100260000000002E-2</v>
      </c>
      <c r="V3236" s="3">
        <v>0</v>
      </c>
      <c r="W3236" s="3">
        <v>2.4012149999999999E-2</v>
      </c>
      <c r="X3236" s="3">
        <v>8.727501E-2</v>
      </c>
      <c r="Y3236" s="3">
        <v>3.5733380000000002E-2</v>
      </c>
      <c r="Z3236" s="3">
        <v>1.011078E-2</v>
      </c>
      <c r="AA3236" s="3">
        <v>2.7063239999999999E-2</v>
      </c>
      <c r="AB3236" s="3">
        <v>7.4470369999999994E-2</v>
      </c>
      <c r="AC3236" s="3">
        <v>3.2908100000000003E-2</v>
      </c>
      <c r="AD3236" s="3">
        <v>0</v>
      </c>
      <c r="AE3236" s="3">
        <v>5.0823130000000001E-2</v>
      </c>
      <c r="AF3236" s="3">
        <v>0</v>
      </c>
      <c r="AG3236" s="3">
        <v>0</v>
      </c>
      <c r="AH3236" s="3">
        <v>0.13051662999999999</v>
      </c>
      <c r="AI3236" s="3">
        <v>8.1916180000000005E-2</v>
      </c>
      <c r="AJ3236" s="3">
        <v>3.4829279999999997E-2</v>
      </c>
      <c r="AK3236" s="3">
        <v>4.8593860000000003E-2</v>
      </c>
      <c r="AL3236" s="3">
        <v>7.771111E-2</v>
      </c>
      <c r="AM3236" s="3">
        <v>0</v>
      </c>
      <c r="AN3236" s="3">
        <v>0</v>
      </c>
      <c r="AO3236" s="3">
        <v>4.7305449999999999E-2</v>
      </c>
      <c r="AP3236" s="3">
        <v>0</v>
      </c>
      <c r="AQ3236" s="3">
        <v>0</v>
      </c>
      <c r="AR3236" s="3">
        <v>0</v>
      </c>
      <c r="AS3236" s="3">
        <v>4.7128400000000003E-3</v>
      </c>
      <c r="AT3236" s="3">
        <v>8.4135699999999994E-2</v>
      </c>
      <c r="AU3236" s="3">
        <v>2.8255820000000001E-2</v>
      </c>
      <c r="AV3236" s="3">
        <v>4.7329749999999997E-2</v>
      </c>
      <c r="AW3236" s="3">
        <v>8.3430450000000003E-2</v>
      </c>
      <c r="AX3236" s="3">
        <v>0</v>
      </c>
      <c r="AY3236" s="3">
        <v>0</v>
      </c>
      <c r="AZ3236" s="3">
        <v>0</v>
      </c>
      <c r="BA3236" s="3">
        <v>0</v>
      </c>
      <c r="BB3236" s="3">
        <v>0</v>
      </c>
      <c r="BC3236" s="3">
        <v>0</v>
      </c>
      <c r="BD3236" s="3">
        <v>0</v>
      </c>
      <c r="BE3236" s="3">
        <v>0</v>
      </c>
      <c r="BF3236" s="3">
        <v>-0.50058424000000001</v>
      </c>
      <c r="BG3236" s="3">
        <v>0</v>
      </c>
      <c r="BH3236" s="3">
        <v>0</v>
      </c>
      <c r="BI3236" s="3">
        <v>0</v>
      </c>
    </row>
    <row r="3237" spans="1:61" x14ac:dyDescent="0.35">
      <c r="A3237" s="3" t="s">
        <v>13648</v>
      </c>
      <c r="B3237" s="3">
        <v>-0.18532204999999999</v>
      </c>
      <c r="C3237" s="3">
        <v>-9.7783679999999998E-2</v>
      </c>
      <c r="D3237" s="3">
        <v>-0.21234691</v>
      </c>
      <c r="E3237" s="3">
        <v>-0.15745032</v>
      </c>
      <c r="F3237" s="3">
        <v>-0.15385318000000001</v>
      </c>
      <c r="G3237" s="3">
        <v>-0.10417587</v>
      </c>
      <c r="H3237" s="3">
        <v>-1.2430790000000001E-2</v>
      </c>
      <c r="I3237" s="3">
        <v>-1.6092999999999999E-3</v>
      </c>
      <c r="J3237" s="3">
        <v>2.18928E-3</v>
      </c>
      <c r="K3237" s="3">
        <v>-4.1108100000000002E-2</v>
      </c>
      <c r="L3237" s="3">
        <v>-7.5438980000000003E-2</v>
      </c>
      <c r="M3237" s="3">
        <v>-9.2308699999999994E-2</v>
      </c>
      <c r="N3237" s="3">
        <v>-0.15651572</v>
      </c>
      <c r="O3237" s="3">
        <v>4.5410569999999997E-2</v>
      </c>
      <c r="P3237" s="3">
        <v>4.4607279999999999E-2</v>
      </c>
      <c r="Q3237" s="3">
        <v>-4.1147049999999998E-2</v>
      </c>
      <c r="R3237" s="3">
        <v>3.9225940000000001E-2</v>
      </c>
      <c r="S3237" s="3">
        <v>-0.19104885999999999</v>
      </c>
      <c r="T3237" s="3">
        <v>-7.796401E-2</v>
      </c>
      <c r="U3237" s="3">
        <v>7.9021839999999996E-2</v>
      </c>
      <c r="V3237" s="3">
        <v>5.5531200000000003E-2</v>
      </c>
      <c r="W3237" s="3">
        <v>3.7987649999999998E-2</v>
      </c>
      <c r="X3237" s="3">
        <v>-0.1541931</v>
      </c>
      <c r="Y3237" s="3">
        <v>-0.11700720000000001</v>
      </c>
      <c r="Z3237" s="3">
        <v>-0.12646251999999999</v>
      </c>
      <c r="AA3237" s="3">
        <v>-2.8051380000000001E-2</v>
      </c>
      <c r="AB3237" s="3">
        <v>-0.11902612</v>
      </c>
      <c r="AC3237" s="3">
        <v>-9.6249639999999997E-2</v>
      </c>
      <c r="AD3237" s="3">
        <v>-7.6089799999999999E-2</v>
      </c>
      <c r="AE3237" s="3">
        <v>-1.0846140000000001E-2</v>
      </c>
      <c r="AF3237" s="3">
        <v>2.674907E-2</v>
      </c>
      <c r="AG3237" s="3">
        <v>-1.025963E-2</v>
      </c>
      <c r="AH3237" s="3">
        <v>-0.14613038</v>
      </c>
      <c r="AI3237" s="3">
        <v>-0.14748305</v>
      </c>
      <c r="AJ3237" s="3">
        <v>-8.1190590000000007E-2</v>
      </c>
      <c r="AK3237" s="3">
        <v>-1.278198E-2</v>
      </c>
      <c r="AL3237" s="3">
        <v>-0.11975694000000001</v>
      </c>
      <c r="AM3237" s="3">
        <v>-7.0218859999999994E-2</v>
      </c>
      <c r="AN3237" s="3">
        <v>7.0695899999999997E-3</v>
      </c>
      <c r="AO3237" s="3">
        <v>-0.16019499000000001</v>
      </c>
      <c r="AP3237" s="3">
        <v>-5.0703900000000001E-3</v>
      </c>
      <c r="AQ3237" s="3">
        <v>6.4904390000000006E-2</v>
      </c>
      <c r="AR3237" s="3">
        <v>4.4857559999999998E-2</v>
      </c>
      <c r="AS3237" s="3">
        <v>-4.0779589999999998E-2</v>
      </c>
      <c r="AT3237" s="3">
        <v>-0.12939876</v>
      </c>
      <c r="AU3237" s="3">
        <v>-6.0558470000000003E-2</v>
      </c>
      <c r="AV3237" s="3">
        <v>-3.3465500000000002E-2</v>
      </c>
      <c r="AW3237" s="3">
        <v>-2.853054E-2</v>
      </c>
      <c r="AX3237" s="3">
        <v>3.443015E-2</v>
      </c>
      <c r="AY3237" s="3">
        <v>1.7958160000000001E-2</v>
      </c>
      <c r="AZ3237" s="3">
        <v>-4.3859629999999997E-2</v>
      </c>
      <c r="BA3237" s="3">
        <v>5.30681E-2</v>
      </c>
      <c r="BB3237" s="3">
        <v>2.2472019999999999E-2</v>
      </c>
      <c r="BC3237" s="3">
        <v>-2.2651899999999998E-3</v>
      </c>
      <c r="BD3237" s="3">
        <v>3.2623230000000003E-2</v>
      </c>
      <c r="BE3237" s="3">
        <v>-5.2572790000000001E-2</v>
      </c>
      <c r="BF3237" s="3">
        <v>-6.7557809999999996E-2</v>
      </c>
      <c r="BG3237" s="3">
        <v>2.1011800000000001E-2</v>
      </c>
      <c r="BH3237" s="3">
        <v>-1.6472580000000001E-2</v>
      </c>
      <c r="BI3237" s="3">
        <v>5.3754330000000003E-2</v>
      </c>
    </row>
    <row r="3238" spans="1:61" x14ac:dyDescent="0.35">
      <c r="A3238" s="3" t="s">
        <v>13649</v>
      </c>
      <c r="B3238" s="3">
        <v>0</v>
      </c>
      <c r="C3238" s="3">
        <v>0</v>
      </c>
      <c r="D3238" s="3">
        <v>0</v>
      </c>
      <c r="E3238" s="3">
        <v>0</v>
      </c>
      <c r="F3238" s="3">
        <v>0</v>
      </c>
      <c r="G3238" s="3">
        <v>0</v>
      </c>
      <c r="H3238" s="3">
        <v>0</v>
      </c>
      <c r="I3238" s="3">
        <v>0</v>
      </c>
      <c r="J3238" s="3">
        <v>0</v>
      </c>
      <c r="K3238" s="3">
        <v>0</v>
      </c>
      <c r="L3238" s="3">
        <v>0</v>
      </c>
      <c r="M3238" s="3">
        <v>0</v>
      </c>
      <c r="N3238" s="3">
        <v>0</v>
      </c>
      <c r="O3238" s="3">
        <v>0</v>
      </c>
      <c r="P3238" s="3">
        <v>0</v>
      </c>
      <c r="Q3238" s="3">
        <v>0</v>
      </c>
      <c r="R3238" s="3">
        <v>-0.37993068000000002</v>
      </c>
      <c r="S3238" s="3">
        <v>0</v>
      </c>
      <c r="T3238" s="3">
        <v>0</v>
      </c>
      <c r="U3238" s="3">
        <v>0</v>
      </c>
      <c r="V3238" s="3">
        <v>0</v>
      </c>
      <c r="W3238" s="3">
        <v>0</v>
      </c>
      <c r="X3238" s="3">
        <v>-0.55232667999999996</v>
      </c>
      <c r="Y3238" s="3">
        <v>0</v>
      </c>
      <c r="Z3238" s="3">
        <v>0</v>
      </c>
      <c r="AA3238" s="3">
        <v>0</v>
      </c>
      <c r="AB3238" s="3">
        <v>-0.55036335999999997</v>
      </c>
      <c r="AC3238" s="3">
        <v>0</v>
      </c>
      <c r="AD3238" s="3">
        <v>0</v>
      </c>
      <c r="AE3238" s="3">
        <v>0</v>
      </c>
      <c r="AF3238" s="3">
        <v>0</v>
      </c>
      <c r="AG3238" s="3">
        <v>0</v>
      </c>
      <c r="AH3238" s="3">
        <v>0</v>
      </c>
      <c r="AI3238" s="3">
        <v>0</v>
      </c>
      <c r="AJ3238" s="3">
        <v>0</v>
      </c>
      <c r="AK3238" s="3">
        <v>0</v>
      </c>
      <c r="AL3238" s="3">
        <v>0</v>
      </c>
      <c r="AM3238" s="3">
        <v>0</v>
      </c>
      <c r="AN3238" s="3">
        <v>-0.56724881999999999</v>
      </c>
      <c r="AO3238" s="3">
        <v>-0.53300731999999995</v>
      </c>
      <c r="AP3238" s="3">
        <v>0</v>
      </c>
      <c r="AQ3238" s="3">
        <v>0</v>
      </c>
      <c r="AR3238" s="3">
        <v>0</v>
      </c>
      <c r="AS3238" s="3">
        <v>0</v>
      </c>
      <c r="AT3238" s="3">
        <v>0</v>
      </c>
      <c r="AU3238" s="3">
        <v>0</v>
      </c>
      <c r="AV3238" s="3">
        <v>0</v>
      </c>
      <c r="AW3238" s="3">
        <v>-0.55499578000000005</v>
      </c>
      <c r="AX3238" s="3">
        <v>0</v>
      </c>
      <c r="AY3238" s="3">
        <v>0</v>
      </c>
      <c r="AZ3238" s="3">
        <v>0</v>
      </c>
      <c r="BA3238" s="3">
        <v>0</v>
      </c>
      <c r="BB3238" s="3">
        <v>0</v>
      </c>
      <c r="BC3238" s="3">
        <v>0</v>
      </c>
      <c r="BD3238" s="3">
        <v>0</v>
      </c>
      <c r="BE3238" s="3">
        <v>0</v>
      </c>
      <c r="BF3238" s="3">
        <v>0</v>
      </c>
      <c r="BG3238" s="3">
        <v>0</v>
      </c>
      <c r="BH3238" s="3">
        <v>0</v>
      </c>
      <c r="BI3238" s="3">
        <v>0</v>
      </c>
    </row>
    <row r="3239" spans="1:61" x14ac:dyDescent="0.35">
      <c r="A3239" s="3" t="s">
        <v>13650</v>
      </c>
      <c r="B3239" s="3">
        <v>-3.6051299999999998E-3</v>
      </c>
      <c r="C3239" s="3">
        <v>1.075155E-2</v>
      </c>
      <c r="D3239" s="3">
        <v>9.4193200000000001E-3</v>
      </c>
      <c r="E3239" s="3">
        <v>-2.196246E-2</v>
      </c>
      <c r="F3239" s="3">
        <v>5.6939780000000002E-2</v>
      </c>
      <c r="G3239" s="3">
        <v>8.5970759999999993E-2</v>
      </c>
      <c r="H3239" s="3">
        <v>-9.7633719999999993E-2</v>
      </c>
      <c r="I3239" s="3">
        <v>-9.6731200000000003E-3</v>
      </c>
      <c r="J3239" s="3">
        <v>1.1156920000000001E-2</v>
      </c>
      <c r="K3239" s="3">
        <v>9.6163090000000007E-2</v>
      </c>
      <c r="L3239" s="3">
        <v>7.7085550000000003E-2</v>
      </c>
      <c r="M3239" s="3">
        <v>5.9569499999999999E-3</v>
      </c>
      <c r="N3239" s="3">
        <v>5.427879E-2</v>
      </c>
      <c r="O3239" s="3">
        <v>9.8244369999999998E-2</v>
      </c>
      <c r="P3239" s="3">
        <v>-1.9197700000000002E-2</v>
      </c>
      <c r="Q3239" s="3">
        <v>5.5415150000000003E-2</v>
      </c>
      <c r="R3239" s="3">
        <v>-2.961242E-2</v>
      </c>
      <c r="S3239" s="3">
        <v>4.0944809999999998E-2</v>
      </c>
      <c r="T3239" s="3">
        <v>2.9799160000000002E-2</v>
      </c>
      <c r="U3239" s="3">
        <v>0.19305370999999999</v>
      </c>
      <c r="V3239" s="3">
        <v>7.7204590000000003E-2</v>
      </c>
      <c r="W3239" s="3">
        <v>0.17791809</v>
      </c>
      <c r="X3239" s="3">
        <v>1.653802E-2</v>
      </c>
      <c r="Y3239" s="3">
        <v>1.0229169999999999E-2</v>
      </c>
      <c r="Z3239" s="3">
        <v>1.34182E-2</v>
      </c>
      <c r="AA3239" s="3">
        <v>0.11523861000000001</v>
      </c>
      <c r="AB3239" s="3">
        <v>3.5659370000000003E-2</v>
      </c>
      <c r="AC3239" s="3">
        <v>7.1531830000000005E-2</v>
      </c>
      <c r="AD3239" s="3">
        <v>8.3740949999999995E-2</v>
      </c>
      <c r="AE3239" s="3">
        <v>0.12402409</v>
      </c>
      <c r="AF3239" s="3">
        <v>-6.2072519999999999E-2</v>
      </c>
      <c r="AG3239" s="3">
        <v>-4.8603590000000002E-2</v>
      </c>
      <c r="AH3239" s="3">
        <v>2.0090940000000002E-2</v>
      </c>
      <c r="AI3239" s="3">
        <v>4.1505340000000002E-2</v>
      </c>
      <c r="AJ3239" s="3">
        <v>3.21421E-2</v>
      </c>
      <c r="AK3239" s="3">
        <v>6.9663820000000001E-2</v>
      </c>
      <c r="AL3239" s="3">
        <v>2.741265E-2</v>
      </c>
      <c r="AM3239" s="3">
        <v>2.596211E-2</v>
      </c>
      <c r="AN3239" s="3">
        <v>1.4200269999999999E-2</v>
      </c>
      <c r="AO3239" s="3">
        <v>2.1201069999999999E-2</v>
      </c>
      <c r="AP3239" s="3">
        <v>1.452035E-2</v>
      </c>
      <c r="AQ3239" s="3">
        <v>-5.57999E-2</v>
      </c>
      <c r="AR3239" s="3">
        <v>6.6380079999999994E-2</v>
      </c>
      <c r="AS3239" s="3">
        <v>5.9078449999999998E-2</v>
      </c>
      <c r="AT3239" s="3">
        <v>5.6178029999999997E-2</v>
      </c>
      <c r="AU3239" s="3">
        <v>5.0209940000000002E-2</v>
      </c>
      <c r="AV3239" s="3">
        <v>9.0451480000000001E-2</v>
      </c>
      <c r="AW3239" s="3">
        <v>0.11900681</v>
      </c>
      <c r="AX3239" s="3">
        <v>-4.1739899999999998E-3</v>
      </c>
      <c r="AY3239" s="3">
        <v>-1.245105E-2</v>
      </c>
      <c r="AZ3239" s="3">
        <v>0.19787782000000001</v>
      </c>
      <c r="BA3239" s="3">
        <v>2.0108339999999999E-2</v>
      </c>
      <c r="BB3239" s="3">
        <v>6.8714140000000007E-2</v>
      </c>
      <c r="BC3239" s="3">
        <v>0.18234926000000001</v>
      </c>
      <c r="BD3239" s="3">
        <v>1.5541320000000001E-2</v>
      </c>
      <c r="BE3239" s="3">
        <v>-3.1269850000000002E-2</v>
      </c>
      <c r="BF3239" s="3">
        <v>9.2955830000000003E-2</v>
      </c>
      <c r="BG3239" s="3">
        <v>0.11806798</v>
      </c>
      <c r="BH3239" s="3">
        <v>-7.0049520000000004E-2</v>
      </c>
      <c r="BI3239" s="3">
        <v>2.5744019999999999E-2</v>
      </c>
    </row>
    <row r="3240" spans="1:61" x14ac:dyDescent="0.35">
      <c r="A3240" s="3" t="s">
        <v>13651</v>
      </c>
      <c r="B3240" s="3">
        <v>0.12674004</v>
      </c>
      <c r="C3240" s="3">
        <v>0.15607554000000001</v>
      </c>
      <c r="D3240" s="3">
        <v>9.1970319999999994E-2</v>
      </c>
      <c r="E3240" s="3">
        <v>0.24006801999999999</v>
      </c>
      <c r="F3240" s="3">
        <v>0.13770442999999999</v>
      </c>
      <c r="G3240" s="3">
        <v>0.18164694000000001</v>
      </c>
      <c r="H3240" s="3">
        <v>7.5881959999999998E-2</v>
      </c>
      <c r="I3240" s="3">
        <v>0.27173250999999998</v>
      </c>
      <c r="J3240" s="3">
        <v>9.2261200000000002E-2</v>
      </c>
      <c r="K3240" s="3">
        <v>0.20515512999999999</v>
      </c>
      <c r="L3240" s="3">
        <v>0.23199391</v>
      </c>
      <c r="M3240" s="3">
        <v>5.5129949999999997E-2</v>
      </c>
      <c r="N3240" s="3">
        <v>8.7010619999999997E-2</v>
      </c>
      <c r="O3240" s="3">
        <v>0.26754193999999998</v>
      </c>
      <c r="P3240" s="3">
        <v>8.7549390000000005E-2</v>
      </c>
      <c r="Q3240" s="3">
        <v>0.11816715999999999</v>
      </c>
      <c r="R3240" s="3">
        <v>0.20846516000000001</v>
      </c>
      <c r="S3240" s="3">
        <v>9.2458070000000003E-2</v>
      </c>
      <c r="T3240" s="3">
        <v>0.18602341</v>
      </c>
      <c r="U3240" s="3">
        <v>0.14987354999999999</v>
      </c>
      <c r="V3240" s="3">
        <v>5.365193E-2</v>
      </c>
      <c r="W3240" s="3">
        <v>0.23687941000000001</v>
      </c>
      <c r="X3240" s="3">
        <v>0.16590124000000001</v>
      </c>
      <c r="Y3240" s="3">
        <v>5.6807219999999999E-2</v>
      </c>
      <c r="Z3240" s="3">
        <v>0.11050212</v>
      </c>
      <c r="AA3240" s="3">
        <v>0.19292343000000001</v>
      </c>
      <c r="AB3240" s="3">
        <v>0.14238179000000001</v>
      </c>
      <c r="AC3240" s="3">
        <v>0.21269059000000001</v>
      </c>
      <c r="AD3240" s="3">
        <v>0.16383410000000001</v>
      </c>
      <c r="AE3240" s="3">
        <v>0.19055681999999999</v>
      </c>
      <c r="AF3240" s="3">
        <v>5.1129220000000003E-2</v>
      </c>
      <c r="AG3240" s="3">
        <v>3.8224460000000002E-2</v>
      </c>
      <c r="AH3240" s="3">
        <v>8.8890140000000006E-2</v>
      </c>
      <c r="AI3240" s="3">
        <v>0.15626311000000001</v>
      </c>
      <c r="AJ3240" s="3">
        <v>9.4742359999999998E-2</v>
      </c>
      <c r="AK3240" s="3">
        <v>0.14469199999999999</v>
      </c>
      <c r="AL3240" s="3">
        <v>0.20126628999999999</v>
      </c>
      <c r="AM3240" s="3">
        <v>0.19000185</v>
      </c>
      <c r="AN3240" s="3">
        <v>2.589661E-2</v>
      </c>
      <c r="AO3240" s="3">
        <v>0.18895977999999999</v>
      </c>
      <c r="AP3240" s="3">
        <v>0.21379888</v>
      </c>
      <c r="AQ3240" s="3">
        <v>5.0936160000000001E-2</v>
      </c>
      <c r="AR3240" s="3">
        <v>3.8706240000000003E-2</v>
      </c>
      <c r="AS3240" s="3">
        <v>1.401263E-2</v>
      </c>
      <c r="AT3240" s="3">
        <v>0.14217626999999999</v>
      </c>
      <c r="AU3240" s="3">
        <v>0.14773357000000001</v>
      </c>
      <c r="AV3240" s="3">
        <v>0.25267362999999998</v>
      </c>
      <c r="AW3240" s="3">
        <v>0.21864413999999999</v>
      </c>
      <c r="AX3240" s="3">
        <v>4.9420539999999999E-2</v>
      </c>
      <c r="AY3240" s="3">
        <v>8.491129E-2</v>
      </c>
      <c r="AZ3240" s="3">
        <v>2.837688E-2</v>
      </c>
      <c r="BA3240" s="3">
        <v>4.152542E-2</v>
      </c>
      <c r="BB3240" s="3">
        <v>-5.7916599999999997E-3</v>
      </c>
      <c r="BC3240" s="3">
        <v>3.7588829999999997E-2</v>
      </c>
      <c r="BD3240" s="3">
        <v>0.10896689</v>
      </c>
      <c r="BE3240" s="3">
        <v>-7.7343289999999995E-2</v>
      </c>
      <c r="BF3240" s="3">
        <v>6.8858150000000007E-2</v>
      </c>
      <c r="BG3240" s="3">
        <v>5.0472969999999999E-2</v>
      </c>
      <c r="BH3240" s="3">
        <v>1.414698E-2</v>
      </c>
      <c r="BI3240" s="3">
        <v>-3.8194700000000002E-3</v>
      </c>
    </row>
    <row r="3241" spans="1:61" x14ac:dyDescent="0.35">
      <c r="A3241" s="3" t="s">
        <v>13652</v>
      </c>
      <c r="B3241" s="3">
        <v>-5.5885169999999998E-2</v>
      </c>
      <c r="C3241" s="3">
        <v>5.6940230000000001E-2</v>
      </c>
      <c r="D3241" s="3">
        <v>2.870062E-2</v>
      </c>
      <c r="E3241" s="3">
        <v>2.56193E-3</v>
      </c>
      <c r="F3241" s="3">
        <v>-0.11306852000000001</v>
      </c>
      <c r="G3241" s="3">
        <v>0.27987688999999999</v>
      </c>
      <c r="H3241" s="3">
        <v>-5.9839129999999997E-2</v>
      </c>
      <c r="I3241" s="3">
        <v>5.2911640000000003E-2</v>
      </c>
      <c r="J3241" s="3">
        <v>-5.8854400000000001E-2</v>
      </c>
      <c r="K3241" s="3">
        <v>-0.11115187</v>
      </c>
      <c r="L3241" s="3">
        <v>-2.413732E-2</v>
      </c>
      <c r="M3241" s="3">
        <v>-2.319825E-2</v>
      </c>
      <c r="N3241" s="3">
        <v>-0.14414197000000001</v>
      </c>
      <c r="O3241" s="3">
        <v>0.11362410000000001</v>
      </c>
      <c r="P3241" s="3">
        <v>2.795562E-2</v>
      </c>
      <c r="Q3241" s="3">
        <v>-0.26780536999999999</v>
      </c>
      <c r="R3241" s="3">
        <v>7.9979480000000006E-2</v>
      </c>
      <c r="S3241" s="3">
        <v>-5.1784219999999999E-2</v>
      </c>
      <c r="T3241" s="3">
        <v>2.2928480000000001E-2</v>
      </c>
      <c r="U3241" s="3">
        <v>2.4322690000000001E-2</v>
      </c>
      <c r="V3241" s="3">
        <v>2.8487350000000002E-2</v>
      </c>
      <c r="W3241" s="3">
        <v>5.5675299999999997E-2</v>
      </c>
      <c r="X3241" s="3">
        <v>-1.4710610000000001E-2</v>
      </c>
      <c r="Y3241" s="3">
        <v>1.4084579999999999E-2</v>
      </c>
      <c r="Z3241" s="3">
        <v>2.0206149999999999E-2</v>
      </c>
      <c r="AA3241" s="3">
        <v>-1.803625E-2</v>
      </c>
      <c r="AB3241" s="3">
        <v>-2.8635500000000001E-2</v>
      </c>
      <c r="AC3241" s="3">
        <v>-1.846778E-2</v>
      </c>
      <c r="AD3241" s="3">
        <v>-2.0076750000000001E-2</v>
      </c>
      <c r="AE3241" s="3">
        <v>-0.16621399000000001</v>
      </c>
      <c r="AF3241" s="3">
        <v>3.7177679999999998E-2</v>
      </c>
      <c r="AG3241" s="3">
        <v>-4.2796019999999997E-2</v>
      </c>
      <c r="AH3241" s="3">
        <v>-7.1567649999999997E-2</v>
      </c>
      <c r="AI3241" s="3">
        <v>4.9435319999999998E-2</v>
      </c>
      <c r="AJ3241" s="3">
        <v>4.8078570000000001E-2</v>
      </c>
      <c r="AK3241" s="3">
        <v>-0.19903755000000001</v>
      </c>
      <c r="AL3241" s="3">
        <v>-7.1626540000000002E-2</v>
      </c>
      <c r="AM3241" s="3">
        <v>5.2802300000000003E-3</v>
      </c>
      <c r="AN3241" s="3">
        <v>7.0475819999999995E-2</v>
      </c>
      <c r="AO3241" s="3">
        <v>-3.5733880000000003E-2</v>
      </c>
      <c r="AP3241" s="3">
        <v>8.9155139999999994E-2</v>
      </c>
      <c r="AQ3241" s="3">
        <v>4.9581050000000002E-2</v>
      </c>
      <c r="AR3241" s="3">
        <v>-0.10019428</v>
      </c>
      <c r="AS3241" s="3">
        <v>7.8946199999999994E-2</v>
      </c>
      <c r="AT3241" s="3">
        <v>-7.2960789999999998E-2</v>
      </c>
      <c r="AU3241" s="3">
        <v>-3.754213E-2</v>
      </c>
      <c r="AV3241" s="3">
        <v>3.7223099999999999E-3</v>
      </c>
      <c r="AW3241" s="3">
        <v>-1.6202089999999999E-2</v>
      </c>
      <c r="AX3241" s="3">
        <v>-0.10036248</v>
      </c>
      <c r="AY3241" s="3">
        <v>9.5147500000000006E-3</v>
      </c>
      <c r="AZ3241" s="3">
        <v>-1.5773240000000001E-2</v>
      </c>
      <c r="BA3241" s="3">
        <v>4.5846459999999999E-2</v>
      </c>
      <c r="BB3241" s="3">
        <v>-0.12086818000000001</v>
      </c>
      <c r="BC3241" s="3">
        <v>-3.9289209999999998E-2</v>
      </c>
      <c r="BD3241" s="3">
        <v>-7.9519699999999992E-3</v>
      </c>
      <c r="BE3241" s="3">
        <v>-0.13502538</v>
      </c>
      <c r="BF3241" s="3">
        <v>-1.76172E-2</v>
      </c>
      <c r="BG3241" s="3">
        <v>-0.16786954000000001</v>
      </c>
      <c r="BH3241" s="3">
        <v>-3.4863949999999998E-2</v>
      </c>
      <c r="BI3241" s="3">
        <v>0.16220039</v>
      </c>
    </row>
    <row r="3242" spans="1:61" x14ac:dyDescent="0.35">
      <c r="A3242" s="3" t="s">
        <v>13653</v>
      </c>
      <c r="B3242" s="3">
        <v>0.11984497</v>
      </c>
      <c r="C3242" s="3">
        <v>6.3634339999999998E-2</v>
      </c>
      <c r="D3242" s="3">
        <v>0.14050536999999999</v>
      </c>
      <c r="E3242" s="3">
        <v>1.6902569999999999E-2</v>
      </c>
      <c r="F3242" s="3">
        <v>0.25916189000000001</v>
      </c>
      <c r="G3242" s="3">
        <v>9.8183809999999996E-2</v>
      </c>
      <c r="H3242" s="3">
        <v>-0.12896042999999999</v>
      </c>
      <c r="I3242" s="3">
        <v>-5.1719609999999999E-2</v>
      </c>
      <c r="J3242" s="3">
        <v>-9.120578E-2</v>
      </c>
      <c r="K3242" s="3">
        <v>0.30632311000000001</v>
      </c>
      <c r="L3242" s="3">
        <v>0.21450573000000001</v>
      </c>
      <c r="M3242" s="3">
        <v>0.34090548999999998</v>
      </c>
      <c r="N3242" s="3">
        <v>0.25913531000000001</v>
      </c>
      <c r="O3242" s="3">
        <v>0.20915478000000001</v>
      </c>
      <c r="P3242" s="3">
        <v>-5.490577E-2</v>
      </c>
      <c r="Q3242" s="3">
        <v>0.34014981999999999</v>
      </c>
      <c r="R3242" s="3">
        <v>8.8749170000000002E-2</v>
      </c>
      <c r="S3242" s="3">
        <v>0.22656846</v>
      </c>
      <c r="T3242" s="3">
        <v>0.12981564000000001</v>
      </c>
      <c r="U3242" s="3">
        <v>0.20098733999999999</v>
      </c>
      <c r="V3242" s="3">
        <v>3.9022559999999998E-2</v>
      </c>
      <c r="W3242" s="3">
        <v>1.276886E-2</v>
      </c>
      <c r="X3242" s="3">
        <v>4.8201380000000002E-2</v>
      </c>
      <c r="Y3242" s="3">
        <v>0.17815596</v>
      </c>
      <c r="Z3242" s="3">
        <v>0.28412646000000003</v>
      </c>
      <c r="AA3242" s="3">
        <v>0.22910928999999999</v>
      </c>
      <c r="AB3242" s="3">
        <v>0.12396156999999999</v>
      </c>
      <c r="AC3242" s="3">
        <v>0.23012083999999999</v>
      </c>
      <c r="AD3242" s="3">
        <v>0.13072211</v>
      </c>
      <c r="AE3242" s="3">
        <v>0.23304021</v>
      </c>
      <c r="AF3242" s="3">
        <v>-0.11037534</v>
      </c>
      <c r="AG3242" s="3">
        <v>-0.10152012000000001</v>
      </c>
      <c r="AH3242" s="3">
        <v>0.31730681999999999</v>
      </c>
      <c r="AI3242" s="3">
        <v>0.24689143999999999</v>
      </c>
      <c r="AJ3242" s="3">
        <v>0.24028856000000001</v>
      </c>
      <c r="AK3242" s="3">
        <v>0.35388941000000002</v>
      </c>
      <c r="AL3242" s="3">
        <v>0.23806399</v>
      </c>
      <c r="AM3242" s="3">
        <v>-1.298851E-2</v>
      </c>
      <c r="AN3242" s="3">
        <v>-5.0293860000000003E-2</v>
      </c>
      <c r="AO3242" s="3">
        <v>0.10878402</v>
      </c>
      <c r="AP3242" s="3">
        <v>-4.9773480000000002E-2</v>
      </c>
      <c r="AQ3242" s="3">
        <v>-7.2951260000000004E-2</v>
      </c>
      <c r="AR3242" s="3">
        <v>0.20148474</v>
      </c>
      <c r="AS3242" s="3">
        <v>0.30315535999999998</v>
      </c>
      <c r="AT3242" s="3">
        <v>0.29161102</v>
      </c>
      <c r="AU3242" s="3">
        <v>0.29897373999999999</v>
      </c>
      <c r="AV3242" s="3">
        <v>0.29559450999999998</v>
      </c>
      <c r="AW3242" s="3">
        <v>0.28894371000000002</v>
      </c>
      <c r="AX3242" s="3">
        <v>2.9885559999999999E-2</v>
      </c>
      <c r="AY3242" s="3">
        <v>-9.1057360000000004E-2</v>
      </c>
      <c r="AZ3242" s="3">
        <v>-0.13490247999999999</v>
      </c>
      <c r="BA3242" s="3">
        <v>2.5833430000000001E-2</v>
      </c>
      <c r="BB3242" s="3">
        <v>0.16127414000000001</v>
      </c>
      <c r="BC3242" s="3">
        <v>-8.4169030000000006E-2</v>
      </c>
      <c r="BD3242" s="3">
        <v>-8.1812979999999993E-2</v>
      </c>
      <c r="BE3242" s="3">
        <v>0.15159863000000001</v>
      </c>
      <c r="BF3242" s="3">
        <v>-6.6461980000000004E-2</v>
      </c>
      <c r="BG3242" s="3">
        <v>8.4727999999999995E-4</v>
      </c>
      <c r="BH3242" s="3">
        <v>-5.5973469999999997E-2</v>
      </c>
      <c r="BI3242" s="3">
        <v>-4.8479080000000001E-2</v>
      </c>
    </row>
    <row r="3243" spans="1:61" x14ac:dyDescent="0.35">
      <c r="A3243" s="3" t="s">
        <v>13654</v>
      </c>
      <c r="B3243" s="3">
        <v>-0.24598556999999999</v>
      </c>
      <c r="C3243" s="3">
        <v>0</v>
      </c>
      <c r="D3243" s="3">
        <v>-0.26954730999999998</v>
      </c>
      <c r="E3243" s="3">
        <v>-0.30252013</v>
      </c>
      <c r="F3243" s="3">
        <v>-0.25685191000000002</v>
      </c>
      <c r="G3243" s="3">
        <v>-0.14250487000000001</v>
      </c>
      <c r="H3243" s="3">
        <v>-0.35484191999999998</v>
      </c>
      <c r="I3243" s="3">
        <v>-0.27486276999999998</v>
      </c>
      <c r="J3243" s="3">
        <v>-0.31809005000000001</v>
      </c>
      <c r="K3243" s="3">
        <v>0</v>
      </c>
      <c r="L3243" s="3">
        <v>-0.32253098000000002</v>
      </c>
      <c r="M3243" s="3">
        <v>-0.24909902</v>
      </c>
      <c r="N3243" s="3">
        <v>-0.28461726999999998</v>
      </c>
      <c r="O3243" s="3">
        <v>0</v>
      </c>
      <c r="P3243" s="3">
        <v>0</v>
      </c>
      <c r="Q3243" s="3">
        <v>0</v>
      </c>
      <c r="R3243" s="3">
        <v>-0.13202488000000001</v>
      </c>
      <c r="S3243" s="3">
        <v>0</v>
      </c>
      <c r="T3243" s="3">
        <v>-0.31340277</v>
      </c>
      <c r="U3243" s="3">
        <v>-0.33750099</v>
      </c>
      <c r="V3243" s="3">
        <v>-0.32913091999999999</v>
      </c>
      <c r="W3243" s="3">
        <v>-0.36313160999999999</v>
      </c>
      <c r="X3243" s="3">
        <v>-0.2746208</v>
      </c>
      <c r="Y3243" s="3">
        <v>0</v>
      </c>
      <c r="Z3243" s="3">
        <v>-0.27340882999999999</v>
      </c>
      <c r="AA3243" s="3">
        <v>-0.30023262000000001</v>
      </c>
      <c r="AB3243" s="3">
        <v>-0.26223794</v>
      </c>
      <c r="AC3243" s="3">
        <v>-0.27394872999999997</v>
      </c>
      <c r="AD3243" s="3">
        <v>0</v>
      </c>
      <c r="AE3243" s="3">
        <v>-0.2868906</v>
      </c>
      <c r="AF3243" s="3">
        <v>-0.31476036000000002</v>
      </c>
      <c r="AG3243" s="3">
        <v>-0.33346373000000001</v>
      </c>
      <c r="AH3243" s="3">
        <v>-0.2525425</v>
      </c>
      <c r="AI3243" s="3">
        <v>-0.2845684</v>
      </c>
      <c r="AJ3243" s="3">
        <v>-0.31035525000000003</v>
      </c>
      <c r="AK3243" s="3">
        <v>-0.25441992000000002</v>
      </c>
      <c r="AL3243" s="3">
        <v>-0.28980893000000002</v>
      </c>
      <c r="AM3243" s="3">
        <v>0</v>
      </c>
      <c r="AN3243" s="3">
        <v>-0.35425556000000002</v>
      </c>
      <c r="AO3243" s="3">
        <v>-0.27630273</v>
      </c>
      <c r="AP3243" s="3">
        <v>-0.28628134999999999</v>
      </c>
      <c r="AQ3243" s="3">
        <v>-0.31382257000000002</v>
      </c>
      <c r="AR3243" s="3">
        <v>-0.32017942999999999</v>
      </c>
      <c r="AS3243" s="3">
        <v>-0.26895580000000002</v>
      </c>
      <c r="AT3243" s="3">
        <v>0</v>
      </c>
      <c r="AU3243" s="3">
        <v>-0.26863622999999998</v>
      </c>
      <c r="AV3243" s="3">
        <v>-0.29973280000000002</v>
      </c>
      <c r="AW3243" s="3">
        <v>-0.28469893000000002</v>
      </c>
      <c r="AX3243" s="3">
        <v>-0.34919566000000002</v>
      </c>
      <c r="AY3243" s="3">
        <v>-0.31588065999999998</v>
      </c>
      <c r="AZ3243" s="3">
        <v>-0.22096210999999999</v>
      </c>
      <c r="BA3243" s="3">
        <v>-0.26778447999999999</v>
      </c>
      <c r="BB3243" s="3">
        <v>-0.2998651</v>
      </c>
      <c r="BC3243" s="3">
        <v>-0.19415801999999999</v>
      </c>
      <c r="BD3243" s="3">
        <v>0</v>
      </c>
      <c r="BE3243" s="3">
        <v>-0.36774853000000002</v>
      </c>
      <c r="BF3243" s="3">
        <v>0</v>
      </c>
      <c r="BG3243" s="3">
        <v>-0.33851545999999999</v>
      </c>
      <c r="BH3243" s="3">
        <v>0</v>
      </c>
      <c r="BI3243" s="3">
        <v>-0.26393982999999999</v>
      </c>
    </row>
    <row r="3244" spans="1:61" x14ac:dyDescent="0.35">
      <c r="A3244" s="3" t="s">
        <v>13655</v>
      </c>
      <c r="B3244" s="3">
        <v>0.18453890000000001</v>
      </c>
      <c r="C3244" s="3">
        <v>9.2205049999999997E-2</v>
      </c>
      <c r="D3244" s="3">
        <v>8.4355830000000007E-2</v>
      </c>
      <c r="E3244" s="3">
        <v>7.9225779999999996E-2</v>
      </c>
      <c r="F3244" s="3">
        <v>0.17784548</v>
      </c>
      <c r="G3244" s="3">
        <v>0.36174225999999998</v>
      </c>
      <c r="H3244" s="3">
        <v>4.8110499999999999E-3</v>
      </c>
      <c r="I3244" s="3">
        <v>6.9639380000000001E-2</v>
      </c>
      <c r="J3244" s="3">
        <v>0.12894839</v>
      </c>
      <c r="K3244" s="3">
        <v>0.16587985</v>
      </c>
      <c r="L3244" s="3">
        <v>4.7383900000000003E-3</v>
      </c>
      <c r="M3244" s="3">
        <v>0.25933945000000003</v>
      </c>
      <c r="N3244" s="3">
        <v>4.6942650000000002E-2</v>
      </c>
      <c r="O3244" s="3">
        <v>0.17595005</v>
      </c>
      <c r="P3244" s="3">
        <v>-5.6013460000000001E-2</v>
      </c>
      <c r="Q3244" s="3">
        <v>0.23065554999999999</v>
      </c>
      <c r="R3244" s="3">
        <v>0.20397174000000001</v>
      </c>
      <c r="S3244" s="3">
        <v>0.16380668000000001</v>
      </c>
      <c r="T3244" s="3">
        <v>0.12759054</v>
      </c>
      <c r="U3244" s="3">
        <v>8.2828159999999998E-2</v>
      </c>
      <c r="V3244" s="3">
        <v>-0.16499847000000001</v>
      </c>
      <c r="W3244" s="3">
        <v>0.11790305</v>
      </c>
      <c r="X3244" s="3">
        <v>8.9830400000000005E-2</v>
      </c>
      <c r="Y3244" s="3">
        <v>0.10017788</v>
      </c>
      <c r="Z3244" s="3">
        <v>0.12761359999999999</v>
      </c>
      <c r="AA3244" s="3">
        <v>3.2914279999999997E-2</v>
      </c>
      <c r="AB3244" s="3">
        <v>9.6748529999999999E-2</v>
      </c>
      <c r="AC3244" s="3">
        <v>0.11069655</v>
      </c>
      <c r="AD3244" s="3">
        <v>2.409387E-2</v>
      </c>
      <c r="AE3244" s="3">
        <v>0.17240923999999999</v>
      </c>
      <c r="AF3244" s="3">
        <v>8.6594340000000006E-2</v>
      </c>
      <c r="AG3244" s="3">
        <v>-6.4526200000000001E-3</v>
      </c>
      <c r="AH3244" s="3">
        <v>0.19523096000000001</v>
      </c>
      <c r="AI3244" s="3">
        <v>0.13244164</v>
      </c>
      <c r="AJ3244" s="3">
        <v>9.0330960000000002E-2</v>
      </c>
      <c r="AK3244" s="3">
        <v>0.14354879000000001</v>
      </c>
      <c r="AL3244" s="3">
        <v>0.12539148</v>
      </c>
      <c r="AM3244" s="3">
        <v>-6.1076400000000003E-2</v>
      </c>
      <c r="AN3244" s="3">
        <v>6.2517500000000004E-3</v>
      </c>
      <c r="AO3244" s="3">
        <v>7.7244220000000002E-2</v>
      </c>
      <c r="AP3244" s="3">
        <v>0.13086255999999999</v>
      </c>
      <c r="AQ3244" s="3">
        <v>9.4178799999999993E-2</v>
      </c>
      <c r="AR3244" s="3">
        <v>3.8751479999999998E-2</v>
      </c>
      <c r="AS3244" s="3">
        <v>4.391134E-2</v>
      </c>
      <c r="AT3244" s="3">
        <v>0.11407721</v>
      </c>
      <c r="AU3244" s="3">
        <v>0.11309886</v>
      </c>
      <c r="AV3244" s="3">
        <v>4.0633290000000002E-2</v>
      </c>
      <c r="AW3244" s="3">
        <v>-1.7341399999999999E-3</v>
      </c>
      <c r="AX3244" s="3">
        <v>-6.5451200000000001E-2</v>
      </c>
      <c r="AY3244" s="3">
        <v>-1.369768E-2</v>
      </c>
      <c r="AZ3244" s="3">
        <v>-0.11488002999999999</v>
      </c>
      <c r="BA3244" s="3">
        <v>-6.0702800000000001E-2</v>
      </c>
      <c r="BB3244" s="3">
        <v>7.8662099999999999E-2</v>
      </c>
      <c r="BC3244" s="3">
        <v>-3.6565779999999999E-2</v>
      </c>
      <c r="BD3244" s="3">
        <v>-0.10134923</v>
      </c>
      <c r="BE3244" s="3">
        <v>0.10406256</v>
      </c>
      <c r="BF3244" s="3">
        <v>-4.4451589999999999E-2</v>
      </c>
      <c r="BG3244" s="3">
        <v>0.11109805</v>
      </c>
      <c r="BH3244" s="3">
        <v>3.9125029999999998E-2</v>
      </c>
      <c r="BI3244" s="3">
        <v>-8.2819519999999994E-2</v>
      </c>
    </row>
    <row r="3245" spans="1:61" x14ac:dyDescent="0.35">
      <c r="A3245" s="3" t="s">
        <v>13656</v>
      </c>
      <c r="B3245" s="3">
        <v>0.12934291000000001</v>
      </c>
      <c r="C3245" s="3">
        <v>-6.0333940000000003E-2</v>
      </c>
      <c r="D3245" s="3">
        <v>0.15715775000000001</v>
      </c>
      <c r="E3245" s="3">
        <v>-5.994505E-2</v>
      </c>
      <c r="F3245" s="3">
        <v>0.17835282999999999</v>
      </c>
      <c r="G3245" s="3">
        <v>5.2027289999999997E-2</v>
      </c>
      <c r="H3245" s="3">
        <v>-0.192413</v>
      </c>
      <c r="I3245" s="3">
        <v>9.4086740000000002E-2</v>
      </c>
      <c r="J3245" s="3">
        <v>-0.16082662</v>
      </c>
      <c r="K3245" s="3">
        <v>0.19179015999999999</v>
      </c>
      <c r="L3245" s="3">
        <v>4.9219010000000001E-2</v>
      </c>
      <c r="M3245" s="3">
        <v>0.27521092000000003</v>
      </c>
      <c r="N3245" s="3">
        <v>0.10011977</v>
      </c>
      <c r="O3245" s="3">
        <v>6.2910019999999997E-2</v>
      </c>
      <c r="P3245" s="3">
        <v>-0.12475389000000001</v>
      </c>
      <c r="Q3245" s="3">
        <v>0.21931970000000001</v>
      </c>
      <c r="R3245" s="3">
        <v>0.17702055</v>
      </c>
      <c r="S3245" s="3">
        <v>0.19331371999999999</v>
      </c>
      <c r="T3245" s="3">
        <v>0.19432357</v>
      </c>
      <c r="U3245" s="3">
        <v>8.0473900000000001E-2</v>
      </c>
      <c r="V3245" s="3">
        <v>-5.8281029999999998E-2</v>
      </c>
      <c r="W3245" s="3">
        <v>-0.14097565000000001</v>
      </c>
      <c r="X3245" s="3">
        <v>-9.9853579999999997E-2</v>
      </c>
      <c r="Y3245" s="3">
        <v>1.131189E-2</v>
      </c>
      <c r="Z3245" s="3">
        <v>0.25546028999999998</v>
      </c>
      <c r="AA3245" s="3">
        <v>0.23195278999999999</v>
      </c>
      <c r="AB3245" s="3">
        <v>-3.9346399999999997E-2</v>
      </c>
      <c r="AC3245" s="3">
        <v>0.22203392</v>
      </c>
      <c r="AD3245" s="3">
        <v>0.10055113</v>
      </c>
      <c r="AE3245" s="3">
        <v>0.12726246999999999</v>
      </c>
      <c r="AF3245" s="3">
        <v>4.0115739999999997E-2</v>
      </c>
      <c r="AG3245" s="3">
        <v>-6.5837259999999995E-2</v>
      </c>
      <c r="AH3245" s="3">
        <v>0.20598929999999999</v>
      </c>
      <c r="AI3245" s="3">
        <v>0.21838959999999999</v>
      </c>
      <c r="AJ3245" s="3">
        <v>0.14058014999999999</v>
      </c>
      <c r="AK3245" s="3">
        <v>0.11384302</v>
      </c>
      <c r="AL3245" s="3">
        <v>7.9725920000000006E-2</v>
      </c>
      <c r="AM3245" s="3">
        <v>-0.27938390000000002</v>
      </c>
      <c r="AN3245" s="3">
        <v>-6.0694129999999999E-2</v>
      </c>
      <c r="AO3245" s="3">
        <v>3.8269490000000003E-2</v>
      </c>
      <c r="AP3245" s="3">
        <v>-2.7334999999999998E-3</v>
      </c>
      <c r="AQ3245" s="3">
        <v>6.1407150000000001E-2</v>
      </c>
      <c r="AR3245" s="3">
        <v>1.9766510000000001E-2</v>
      </c>
      <c r="AS3245" s="3">
        <v>0.24453932</v>
      </c>
      <c r="AT3245" s="3">
        <v>0.25834832000000002</v>
      </c>
      <c r="AU3245" s="3">
        <v>0.20743099000000001</v>
      </c>
      <c r="AV3245" s="3">
        <v>0.26154899999999998</v>
      </c>
      <c r="AW3245" s="3">
        <v>0.22271990999999999</v>
      </c>
      <c r="AX3245" s="3">
        <v>-0.21648472999999999</v>
      </c>
      <c r="AY3245" s="3">
        <v>-0.14313107999999999</v>
      </c>
      <c r="AZ3245" s="3">
        <v>0.10697192</v>
      </c>
      <c r="BA3245" s="3">
        <v>-0.11153995999999999</v>
      </c>
      <c r="BB3245" s="3">
        <v>1.5438439999999999E-2</v>
      </c>
      <c r="BC3245" s="3">
        <v>0.15006953000000001</v>
      </c>
      <c r="BD3245" s="3">
        <v>-0.1667971</v>
      </c>
      <c r="BE3245" s="3">
        <v>0.10437684999999999</v>
      </c>
      <c r="BF3245" s="3">
        <v>-5.290711E-2</v>
      </c>
      <c r="BG3245" s="3">
        <v>9.5592919999999998E-2</v>
      </c>
      <c r="BH3245" s="3">
        <v>5.4835380000000003E-2</v>
      </c>
      <c r="BI3245" s="3">
        <v>-1.8351470000000002E-2</v>
      </c>
    </row>
    <row r="3246" spans="1:61" x14ac:dyDescent="0.35">
      <c r="A3246" s="3" t="s">
        <v>13657</v>
      </c>
      <c r="B3246" s="3">
        <v>-4.0907859999999997E-2</v>
      </c>
      <c r="C3246" s="3">
        <v>-7.2831629999999994E-2</v>
      </c>
      <c r="D3246" s="3">
        <v>-7.0810680000000001E-2</v>
      </c>
      <c r="E3246" s="3">
        <v>-0.11303836</v>
      </c>
      <c r="F3246" s="3">
        <v>-7.3157730000000004E-2</v>
      </c>
      <c r="G3246" s="3">
        <v>8.2327250000000005E-2</v>
      </c>
      <c r="H3246" s="3">
        <v>1.057369E-2</v>
      </c>
      <c r="I3246" s="3">
        <v>-5.6170820000000003E-2</v>
      </c>
      <c r="J3246" s="3">
        <v>-4.7015729999999999E-2</v>
      </c>
      <c r="K3246" s="3">
        <v>-1.800001E-2</v>
      </c>
      <c r="L3246" s="3">
        <v>-3.8925290000000001E-2</v>
      </c>
      <c r="M3246" s="3">
        <v>-3.1869889999999998E-2</v>
      </c>
      <c r="N3246" s="3">
        <v>-7.4131310000000006E-2</v>
      </c>
      <c r="O3246" s="3">
        <v>7.328904E-2</v>
      </c>
      <c r="P3246" s="3">
        <v>-9.3990389999999993E-2</v>
      </c>
      <c r="Q3246" s="3">
        <v>-7.4394580000000002E-2</v>
      </c>
      <c r="R3246" s="3">
        <v>3.4541849999999999E-2</v>
      </c>
      <c r="S3246" s="3">
        <v>-6.3117380000000001E-2</v>
      </c>
      <c r="T3246" s="3">
        <v>-7.4868320000000002E-2</v>
      </c>
      <c r="U3246" s="3">
        <v>-4.5972819999999998E-2</v>
      </c>
      <c r="V3246" s="3">
        <v>-8.0997299999999994E-3</v>
      </c>
      <c r="W3246" s="3">
        <v>-1.0174269999999999E-2</v>
      </c>
      <c r="X3246" s="3">
        <v>-1.98493E-2</v>
      </c>
      <c r="Y3246" s="3">
        <v>-4.4544100000000003E-2</v>
      </c>
      <c r="Z3246" s="3">
        <v>-4.004365E-2</v>
      </c>
      <c r="AA3246" s="3">
        <v>-6.0897529999999998E-2</v>
      </c>
      <c r="AB3246" s="3">
        <v>-6.9953500000000002E-2</v>
      </c>
      <c r="AC3246" s="3">
        <v>-5.3966519999999997E-2</v>
      </c>
      <c r="AD3246" s="3">
        <v>-6.4162609999999995E-2</v>
      </c>
      <c r="AE3246" s="3">
        <v>-4.6777430000000002E-2</v>
      </c>
      <c r="AF3246" s="3">
        <v>-0.11366302</v>
      </c>
      <c r="AG3246" s="3">
        <v>-7.9762280000000005E-2</v>
      </c>
      <c r="AH3246" s="3">
        <v>-2.4181069999999999E-2</v>
      </c>
      <c r="AI3246" s="3">
        <v>-6.3542660000000001E-2</v>
      </c>
      <c r="AJ3246" s="3">
        <v>-5.7133789999999997E-2</v>
      </c>
      <c r="AK3246" s="3">
        <v>-8.5842370000000001E-2</v>
      </c>
      <c r="AL3246" s="3">
        <v>-5.8631599999999999E-2</v>
      </c>
      <c r="AM3246" s="3">
        <v>-8.5278699999999999E-3</v>
      </c>
      <c r="AN3246" s="3">
        <v>-6.6566940000000005E-2</v>
      </c>
      <c r="AO3246" s="3">
        <v>-6.5163910000000005E-2</v>
      </c>
      <c r="AP3246" s="3">
        <v>-3.688073E-2</v>
      </c>
      <c r="AQ3246" s="3">
        <v>-0.10066396</v>
      </c>
      <c r="AR3246" s="3">
        <v>-1.678872E-2</v>
      </c>
      <c r="AS3246" s="3">
        <v>-7.9408049999999994E-2</v>
      </c>
      <c r="AT3246" s="3">
        <v>-6.2906089999999998E-2</v>
      </c>
      <c r="AU3246" s="3">
        <v>-5.991805E-2</v>
      </c>
      <c r="AV3246" s="3">
        <v>-1.8546159999999999E-2</v>
      </c>
      <c r="AW3246" s="3">
        <v>-5.0515350000000001E-2</v>
      </c>
      <c r="AX3246" s="3">
        <v>9.4690560000000007E-2</v>
      </c>
      <c r="AY3246" s="3">
        <v>-7.1610690000000005E-2</v>
      </c>
      <c r="AZ3246" s="3">
        <v>1.0487440000000001E-2</v>
      </c>
      <c r="BA3246" s="3">
        <v>-8.7964769999999998E-2</v>
      </c>
      <c r="BB3246" s="3">
        <v>-5.0472080000000002E-2</v>
      </c>
      <c r="BC3246" s="3">
        <v>1.327479E-2</v>
      </c>
      <c r="BD3246" s="3">
        <v>-5.8903459999999998E-2</v>
      </c>
      <c r="BE3246" s="3">
        <v>1.8331409999999999E-2</v>
      </c>
      <c r="BF3246" s="3">
        <v>-1.569009E-2</v>
      </c>
      <c r="BG3246" s="3">
        <v>-4.4762969999999999E-2</v>
      </c>
      <c r="BH3246" s="3">
        <v>-7.1918430000000005E-2</v>
      </c>
      <c r="BI3246" s="3">
        <v>-7.9584180000000004E-2</v>
      </c>
    </row>
    <row r="3247" spans="1:61" x14ac:dyDescent="0.35">
      <c r="A3247" s="3" t="s">
        <v>13658</v>
      </c>
      <c r="B3247" s="3">
        <v>3.4577429999999999E-2</v>
      </c>
      <c r="C3247" s="3">
        <v>9.9107559999999997E-2</v>
      </c>
      <c r="D3247" s="3">
        <v>3.7825820000000003E-2</v>
      </c>
      <c r="E3247" s="3">
        <v>0.17285943000000001</v>
      </c>
      <c r="F3247" s="3">
        <v>3.4591080000000003E-2</v>
      </c>
      <c r="G3247" s="3">
        <v>0.43967508999999999</v>
      </c>
      <c r="H3247" s="3">
        <v>-1.2753599999999999E-3</v>
      </c>
      <c r="I3247" s="3">
        <v>6.5201460000000003E-2</v>
      </c>
      <c r="J3247" s="3">
        <v>3.0671360000000002E-2</v>
      </c>
      <c r="K3247" s="3">
        <v>8.8886199999999999E-2</v>
      </c>
      <c r="L3247" s="3">
        <v>7.59663E-2</v>
      </c>
      <c r="M3247" s="3">
        <v>-4.6985100000000004E-3</v>
      </c>
      <c r="N3247" s="3">
        <v>7.8322900000000004E-3</v>
      </c>
      <c r="O3247" s="3">
        <v>0.29535222</v>
      </c>
      <c r="P3247" s="3">
        <v>2.2883999999999999E-3</v>
      </c>
      <c r="Q3247" s="3">
        <v>7.9402739999999999E-2</v>
      </c>
      <c r="R3247" s="3">
        <v>-7.5368760000000007E-2</v>
      </c>
      <c r="S3247" s="3">
        <v>-6.9010000000000002E-4</v>
      </c>
      <c r="T3247" s="3">
        <v>7.2732870000000005E-2</v>
      </c>
      <c r="U3247" s="3">
        <v>9.028071E-2</v>
      </c>
      <c r="V3247" s="3">
        <v>-5.5599870000000003E-2</v>
      </c>
      <c r="W3247" s="3">
        <v>0.12021774</v>
      </c>
      <c r="X3247" s="3">
        <v>5.0532460000000001E-2</v>
      </c>
      <c r="Y3247" s="3">
        <v>-4.6026999999999998E-4</v>
      </c>
      <c r="Z3247" s="3">
        <v>2.8804179999999999E-2</v>
      </c>
      <c r="AA3247" s="3">
        <v>6.6958900000000002E-2</v>
      </c>
      <c r="AB3247" s="3">
        <v>2.573961E-2</v>
      </c>
      <c r="AC3247" s="3">
        <v>8.5856379999999996E-2</v>
      </c>
      <c r="AD3247" s="3">
        <v>5.1112409999999997E-2</v>
      </c>
      <c r="AE3247" s="3">
        <v>6.7651509999999998E-2</v>
      </c>
      <c r="AF3247" s="3">
        <v>6.0527300000000001E-3</v>
      </c>
      <c r="AG3247" s="3">
        <v>-3.4163890000000002E-2</v>
      </c>
      <c r="AH3247" s="3">
        <v>1.9510389999999999E-2</v>
      </c>
      <c r="AI3247" s="3">
        <v>1.138228E-2</v>
      </c>
      <c r="AJ3247" s="3">
        <v>-2.1498139999999999E-2</v>
      </c>
      <c r="AK3247" s="3">
        <v>2.8105379999999999E-2</v>
      </c>
      <c r="AL3247" s="3">
        <v>5.4320510000000002E-2</v>
      </c>
      <c r="AM3247" s="3">
        <v>9.0116920000000003E-2</v>
      </c>
      <c r="AN3247" s="3">
        <v>1.509309E-2</v>
      </c>
      <c r="AO3247" s="3">
        <v>8.3975519999999998E-2</v>
      </c>
      <c r="AP3247" s="3">
        <v>7.5056810000000002E-2</v>
      </c>
      <c r="AQ3247" s="3">
        <v>-7.1510699999999998E-3</v>
      </c>
      <c r="AR3247" s="3">
        <v>-1.7837169999999999E-2</v>
      </c>
      <c r="AS3247" s="3">
        <v>-3.4981909999999998E-2</v>
      </c>
      <c r="AT3247" s="3">
        <v>1.1634469999999999E-2</v>
      </c>
      <c r="AU3247" s="3">
        <v>-2.6661399999999998E-2</v>
      </c>
      <c r="AV3247" s="3">
        <v>5.1848350000000001E-2</v>
      </c>
      <c r="AW3247" s="3">
        <v>6.4851279999999997E-2</v>
      </c>
      <c r="AX3247" s="3">
        <v>8.9656100000000006E-3</v>
      </c>
      <c r="AY3247" s="3">
        <v>8.5545199999999995E-3</v>
      </c>
      <c r="AZ3247" s="3">
        <v>-5.0410330000000003E-2</v>
      </c>
      <c r="BA3247" s="3">
        <v>-4.3457929999999999E-2</v>
      </c>
      <c r="BB3247" s="3">
        <v>3.2811799999999999E-3</v>
      </c>
      <c r="BC3247" s="3">
        <v>2.3897470000000001E-2</v>
      </c>
      <c r="BD3247" s="3">
        <v>5.4546600000000001E-3</v>
      </c>
      <c r="BE3247" s="3">
        <v>-9.9876640000000003E-2</v>
      </c>
      <c r="BF3247" s="3">
        <v>-3.089631E-2</v>
      </c>
      <c r="BG3247" s="3">
        <v>5.9077699999999997E-3</v>
      </c>
      <c r="BH3247" s="3">
        <v>1.702946E-2</v>
      </c>
      <c r="BI3247" s="3">
        <v>-1.303113E-2</v>
      </c>
    </row>
    <row r="3248" spans="1:61" x14ac:dyDescent="0.35">
      <c r="A3248" s="3" t="s">
        <v>13659</v>
      </c>
      <c r="B3248" s="3">
        <v>-2.9340400000000002E-3</v>
      </c>
      <c r="C3248" s="3">
        <v>0.16841196</v>
      </c>
      <c r="D3248" s="3">
        <v>2.3280829999999999E-2</v>
      </c>
      <c r="E3248" s="3">
        <v>5.1126989999999997E-2</v>
      </c>
      <c r="F3248" s="3">
        <v>-0.10520685</v>
      </c>
      <c r="G3248" s="3">
        <v>8.2839369999999996E-2</v>
      </c>
      <c r="H3248" s="3">
        <v>0.13963001999999999</v>
      </c>
      <c r="I3248" s="3">
        <v>0.25024489</v>
      </c>
      <c r="J3248" s="3">
        <v>2.6998000000000001E-4</v>
      </c>
      <c r="K3248" s="3">
        <v>1.235524E-2</v>
      </c>
      <c r="L3248" s="3">
        <v>-2.2382829999999999E-2</v>
      </c>
      <c r="M3248" s="3">
        <v>-5.1613359999999997E-2</v>
      </c>
      <c r="N3248" s="3">
        <v>-9.3282309999999993E-2</v>
      </c>
      <c r="O3248" s="3">
        <v>-9.0306699999999993E-3</v>
      </c>
      <c r="P3248" s="3">
        <v>0.15455756000000001</v>
      </c>
      <c r="Q3248" s="3">
        <v>-0.28176375999999997</v>
      </c>
      <c r="R3248" s="3">
        <v>6.704396E-2</v>
      </c>
      <c r="S3248" s="3">
        <v>-4.728955E-2</v>
      </c>
      <c r="T3248" s="3">
        <v>-2.506769E-2</v>
      </c>
      <c r="U3248" s="3">
        <v>0.14766219</v>
      </c>
      <c r="V3248" s="3">
        <v>2.844489E-2</v>
      </c>
      <c r="W3248" s="3">
        <v>0.18448231000000001</v>
      </c>
      <c r="X3248" s="3">
        <v>6.2995200000000001E-2</v>
      </c>
      <c r="Y3248" s="3">
        <v>4.3605570000000003E-2</v>
      </c>
      <c r="Z3248" s="3">
        <v>-7.0595950000000005E-2</v>
      </c>
      <c r="AA3248" s="3">
        <v>4.9911469999999999E-2</v>
      </c>
      <c r="AB3248" s="3">
        <v>6.1592799999999996E-3</v>
      </c>
      <c r="AC3248" s="3">
        <v>-3.3560449999999999E-2</v>
      </c>
      <c r="AD3248" s="3">
        <v>0.12092787000000001</v>
      </c>
      <c r="AE3248" s="3">
        <v>-8.2765400000000003E-2</v>
      </c>
      <c r="AF3248" s="3">
        <v>0.20062789</v>
      </c>
      <c r="AG3248" s="3">
        <v>0.16421833999999999</v>
      </c>
      <c r="AH3248" s="3">
        <v>-0.17394000000000001</v>
      </c>
      <c r="AI3248" s="3">
        <v>5.196953E-2</v>
      </c>
      <c r="AJ3248" s="3">
        <v>2.7379959999999998E-2</v>
      </c>
      <c r="AK3248" s="3">
        <v>-0.22066915000000001</v>
      </c>
      <c r="AL3248" s="3">
        <v>-9.6475420000000006E-2</v>
      </c>
      <c r="AM3248" s="3">
        <v>0.13384836999999999</v>
      </c>
      <c r="AN3248" s="3">
        <v>0.24002641</v>
      </c>
      <c r="AO3248" s="3">
        <v>-5.31055E-2</v>
      </c>
      <c r="AP3248" s="3">
        <v>0.17079859999999999</v>
      </c>
      <c r="AQ3248" s="3">
        <v>0.16785395</v>
      </c>
      <c r="AR3248" s="3">
        <v>-0.18386959999999999</v>
      </c>
      <c r="AS3248" s="3">
        <v>3.4434380000000001E-2</v>
      </c>
      <c r="AT3248" s="3">
        <v>-6.8664130000000004E-2</v>
      </c>
      <c r="AU3248" s="3">
        <v>-4.2484519999999998E-2</v>
      </c>
      <c r="AV3248" s="3">
        <v>-5.0737560000000001E-2</v>
      </c>
      <c r="AW3248" s="3">
        <v>-2.2741109999999998E-2</v>
      </c>
      <c r="AX3248" s="3">
        <v>-0.20634741000000001</v>
      </c>
      <c r="AY3248" s="3">
        <v>0.14969361</v>
      </c>
      <c r="AZ3248" s="3">
        <v>0.1182026</v>
      </c>
      <c r="BA3248" s="3">
        <v>-5.6710959999999998E-2</v>
      </c>
      <c r="BB3248" s="3">
        <v>-0.14896208</v>
      </c>
      <c r="BC3248" s="3">
        <v>0.1051535</v>
      </c>
      <c r="BD3248" s="3">
        <v>1.146045E-2</v>
      </c>
      <c r="BE3248" s="3">
        <v>5.6983649999999997E-2</v>
      </c>
      <c r="BF3248" s="3">
        <v>1.260906E-2</v>
      </c>
      <c r="BG3248" s="3">
        <v>-3.4264860000000001E-2</v>
      </c>
      <c r="BH3248" s="3">
        <v>0.20033728000000001</v>
      </c>
      <c r="BI3248" s="3">
        <v>-4.9301419999999999E-2</v>
      </c>
    </row>
    <row r="3249" spans="1:61" x14ac:dyDescent="0.35">
      <c r="A3249" s="3" t="s">
        <v>13660</v>
      </c>
      <c r="B3249" s="3">
        <v>4.2303859999999999E-2</v>
      </c>
      <c r="C3249" s="3">
        <v>-0.15319770999999999</v>
      </c>
      <c r="D3249" s="3">
        <v>3.8131119999999998E-2</v>
      </c>
      <c r="E3249" s="3">
        <v>-7.6872469999999998E-2</v>
      </c>
      <c r="F3249" s="3">
        <v>2.268332E-2</v>
      </c>
      <c r="G3249" s="3">
        <v>5.888003E-2</v>
      </c>
      <c r="H3249" s="3">
        <v>-0.17717790999999999</v>
      </c>
      <c r="I3249" s="3">
        <v>-0.12934375000000001</v>
      </c>
      <c r="J3249" s="3">
        <v>-0.14190554999999999</v>
      </c>
      <c r="K3249" s="3">
        <v>0.15264235000000001</v>
      </c>
      <c r="L3249" s="3">
        <v>9.6863630000000006E-2</v>
      </c>
      <c r="M3249" s="3">
        <v>-0.13424217999999999</v>
      </c>
      <c r="N3249" s="3">
        <v>3.2611550000000003E-2</v>
      </c>
      <c r="O3249" s="3">
        <v>-0.13109165</v>
      </c>
      <c r="P3249" s="3">
        <v>-0.11404786</v>
      </c>
      <c r="Q3249" s="3">
        <v>0.11463684</v>
      </c>
      <c r="R3249" s="3">
        <v>-0.23131352999999999</v>
      </c>
      <c r="S3249" s="3">
        <v>-5.3338770000000001E-2</v>
      </c>
      <c r="T3249" s="3">
        <v>-0.23591769000000001</v>
      </c>
      <c r="U3249" s="3">
        <v>0.14239415999999999</v>
      </c>
      <c r="V3249" s="3">
        <v>3.7734030000000002E-2</v>
      </c>
      <c r="W3249" s="3">
        <v>-0.12528485</v>
      </c>
      <c r="X3249" s="3">
        <v>5.3826029999999997E-2</v>
      </c>
      <c r="Y3249" s="3">
        <v>-2.3703040000000002E-2</v>
      </c>
      <c r="Z3249" s="3">
        <v>-3.8632689999999997E-2</v>
      </c>
      <c r="AA3249" s="3">
        <v>-9.9919999999999991E-3</v>
      </c>
      <c r="AB3249" s="3">
        <v>5.9743049999999999E-2</v>
      </c>
      <c r="AC3249" s="3">
        <v>3.947258E-2</v>
      </c>
      <c r="AD3249" s="3">
        <v>3.1353409999999998E-2</v>
      </c>
      <c r="AE3249" s="3">
        <v>9.8503229999999997E-2</v>
      </c>
      <c r="AF3249" s="3">
        <v>-0.18666606999999999</v>
      </c>
      <c r="AG3249" s="3">
        <v>-0.10549815999999999</v>
      </c>
      <c r="AH3249" s="3">
        <v>-5.9747960000000003E-2</v>
      </c>
      <c r="AI3249" s="3">
        <v>-4.8692819999999998E-2</v>
      </c>
      <c r="AJ3249" s="3">
        <v>-0.13436883999999999</v>
      </c>
      <c r="AK3249" s="3">
        <v>0.11924999999999999</v>
      </c>
      <c r="AL3249" s="3">
        <v>8.1376399999999998E-3</v>
      </c>
      <c r="AM3249" s="3">
        <v>5.2294970000000003E-2</v>
      </c>
      <c r="AN3249" s="3">
        <v>1.637334E-2</v>
      </c>
      <c r="AO3249" s="3">
        <v>9.0510099999999996E-2</v>
      </c>
      <c r="AP3249" s="3">
        <v>-0.14881372000000001</v>
      </c>
      <c r="AQ3249" s="3">
        <v>-0.17458159000000001</v>
      </c>
      <c r="AR3249" s="3">
        <v>-5.6386000000000001E-4</v>
      </c>
      <c r="AS3249" s="3">
        <v>-7.4811100000000005E-2</v>
      </c>
      <c r="AT3249" s="3">
        <v>9.5342099999999996E-3</v>
      </c>
      <c r="AU3249" s="3">
        <v>-4.7196870000000002E-2</v>
      </c>
      <c r="AV3249" s="3">
        <v>-3.428838E-2</v>
      </c>
      <c r="AW3249" s="3">
        <v>3.3383910000000003E-2</v>
      </c>
      <c r="AX3249" s="3">
        <v>-1.443118E-2</v>
      </c>
      <c r="AY3249" s="3">
        <v>-5.1564510000000001E-2</v>
      </c>
      <c r="AZ3249" s="3">
        <v>0.30873707</v>
      </c>
      <c r="BA3249" s="3">
        <v>-3.1390130000000002E-2</v>
      </c>
      <c r="BB3249" s="3">
        <v>4.6561700000000003E-3</v>
      </c>
      <c r="BC3249" s="3">
        <v>0.31041527000000002</v>
      </c>
      <c r="BD3249" s="3">
        <v>-0.10770404</v>
      </c>
      <c r="BE3249" s="3">
        <v>-1.7628609999999999E-2</v>
      </c>
      <c r="BF3249" s="3">
        <v>0.18590999</v>
      </c>
      <c r="BG3249" s="3">
        <v>0.127195</v>
      </c>
      <c r="BH3249" s="3">
        <v>-6.5308720000000001E-2</v>
      </c>
      <c r="BI3249" s="3">
        <v>-2.5159540000000001E-2</v>
      </c>
    </row>
    <row r="3250" spans="1:61" x14ac:dyDescent="0.35">
      <c r="A3250" s="3" t="s">
        <v>13661</v>
      </c>
      <c r="B3250" s="3">
        <v>1.6065570000000001E-2</v>
      </c>
      <c r="C3250" s="3">
        <v>-3.8971690000000003E-2</v>
      </c>
      <c r="D3250" s="3">
        <v>-6.5906300000000001E-3</v>
      </c>
      <c r="E3250" s="3">
        <v>-4.6424300000000003E-3</v>
      </c>
      <c r="F3250" s="3">
        <v>-4.1585740000000003E-2</v>
      </c>
      <c r="G3250" s="3">
        <v>-0.17840534</v>
      </c>
      <c r="H3250" s="3">
        <v>-5.3399889999999998E-2</v>
      </c>
      <c r="I3250" s="3">
        <v>-0.15103030000000001</v>
      </c>
      <c r="J3250" s="3">
        <v>5.1234399999999999E-3</v>
      </c>
      <c r="K3250" s="3">
        <v>-1.92279E-3</v>
      </c>
      <c r="L3250" s="3">
        <v>5.050296E-2</v>
      </c>
      <c r="M3250" s="3">
        <v>-0.10664522999999999</v>
      </c>
      <c r="N3250" s="3">
        <v>-6.0127470000000002E-2</v>
      </c>
      <c r="O3250" s="3">
        <v>-7.5966480000000003E-2</v>
      </c>
      <c r="P3250" s="3">
        <v>1.5887439999999999E-2</v>
      </c>
      <c r="Q3250" s="3">
        <v>-0.10372025</v>
      </c>
      <c r="R3250" s="3">
        <v>-0.18675797999999999</v>
      </c>
      <c r="S3250" s="3">
        <v>-8.7275030000000003E-2</v>
      </c>
      <c r="T3250" s="3">
        <v>-0.15276343000000001</v>
      </c>
      <c r="U3250" s="3">
        <v>-1.304993E-2</v>
      </c>
      <c r="V3250" s="3">
        <v>5.9680669999999998E-2</v>
      </c>
      <c r="W3250" s="3">
        <v>5.6964639999999997E-2</v>
      </c>
      <c r="X3250" s="3">
        <v>0.12377365999999999</v>
      </c>
      <c r="Y3250" s="3">
        <v>3.203669E-2</v>
      </c>
      <c r="Z3250" s="3">
        <v>-0.10551289</v>
      </c>
      <c r="AA3250" s="3">
        <v>-2.7186930000000002E-2</v>
      </c>
      <c r="AB3250" s="3">
        <v>9.9734840000000005E-2</v>
      </c>
      <c r="AC3250" s="3">
        <v>-3.2089769999999997E-2</v>
      </c>
      <c r="AD3250" s="3">
        <v>0.18025041</v>
      </c>
      <c r="AE3250" s="3">
        <v>3.6664490000000001E-2</v>
      </c>
      <c r="AF3250" s="3">
        <v>-7.5156239999999999E-2</v>
      </c>
      <c r="AG3250" s="3">
        <v>-8.6570560000000005E-2</v>
      </c>
      <c r="AH3250" s="3">
        <v>-0.11008149</v>
      </c>
      <c r="AI3250" s="3">
        <v>-7.1213189999999996E-2</v>
      </c>
      <c r="AJ3250" s="3">
        <v>-0.11010012</v>
      </c>
      <c r="AK3250" s="3">
        <v>3.4674499999999997E-2</v>
      </c>
      <c r="AL3250" s="3">
        <v>-2.1304989999999999E-2</v>
      </c>
      <c r="AM3250" s="3">
        <v>0.15182054</v>
      </c>
      <c r="AN3250" s="3">
        <v>0.14857358000000001</v>
      </c>
      <c r="AO3250" s="3">
        <v>2.8871770000000001E-2</v>
      </c>
      <c r="AP3250" s="3">
        <v>-3.4903709999999998E-2</v>
      </c>
      <c r="AQ3250" s="3">
        <v>-0.12670778999999999</v>
      </c>
      <c r="AR3250" s="3">
        <v>2.491558E-2</v>
      </c>
      <c r="AS3250" s="3">
        <v>-0.14414727999999999</v>
      </c>
      <c r="AT3250" s="3">
        <v>-5.5864270000000001E-2</v>
      </c>
      <c r="AU3250" s="3">
        <v>-0.12121463</v>
      </c>
      <c r="AV3250" s="3">
        <v>-3.8234289999999997E-2</v>
      </c>
      <c r="AW3250" s="3">
        <v>-1.8674280000000001E-2</v>
      </c>
      <c r="AX3250" s="3">
        <v>0.10302839</v>
      </c>
      <c r="AY3250" s="3">
        <v>3.6061700000000002E-2</v>
      </c>
      <c r="AZ3250" s="3">
        <v>-0.15949088</v>
      </c>
      <c r="BA3250" s="3">
        <v>4.4804719999999999E-2</v>
      </c>
      <c r="BB3250" s="3">
        <v>-4.3130340000000003E-2</v>
      </c>
      <c r="BC3250" s="3">
        <v>-0.18333298000000001</v>
      </c>
      <c r="BD3250" s="3">
        <v>-5.8839599999999997E-3</v>
      </c>
      <c r="BE3250" s="3">
        <v>-0.15821420999999999</v>
      </c>
      <c r="BF3250" s="3">
        <v>-0.11224744</v>
      </c>
      <c r="BG3250" s="3">
        <v>-0.21107960000000001</v>
      </c>
      <c r="BH3250" s="3">
        <v>-0.16984879999999999</v>
      </c>
      <c r="BI3250" s="3">
        <v>0.21178343999999999</v>
      </c>
    </row>
    <row r="3251" spans="1:61" x14ac:dyDescent="0.35">
      <c r="A3251" s="3" t="s">
        <v>13662</v>
      </c>
      <c r="B3251" s="3">
        <v>4.651487E-2</v>
      </c>
      <c r="C3251" s="3">
        <v>8.6653170000000002E-2</v>
      </c>
      <c r="D3251" s="3">
        <v>0.11685845</v>
      </c>
      <c r="E3251" s="3">
        <v>4.0007710000000002E-2</v>
      </c>
      <c r="F3251" s="3">
        <v>-7.8423019999999996E-2</v>
      </c>
      <c r="G3251" s="3">
        <v>0.35556281000000001</v>
      </c>
      <c r="H3251" s="3">
        <v>4.1468140000000001E-2</v>
      </c>
      <c r="I3251" s="3">
        <v>7.4931200000000003E-2</v>
      </c>
      <c r="J3251" s="3">
        <v>-3.2762350000000003E-2</v>
      </c>
      <c r="K3251" s="3">
        <v>-1.2036089999999999E-2</v>
      </c>
      <c r="L3251" s="3">
        <v>2.1335239999999998E-2</v>
      </c>
      <c r="M3251" s="3">
        <v>-5.916387E-2</v>
      </c>
      <c r="N3251" s="3">
        <v>-0.13841270999999999</v>
      </c>
      <c r="O3251" s="3">
        <v>0.14701927000000001</v>
      </c>
      <c r="P3251" s="3">
        <v>0.11221141</v>
      </c>
      <c r="Q3251" s="3">
        <v>-0.21625498000000001</v>
      </c>
      <c r="R3251" s="3">
        <v>-4.1640399999999999E-3</v>
      </c>
      <c r="S3251" s="3">
        <v>-1.9923030000000001E-2</v>
      </c>
      <c r="T3251" s="3">
        <v>-4.1378289999999998E-2</v>
      </c>
      <c r="U3251" s="3">
        <v>0.13215457999999999</v>
      </c>
      <c r="V3251" s="3">
        <v>1.4689860000000001E-2</v>
      </c>
      <c r="W3251" s="3">
        <v>0.17907893999999999</v>
      </c>
      <c r="X3251" s="3">
        <v>8.9953060000000001E-2</v>
      </c>
      <c r="Y3251" s="3">
        <v>1.240486E-2</v>
      </c>
      <c r="Z3251" s="3">
        <v>-1.3814480000000001E-2</v>
      </c>
      <c r="AA3251" s="3">
        <v>0.11651778</v>
      </c>
      <c r="AB3251" s="3">
        <v>4.7976940000000003E-2</v>
      </c>
      <c r="AC3251" s="3">
        <v>6.4839629999999995E-2</v>
      </c>
      <c r="AD3251" s="3">
        <v>0.13386410000000001</v>
      </c>
      <c r="AE3251" s="3">
        <v>-4.3676670000000001E-2</v>
      </c>
      <c r="AF3251" s="3">
        <v>0.10551339</v>
      </c>
      <c r="AG3251" s="3">
        <v>4.7257420000000001E-2</v>
      </c>
      <c r="AH3251" s="3">
        <v>-9.8890569999999997E-2</v>
      </c>
      <c r="AI3251" s="3">
        <v>0.10483307</v>
      </c>
      <c r="AJ3251" s="3">
        <v>4.3320700000000004E-3</v>
      </c>
      <c r="AK3251" s="3">
        <v>-0.15385695999999999</v>
      </c>
      <c r="AL3251" s="3">
        <v>-5.8606270000000002E-2</v>
      </c>
      <c r="AM3251" s="3">
        <v>6.9522500000000001E-2</v>
      </c>
      <c r="AN3251" s="3">
        <v>0.14161705999999999</v>
      </c>
      <c r="AO3251" s="3">
        <v>3.8320840000000002E-2</v>
      </c>
      <c r="AP3251" s="3">
        <v>8.204699E-2</v>
      </c>
      <c r="AQ3251" s="3">
        <v>9.4924659999999994E-2</v>
      </c>
      <c r="AR3251" s="3">
        <v>-0.16463616</v>
      </c>
      <c r="AS3251" s="3">
        <v>2.4924299999999999E-3</v>
      </c>
      <c r="AT3251" s="3">
        <v>9.0352899999999996E-3</v>
      </c>
      <c r="AU3251" s="3">
        <v>-1.3387919999999999E-2</v>
      </c>
      <c r="AV3251" s="3">
        <v>4.7920530000000003E-2</v>
      </c>
      <c r="AW3251" s="3">
        <v>5.4810820000000003E-2</v>
      </c>
      <c r="AX3251" s="3">
        <v>-0.13794392</v>
      </c>
      <c r="AY3251" s="3">
        <v>6.1904550000000003E-2</v>
      </c>
      <c r="AZ3251" s="3">
        <v>-2.6576039999999999E-2</v>
      </c>
      <c r="BA3251" s="3">
        <v>8.8246699999999997E-2</v>
      </c>
      <c r="BB3251" s="3">
        <v>-0.18745904999999999</v>
      </c>
      <c r="BC3251" s="3">
        <v>-7.1404759999999998E-2</v>
      </c>
      <c r="BD3251" s="3">
        <v>8.9578389999999994E-2</v>
      </c>
      <c r="BE3251" s="3">
        <v>-0.12388092000000001</v>
      </c>
      <c r="BF3251" s="3">
        <v>-7.3809360000000004E-2</v>
      </c>
      <c r="BG3251" s="3">
        <v>-0.13001700999999999</v>
      </c>
      <c r="BH3251" s="3">
        <v>-2.1613960000000002E-2</v>
      </c>
      <c r="BI3251" s="3">
        <v>0.26178876000000001</v>
      </c>
    </row>
    <row r="3252" spans="1:61" x14ac:dyDescent="0.35">
      <c r="A3252" s="3" t="s">
        <v>13663</v>
      </c>
      <c r="B3252" s="3">
        <v>4.3563190000000002E-2</v>
      </c>
      <c r="C3252" s="3">
        <v>-5.3868829999999999E-2</v>
      </c>
      <c r="D3252" s="3">
        <v>0.13269436000000001</v>
      </c>
      <c r="E3252" s="3">
        <v>4.3511090000000002E-2</v>
      </c>
      <c r="F3252" s="3">
        <v>0.10491517</v>
      </c>
      <c r="G3252" s="3">
        <v>-0.20236783999999999</v>
      </c>
      <c r="H3252" s="3">
        <v>-9.359866E-2</v>
      </c>
      <c r="I3252" s="3">
        <v>-2.433482E-2</v>
      </c>
      <c r="J3252" s="3">
        <v>-8.2502010000000001E-2</v>
      </c>
      <c r="K3252" s="3">
        <v>8.4121109999999999E-2</v>
      </c>
      <c r="L3252" s="3">
        <v>0.12592101</v>
      </c>
      <c r="M3252" s="3">
        <v>-9.3787999999999999E-4</v>
      </c>
      <c r="N3252" s="3">
        <v>0.15921669999999999</v>
      </c>
      <c r="O3252" s="3">
        <v>-7.3067099999999996E-2</v>
      </c>
      <c r="P3252" s="3">
        <v>-2.3597900000000002E-2</v>
      </c>
      <c r="Q3252" s="3">
        <v>0.12476486000000001</v>
      </c>
      <c r="R3252" s="3">
        <v>-3.646812E-2</v>
      </c>
      <c r="S3252" s="3">
        <v>0.15404688999999999</v>
      </c>
      <c r="T3252" s="3">
        <v>3.0846539999999999E-2</v>
      </c>
      <c r="U3252" s="3">
        <v>4.5170429999999998E-2</v>
      </c>
      <c r="V3252" s="3">
        <v>4.803205E-2</v>
      </c>
      <c r="W3252" s="3">
        <v>-1.2951499999999999E-3</v>
      </c>
      <c r="X3252" s="3">
        <v>1.6321660000000002E-2</v>
      </c>
      <c r="Y3252" s="3">
        <v>2.8330979999999999E-2</v>
      </c>
      <c r="Z3252" s="3">
        <v>0.11646210999999999</v>
      </c>
      <c r="AA3252" s="3">
        <v>0.11095035</v>
      </c>
      <c r="AB3252" s="3">
        <v>7.5666300000000004E-3</v>
      </c>
      <c r="AC3252" s="3">
        <v>6.3187660000000007E-2</v>
      </c>
      <c r="AD3252" s="3">
        <v>5.9567149999999999E-2</v>
      </c>
      <c r="AE3252" s="3">
        <v>3.3328620000000003E-2</v>
      </c>
      <c r="AF3252" s="3">
        <v>-7.365584E-2</v>
      </c>
      <c r="AG3252" s="3">
        <v>-3.560257E-2</v>
      </c>
      <c r="AH3252" s="3">
        <v>9.6740720000000002E-2</v>
      </c>
      <c r="AI3252" s="3">
        <v>0.10819462000000001</v>
      </c>
      <c r="AJ3252" s="3">
        <v>5.3382190000000003E-2</v>
      </c>
      <c r="AK3252" s="3">
        <v>3.8326560000000003E-2</v>
      </c>
      <c r="AL3252" s="3">
        <v>4.8302709999999999E-2</v>
      </c>
      <c r="AM3252" s="3">
        <v>-8.1164199999999992E-3</v>
      </c>
      <c r="AN3252" s="3">
        <v>-4.0980879999999997E-2</v>
      </c>
      <c r="AO3252" s="3">
        <v>3.800854E-2</v>
      </c>
      <c r="AP3252" s="3">
        <v>-2.6741270000000001E-2</v>
      </c>
      <c r="AQ3252" s="3">
        <v>-4.5342649999999998E-2</v>
      </c>
      <c r="AR3252" s="3">
        <v>-1.0125459999999999E-2</v>
      </c>
      <c r="AS3252" s="3">
        <v>0.1927952</v>
      </c>
      <c r="AT3252" s="3">
        <v>0.17599534999999999</v>
      </c>
      <c r="AU3252" s="3">
        <v>0.11860432999999999</v>
      </c>
      <c r="AV3252" s="3">
        <v>0.11633486</v>
      </c>
      <c r="AW3252" s="3">
        <v>0.13974249</v>
      </c>
      <c r="AX3252" s="3">
        <v>-7.3134660000000004E-2</v>
      </c>
      <c r="AY3252" s="3">
        <v>-4.1723610000000001E-2</v>
      </c>
      <c r="AZ3252" s="3">
        <v>3.193903E-2</v>
      </c>
      <c r="BA3252" s="3">
        <v>4.53712E-2</v>
      </c>
      <c r="BB3252" s="3">
        <v>5.2321599999999996E-3</v>
      </c>
      <c r="BC3252" s="3">
        <v>-3.8063409999999999E-2</v>
      </c>
      <c r="BD3252" s="3">
        <v>-1.99182E-2</v>
      </c>
      <c r="BE3252" s="3">
        <v>-8.9860140000000005E-2</v>
      </c>
      <c r="BF3252" s="3">
        <v>7.5589950000000003E-2</v>
      </c>
      <c r="BG3252" s="3">
        <v>-3.7310360000000001E-2</v>
      </c>
      <c r="BH3252" s="3">
        <v>-3.1044599999999999E-2</v>
      </c>
      <c r="BI3252" s="3">
        <v>1.5914379999999999E-2</v>
      </c>
    </row>
    <row r="3253" spans="1:61" x14ac:dyDescent="0.35">
      <c r="A3253" s="3" t="s">
        <v>13664</v>
      </c>
      <c r="B3253" s="3">
        <v>0</v>
      </c>
      <c r="C3253" s="3">
        <v>0</v>
      </c>
      <c r="D3253" s="3">
        <v>0</v>
      </c>
      <c r="E3253" s="3">
        <v>0</v>
      </c>
      <c r="F3253" s="3">
        <v>0</v>
      </c>
      <c r="G3253" s="3">
        <v>0</v>
      </c>
      <c r="H3253" s="3">
        <v>0</v>
      </c>
      <c r="I3253" s="3">
        <v>0</v>
      </c>
      <c r="J3253" s="3">
        <v>0</v>
      </c>
      <c r="K3253" s="3">
        <v>0</v>
      </c>
      <c r="L3253" s="3">
        <v>0</v>
      </c>
      <c r="M3253" s="3">
        <v>0</v>
      </c>
      <c r="N3253" s="3">
        <v>0</v>
      </c>
      <c r="O3253" s="3">
        <v>0</v>
      </c>
      <c r="P3253" s="3">
        <v>0</v>
      </c>
      <c r="Q3253" s="3">
        <v>0</v>
      </c>
      <c r="R3253" s="3">
        <v>0</v>
      </c>
      <c r="S3253" s="3">
        <v>0</v>
      </c>
      <c r="T3253" s="3">
        <v>0</v>
      </c>
      <c r="U3253" s="3">
        <v>0</v>
      </c>
      <c r="V3253" s="3">
        <v>0</v>
      </c>
      <c r="W3253" s="3">
        <v>0</v>
      </c>
      <c r="X3253" s="3">
        <v>0</v>
      </c>
      <c r="Y3253" s="3">
        <v>0</v>
      </c>
      <c r="Z3253" s="3">
        <v>0</v>
      </c>
      <c r="AA3253" s="3">
        <v>0</v>
      </c>
      <c r="AB3253" s="3">
        <v>0</v>
      </c>
      <c r="AC3253" s="3">
        <v>0</v>
      </c>
      <c r="AD3253" s="3">
        <v>0</v>
      </c>
      <c r="AE3253" s="3">
        <v>0</v>
      </c>
      <c r="AF3253" s="3">
        <v>0</v>
      </c>
      <c r="AG3253" s="3">
        <v>0</v>
      </c>
      <c r="AH3253" s="3">
        <v>0</v>
      </c>
      <c r="AI3253" s="3">
        <v>0</v>
      </c>
      <c r="AJ3253" s="3">
        <v>0</v>
      </c>
      <c r="AK3253" s="3">
        <v>-0.19840970999999999</v>
      </c>
      <c r="AL3253" s="3">
        <v>-0.25734231000000002</v>
      </c>
      <c r="AM3253" s="3">
        <v>0</v>
      </c>
      <c r="AN3253" s="3">
        <v>0</v>
      </c>
      <c r="AO3253" s="3">
        <v>0</v>
      </c>
      <c r="AP3253" s="3">
        <v>0</v>
      </c>
      <c r="AQ3253" s="3">
        <v>0</v>
      </c>
      <c r="AR3253" s="3">
        <v>-0.34707021999999998</v>
      </c>
      <c r="AS3253" s="3">
        <v>0</v>
      </c>
      <c r="AT3253" s="3">
        <v>0</v>
      </c>
      <c r="AU3253" s="3">
        <v>0</v>
      </c>
      <c r="AV3253" s="3">
        <v>0</v>
      </c>
      <c r="AW3253" s="3">
        <v>0</v>
      </c>
      <c r="AX3253" s="3">
        <v>0</v>
      </c>
      <c r="AY3253" s="3">
        <v>0</v>
      </c>
      <c r="AZ3253" s="3">
        <v>0</v>
      </c>
      <c r="BA3253" s="3">
        <v>0</v>
      </c>
      <c r="BB3253" s="3">
        <v>0</v>
      </c>
      <c r="BC3253" s="3">
        <v>0</v>
      </c>
      <c r="BD3253" s="3">
        <v>0</v>
      </c>
      <c r="BE3253" s="3">
        <v>0</v>
      </c>
      <c r="BF3253" s="3">
        <v>0</v>
      </c>
      <c r="BG3253" s="3">
        <v>-0.40200736999999998</v>
      </c>
      <c r="BH3253" s="3">
        <v>0</v>
      </c>
      <c r="BI3253" s="3">
        <v>0</v>
      </c>
    </row>
    <row r="3254" spans="1:61" x14ac:dyDescent="0.35">
      <c r="A3254" s="3" t="s">
        <v>13665</v>
      </c>
      <c r="B3254" s="3">
        <v>0.13502473000000001</v>
      </c>
      <c r="C3254" s="3">
        <v>0.12234119</v>
      </c>
      <c r="D3254" s="3">
        <v>0.13944891000000001</v>
      </c>
      <c r="E3254" s="3">
        <v>0.23948388000000001</v>
      </c>
      <c r="F3254" s="3">
        <v>6.0798350000000001E-2</v>
      </c>
      <c r="G3254" s="3">
        <v>0.45056653000000002</v>
      </c>
      <c r="H3254" s="3">
        <v>3.59648E-3</v>
      </c>
      <c r="I3254" s="3">
        <v>0.25132852999999999</v>
      </c>
      <c r="J3254" s="3">
        <v>5.34177E-3</v>
      </c>
      <c r="K3254" s="3">
        <v>3.0631720000000001E-2</v>
      </c>
      <c r="L3254" s="3">
        <v>0.1183033</v>
      </c>
      <c r="M3254" s="3">
        <v>0.15345496</v>
      </c>
      <c r="N3254" s="3">
        <v>-1.5410780000000001E-2</v>
      </c>
      <c r="O3254" s="3">
        <v>0.32348293</v>
      </c>
      <c r="P3254" s="3">
        <v>2.489856E-2</v>
      </c>
      <c r="Q3254" s="3">
        <v>-2.6492500000000001E-3</v>
      </c>
      <c r="R3254" s="3">
        <v>0.24708641000000001</v>
      </c>
      <c r="S3254" s="3">
        <v>7.1660249999999995E-2</v>
      </c>
      <c r="T3254" s="3">
        <v>0.10399485</v>
      </c>
      <c r="U3254" s="3">
        <v>0.12092656</v>
      </c>
      <c r="V3254" s="3">
        <v>1.4720260000000001E-2</v>
      </c>
      <c r="W3254" s="3">
        <v>0.14663134999999999</v>
      </c>
      <c r="X3254" s="3">
        <v>0.15541532999999999</v>
      </c>
      <c r="Y3254" s="3">
        <v>5.9534940000000001E-2</v>
      </c>
      <c r="Z3254" s="3">
        <v>0.14514625</v>
      </c>
      <c r="AA3254" s="3">
        <v>7.2938409999999995E-2</v>
      </c>
      <c r="AB3254" s="3">
        <v>0.10413670999999999</v>
      </c>
      <c r="AC3254" s="3">
        <v>0.1349805</v>
      </c>
      <c r="AD3254" s="3">
        <v>0.13330653000000001</v>
      </c>
      <c r="AE3254" s="3">
        <v>8.2897419999999999E-2</v>
      </c>
      <c r="AF3254" s="3">
        <v>-1.1859E-2</v>
      </c>
      <c r="AG3254" s="3">
        <v>2.1832589999999999E-2</v>
      </c>
      <c r="AH3254" s="3">
        <v>7.8289570000000003E-2</v>
      </c>
      <c r="AI3254" s="3">
        <v>0.14513408999999999</v>
      </c>
      <c r="AJ3254" s="3">
        <v>0.11979505</v>
      </c>
      <c r="AK3254" s="3">
        <v>-2.429301E-2</v>
      </c>
      <c r="AL3254" s="3">
        <v>0.13645324</v>
      </c>
      <c r="AM3254" s="3">
        <v>9.1749849999999994E-2</v>
      </c>
      <c r="AN3254" s="3">
        <v>5.4082899999999996E-3</v>
      </c>
      <c r="AO3254" s="3">
        <v>0.15837401000000001</v>
      </c>
      <c r="AP3254" s="3">
        <v>0.15587407</v>
      </c>
      <c r="AQ3254" s="3">
        <v>-5.5075899999999997E-3</v>
      </c>
      <c r="AR3254" s="3">
        <v>-3.0917759999999999E-2</v>
      </c>
      <c r="AS3254" s="3">
        <v>3.8726150000000001E-2</v>
      </c>
      <c r="AT3254" s="3">
        <v>8.0240220000000001E-2</v>
      </c>
      <c r="AU3254" s="3">
        <v>4.0245950000000003E-2</v>
      </c>
      <c r="AV3254" s="3">
        <v>0.18137312999999999</v>
      </c>
      <c r="AW3254" s="3">
        <v>7.6380130000000004E-2</v>
      </c>
      <c r="AX3254" s="3">
        <v>-2.8847580000000001E-2</v>
      </c>
      <c r="AY3254" s="3">
        <v>1.806986E-2</v>
      </c>
      <c r="AZ3254" s="3">
        <v>0.14688411000000001</v>
      </c>
      <c r="BA3254" s="3">
        <v>2.225572E-2</v>
      </c>
      <c r="BB3254" s="3">
        <v>-3.298831E-2</v>
      </c>
      <c r="BC3254" s="3">
        <v>0.1107108</v>
      </c>
      <c r="BD3254" s="3">
        <v>2.2914529999999999E-2</v>
      </c>
      <c r="BE3254" s="3">
        <v>-3.5494300000000001E-3</v>
      </c>
      <c r="BF3254" s="3">
        <v>3.6899179999999997E-2</v>
      </c>
      <c r="BG3254" s="3">
        <v>-4.20332E-3</v>
      </c>
      <c r="BH3254" s="3">
        <v>7.6429750000000005E-2</v>
      </c>
      <c r="BI3254" s="3">
        <v>-1.488459E-2</v>
      </c>
    </row>
    <row r="3255" spans="1:61" x14ac:dyDescent="0.35">
      <c r="A3255" s="3" t="s">
        <v>13666</v>
      </c>
      <c r="B3255" s="3">
        <v>0.23559397000000001</v>
      </c>
      <c r="C3255" s="3">
        <v>7.0196149999999999E-2</v>
      </c>
      <c r="D3255" s="3">
        <v>0.19211375999999999</v>
      </c>
      <c r="E3255" s="3">
        <v>0.1074596</v>
      </c>
      <c r="F3255" s="3">
        <v>0.13839978</v>
      </c>
      <c r="G3255" s="3">
        <v>-5.101758E-2</v>
      </c>
      <c r="H3255" s="3">
        <v>-5.4766179999999998E-2</v>
      </c>
      <c r="I3255" s="3">
        <v>9.6666039999999995E-2</v>
      </c>
      <c r="J3255" s="3">
        <v>2.1132350000000001E-2</v>
      </c>
      <c r="K3255" s="3">
        <v>0.22332179999999999</v>
      </c>
      <c r="L3255" s="3">
        <v>0.15981865000000001</v>
      </c>
      <c r="M3255" s="3">
        <v>0.16548657</v>
      </c>
      <c r="N3255" s="3">
        <v>6.2801120000000002E-2</v>
      </c>
      <c r="O3255" s="3">
        <v>-1.163119E-2</v>
      </c>
      <c r="P3255" s="3">
        <v>-4.3866E-3</v>
      </c>
      <c r="Q3255" s="3">
        <v>6.2428650000000002E-2</v>
      </c>
      <c r="R3255" s="3">
        <v>-8.1746760000000002E-2</v>
      </c>
      <c r="S3255" s="3">
        <v>0.14124626000000001</v>
      </c>
      <c r="T3255" s="3">
        <v>-9.0009210000000006E-2</v>
      </c>
      <c r="U3255" s="3">
        <v>0.1753633</v>
      </c>
      <c r="V3255" s="3">
        <v>-1.856083E-2</v>
      </c>
      <c r="W3255" s="3">
        <v>3.4604309999999999E-2</v>
      </c>
      <c r="X3255" s="3">
        <v>0.16369611000000001</v>
      </c>
      <c r="Y3255" s="3">
        <v>0.15963584</v>
      </c>
      <c r="Z3255" s="3">
        <v>0.16109978999999999</v>
      </c>
      <c r="AA3255" s="3">
        <v>-1.1867340000000001E-2</v>
      </c>
      <c r="AB3255" s="3">
        <v>0.19831634000000001</v>
      </c>
      <c r="AC3255" s="3">
        <v>0.12487382</v>
      </c>
      <c r="AD3255" s="3">
        <v>0.13440931</v>
      </c>
      <c r="AE3255" s="3">
        <v>0.15955067000000001</v>
      </c>
      <c r="AF3255" s="3">
        <v>-2.7773740000000002E-2</v>
      </c>
      <c r="AG3255" s="3">
        <v>-3.2146689999999999E-2</v>
      </c>
      <c r="AH3255" s="3">
        <v>5.711865E-2</v>
      </c>
      <c r="AI3255" s="3">
        <v>0.22260617999999999</v>
      </c>
      <c r="AJ3255" s="3">
        <v>7.460928E-2</v>
      </c>
      <c r="AK3255" s="3">
        <v>5.4032360000000001E-2</v>
      </c>
      <c r="AL3255" s="3">
        <v>0.12158024000000001</v>
      </c>
      <c r="AM3255" s="3">
        <v>9.5507620000000001E-2</v>
      </c>
      <c r="AN3255" s="3">
        <v>9.4228389999999995E-2</v>
      </c>
      <c r="AO3255" s="3">
        <v>0.16395301000000001</v>
      </c>
      <c r="AP3255" s="3">
        <v>2.4055839999999998E-2</v>
      </c>
      <c r="AQ3255" s="3">
        <v>-5.4155109999999999E-2</v>
      </c>
      <c r="AR3255" s="3">
        <v>-6.2890349999999998E-2</v>
      </c>
      <c r="AS3255" s="3">
        <v>2.1166089999999999E-2</v>
      </c>
      <c r="AT3255" s="3">
        <v>0.16417432000000001</v>
      </c>
      <c r="AU3255" s="3">
        <v>0.1001845</v>
      </c>
      <c r="AV3255" s="3">
        <v>8.2926509999999995E-2</v>
      </c>
      <c r="AW3255" s="3">
        <v>4.263774E-2</v>
      </c>
      <c r="AX3255" s="3">
        <v>-6.8264190000000002E-2</v>
      </c>
      <c r="AY3255" s="3">
        <v>8.2081230000000005E-2</v>
      </c>
      <c r="AZ3255" s="3">
        <v>7.6374890000000001E-2</v>
      </c>
      <c r="BA3255" s="3">
        <v>1.8130299999999999E-2</v>
      </c>
      <c r="BB3255" s="3">
        <v>2.1780669999999999E-2</v>
      </c>
      <c r="BC3255" s="3">
        <v>3.8871049999999997E-2</v>
      </c>
      <c r="BD3255" s="3">
        <v>-6.0382310000000002E-2</v>
      </c>
      <c r="BE3255" s="3">
        <v>-1.084828E-2</v>
      </c>
      <c r="BF3255" s="3">
        <v>0.17203020999999999</v>
      </c>
      <c r="BG3255" s="3">
        <v>2.78908E-2</v>
      </c>
      <c r="BH3255" s="3">
        <v>-1.69349E-3</v>
      </c>
      <c r="BI3255" s="3">
        <v>-5.685842E-2</v>
      </c>
    </row>
    <row r="3256" spans="1:61" x14ac:dyDescent="0.35">
      <c r="A3256" s="3" t="s">
        <v>13667</v>
      </c>
      <c r="B3256" s="3">
        <v>0.17336947</v>
      </c>
      <c r="C3256" s="3">
        <v>0.11838501999999999</v>
      </c>
      <c r="D3256" s="3">
        <v>0.16178912000000001</v>
      </c>
      <c r="E3256" s="3">
        <v>0.17868644</v>
      </c>
      <c r="F3256" s="3">
        <v>0.29720950000000002</v>
      </c>
      <c r="G3256" s="3">
        <v>0.13184839000000001</v>
      </c>
      <c r="H3256" s="3">
        <v>4.2931619999999997E-2</v>
      </c>
      <c r="I3256" s="3">
        <v>5.8184979999999997E-2</v>
      </c>
      <c r="J3256" s="3">
        <v>5.027264E-2</v>
      </c>
      <c r="K3256" s="3">
        <v>0.35581910999999999</v>
      </c>
      <c r="L3256" s="3">
        <v>0.27182990000000001</v>
      </c>
      <c r="M3256" s="3">
        <v>0.16162771000000001</v>
      </c>
      <c r="N3256" s="3">
        <v>0.22051262999999999</v>
      </c>
      <c r="O3256" s="3">
        <v>0.15875803999999999</v>
      </c>
      <c r="P3256" s="3">
        <v>3.3154959999999997E-2</v>
      </c>
      <c r="Q3256" s="3">
        <v>0.40091010999999999</v>
      </c>
      <c r="R3256" s="3">
        <v>0.19142091</v>
      </c>
      <c r="S3256" s="3">
        <v>0.21346176</v>
      </c>
      <c r="T3256" s="3">
        <v>0.20673794000000001</v>
      </c>
      <c r="U3256" s="3">
        <v>0.27877086000000001</v>
      </c>
      <c r="V3256" s="3">
        <v>-8.0958000000000002E-3</v>
      </c>
      <c r="W3256" s="3">
        <v>0.15237010000000001</v>
      </c>
      <c r="X3256" s="3">
        <v>0.20130545</v>
      </c>
      <c r="Y3256" s="3">
        <v>0.15992022</v>
      </c>
      <c r="Z3256" s="3">
        <v>0.15391463</v>
      </c>
      <c r="AA3256" s="3">
        <v>0.29320961000000001</v>
      </c>
      <c r="AB3256" s="3">
        <v>0.17841141999999999</v>
      </c>
      <c r="AC3256" s="3">
        <v>0.26647346999999999</v>
      </c>
      <c r="AD3256" s="3">
        <v>0.21096629</v>
      </c>
      <c r="AE3256" s="3">
        <v>0.35202455999999999</v>
      </c>
      <c r="AF3256" s="3">
        <v>7.5561519999999993E-2</v>
      </c>
      <c r="AG3256" s="3">
        <v>2.05223E-2</v>
      </c>
      <c r="AH3256" s="3">
        <v>0.25140565999999998</v>
      </c>
      <c r="AI3256" s="3">
        <v>0.19701921999999999</v>
      </c>
      <c r="AJ3256" s="3">
        <v>0.15834206000000001</v>
      </c>
      <c r="AK3256" s="3">
        <v>0.33203417000000002</v>
      </c>
      <c r="AL3256" s="3">
        <v>0.25692606000000001</v>
      </c>
      <c r="AM3256" s="3">
        <v>0.15818781000000001</v>
      </c>
      <c r="AN3256" s="3">
        <v>6.2175099999999997E-2</v>
      </c>
      <c r="AO3256" s="3">
        <v>0.19649970999999999</v>
      </c>
      <c r="AP3256" s="3">
        <v>0.10249418</v>
      </c>
      <c r="AQ3256" s="3">
        <v>4.1154209999999997E-2</v>
      </c>
      <c r="AR3256" s="3">
        <v>9.0494749999999999E-2</v>
      </c>
      <c r="AS3256" s="3">
        <v>0.17958415</v>
      </c>
      <c r="AT3256" s="3">
        <v>0.30702358000000002</v>
      </c>
      <c r="AU3256" s="3">
        <v>0.17069899999999999</v>
      </c>
      <c r="AV3256" s="3">
        <v>0.29495257000000003</v>
      </c>
      <c r="AW3256" s="3">
        <v>0.31165021999999998</v>
      </c>
      <c r="AX3256" s="3">
        <v>6.4207200000000006E-2</v>
      </c>
      <c r="AY3256" s="3">
        <v>4.6912849999999999E-2</v>
      </c>
      <c r="AZ3256" s="3">
        <v>4.0873710000000001E-2</v>
      </c>
      <c r="BA3256" s="3">
        <v>-1.5141730000000001E-2</v>
      </c>
      <c r="BB3256" s="3">
        <v>2.188557E-2</v>
      </c>
      <c r="BC3256" s="3">
        <v>8.9217420000000006E-2</v>
      </c>
      <c r="BD3256" s="3">
        <v>2.5888560000000001E-2</v>
      </c>
      <c r="BE3256" s="3">
        <v>-5.0896230000000001E-2</v>
      </c>
      <c r="BF3256" s="3">
        <v>-4.9928609999999998E-2</v>
      </c>
      <c r="BG3256" s="3">
        <v>7.7446340000000002E-2</v>
      </c>
      <c r="BH3256" s="3">
        <v>-1.46163E-3</v>
      </c>
      <c r="BI3256" s="3">
        <v>5.0116000000000001E-2</v>
      </c>
    </row>
    <row r="3257" spans="1:61" x14ac:dyDescent="0.35">
      <c r="A3257" s="3" t="s">
        <v>13668</v>
      </c>
      <c r="B3257" s="3">
        <v>-0.19893426</v>
      </c>
      <c r="C3257" s="3">
        <v>-8.8290389999999996E-2</v>
      </c>
      <c r="D3257" s="3">
        <v>-0.26142037000000001</v>
      </c>
      <c r="E3257" s="3">
        <v>-6.2917589999999995E-2</v>
      </c>
      <c r="F3257" s="3">
        <v>-0.11069188000000001</v>
      </c>
      <c r="G3257" s="3">
        <v>4.8002629999999998E-2</v>
      </c>
      <c r="H3257" s="3">
        <v>-2.8337200000000001E-3</v>
      </c>
      <c r="I3257" s="3">
        <v>2.7238430000000001E-2</v>
      </c>
      <c r="J3257" s="3">
        <v>3.6777560000000001E-2</v>
      </c>
      <c r="K3257" s="3">
        <v>-2.1398779999999999E-2</v>
      </c>
      <c r="L3257" s="3">
        <v>-0.2395882</v>
      </c>
      <c r="M3257" s="3">
        <v>-0.11490741</v>
      </c>
      <c r="N3257" s="3">
        <v>-0.15949052999999999</v>
      </c>
      <c r="O3257" s="3">
        <v>2.2274820000000001E-2</v>
      </c>
      <c r="P3257" s="3">
        <v>6.0838200000000002E-3</v>
      </c>
      <c r="Q3257" s="3">
        <v>9.139013E-2</v>
      </c>
      <c r="R3257" s="3">
        <v>5.6404200000000002E-2</v>
      </c>
      <c r="S3257" s="3">
        <v>-0.18511045000000001</v>
      </c>
      <c r="T3257" s="3">
        <v>-0.11711591</v>
      </c>
      <c r="U3257" s="3">
        <v>-9.0141509999999994E-2</v>
      </c>
      <c r="V3257" s="3">
        <v>-0.11771411</v>
      </c>
      <c r="W3257" s="3">
        <v>-0.1012764</v>
      </c>
      <c r="X3257" s="3">
        <v>-0.32442534000000001</v>
      </c>
      <c r="Y3257" s="3">
        <v>-0.22957498000000001</v>
      </c>
      <c r="Z3257" s="3">
        <v>-0.11971769</v>
      </c>
      <c r="AA3257" s="3">
        <v>-0.10513135999999999</v>
      </c>
      <c r="AB3257" s="3">
        <v>-0.25237447000000002</v>
      </c>
      <c r="AC3257" s="3">
        <v>-0.1573177</v>
      </c>
      <c r="AD3257" s="3">
        <v>-8.9741199999999993E-2</v>
      </c>
      <c r="AE3257" s="3">
        <v>1.6025870000000001E-2</v>
      </c>
      <c r="AF3257" s="3">
        <v>8.8819120000000001E-2</v>
      </c>
      <c r="AG3257" s="3">
        <v>3.652358E-2</v>
      </c>
      <c r="AH3257" s="3">
        <v>-0.19534153000000001</v>
      </c>
      <c r="AI3257" s="3">
        <v>-0.20008132000000001</v>
      </c>
      <c r="AJ3257" s="3">
        <v>-0.11943197</v>
      </c>
      <c r="AK3257" s="3">
        <v>-9.6269160000000006E-2</v>
      </c>
      <c r="AL3257" s="3">
        <v>-0.21670112</v>
      </c>
      <c r="AM3257" s="3">
        <v>-9.3817709999999999E-2</v>
      </c>
      <c r="AN3257" s="3">
        <v>-1.5311E-2</v>
      </c>
      <c r="AO3257" s="3">
        <v>-0.26252904999999999</v>
      </c>
      <c r="AP3257" s="3">
        <v>3.4655119999999998E-2</v>
      </c>
      <c r="AQ3257" s="3">
        <v>0.10249373000000001</v>
      </c>
      <c r="AR3257" s="3">
        <v>4.9301619999999997E-2</v>
      </c>
      <c r="AS3257" s="3">
        <v>-0.10132313</v>
      </c>
      <c r="AT3257" s="3">
        <v>-1.046741E-2</v>
      </c>
      <c r="AU3257" s="3">
        <v>-0.13514993</v>
      </c>
      <c r="AV3257" s="3">
        <v>-0.13739114999999999</v>
      </c>
      <c r="AW3257" s="3">
        <v>-0.13877260999999999</v>
      </c>
      <c r="AX3257" s="3">
        <v>-4.6536090000000002E-2</v>
      </c>
      <c r="AY3257" s="3">
        <v>3.8795290000000003E-2</v>
      </c>
      <c r="AZ3257" s="3">
        <v>0.17340720000000001</v>
      </c>
      <c r="BA3257" s="3">
        <v>4.879671E-2</v>
      </c>
      <c r="BB3257" s="3">
        <v>0.10723993</v>
      </c>
      <c r="BC3257" s="3">
        <v>0.21673816000000001</v>
      </c>
      <c r="BD3257" s="3">
        <v>-1.4084009999999999E-2</v>
      </c>
      <c r="BE3257" s="3">
        <v>-3.8478199999999997E-2</v>
      </c>
      <c r="BF3257" s="3">
        <v>0.13538908999999999</v>
      </c>
      <c r="BG3257" s="3">
        <v>0.21190879000000001</v>
      </c>
      <c r="BH3257" s="3">
        <v>-2.883995E-2</v>
      </c>
      <c r="BI3257" s="3">
        <v>-8.0549999999999997E-3</v>
      </c>
    </row>
    <row r="3258" spans="1:61" x14ac:dyDescent="0.35">
      <c r="A3258" s="3" t="s">
        <v>13669</v>
      </c>
      <c r="B3258" s="3">
        <v>-0.17321508999999999</v>
      </c>
      <c r="C3258" s="3">
        <v>0</v>
      </c>
      <c r="D3258" s="3">
        <v>-0.18351561</v>
      </c>
      <c r="E3258" s="3">
        <v>-0.16970903000000001</v>
      </c>
      <c r="F3258" s="3">
        <v>-0.17557859000000001</v>
      </c>
      <c r="G3258" s="3">
        <v>0.21473616000000001</v>
      </c>
      <c r="H3258" s="3">
        <v>-0.25214857000000002</v>
      </c>
      <c r="I3258" s="3">
        <v>-0.23003387</v>
      </c>
      <c r="J3258" s="3">
        <v>-0.22939867</v>
      </c>
      <c r="K3258" s="3">
        <v>0</v>
      </c>
      <c r="L3258" s="3">
        <v>-0.18851876000000001</v>
      </c>
      <c r="M3258" s="3">
        <v>-0.18717763000000001</v>
      </c>
      <c r="N3258" s="3">
        <v>-0.13055927000000001</v>
      </c>
      <c r="O3258" s="3">
        <v>0.10588849</v>
      </c>
      <c r="P3258" s="3">
        <v>-0.23881906</v>
      </c>
      <c r="Q3258" s="3">
        <v>-0.13718885</v>
      </c>
      <c r="R3258" s="3">
        <v>-0.23273146</v>
      </c>
      <c r="S3258" s="3">
        <v>-0.16461664000000001</v>
      </c>
      <c r="T3258" s="3">
        <v>0</v>
      </c>
      <c r="U3258" s="3">
        <v>-0.15504204999999999</v>
      </c>
      <c r="V3258" s="3">
        <v>-0.20402795000000001</v>
      </c>
      <c r="W3258" s="3">
        <v>-0.10319448000000001</v>
      </c>
      <c r="X3258" s="3">
        <v>-0.18182197</v>
      </c>
      <c r="Y3258" s="3">
        <v>-0.16998373999999999</v>
      </c>
      <c r="Z3258" s="3">
        <v>-0.17847097000000001</v>
      </c>
      <c r="AA3258" s="3">
        <v>-0.14911722999999999</v>
      </c>
      <c r="AB3258" s="3">
        <v>-0.19444001</v>
      </c>
      <c r="AC3258" s="3">
        <v>-0.17410386</v>
      </c>
      <c r="AD3258" s="3">
        <v>-0.13098794</v>
      </c>
      <c r="AE3258" s="3">
        <v>-0.18007672</v>
      </c>
      <c r="AF3258" s="3">
        <v>-0.24110186</v>
      </c>
      <c r="AG3258" s="3">
        <v>-0.23865235000000001</v>
      </c>
      <c r="AH3258" s="3">
        <v>-0.17287046</v>
      </c>
      <c r="AI3258" s="3">
        <v>-0.18832483999999999</v>
      </c>
      <c r="AJ3258" s="3">
        <v>0</v>
      </c>
      <c r="AK3258" s="3">
        <v>-0.16038495</v>
      </c>
      <c r="AL3258" s="3">
        <v>-0.18954753999999999</v>
      </c>
      <c r="AM3258" s="3">
        <v>-0.16952378000000001</v>
      </c>
      <c r="AN3258" s="3">
        <v>-0.19209161</v>
      </c>
      <c r="AO3258" s="3">
        <v>-0.20701078000000001</v>
      </c>
      <c r="AP3258" s="3">
        <v>-0.19513254999999999</v>
      </c>
      <c r="AQ3258" s="3">
        <v>-0.24490637000000001</v>
      </c>
      <c r="AR3258" s="3">
        <v>-0.21578336000000001</v>
      </c>
      <c r="AS3258" s="3">
        <v>-0.14622926999999999</v>
      </c>
      <c r="AT3258" s="3">
        <v>-0.16751479999999999</v>
      </c>
      <c r="AU3258" s="3">
        <v>0</v>
      </c>
      <c r="AV3258" s="3">
        <v>-0.15548598999999999</v>
      </c>
      <c r="AW3258" s="3">
        <v>-0.14450263999999999</v>
      </c>
      <c r="AX3258" s="3">
        <v>-0.17572182</v>
      </c>
      <c r="AY3258" s="3">
        <v>-0.22196948999999999</v>
      </c>
      <c r="AZ3258" s="3">
        <v>-0.24697894000000001</v>
      </c>
      <c r="BA3258" s="3">
        <v>-0.21808027999999999</v>
      </c>
      <c r="BB3258" s="3">
        <v>0</v>
      </c>
      <c r="BC3258" s="3">
        <v>0</v>
      </c>
      <c r="BD3258" s="3">
        <v>-0.23515212999999999</v>
      </c>
      <c r="BE3258" s="3">
        <v>-0.22781760000000001</v>
      </c>
      <c r="BF3258" s="3">
        <v>-0.23983019999999999</v>
      </c>
      <c r="BG3258" s="3">
        <v>-0.27924758</v>
      </c>
      <c r="BH3258" s="3">
        <v>-0.23572235999999999</v>
      </c>
      <c r="BI3258" s="3">
        <v>-0.15785378</v>
      </c>
    </row>
    <row r="3259" spans="1:61" x14ac:dyDescent="0.35">
      <c r="A3259" s="3" t="s">
        <v>13670</v>
      </c>
      <c r="B3259" s="3">
        <v>0</v>
      </c>
      <c r="C3259" s="3">
        <v>0</v>
      </c>
      <c r="D3259" s="3">
        <v>0</v>
      </c>
      <c r="E3259" s="3">
        <v>0</v>
      </c>
      <c r="F3259" s="3">
        <v>-0.47375151999999998</v>
      </c>
      <c r="G3259" s="3">
        <v>0</v>
      </c>
      <c r="H3259" s="3">
        <v>0</v>
      </c>
      <c r="I3259" s="3">
        <v>0</v>
      </c>
      <c r="J3259" s="3">
        <v>0</v>
      </c>
      <c r="K3259" s="3">
        <v>0</v>
      </c>
      <c r="L3259" s="3">
        <v>0</v>
      </c>
      <c r="M3259" s="3">
        <v>0</v>
      </c>
      <c r="N3259" s="3">
        <v>0</v>
      </c>
      <c r="O3259" s="3">
        <v>0</v>
      </c>
      <c r="P3259" s="3">
        <v>0</v>
      </c>
      <c r="Q3259" s="3">
        <v>-0.53392004999999998</v>
      </c>
      <c r="R3259" s="3">
        <v>0</v>
      </c>
      <c r="S3259" s="3">
        <v>0</v>
      </c>
      <c r="T3259" s="3">
        <v>0</v>
      </c>
      <c r="U3259" s="3">
        <v>0</v>
      </c>
      <c r="V3259" s="3">
        <v>0</v>
      </c>
      <c r="W3259" s="3">
        <v>0</v>
      </c>
      <c r="X3259" s="3">
        <v>0</v>
      </c>
      <c r="Y3259" s="3">
        <v>0</v>
      </c>
      <c r="Z3259" s="3">
        <v>0</v>
      </c>
      <c r="AA3259" s="3">
        <v>0</v>
      </c>
      <c r="AB3259" s="3">
        <v>0</v>
      </c>
      <c r="AC3259" s="3">
        <v>-0.48826914999999999</v>
      </c>
      <c r="AD3259" s="3">
        <v>0</v>
      </c>
      <c r="AE3259" s="3">
        <v>0</v>
      </c>
      <c r="AF3259" s="3">
        <v>0</v>
      </c>
      <c r="AG3259" s="3">
        <v>0</v>
      </c>
      <c r="AH3259" s="3">
        <v>0</v>
      </c>
      <c r="AI3259" s="3">
        <v>0</v>
      </c>
      <c r="AJ3259" s="3">
        <v>0</v>
      </c>
      <c r="AK3259" s="3">
        <v>-0.58894299999999999</v>
      </c>
      <c r="AL3259" s="3">
        <v>-0.46456512999999999</v>
      </c>
      <c r="AM3259" s="3">
        <v>0</v>
      </c>
      <c r="AN3259" s="3">
        <v>0</v>
      </c>
      <c r="AO3259" s="3">
        <v>-0.45498776000000002</v>
      </c>
      <c r="AP3259" s="3">
        <v>0</v>
      </c>
      <c r="AQ3259" s="3">
        <v>0</v>
      </c>
      <c r="AR3259" s="3">
        <v>0</v>
      </c>
      <c r="AS3259" s="3">
        <v>0</v>
      </c>
      <c r="AT3259" s="3">
        <v>0</v>
      </c>
      <c r="AU3259" s="3">
        <v>0</v>
      </c>
      <c r="AV3259" s="3">
        <v>0</v>
      </c>
      <c r="AW3259" s="3">
        <v>-0.48404190000000002</v>
      </c>
      <c r="AX3259" s="3">
        <v>-0.50089340999999998</v>
      </c>
      <c r="AY3259" s="3">
        <v>0</v>
      </c>
      <c r="AZ3259" s="3">
        <v>0</v>
      </c>
      <c r="BA3259" s="3">
        <v>0</v>
      </c>
      <c r="BB3259" s="3">
        <v>0</v>
      </c>
      <c r="BC3259" s="3">
        <v>0</v>
      </c>
      <c r="BD3259" s="3">
        <v>-0.48003781000000001</v>
      </c>
      <c r="BE3259" s="3">
        <v>0</v>
      </c>
      <c r="BF3259" s="3">
        <v>0</v>
      </c>
      <c r="BG3259" s="3">
        <v>0</v>
      </c>
      <c r="BH3259" s="3">
        <v>-0.57035661000000004</v>
      </c>
      <c r="BI3259" s="3">
        <v>0</v>
      </c>
    </row>
    <row r="3260" spans="1:61" x14ac:dyDescent="0.35">
      <c r="A3260" s="3" t="s">
        <v>13671</v>
      </c>
      <c r="B3260" s="3">
        <v>0.29449861999999999</v>
      </c>
      <c r="C3260" s="3">
        <v>0.11325723</v>
      </c>
      <c r="D3260" s="3">
        <v>0.29454309000000001</v>
      </c>
      <c r="E3260" s="3">
        <v>0.22034264000000001</v>
      </c>
      <c r="F3260" s="3">
        <v>0.23866873999999999</v>
      </c>
      <c r="G3260" s="3">
        <v>-0.17793036000000001</v>
      </c>
      <c r="H3260" s="3">
        <v>1.315886E-2</v>
      </c>
      <c r="I3260" s="3">
        <v>-1.139569E-2</v>
      </c>
      <c r="J3260" s="3">
        <v>-4.7239120000000002E-2</v>
      </c>
      <c r="K3260" s="3">
        <v>0.23627978999999999</v>
      </c>
      <c r="L3260" s="3">
        <v>0.252801</v>
      </c>
      <c r="M3260" s="3">
        <v>0.19409949000000001</v>
      </c>
      <c r="N3260" s="3">
        <v>0.17692763</v>
      </c>
      <c r="O3260" s="3">
        <v>-0.10255241</v>
      </c>
      <c r="P3260" s="3">
        <v>-1.6312179999999999E-2</v>
      </c>
      <c r="Q3260" s="3">
        <v>0.19740443999999999</v>
      </c>
      <c r="R3260" s="3">
        <v>-4.1773970000000001E-2</v>
      </c>
      <c r="S3260" s="3">
        <v>0.27303028000000001</v>
      </c>
      <c r="T3260" s="3">
        <v>0.17749822000000001</v>
      </c>
      <c r="U3260" s="3">
        <v>0.1273784</v>
      </c>
      <c r="V3260" s="3">
        <v>-2.4850609999999999E-2</v>
      </c>
      <c r="W3260" s="3">
        <v>-3.7319419999999999E-2</v>
      </c>
      <c r="X3260" s="3">
        <v>0.22757404000000001</v>
      </c>
      <c r="Y3260" s="3">
        <v>0.18614578000000001</v>
      </c>
      <c r="Z3260" s="3">
        <v>0.25634050000000003</v>
      </c>
      <c r="AA3260" s="3">
        <v>0.20136470000000001</v>
      </c>
      <c r="AB3260" s="3">
        <v>0.20514553999999999</v>
      </c>
      <c r="AC3260" s="3">
        <v>0.24696571</v>
      </c>
      <c r="AD3260" s="3">
        <v>0.21135396000000001</v>
      </c>
      <c r="AE3260" s="3">
        <v>0.17406094</v>
      </c>
      <c r="AF3260" s="3">
        <v>-6.3199999999999996E-6</v>
      </c>
      <c r="AG3260" s="3">
        <v>2.830887E-2</v>
      </c>
      <c r="AH3260" s="3">
        <v>0.27986366000000001</v>
      </c>
      <c r="AI3260" s="3">
        <v>0.29882407</v>
      </c>
      <c r="AJ3260" s="3">
        <v>0.19737688</v>
      </c>
      <c r="AK3260" s="3">
        <v>0.13932865999999999</v>
      </c>
      <c r="AL3260" s="3">
        <v>0.21478933</v>
      </c>
      <c r="AM3260" s="3">
        <v>9.6971269999999998E-2</v>
      </c>
      <c r="AN3260" s="3">
        <v>-5.9673549999999999E-2</v>
      </c>
      <c r="AO3260" s="3">
        <v>0.23681235</v>
      </c>
      <c r="AP3260" s="3">
        <v>1.3644160000000001E-2</v>
      </c>
      <c r="AQ3260" s="3">
        <v>1.68367E-2</v>
      </c>
      <c r="AR3260" s="3">
        <v>-5.5510999999999998E-3</v>
      </c>
      <c r="AS3260" s="3">
        <v>0.21472788000000001</v>
      </c>
      <c r="AT3260" s="3">
        <v>0.28281539999999999</v>
      </c>
      <c r="AU3260" s="3">
        <v>0.19989693</v>
      </c>
      <c r="AV3260" s="3">
        <v>0.27223884999999998</v>
      </c>
      <c r="AW3260" s="3">
        <v>0.20288438</v>
      </c>
      <c r="AX3260" s="3">
        <v>-8.3339499999999997E-3</v>
      </c>
      <c r="AY3260" s="3">
        <v>-3.2353939999999998E-2</v>
      </c>
      <c r="AZ3260" s="3">
        <v>-0.12275684000000001</v>
      </c>
      <c r="BA3260" s="3">
        <v>-1.3361600000000001E-3</v>
      </c>
      <c r="BB3260" s="3">
        <v>4.1786669999999998E-2</v>
      </c>
      <c r="BC3260" s="3">
        <v>-4.7839399999999997E-2</v>
      </c>
      <c r="BD3260" s="3">
        <v>-2.302185E-2</v>
      </c>
      <c r="BE3260" s="3">
        <v>-2.946818E-2</v>
      </c>
      <c r="BF3260" s="3">
        <v>2.6228899999999999E-2</v>
      </c>
      <c r="BG3260" s="3">
        <v>5.8804629999999997E-2</v>
      </c>
      <c r="BH3260" s="3">
        <v>5.2816149999999999E-2</v>
      </c>
      <c r="BI3260" s="3">
        <v>-4.0429409999999999E-2</v>
      </c>
    </row>
    <row r="3261" spans="1:61" x14ac:dyDescent="0.35">
      <c r="A3261" s="3" t="s">
        <v>13672</v>
      </c>
      <c r="B3261" s="3">
        <v>0</v>
      </c>
      <c r="C3261" s="3">
        <v>0</v>
      </c>
      <c r="D3261" s="3">
        <v>0</v>
      </c>
      <c r="E3261" s="3">
        <v>0</v>
      </c>
      <c r="F3261" s="3">
        <v>0</v>
      </c>
      <c r="G3261" s="3">
        <v>-0.60974169</v>
      </c>
      <c r="H3261" s="3">
        <v>-0.53025900999999998</v>
      </c>
      <c r="I3261" s="3">
        <v>-0.55572759999999999</v>
      </c>
      <c r="J3261" s="3">
        <v>0</v>
      </c>
      <c r="K3261" s="3">
        <v>0</v>
      </c>
      <c r="L3261" s="3">
        <v>0</v>
      </c>
      <c r="M3261" s="3">
        <v>-0.46724090000000001</v>
      </c>
      <c r="N3261" s="3">
        <v>-0.42339167</v>
      </c>
      <c r="O3261" s="3">
        <v>-0.58002472000000005</v>
      </c>
      <c r="P3261" s="3">
        <v>0</v>
      </c>
      <c r="Q3261" s="3">
        <v>0</v>
      </c>
      <c r="R3261" s="3">
        <v>0</v>
      </c>
      <c r="S3261" s="3">
        <v>0</v>
      </c>
      <c r="T3261" s="3">
        <v>-0.52876186000000003</v>
      </c>
      <c r="U3261" s="3">
        <v>0</v>
      </c>
      <c r="V3261" s="3">
        <v>0</v>
      </c>
      <c r="W3261" s="3">
        <v>-0.46383279999999999</v>
      </c>
      <c r="X3261" s="3">
        <v>-0.43525385999999999</v>
      </c>
      <c r="Y3261" s="3">
        <v>0</v>
      </c>
      <c r="Z3261" s="3">
        <v>0</v>
      </c>
      <c r="AA3261" s="3">
        <v>0</v>
      </c>
      <c r="AB3261" s="3">
        <v>0</v>
      </c>
      <c r="AC3261" s="3">
        <v>0</v>
      </c>
      <c r="AD3261" s="3">
        <v>0</v>
      </c>
      <c r="AE3261" s="3">
        <v>0</v>
      </c>
      <c r="AF3261" s="3">
        <v>-0.57898514999999995</v>
      </c>
      <c r="AG3261" s="3">
        <v>0</v>
      </c>
      <c r="AH3261" s="3">
        <v>0</v>
      </c>
      <c r="AI3261" s="3">
        <v>-0.47427478000000001</v>
      </c>
      <c r="AJ3261" s="3">
        <v>0</v>
      </c>
      <c r="AK3261" s="3">
        <v>0</v>
      </c>
      <c r="AL3261" s="3">
        <v>0</v>
      </c>
      <c r="AM3261" s="3">
        <v>0</v>
      </c>
      <c r="AN3261" s="3">
        <v>-0.56024319</v>
      </c>
      <c r="AO3261" s="3">
        <v>-0.44142333</v>
      </c>
      <c r="AP3261" s="3">
        <v>-0.54353200999999995</v>
      </c>
      <c r="AQ3261" s="3">
        <v>0</v>
      </c>
      <c r="AR3261" s="3">
        <v>0</v>
      </c>
      <c r="AS3261" s="3">
        <v>0</v>
      </c>
      <c r="AT3261" s="3">
        <v>-0.44124612000000002</v>
      </c>
      <c r="AU3261" s="3">
        <v>0</v>
      </c>
      <c r="AV3261" s="3">
        <v>0</v>
      </c>
      <c r="AW3261" s="3">
        <v>0</v>
      </c>
      <c r="AX3261" s="3">
        <v>-0.54667509000000003</v>
      </c>
      <c r="AY3261" s="3">
        <v>-0.51874310000000001</v>
      </c>
      <c r="AZ3261" s="3">
        <v>-0.52812952000000002</v>
      </c>
      <c r="BA3261" s="3">
        <v>0</v>
      </c>
      <c r="BB3261" s="3">
        <v>0</v>
      </c>
      <c r="BC3261" s="3">
        <v>-0.49440482000000002</v>
      </c>
      <c r="BD3261" s="3">
        <v>0</v>
      </c>
      <c r="BE3261" s="3">
        <v>0</v>
      </c>
      <c r="BF3261" s="3">
        <v>0</v>
      </c>
      <c r="BG3261" s="3">
        <v>0</v>
      </c>
      <c r="BH3261" s="3">
        <v>-0.52358782000000004</v>
      </c>
      <c r="BI3261" s="3">
        <v>0</v>
      </c>
    </row>
    <row r="3262" spans="1:61" x14ac:dyDescent="0.35">
      <c r="A3262" s="3" t="s">
        <v>13673</v>
      </c>
      <c r="B3262" s="3">
        <v>7.7445500000000002E-3</v>
      </c>
      <c r="C3262" s="3">
        <v>0.15405357</v>
      </c>
      <c r="D3262" s="3">
        <v>2.994138E-2</v>
      </c>
      <c r="E3262" s="3">
        <v>0.22905170999999999</v>
      </c>
      <c r="F3262" s="3">
        <v>1.421273E-2</v>
      </c>
      <c r="G3262" s="3">
        <v>2.5243700000000001E-2</v>
      </c>
      <c r="H3262" s="3">
        <v>2.320272E-2</v>
      </c>
      <c r="I3262" s="3">
        <v>9.5053369999999998E-2</v>
      </c>
      <c r="J3262" s="3">
        <v>4.582965E-2</v>
      </c>
      <c r="K3262" s="3">
        <v>0.13213921000000001</v>
      </c>
      <c r="L3262" s="3">
        <v>0.13970405</v>
      </c>
      <c r="M3262" s="3">
        <v>-3.9505999999999997E-4</v>
      </c>
      <c r="N3262" s="3">
        <v>1.4780800000000001E-3</v>
      </c>
      <c r="O3262" s="3">
        <v>5.9573050000000002E-2</v>
      </c>
      <c r="P3262" s="3">
        <v>1.2840030000000001E-2</v>
      </c>
      <c r="Q3262" s="3">
        <v>2.948827E-2</v>
      </c>
      <c r="R3262" s="3">
        <v>1.319999E-2</v>
      </c>
      <c r="S3262" s="3">
        <v>6.8516369999999993E-2</v>
      </c>
      <c r="T3262" s="3">
        <v>3.005648E-2</v>
      </c>
      <c r="U3262" s="3">
        <v>0.11794478</v>
      </c>
      <c r="V3262" s="3">
        <v>-4.211968E-2</v>
      </c>
      <c r="W3262" s="3">
        <v>0.22699082000000001</v>
      </c>
      <c r="X3262" s="3">
        <v>0.10982537000000001</v>
      </c>
      <c r="Y3262" s="3">
        <v>6.8529309999999996E-2</v>
      </c>
      <c r="Z3262" s="3">
        <v>-1.353741E-2</v>
      </c>
      <c r="AA3262" s="3">
        <v>8.2963229999999999E-2</v>
      </c>
      <c r="AB3262" s="3">
        <v>3.752726E-2</v>
      </c>
      <c r="AC3262" s="3">
        <v>6.2730729999999998E-2</v>
      </c>
      <c r="AD3262" s="3">
        <v>0.10037166</v>
      </c>
      <c r="AE3262" s="3">
        <v>6.6144759999999997E-2</v>
      </c>
      <c r="AF3262" s="3">
        <v>9.64367E-3</v>
      </c>
      <c r="AG3262" s="3">
        <v>-2.0372900000000002E-3</v>
      </c>
      <c r="AH3262" s="3">
        <v>5.5188499999999996E-3</v>
      </c>
      <c r="AI3262" s="3">
        <v>0.10128713</v>
      </c>
      <c r="AJ3262" s="3">
        <v>0.10668594000000001</v>
      </c>
      <c r="AK3262" s="3">
        <v>-3.6914469999999998E-2</v>
      </c>
      <c r="AL3262" s="3">
        <v>6.5194399999999996E-3</v>
      </c>
      <c r="AM3262" s="3">
        <v>0.19229603000000001</v>
      </c>
      <c r="AN3262" s="3">
        <v>7.3952260000000006E-2</v>
      </c>
      <c r="AO3262" s="3">
        <v>6.2111619999999999E-2</v>
      </c>
      <c r="AP3262" s="3">
        <v>5.011666E-2</v>
      </c>
      <c r="AQ3262" s="3">
        <v>-4.1218399999999999E-3</v>
      </c>
      <c r="AR3262" s="3">
        <v>-2.6300549999999999E-2</v>
      </c>
      <c r="AS3262" s="3">
        <v>0.10644168</v>
      </c>
      <c r="AT3262" s="3">
        <v>4.5670509999999997E-2</v>
      </c>
      <c r="AU3262" s="3">
        <v>-2.8436059999999999E-2</v>
      </c>
      <c r="AV3262" s="3">
        <v>0.12292939</v>
      </c>
      <c r="AW3262" s="3">
        <v>9.1111300000000006E-2</v>
      </c>
      <c r="AX3262" s="3">
        <v>-4.4565800000000003E-2</v>
      </c>
      <c r="AY3262" s="3">
        <v>7.5968209999999994E-2</v>
      </c>
      <c r="AZ3262" s="3">
        <v>-2.5398E-4</v>
      </c>
      <c r="BA3262" s="3">
        <v>-5.0034219999999997E-2</v>
      </c>
      <c r="BB3262" s="3">
        <v>-1.214904E-2</v>
      </c>
      <c r="BC3262" s="3">
        <v>-1.4681990000000001E-2</v>
      </c>
      <c r="BD3262" s="3">
        <v>-9.0271000000000004E-4</v>
      </c>
      <c r="BE3262" s="3">
        <v>-5.117816E-2</v>
      </c>
      <c r="BF3262" s="3">
        <v>9.7822499999999993E-3</v>
      </c>
      <c r="BG3262" s="3">
        <v>-3.8546299999999999E-3</v>
      </c>
      <c r="BH3262" s="3">
        <v>-3.0706499999999999E-3</v>
      </c>
      <c r="BI3262" s="3">
        <v>-2.5004800000000001E-2</v>
      </c>
    </row>
    <row r="3263" spans="1:61" x14ac:dyDescent="0.35">
      <c r="A3263" s="3" t="s">
        <v>13674</v>
      </c>
      <c r="B3263" s="3">
        <v>7.7974199999999994E-2</v>
      </c>
      <c r="C3263" s="3">
        <v>-1.8636600000000001E-3</v>
      </c>
      <c r="D3263" s="3">
        <v>0.10848475</v>
      </c>
      <c r="E3263" s="3">
        <v>6.9052219999999997E-2</v>
      </c>
      <c r="F3263" s="3">
        <v>0.14221924999999999</v>
      </c>
      <c r="G3263" s="3">
        <v>0.16292554000000001</v>
      </c>
      <c r="H3263" s="3">
        <v>-4.8430889999999997E-2</v>
      </c>
      <c r="I3263" s="3">
        <v>0.15980536000000001</v>
      </c>
      <c r="J3263" s="3">
        <v>-4.7461450000000002E-2</v>
      </c>
      <c r="K3263" s="3">
        <v>0.15991184</v>
      </c>
      <c r="L3263" s="3">
        <v>9.0624689999999994E-2</v>
      </c>
      <c r="M3263" s="3">
        <v>0.12264435999999999</v>
      </c>
      <c r="N3263" s="3">
        <v>0.14948844999999999</v>
      </c>
      <c r="O3263" s="3">
        <v>4.7026190000000002E-2</v>
      </c>
      <c r="P3263" s="3">
        <v>3.9409880000000001E-2</v>
      </c>
      <c r="Q3263" s="3">
        <v>0.22641125000000001</v>
      </c>
      <c r="R3263" s="3">
        <v>0.2765379</v>
      </c>
      <c r="S3263" s="3">
        <v>0.14511167999999999</v>
      </c>
      <c r="T3263" s="3">
        <v>-3.8265939999999998E-2</v>
      </c>
      <c r="U3263" s="3">
        <v>1.244372E-2</v>
      </c>
      <c r="V3263" s="3">
        <v>6.7369300000000003E-3</v>
      </c>
      <c r="W3263" s="3">
        <v>-0.18370676</v>
      </c>
      <c r="X3263" s="3">
        <v>-8.9356720000000001E-2</v>
      </c>
      <c r="Y3263" s="3">
        <v>-3.546792E-2</v>
      </c>
      <c r="Z3263" s="3">
        <v>0.17672282</v>
      </c>
      <c r="AA3263" s="3">
        <v>5.9315649999999998E-2</v>
      </c>
      <c r="AB3263" s="3">
        <v>-2.3466560000000001E-2</v>
      </c>
      <c r="AC3263" s="3">
        <v>0.12772285999999999</v>
      </c>
      <c r="AD3263" s="3">
        <v>-4.294634E-2</v>
      </c>
      <c r="AE3263" s="3">
        <v>0.10967370999999999</v>
      </c>
      <c r="AF3263" s="3">
        <v>1.6608120000000001E-2</v>
      </c>
      <c r="AG3263" s="3">
        <v>3.9172650000000003E-2</v>
      </c>
      <c r="AH3263" s="3">
        <v>0.11549163</v>
      </c>
      <c r="AI3263" s="3">
        <v>0.18310510999999999</v>
      </c>
      <c r="AJ3263" s="3">
        <v>0.10026211</v>
      </c>
      <c r="AK3263" s="3">
        <v>0.13279146</v>
      </c>
      <c r="AL3263" s="3">
        <v>0.13143319000000001</v>
      </c>
      <c r="AM3263" s="3">
        <v>-0.12666452</v>
      </c>
      <c r="AN3263" s="3">
        <v>1.510859E-2</v>
      </c>
      <c r="AO3263" s="3">
        <v>7.4047150000000006E-2</v>
      </c>
      <c r="AP3263" s="3">
        <v>6.4974840000000006E-2</v>
      </c>
      <c r="AQ3263" s="3">
        <v>7.4899380000000002E-2</v>
      </c>
      <c r="AR3263" s="3">
        <v>8.8906589999999994E-2</v>
      </c>
      <c r="AS3263" s="3">
        <v>0.16564876000000001</v>
      </c>
      <c r="AT3263" s="3">
        <v>0.17524332000000001</v>
      </c>
      <c r="AU3263" s="3">
        <v>0.17987349999999999</v>
      </c>
      <c r="AV3263" s="3">
        <v>0.17275130999999999</v>
      </c>
      <c r="AW3263" s="3">
        <v>0.11110318</v>
      </c>
      <c r="AX3263" s="3">
        <v>-9.3753340000000004E-2</v>
      </c>
      <c r="AY3263" s="3">
        <v>1.8563509999999998E-2</v>
      </c>
      <c r="AZ3263" s="3">
        <v>6.6350010000000001E-2</v>
      </c>
      <c r="BA3263" s="3">
        <v>8.1708370000000002E-2</v>
      </c>
      <c r="BB3263" s="3">
        <v>0.14180255</v>
      </c>
      <c r="BC3263" s="3">
        <v>0.10405356</v>
      </c>
      <c r="BD3263" s="3">
        <v>-5.2114189999999998E-2</v>
      </c>
      <c r="BE3263" s="3">
        <v>-3.7115839999999997E-2</v>
      </c>
      <c r="BF3263" s="3">
        <v>0.23150604999999999</v>
      </c>
      <c r="BG3263" s="3">
        <v>0.16121226999999999</v>
      </c>
      <c r="BH3263" s="3">
        <v>-3.5669180000000002E-2</v>
      </c>
      <c r="BI3263" s="3">
        <v>-0.14454197999999999</v>
      </c>
    </row>
    <row r="3264" spans="1:61" x14ac:dyDescent="0.35">
      <c r="A3264" s="3" t="s">
        <v>13675</v>
      </c>
      <c r="B3264" s="3">
        <v>6.3191949999999997E-2</v>
      </c>
      <c r="C3264" s="3">
        <v>7.8771049999999995E-2</v>
      </c>
      <c r="D3264" s="3">
        <v>3.3305349999999997E-2</v>
      </c>
      <c r="E3264" s="3">
        <v>5.9029310000000002E-2</v>
      </c>
      <c r="F3264" s="3">
        <v>8.0845239999999999E-2</v>
      </c>
      <c r="G3264" s="3">
        <v>-8.3099599999999996E-2</v>
      </c>
      <c r="H3264" s="3">
        <v>2.3023720000000001E-2</v>
      </c>
      <c r="I3264" s="3">
        <v>0.27705559000000002</v>
      </c>
      <c r="J3264" s="3">
        <v>0</v>
      </c>
      <c r="K3264" s="3">
        <v>0.1195277</v>
      </c>
      <c r="L3264" s="3">
        <v>6.8080509999999997E-2</v>
      </c>
      <c r="M3264" s="3">
        <v>4.370773E-2</v>
      </c>
      <c r="N3264" s="3">
        <v>5.33883E-2</v>
      </c>
      <c r="O3264" s="3">
        <v>-0.1815542</v>
      </c>
      <c r="P3264" s="3">
        <v>-1.93954E-3</v>
      </c>
      <c r="Q3264" s="3">
        <v>4.2945E-4</v>
      </c>
      <c r="R3264" s="3">
        <v>0.14188393999999999</v>
      </c>
      <c r="S3264" s="3">
        <v>5.9455630000000002E-2</v>
      </c>
      <c r="T3264" s="3">
        <v>2.6123939999999998E-2</v>
      </c>
      <c r="U3264" s="3">
        <v>4.6404000000000001E-2</v>
      </c>
      <c r="V3264" s="3">
        <v>1.404732E-2</v>
      </c>
      <c r="W3264" s="3">
        <v>5.0603450000000001E-2</v>
      </c>
      <c r="X3264" s="3">
        <v>2.0923199999999999E-2</v>
      </c>
      <c r="Y3264" s="3">
        <v>1.065898E-2</v>
      </c>
      <c r="Z3264" s="3">
        <v>7.7752169999999995E-2</v>
      </c>
      <c r="AA3264" s="3">
        <v>6.5378370000000005E-2</v>
      </c>
      <c r="AB3264" s="3">
        <v>7.4403999999999996E-4</v>
      </c>
      <c r="AC3264" s="3">
        <v>9.4712969999999994E-2</v>
      </c>
      <c r="AD3264" s="3">
        <v>6.7141909999999999E-2</v>
      </c>
      <c r="AE3264" s="3">
        <v>7.6404509999999995E-2</v>
      </c>
      <c r="AF3264" s="3">
        <v>-2.2695100000000002E-3</v>
      </c>
      <c r="AG3264" s="3">
        <v>-9.7968599999999992E-3</v>
      </c>
      <c r="AH3264" s="3">
        <v>3.7220450000000002E-2</v>
      </c>
      <c r="AI3264" s="3">
        <v>8.9999560000000006E-2</v>
      </c>
      <c r="AJ3264" s="3">
        <v>2.4549540000000002E-2</v>
      </c>
      <c r="AK3264" s="3">
        <v>6.0712160000000001E-2</v>
      </c>
      <c r="AL3264" s="3">
        <v>7.119781E-2</v>
      </c>
      <c r="AM3264" s="3">
        <v>7.2431620000000002E-2</v>
      </c>
      <c r="AN3264" s="3">
        <v>-4.2683239999999997E-2</v>
      </c>
      <c r="AO3264" s="3">
        <v>3.904092E-2</v>
      </c>
      <c r="AP3264" s="3">
        <v>0.12097615</v>
      </c>
      <c r="AQ3264" s="3">
        <v>9.7836299999999998E-3</v>
      </c>
      <c r="AR3264" s="3">
        <v>1.8815040000000002E-2</v>
      </c>
      <c r="AS3264" s="3">
        <v>4.9212810000000003E-2</v>
      </c>
      <c r="AT3264" s="3">
        <v>8.7815340000000006E-2</v>
      </c>
      <c r="AU3264" s="3">
        <v>9.7171010000000002E-2</v>
      </c>
      <c r="AV3264" s="3">
        <v>0.10292134</v>
      </c>
      <c r="AW3264" s="3">
        <v>6.8394910000000003E-2</v>
      </c>
      <c r="AX3264" s="3">
        <v>1.6875089999999999E-2</v>
      </c>
      <c r="AY3264" s="3">
        <v>-3.6458079999999997E-2</v>
      </c>
      <c r="AZ3264" s="3">
        <v>-2.8869990000000002E-2</v>
      </c>
      <c r="BA3264" s="3">
        <v>-7.3365029999999998E-2</v>
      </c>
      <c r="BB3264" s="3">
        <v>-1.9214510000000001E-2</v>
      </c>
      <c r="BC3264" s="3">
        <v>-2.543867E-2</v>
      </c>
      <c r="BD3264" s="3">
        <v>-3.4845050000000002E-2</v>
      </c>
      <c r="BE3264" s="3">
        <v>-9.6178710000000001E-2</v>
      </c>
      <c r="BF3264" s="3">
        <v>-6.1010000000000002E-2</v>
      </c>
      <c r="BG3264" s="3">
        <v>-3.1325760000000001E-2</v>
      </c>
      <c r="BH3264" s="3">
        <v>4.593009E-2</v>
      </c>
      <c r="BI3264" s="3">
        <v>-0.11627245</v>
      </c>
    </row>
    <row r="3265" spans="1:61" x14ac:dyDescent="0.35">
      <c r="A3265" s="3" t="s">
        <v>13676</v>
      </c>
      <c r="B3265" s="3">
        <v>-5.7683999999999999E-2</v>
      </c>
      <c r="C3265" s="3">
        <v>6.4258339999999997E-2</v>
      </c>
      <c r="D3265" s="3">
        <v>-3.6535020000000001E-2</v>
      </c>
      <c r="E3265" s="3">
        <v>2.1452720000000002E-2</v>
      </c>
      <c r="F3265" s="3">
        <v>-0.13062726999999999</v>
      </c>
      <c r="G3265" s="3">
        <v>0.13797276999999999</v>
      </c>
      <c r="H3265" s="3">
        <v>2.4172720000000002E-2</v>
      </c>
      <c r="I3265" s="3">
        <v>9.0430319999999995E-2</v>
      </c>
      <c r="J3265" s="3">
        <v>-1.215422E-2</v>
      </c>
      <c r="K3265" s="3">
        <v>-9.8178089999999996E-2</v>
      </c>
      <c r="L3265" s="3">
        <v>-8.3531859999999999E-2</v>
      </c>
      <c r="M3265" s="3">
        <v>-7.6080079999999994E-2</v>
      </c>
      <c r="N3265" s="3">
        <v>-9.3276139999999994E-2</v>
      </c>
      <c r="O3265" s="3">
        <v>9.2767950000000002E-2</v>
      </c>
      <c r="P3265" s="3">
        <v>6.2452199999999999E-2</v>
      </c>
      <c r="Q3265" s="3">
        <v>-0.22982543999999999</v>
      </c>
      <c r="R3265" s="3">
        <v>6.92358E-2</v>
      </c>
      <c r="S3265" s="3">
        <v>-8.6582179999999995E-2</v>
      </c>
      <c r="T3265" s="3">
        <v>-2.9291210000000002E-2</v>
      </c>
      <c r="U3265" s="3">
        <v>-1.403898E-2</v>
      </c>
      <c r="V3265" s="3">
        <v>2.6198030000000001E-2</v>
      </c>
      <c r="W3265" s="3">
        <v>7.2800160000000003E-2</v>
      </c>
      <c r="X3265" s="3">
        <v>-2.8226790000000002E-2</v>
      </c>
      <c r="Y3265" s="3">
        <v>-1.7962519999999999E-2</v>
      </c>
      <c r="Z3265" s="3">
        <v>-9.3987109999999999E-2</v>
      </c>
      <c r="AA3265" s="3">
        <v>-7.0731879999999997E-2</v>
      </c>
      <c r="AB3265" s="3">
        <v>-4.914814E-2</v>
      </c>
      <c r="AC3265" s="3">
        <v>-9.1301259999999995E-2</v>
      </c>
      <c r="AD3265" s="3">
        <v>-1.9796370000000001E-2</v>
      </c>
      <c r="AE3265" s="3">
        <v>-0.14710735999999999</v>
      </c>
      <c r="AF3265" s="3">
        <v>8.1123200000000006E-2</v>
      </c>
      <c r="AG3265" s="3">
        <v>5.3022680000000003E-2</v>
      </c>
      <c r="AH3265" s="3">
        <v>-0.1186223</v>
      </c>
      <c r="AI3265" s="3">
        <v>-5.1683000000000002E-4</v>
      </c>
      <c r="AJ3265" s="3">
        <v>-2.208394E-2</v>
      </c>
      <c r="AK3265" s="3">
        <v>-0.17971413999999999</v>
      </c>
      <c r="AL3265" s="3">
        <v>-0.12436771000000001</v>
      </c>
      <c r="AM3265" s="3">
        <v>-2.577722E-2</v>
      </c>
      <c r="AN3265" s="3">
        <v>6.7958470000000007E-2</v>
      </c>
      <c r="AO3265" s="3">
        <v>-8.6880269999999996E-2</v>
      </c>
      <c r="AP3265" s="3">
        <v>6.3616099999999995E-2</v>
      </c>
      <c r="AQ3265" s="3">
        <v>8.5828779999999993E-2</v>
      </c>
      <c r="AR3265" s="3">
        <v>-0.12143528000000001</v>
      </c>
      <c r="AS3265" s="3">
        <v>2.9612960000000001E-2</v>
      </c>
      <c r="AT3265" s="3">
        <v>-9.5862030000000001E-2</v>
      </c>
      <c r="AU3265" s="3">
        <v>-7.7311400000000002E-2</v>
      </c>
      <c r="AV3265" s="3">
        <v>-8.4172730000000001E-2</v>
      </c>
      <c r="AW3265" s="3">
        <v>-8.692867E-2</v>
      </c>
      <c r="AX3265" s="3">
        <v>-0.15599494999999999</v>
      </c>
      <c r="AY3265" s="3">
        <v>4.5335710000000001E-2</v>
      </c>
      <c r="AZ3265" s="3">
        <v>5.3989410000000002E-2</v>
      </c>
      <c r="BA3265" s="3">
        <v>3.6808800000000001E-3</v>
      </c>
      <c r="BB3265" s="3">
        <v>-0.11352202</v>
      </c>
      <c r="BC3265" s="3">
        <v>-1.156247E-2</v>
      </c>
      <c r="BD3265" s="3">
        <v>4.4336319999999999E-2</v>
      </c>
      <c r="BE3265" s="3">
        <v>-1.7316899999999999E-3</v>
      </c>
      <c r="BF3265" s="3">
        <v>8.3123999999999993E-3</v>
      </c>
      <c r="BG3265" s="3">
        <v>-9.2735410000000004E-2</v>
      </c>
      <c r="BH3265" s="3">
        <v>5.7084860000000001E-2</v>
      </c>
      <c r="BI3265" s="3">
        <v>2.9947040000000001E-2</v>
      </c>
    </row>
    <row r="3266" spans="1:61" x14ac:dyDescent="0.35">
      <c r="A3266" s="3" t="s">
        <v>13677</v>
      </c>
      <c r="B3266" s="3">
        <v>0</v>
      </c>
      <c r="C3266" s="3">
        <v>0</v>
      </c>
      <c r="D3266" s="3">
        <v>0</v>
      </c>
      <c r="E3266" s="3">
        <v>0</v>
      </c>
      <c r="F3266" s="3">
        <v>0</v>
      </c>
      <c r="G3266" s="3">
        <v>0</v>
      </c>
      <c r="H3266" s="3">
        <v>-0.59161430999999998</v>
      </c>
      <c r="I3266" s="3">
        <v>0</v>
      </c>
      <c r="J3266" s="3">
        <v>0</v>
      </c>
      <c r="K3266" s="3">
        <v>0</v>
      </c>
      <c r="L3266" s="3">
        <v>0</v>
      </c>
      <c r="M3266" s="3">
        <v>0</v>
      </c>
      <c r="N3266" s="3">
        <v>0</v>
      </c>
      <c r="O3266" s="3">
        <v>0</v>
      </c>
      <c r="P3266" s="3">
        <v>0</v>
      </c>
      <c r="Q3266" s="3">
        <v>0</v>
      </c>
      <c r="R3266" s="3">
        <v>0</v>
      </c>
      <c r="S3266" s="3">
        <v>0</v>
      </c>
      <c r="T3266" s="3">
        <v>0</v>
      </c>
      <c r="U3266" s="3">
        <v>0</v>
      </c>
      <c r="V3266" s="3">
        <v>-0.54434621000000005</v>
      </c>
      <c r="W3266" s="3">
        <v>0</v>
      </c>
      <c r="X3266" s="3">
        <v>0</v>
      </c>
      <c r="Y3266" s="3">
        <v>0</v>
      </c>
      <c r="Z3266" s="3">
        <v>0</v>
      </c>
      <c r="AA3266" s="3">
        <v>0</v>
      </c>
      <c r="AB3266" s="3">
        <v>0</v>
      </c>
      <c r="AC3266" s="3">
        <v>0</v>
      </c>
      <c r="AD3266" s="3">
        <v>0</v>
      </c>
      <c r="AE3266" s="3">
        <v>0</v>
      </c>
      <c r="AF3266" s="3">
        <v>0</v>
      </c>
      <c r="AG3266" s="3">
        <v>0</v>
      </c>
      <c r="AH3266" s="3">
        <v>-0.52833741999999995</v>
      </c>
      <c r="AI3266" s="3">
        <v>0</v>
      </c>
      <c r="AJ3266" s="3">
        <v>0</v>
      </c>
      <c r="AK3266" s="3">
        <v>0</v>
      </c>
      <c r="AL3266" s="3">
        <v>0</v>
      </c>
      <c r="AM3266" s="3">
        <v>0</v>
      </c>
      <c r="AN3266" s="3">
        <v>-0.55360818000000001</v>
      </c>
      <c r="AO3266" s="3">
        <v>0</v>
      </c>
      <c r="AP3266" s="3">
        <v>0</v>
      </c>
      <c r="AQ3266" s="3">
        <v>-0.58557581999999997</v>
      </c>
      <c r="AR3266" s="3">
        <v>0</v>
      </c>
      <c r="AS3266" s="3">
        <v>-0.55083883</v>
      </c>
      <c r="AT3266" s="3">
        <v>0</v>
      </c>
      <c r="AU3266" s="3">
        <v>-0.52112411999999997</v>
      </c>
      <c r="AV3266" s="3">
        <v>0</v>
      </c>
      <c r="AW3266" s="3">
        <v>-0.50443165999999995</v>
      </c>
      <c r="AX3266" s="3">
        <v>0</v>
      </c>
      <c r="AY3266" s="3">
        <v>0</v>
      </c>
      <c r="AZ3266" s="3">
        <v>0</v>
      </c>
      <c r="BA3266" s="3">
        <v>0</v>
      </c>
      <c r="BB3266" s="3">
        <v>0</v>
      </c>
      <c r="BC3266" s="3">
        <v>0</v>
      </c>
      <c r="BD3266" s="3">
        <v>0</v>
      </c>
      <c r="BE3266" s="3">
        <v>-0.55064714000000003</v>
      </c>
      <c r="BF3266" s="3">
        <v>0</v>
      </c>
      <c r="BG3266" s="3">
        <v>0</v>
      </c>
      <c r="BH3266" s="3">
        <v>-0.55322289000000002</v>
      </c>
      <c r="BI3266" s="3">
        <v>-0.52075886999999998</v>
      </c>
    </row>
    <row r="3267" spans="1:61" x14ac:dyDescent="0.35">
      <c r="A3267" s="3" t="s">
        <v>13678</v>
      </c>
      <c r="B3267" s="3">
        <v>-7.4575539999999996E-2</v>
      </c>
      <c r="C3267" s="3">
        <v>1.159698E-2</v>
      </c>
      <c r="D3267" s="3">
        <v>-7.525039E-2</v>
      </c>
      <c r="E3267" s="3">
        <v>-9.0784999999999998E-3</v>
      </c>
      <c r="F3267" s="3">
        <v>-0.10188991</v>
      </c>
      <c r="G3267" s="3">
        <v>-0.12467772000000001</v>
      </c>
      <c r="H3267" s="3">
        <v>-1.184034E-2</v>
      </c>
      <c r="I3267" s="3">
        <v>-7.56101E-2</v>
      </c>
      <c r="J3267" s="3">
        <v>1.204443E-2</v>
      </c>
      <c r="K3267" s="3">
        <v>-9.9304320000000001E-2</v>
      </c>
      <c r="L3267" s="3">
        <v>-9.8681389999999994E-2</v>
      </c>
      <c r="M3267" s="3">
        <v>-3.4594300000000001E-2</v>
      </c>
      <c r="N3267" s="3">
        <v>-9.707296E-2</v>
      </c>
      <c r="O3267" s="3">
        <v>-9.0908260000000005E-2</v>
      </c>
      <c r="P3267" s="3">
        <v>2.7132690000000001E-2</v>
      </c>
      <c r="Q3267" s="3">
        <v>-0.17157417999999999</v>
      </c>
      <c r="R3267" s="3">
        <v>-5.7405949999999997E-2</v>
      </c>
      <c r="S3267" s="3">
        <v>-0.11412185</v>
      </c>
      <c r="T3267" s="3">
        <v>-0.12265015</v>
      </c>
      <c r="U3267" s="3">
        <v>-0.13422423999999999</v>
      </c>
      <c r="V3267" s="3">
        <v>1.9111929999999999E-2</v>
      </c>
      <c r="W3267" s="3">
        <v>-0.12754077</v>
      </c>
      <c r="X3267" s="3">
        <v>-0.11048674999999999</v>
      </c>
      <c r="Y3267" s="3">
        <v>-5.0318420000000003E-2</v>
      </c>
      <c r="Z3267" s="3">
        <v>-4.5671999999999997E-2</v>
      </c>
      <c r="AA3267" s="3">
        <v>-0.13223672</v>
      </c>
      <c r="AB3267" s="3">
        <v>-8.3568039999999996E-2</v>
      </c>
      <c r="AC3267" s="3">
        <v>-0.11331999</v>
      </c>
      <c r="AD3267" s="3">
        <v>-6.5993129999999997E-2</v>
      </c>
      <c r="AE3267" s="3">
        <v>-0.12084043</v>
      </c>
      <c r="AF3267" s="3">
        <v>-8.3002400000000004E-3</v>
      </c>
      <c r="AG3267" s="3">
        <v>-2.1545410000000001E-2</v>
      </c>
      <c r="AH3267" s="3">
        <v>-0.12430459000000001</v>
      </c>
      <c r="AI3267" s="3">
        <v>-8.2754610000000006E-2</v>
      </c>
      <c r="AJ3267" s="3">
        <v>-2.667052E-2</v>
      </c>
      <c r="AK3267" s="3">
        <v>-8.2500989999999996E-2</v>
      </c>
      <c r="AL3267" s="3">
        <v>-9.5856430000000006E-2</v>
      </c>
      <c r="AM3267" s="3">
        <v>4.0686100000000003E-3</v>
      </c>
      <c r="AN3267" s="3">
        <v>5.5229250000000001E-2</v>
      </c>
      <c r="AO3267" s="3">
        <v>-8.1960080000000005E-2</v>
      </c>
      <c r="AP3267" s="3">
        <v>-7.5867649999999995E-2</v>
      </c>
      <c r="AQ3267" s="3">
        <v>-1.1475269999999999E-2</v>
      </c>
      <c r="AR3267" s="3">
        <v>-1.960224E-2</v>
      </c>
      <c r="AS3267" s="3">
        <v>-4.887938E-2</v>
      </c>
      <c r="AT3267" s="3">
        <v>-8.4948179999999998E-2</v>
      </c>
      <c r="AU3267" s="3">
        <v>-7.782203E-2</v>
      </c>
      <c r="AV3267" s="3">
        <v>-8.8776049999999995E-2</v>
      </c>
      <c r="AW3267" s="3">
        <v>-0.11437243</v>
      </c>
      <c r="AX3267" s="3">
        <v>3.9920990000000003E-2</v>
      </c>
      <c r="AY3267" s="3">
        <v>1.550204E-2</v>
      </c>
      <c r="AZ3267" s="3">
        <v>-3.5722259999999999E-2</v>
      </c>
      <c r="BA3267" s="3">
        <v>5.6509610000000002E-2</v>
      </c>
      <c r="BB3267" s="3">
        <v>-2.1199880000000001E-2</v>
      </c>
      <c r="BC3267" s="3">
        <v>-1.8757880000000001E-2</v>
      </c>
      <c r="BD3267" s="3">
        <v>3.7797869999999997E-2</v>
      </c>
      <c r="BE3267" s="3">
        <v>5.2930099999999999E-3</v>
      </c>
      <c r="BF3267" s="3">
        <v>-7.8318699999999995E-3</v>
      </c>
      <c r="BG3267" s="3">
        <v>-1.7594809999999999E-2</v>
      </c>
      <c r="BH3267" s="3">
        <v>-2.51205E-2</v>
      </c>
      <c r="BI3267" s="3">
        <v>7.4811310000000006E-2</v>
      </c>
    </row>
    <row r="3268" spans="1:61" x14ac:dyDescent="0.35">
      <c r="A3268" s="3" t="s">
        <v>13679</v>
      </c>
      <c r="B3268" s="3">
        <v>0.27536133000000002</v>
      </c>
      <c r="C3268" s="3">
        <v>8.498704E-2</v>
      </c>
      <c r="D3268" s="3">
        <v>0.23779528999999999</v>
      </c>
      <c r="E3268" s="3">
        <v>9.3847239999999998E-2</v>
      </c>
      <c r="F3268" s="3">
        <v>0.36653848999999999</v>
      </c>
      <c r="G3268" s="3">
        <v>0.18115544</v>
      </c>
      <c r="H3268" s="3">
        <v>-2.031875E-2</v>
      </c>
      <c r="I3268" s="3">
        <v>-4.2796189999999998E-2</v>
      </c>
      <c r="J3268" s="3">
        <v>0.11349338</v>
      </c>
      <c r="K3268" s="3">
        <v>0.43695929999999999</v>
      </c>
      <c r="L3268" s="3">
        <v>0.30924866000000001</v>
      </c>
      <c r="M3268" s="3">
        <v>0.19178391</v>
      </c>
      <c r="N3268" s="3">
        <v>0.30275753</v>
      </c>
      <c r="O3268" s="3">
        <v>8.8739810000000002E-2</v>
      </c>
      <c r="P3268" s="3">
        <v>4.353017E-2</v>
      </c>
      <c r="Q3268" s="3">
        <v>0.46721497000000001</v>
      </c>
      <c r="R3268" s="3">
        <v>1.7618419999999999E-2</v>
      </c>
      <c r="S3268" s="3">
        <v>0.27907642999999999</v>
      </c>
      <c r="T3268" s="3">
        <v>8.7257150000000006E-2</v>
      </c>
      <c r="U3268" s="3">
        <v>0.26057699000000001</v>
      </c>
      <c r="V3268" s="3">
        <v>1.11842E-3</v>
      </c>
      <c r="W3268" s="3">
        <v>3.8437369999999998E-2</v>
      </c>
      <c r="X3268" s="3">
        <v>0.2685456</v>
      </c>
      <c r="Y3268" s="3">
        <v>0.22913969000000001</v>
      </c>
      <c r="Z3268" s="3">
        <v>0.22090650000000001</v>
      </c>
      <c r="AA3268" s="3">
        <v>0.26970931999999997</v>
      </c>
      <c r="AB3268" s="3">
        <v>0.27609014999999998</v>
      </c>
      <c r="AC3268" s="3">
        <v>0.304979</v>
      </c>
      <c r="AD3268" s="3">
        <v>0.32101597999999998</v>
      </c>
      <c r="AE3268" s="3">
        <v>0.395924</v>
      </c>
      <c r="AF3268" s="3">
        <v>-2.3431200000000002E-3</v>
      </c>
      <c r="AG3268" s="3">
        <v>-4.8065419999999998E-2</v>
      </c>
      <c r="AH3268" s="3">
        <v>0.27309501000000003</v>
      </c>
      <c r="AI3268" s="3">
        <v>0.23331246</v>
      </c>
      <c r="AJ3268" s="3">
        <v>0.10612166000000001</v>
      </c>
      <c r="AK3268" s="3">
        <v>0.40346422999999998</v>
      </c>
      <c r="AL3268" s="3">
        <v>0.25788339999999998</v>
      </c>
      <c r="AM3268" s="3">
        <v>0.17324120000000001</v>
      </c>
      <c r="AN3268" s="3">
        <v>0.10723007</v>
      </c>
      <c r="AO3268" s="3">
        <v>0.25233895000000001</v>
      </c>
      <c r="AP3268" s="3">
        <v>3.6808849999999997E-2</v>
      </c>
      <c r="AQ3268" s="3">
        <v>-1.752913E-2</v>
      </c>
      <c r="AR3268" s="3">
        <v>0.14265931000000001</v>
      </c>
      <c r="AS3268" s="3">
        <v>0.17551391999999999</v>
      </c>
      <c r="AT3268" s="3">
        <v>0.39045080999999998</v>
      </c>
      <c r="AU3268" s="3">
        <v>0.20267131999999999</v>
      </c>
      <c r="AV3268" s="3">
        <v>0.29414268999999998</v>
      </c>
      <c r="AW3268" s="3">
        <v>0.30265166999999998</v>
      </c>
      <c r="AX3268" s="3">
        <v>0.11889154</v>
      </c>
      <c r="AY3268" s="3">
        <v>5.1133280000000003E-2</v>
      </c>
      <c r="AZ3268" s="3">
        <v>9.9719820000000001E-2</v>
      </c>
      <c r="BA3268" s="3">
        <v>0.12612235999999999</v>
      </c>
      <c r="BB3268" s="3">
        <v>0.18682557</v>
      </c>
      <c r="BC3268" s="3">
        <v>0.18670368000000001</v>
      </c>
      <c r="BD3268" s="3">
        <v>2.3560500000000002E-3</v>
      </c>
      <c r="BE3268" s="3">
        <v>-0.16362441</v>
      </c>
      <c r="BF3268" s="3">
        <v>0.10688259999999999</v>
      </c>
      <c r="BG3268" s="3">
        <v>9.9092959999999994E-2</v>
      </c>
      <c r="BH3268" s="3">
        <v>-0.15886986</v>
      </c>
      <c r="BI3268" s="3">
        <v>0.11920071</v>
      </c>
    </row>
    <row r="3269" spans="1:61" x14ac:dyDescent="0.35">
      <c r="A3269" s="3" t="s">
        <v>13680</v>
      </c>
      <c r="B3269" s="3">
        <v>7.2778579999999995E-2</v>
      </c>
      <c r="C3269" s="3">
        <v>1.7848940000000001E-2</v>
      </c>
      <c r="D3269" s="3">
        <v>7.4143139999999996E-2</v>
      </c>
      <c r="E3269" s="3">
        <v>1.9925799999999999E-3</v>
      </c>
      <c r="F3269" s="3">
        <v>3.1058490000000001E-2</v>
      </c>
      <c r="G3269" s="3">
        <v>4.5546410000000002E-2</v>
      </c>
      <c r="H3269" s="3">
        <v>-5.808282E-2</v>
      </c>
      <c r="I3269" s="3">
        <v>7.2270180000000003E-2</v>
      </c>
      <c r="J3269" s="3">
        <v>-1.8693029999999999E-2</v>
      </c>
      <c r="K3269" s="3">
        <v>-3.9748369999999998E-2</v>
      </c>
      <c r="L3269" s="3">
        <v>-0.11697286</v>
      </c>
      <c r="M3269" s="3">
        <v>0.20354715000000001</v>
      </c>
      <c r="N3269" s="3">
        <v>5.0981459999999999E-2</v>
      </c>
      <c r="O3269" s="3">
        <v>1.3723580000000001E-2</v>
      </c>
      <c r="P3269" s="3">
        <v>-3.0457740000000001E-2</v>
      </c>
      <c r="Q3269" s="3">
        <v>1.1118950000000001E-2</v>
      </c>
      <c r="R3269" s="3">
        <v>0.16259842999999999</v>
      </c>
      <c r="S3269" s="3">
        <v>0.12179029</v>
      </c>
      <c r="T3269" s="3">
        <v>-1.442418E-2</v>
      </c>
      <c r="U3269" s="3">
        <v>-0.11977868999999999</v>
      </c>
      <c r="V3269" s="3">
        <v>-0.13657253999999999</v>
      </c>
      <c r="W3269" s="3">
        <v>-0.18931484000000001</v>
      </c>
      <c r="X3269" s="3">
        <v>-0.11246573999999999</v>
      </c>
      <c r="Y3269" s="3">
        <v>7.1219149999999995E-2</v>
      </c>
      <c r="Z3269" s="3">
        <v>0.16959742</v>
      </c>
      <c r="AA3269" s="3">
        <v>-4.9149329999999998E-2</v>
      </c>
      <c r="AB3269" s="3">
        <v>-3.6131469999999999E-2</v>
      </c>
      <c r="AC3269" s="3">
        <v>-2.4645210000000001E-2</v>
      </c>
      <c r="AD3269" s="3">
        <v>-4.9754890000000003E-2</v>
      </c>
      <c r="AE3269" s="3">
        <v>-2.8756139999999999E-2</v>
      </c>
      <c r="AF3269" s="3">
        <v>-7.3137300000000001E-3</v>
      </c>
      <c r="AG3269" s="3">
        <v>3.5728499999999998E-3</v>
      </c>
      <c r="AH3269" s="3">
        <v>0.10338536</v>
      </c>
      <c r="AI3269" s="3">
        <v>8.6254479999999994E-2</v>
      </c>
      <c r="AJ3269" s="3">
        <v>0.11787271000000001</v>
      </c>
      <c r="AK3269" s="3">
        <v>-0.11475223</v>
      </c>
      <c r="AL3269" s="3">
        <v>-2.6491190000000001E-2</v>
      </c>
      <c r="AM3269" s="3">
        <v>-0.14145263999999999</v>
      </c>
      <c r="AN3269" s="3">
        <v>-0.10183692</v>
      </c>
      <c r="AO3269" s="3">
        <v>-7.6185349999999999E-2</v>
      </c>
      <c r="AP3269" s="3">
        <v>1.0432E-2</v>
      </c>
      <c r="AQ3269" s="3">
        <v>6.3504790000000005E-2</v>
      </c>
      <c r="AR3269" s="3">
        <v>4.2184979999999997E-2</v>
      </c>
      <c r="AS3269" s="3">
        <v>0.16450343000000001</v>
      </c>
      <c r="AT3269" s="3">
        <v>0.13845408000000001</v>
      </c>
      <c r="AU3269" s="3">
        <v>0.12525903999999999</v>
      </c>
      <c r="AV3269" s="3">
        <v>3.8524000000000003E-2</v>
      </c>
      <c r="AW3269" s="3">
        <v>-7.275152E-2</v>
      </c>
      <c r="AX3269" s="3">
        <v>-0.14932435999999999</v>
      </c>
      <c r="AY3269" s="3">
        <v>-4.8083189999999998E-2</v>
      </c>
      <c r="AZ3269" s="3">
        <v>0.26076983999999997</v>
      </c>
      <c r="BA3269" s="3">
        <v>0.12955153</v>
      </c>
      <c r="BB3269" s="3">
        <v>0.20234108000000001</v>
      </c>
      <c r="BC3269" s="3">
        <v>0.23534675999999999</v>
      </c>
      <c r="BD3269" s="3">
        <v>1.054278E-2</v>
      </c>
      <c r="BE3269" s="3">
        <v>-6.4650739999999998E-2</v>
      </c>
      <c r="BF3269" s="3">
        <v>0.23703747999999999</v>
      </c>
      <c r="BG3269" s="3">
        <v>0.17999451999999999</v>
      </c>
      <c r="BH3269" s="3">
        <v>-0.19669424999999999</v>
      </c>
      <c r="BI3269" s="3">
        <v>-7.3959979999999995E-2</v>
      </c>
    </row>
    <row r="3270" spans="1:61" x14ac:dyDescent="0.35">
      <c r="A3270" s="3" t="s">
        <v>13681</v>
      </c>
      <c r="B3270" s="3">
        <v>0</v>
      </c>
      <c r="C3270" s="3">
        <v>0</v>
      </c>
      <c r="D3270" s="3">
        <v>0</v>
      </c>
      <c r="E3270" s="3">
        <v>0</v>
      </c>
      <c r="F3270" s="3">
        <v>0</v>
      </c>
      <c r="G3270" s="3">
        <v>0</v>
      </c>
      <c r="H3270" s="3">
        <v>0</v>
      </c>
      <c r="I3270" s="3">
        <v>0</v>
      </c>
      <c r="J3270" s="3">
        <v>0</v>
      </c>
      <c r="K3270" s="3">
        <v>0</v>
      </c>
      <c r="L3270" s="3">
        <v>0</v>
      </c>
      <c r="M3270" s="3">
        <v>0</v>
      </c>
      <c r="N3270" s="3">
        <v>0</v>
      </c>
      <c r="O3270" s="3">
        <v>0</v>
      </c>
      <c r="P3270" s="3">
        <v>0</v>
      </c>
      <c r="Q3270" s="3">
        <v>-0.42949688000000003</v>
      </c>
      <c r="R3270" s="3">
        <v>0</v>
      </c>
      <c r="S3270" s="3">
        <v>0</v>
      </c>
      <c r="T3270" s="3">
        <v>0</v>
      </c>
      <c r="U3270" s="3">
        <v>0</v>
      </c>
      <c r="V3270" s="3">
        <v>0</v>
      </c>
      <c r="W3270" s="3">
        <v>0</v>
      </c>
      <c r="X3270" s="3">
        <v>0</v>
      </c>
      <c r="Y3270" s="3">
        <v>0</v>
      </c>
      <c r="Z3270" s="3">
        <v>0</v>
      </c>
      <c r="AA3270" s="3">
        <v>0</v>
      </c>
      <c r="AB3270" s="3">
        <v>0</v>
      </c>
      <c r="AC3270" s="3">
        <v>0</v>
      </c>
      <c r="AD3270" s="3">
        <v>0</v>
      </c>
      <c r="AE3270" s="3">
        <v>0</v>
      </c>
      <c r="AF3270" s="3">
        <v>0</v>
      </c>
      <c r="AG3270" s="3">
        <v>0</v>
      </c>
      <c r="AH3270" s="3">
        <v>0</v>
      </c>
      <c r="AI3270" s="3">
        <v>0</v>
      </c>
      <c r="AJ3270" s="3">
        <v>0</v>
      </c>
      <c r="AK3270" s="3">
        <v>0</v>
      </c>
      <c r="AL3270" s="3">
        <v>0</v>
      </c>
      <c r="AM3270" s="3">
        <v>0</v>
      </c>
      <c r="AN3270" s="3">
        <v>0</v>
      </c>
      <c r="AO3270" s="3">
        <v>0</v>
      </c>
      <c r="AP3270" s="3">
        <v>0</v>
      </c>
      <c r="AQ3270" s="3">
        <v>0</v>
      </c>
      <c r="AR3270" s="3">
        <v>0</v>
      </c>
      <c r="AS3270" s="3">
        <v>0</v>
      </c>
      <c r="AT3270" s="3">
        <v>0</v>
      </c>
      <c r="AU3270" s="3">
        <v>0</v>
      </c>
      <c r="AV3270" s="3">
        <v>0</v>
      </c>
      <c r="AW3270" s="3">
        <v>0</v>
      </c>
      <c r="AX3270" s="3">
        <v>0</v>
      </c>
      <c r="AY3270" s="3">
        <v>0</v>
      </c>
      <c r="AZ3270" s="3">
        <v>0</v>
      </c>
      <c r="BA3270" s="3">
        <v>0</v>
      </c>
      <c r="BB3270" s="3">
        <v>0</v>
      </c>
      <c r="BC3270" s="3">
        <v>0</v>
      </c>
      <c r="BD3270" s="3">
        <v>0</v>
      </c>
      <c r="BE3270" s="3">
        <v>0</v>
      </c>
      <c r="BF3270" s="3">
        <v>0</v>
      </c>
      <c r="BG3270" s="3">
        <v>0</v>
      </c>
      <c r="BH3270" s="3">
        <v>0</v>
      </c>
      <c r="BI3270" s="3">
        <v>0</v>
      </c>
    </row>
    <row r="3271" spans="1:61" x14ac:dyDescent="0.35">
      <c r="A3271" s="3" t="s">
        <v>13682</v>
      </c>
      <c r="B3271" s="3">
        <v>3.3517119999999997E-2</v>
      </c>
      <c r="C3271" s="3">
        <v>1.9568200000000002E-3</v>
      </c>
      <c r="D3271" s="3">
        <v>4.5165719999999999E-2</v>
      </c>
      <c r="E3271" s="3">
        <v>7.7119709999999994E-2</v>
      </c>
      <c r="F3271" s="3">
        <v>0.12284237000000001</v>
      </c>
      <c r="G3271" s="3">
        <v>0.30064118000000001</v>
      </c>
      <c r="H3271" s="3">
        <v>-0.10305327</v>
      </c>
      <c r="I3271" s="3">
        <v>0.12023717</v>
      </c>
      <c r="J3271" s="3">
        <v>5.6875879999999997E-2</v>
      </c>
      <c r="K3271" s="3">
        <v>0.15432488999999999</v>
      </c>
      <c r="L3271" s="3">
        <v>-3.5868230000000001E-2</v>
      </c>
      <c r="M3271" s="3">
        <v>0.15384751999999999</v>
      </c>
      <c r="N3271" s="3">
        <v>3.0166390000000001E-2</v>
      </c>
      <c r="O3271" s="3">
        <v>0.23725224</v>
      </c>
      <c r="P3271" s="3">
        <v>-0.12620186999999999</v>
      </c>
      <c r="Q3271" s="3">
        <v>0.31664205000000001</v>
      </c>
      <c r="R3271" s="3">
        <v>0.21988754999999999</v>
      </c>
      <c r="S3271" s="3">
        <v>9.4399960000000005E-2</v>
      </c>
      <c r="T3271" s="3">
        <v>9.7790479999999999E-2</v>
      </c>
      <c r="U3271" s="3">
        <v>1.5268149999999999E-2</v>
      </c>
      <c r="V3271" s="3">
        <v>-0.12478068</v>
      </c>
      <c r="W3271" s="3">
        <v>3.6889140000000001E-2</v>
      </c>
      <c r="X3271" s="3">
        <v>-0.11292684</v>
      </c>
      <c r="Y3271" s="3">
        <v>-7.4244980000000002E-2</v>
      </c>
      <c r="Z3271" s="3">
        <v>0.12831550999999999</v>
      </c>
      <c r="AA3271" s="3">
        <v>0.11840343</v>
      </c>
      <c r="AB3271" s="3">
        <v>-9.7193959999999996E-2</v>
      </c>
      <c r="AC3271" s="3">
        <v>0.13435638</v>
      </c>
      <c r="AD3271" s="3">
        <v>-2.4335860000000001E-2</v>
      </c>
      <c r="AE3271" s="3">
        <v>0.15573922000000001</v>
      </c>
      <c r="AF3271" s="3">
        <v>-1.9626080000000001E-2</v>
      </c>
      <c r="AG3271" s="3">
        <v>-2.5215089999999999E-2</v>
      </c>
      <c r="AH3271" s="3">
        <v>0.10940737</v>
      </c>
      <c r="AI3271" s="3">
        <v>6.4977409999999999E-2</v>
      </c>
      <c r="AJ3271" s="3">
        <v>5.5617029999999998E-2</v>
      </c>
      <c r="AK3271" s="3">
        <v>0.12015569</v>
      </c>
      <c r="AL3271" s="3">
        <v>3.3337470000000001E-2</v>
      </c>
      <c r="AM3271" s="3">
        <v>-0.16254377</v>
      </c>
      <c r="AN3271" s="3">
        <v>-0.10399914</v>
      </c>
      <c r="AO3271" s="3">
        <v>-1.473641E-2</v>
      </c>
      <c r="AP3271" s="3">
        <v>0.11994189</v>
      </c>
      <c r="AQ3271" s="3">
        <v>4.2396610000000001E-2</v>
      </c>
      <c r="AR3271" s="3">
        <v>8.8176249999999998E-2</v>
      </c>
      <c r="AS3271" s="3">
        <v>4.8645019999999997E-2</v>
      </c>
      <c r="AT3271" s="3">
        <v>0.19597864000000001</v>
      </c>
      <c r="AU3271" s="3">
        <v>0.12081856000000001</v>
      </c>
      <c r="AV3271" s="3">
        <v>0.11498319999999999</v>
      </c>
      <c r="AW3271" s="3">
        <v>7.3377369999999997E-2</v>
      </c>
      <c r="AX3271" s="3">
        <v>-0.10562378</v>
      </c>
      <c r="AY3271" s="3">
        <v>-0.10647123999999999</v>
      </c>
      <c r="AZ3271" s="3">
        <v>-8.9640380000000006E-2</v>
      </c>
      <c r="BA3271" s="3">
        <v>-5.7731930000000001E-2</v>
      </c>
      <c r="BB3271" s="3">
        <v>0.13858038</v>
      </c>
      <c r="BC3271" s="3">
        <v>-6.0226899999999998E-3</v>
      </c>
      <c r="BD3271" s="3">
        <v>-0.16675298999999999</v>
      </c>
      <c r="BE3271" s="3">
        <v>0.10836864</v>
      </c>
      <c r="BF3271" s="3">
        <v>-3.3187300000000002E-3</v>
      </c>
      <c r="BG3271" s="3">
        <v>0.14274091</v>
      </c>
      <c r="BH3271" s="3">
        <v>6.7895830000000004E-2</v>
      </c>
      <c r="BI3271" s="3">
        <v>-5.1330750000000001E-2</v>
      </c>
    </row>
    <row r="3272" spans="1:61" x14ac:dyDescent="0.35">
      <c r="A3272" s="3" t="s">
        <v>13683</v>
      </c>
      <c r="B3272" s="3">
        <v>0.17191273000000001</v>
      </c>
      <c r="C3272" s="3">
        <v>0.12278774000000001</v>
      </c>
      <c r="D3272" s="3">
        <v>0.22801360000000001</v>
      </c>
      <c r="E3272" s="3">
        <v>0.21348172000000001</v>
      </c>
      <c r="F3272" s="3">
        <v>0.13975467999999999</v>
      </c>
      <c r="G3272" s="3">
        <v>0.23651016</v>
      </c>
      <c r="H3272" s="3">
        <v>-7.27796E-2</v>
      </c>
      <c r="I3272" s="3">
        <v>-4.8207159999999999E-2</v>
      </c>
      <c r="J3272" s="3">
        <v>-3.5077570000000002E-2</v>
      </c>
      <c r="K3272" s="3">
        <v>0.22498678999999999</v>
      </c>
      <c r="L3272" s="3">
        <v>0.29444891000000001</v>
      </c>
      <c r="M3272" s="3">
        <v>5.6558070000000002E-2</v>
      </c>
      <c r="N3272" s="3">
        <v>0.12214988</v>
      </c>
      <c r="O3272" s="3">
        <v>0.16332131999999999</v>
      </c>
      <c r="P3272" s="3">
        <v>-7.0758219999999997E-2</v>
      </c>
      <c r="Q3272" s="3">
        <v>6.6498520000000005E-2</v>
      </c>
      <c r="R3272" s="3">
        <v>-2.161896E-2</v>
      </c>
      <c r="S3272" s="3">
        <v>0.13744398999999999</v>
      </c>
      <c r="T3272" s="3">
        <v>0.1440593</v>
      </c>
      <c r="U3272" s="3">
        <v>0.30365263999999997</v>
      </c>
      <c r="V3272" s="3">
        <v>1.505834E-2</v>
      </c>
      <c r="W3272" s="3">
        <v>0.14864403000000001</v>
      </c>
      <c r="X3272" s="3">
        <v>0.27748674000000001</v>
      </c>
      <c r="Y3272" s="3">
        <v>0.13207870999999999</v>
      </c>
      <c r="Z3272" s="3">
        <v>0.13632667000000001</v>
      </c>
      <c r="AA3272" s="3">
        <v>0.30509603000000002</v>
      </c>
      <c r="AB3272" s="3">
        <v>0.21012919999999999</v>
      </c>
      <c r="AC3272" s="3">
        <v>0.28067242999999997</v>
      </c>
      <c r="AD3272" s="3">
        <v>0.22311102999999999</v>
      </c>
      <c r="AE3272" s="3">
        <v>0.17509269999999999</v>
      </c>
      <c r="AF3272" s="3">
        <v>-7.9430760000000003E-2</v>
      </c>
      <c r="AG3272" s="3">
        <v>-4.966396E-2</v>
      </c>
      <c r="AH3272" s="3">
        <v>5.6731339999999998E-2</v>
      </c>
      <c r="AI3272" s="3">
        <v>0.21990988</v>
      </c>
      <c r="AJ3272" s="3">
        <v>0.13858986000000001</v>
      </c>
      <c r="AK3272" s="3">
        <v>0.15804779999999999</v>
      </c>
      <c r="AL3272" s="3">
        <v>0.24904734000000001</v>
      </c>
      <c r="AM3272" s="3">
        <v>0.16192186</v>
      </c>
      <c r="AN3272" s="3">
        <v>1.097268E-2</v>
      </c>
      <c r="AO3272" s="3">
        <v>0.27419323000000001</v>
      </c>
      <c r="AP3272" s="3">
        <v>8.1297799999999996E-3</v>
      </c>
      <c r="AQ3272" s="3">
        <v>-8.5184839999999998E-2</v>
      </c>
      <c r="AR3272" s="3">
        <v>-2.748507E-2</v>
      </c>
      <c r="AS3272" s="3">
        <v>7.8467670000000003E-2</v>
      </c>
      <c r="AT3272" s="3">
        <v>0.16280459999999999</v>
      </c>
      <c r="AU3272" s="3">
        <v>0.17961746000000001</v>
      </c>
      <c r="AV3272" s="3">
        <v>0.29380195999999997</v>
      </c>
      <c r="AW3272" s="3">
        <v>0.28889166999999999</v>
      </c>
      <c r="AX3272" s="3">
        <v>-3.1874659999999999E-2</v>
      </c>
      <c r="AY3272" s="3">
        <v>-4.0785549999999997E-2</v>
      </c>
      <c r="AZ3272" s="3">
        <v>6.0951020000000002E-2</v>
      </c>
      <c r="BA3272" s="3">
        <v>-3.238779E-2</v>
      </c>
      <c r="BB3272" s="3">
        <v>-2.5807859999999998E-2</v>
      </c>
      <c r="BC3272" s="3">
        <v>7.9680089999999995E-2</v>
      </c>
      <c r="BD3272" s="3">
        <v>-7.5875159999999997E-2</v>
      </c>
      <c r="BE3272" s="3">
        <v>-4.0643800000000002E-3</v>
      </c>
      <c r="BF3272" s="3">
        <v>-4.5861039999999999E-2</v>
      </c>
      <c r="BG3272" s="3">
        <v>1.011339E-2</v>
      </c>
      <c r="BH3272" s="3">
        <v>1.1701110000000001E-2</v>
      </c>
      <c r="BI3272" s="3">
        <v>4.2189539999999998E-2</v>
      </c>
    </row>
    <row r="3273" spans="1:61" x14ac:dyDescent="0.35">
      <c r="A3273" s="3" t="s">
        <v>13684</v>
      </c>
      <c r="B3273" s="3">
        <v>3.527015E-2</v>
      </c>
      <c r="C3273" s="3">
        <v>8.5480509999999996E-2</v>
      </c>
      <c r="D3273" s="3">
        <v>5.7005699999999999E-2</v>
      </c>
      <c r="E3273" s="3">
        <v>0.14267218000000001</v>
      </c>
      <c r="F3273" s="3">
        <v>3.0230340000000001E-2</v>
      </c>
      <c r="G3273" s="3">
        <v>0.1178323</v>
      </c>
      <c r="H3273" s="3">
        <v>-4.7982869999999997E-2</v>
      </c>
      <c r="I3273" s="3">
        <v>-4.691124E-2</v>
      </c>
      <c r="J3273" s="3">
        <v>0.10251993</v>
      </c>
      <c r="K3273" s="3">
        <v>4.1212440000000003E-2</v>
      </c>
      <c r="L3273" s="3">
        <v>8.0440999999999999E-2</v>
      </c>
      <c r="M3273" s="3">
        <v>-1.4774320000000001E-2</v>
      </c>
      <c r="N3273" s="3">
        <v>-1.80167E-2</v>
      </c>
      <c r="O3273" s="3">
        <v>6.3365039999999997E-2</v>
      </c>
      <c r="P3273" s="3">
        <v>-8.7865109999999996E-2</v>
      </c>
      <c r="Q3273" s="3">
        <v>4.1291649999999999E-2</v>
      </c>
      <c r="R3273" s="3">
        <v>1.4101270000000001E-2</v>
      </c>
      <c r="S3273" s="3">
        <v>6.4922300000000002E-2</v>
      </c>
      <c r="T3273" s="3">
        <v>8.77935E-3</v>
      </c>
      <c r="U3273" s="3">
        <v>3.7855029999999998E-2</v>
      </c>
      <c r="V3273" s="3">
        <v>-7.7336909999999995E-2</v>
      </c>
      <c r="W3273" s="3">
        <v>7.1204130000000004E-2</v>
      </c>
      <c r="X3273" s="3">
        <v>0.15998739000000001</v>
      </c>
      <c r="Y3273" s="3">
        <v>6.1391590000000003E-2</v>
      </c>
      <c r="Z3273" s="3">
        <v>5.3672199999999998E-3</v>
      </c>
      <c r="AA3273" s="3">
        <v>-3.322688E-2</v>
      </c>
      <c r="AB3273" s="3">
        <v>9.1859940000000001E-2</v>
      </c>
      <c r="AC3273" s="3">
        <v>8.7259999999999994E-3</v>
      </c>
      <c r="AD3273" s="3">
        <v>-1.2197670000000001E-2</v>
      </c>
      <c r="AE3273" s="3">
        <v>1.434708E-2</v>
      </c>
      <c r="AF3273" s="3">
        <v>-1.52607E-2</v>
      </c>
      <c r="AG3273" s="3">
        <v>-6.2602759999999993E-2</v>
      </c>
      <c r="AH3273" s="3">
        <v>7.8657480000000002E-2</v>
      </c>
      <c r="AI3273" s="3">
        <v>6.0147199999999998E-2</v>
      </c>
      <c r="AJ3273" s="3">
        <v>4.3545510000000003E-2</v>
      </c>
      <c r="AK3273" s="3">
        <v>5.0137939999999999E-2</v>
      </c>
      <c r="AL3273" s="3">
        <v>8.0570039999999996E-2</v>
      </c>
      <c r="AM3273" s="3">
        <v>0.14986679</v>
      </c>
      <c r="AN3273" s="3">
        <v>7.7531699999999995E-2</v>
      </c>
      <c r="AO3273" s="3">
        <v>7.1566939999999996E-2</v>
      </c>
      <c r="AP3273" s="3">
        <v>1.379967E-2</v>
      </c>
      <c r="AQ3273" s="3">
        <v>-7.9138399999999998E-2</v>
      </c>
      <c r="AR3273" s="3">
        <v>-4.0241180000000001E-2</v>
      </c>
      <c r="AS3273" s="3">
        <v>-0.10257941</v>
      </c>
      <c r="AT3273" s="3">
        <v>-3.5769160000000001E-2</v>
      </c>
      <c r="AU3273" s="3">
        <v>1.8534700000000001E-3</v>
      </c>
      <c r="AV3273" s="3">
        <v>-8.6442199999999993E-3</v>
      </c>
      <c r="AW3273" s="3">
        <v>-1.199746E-2</v>
      </c>
      <c r="AX3273" s="3">
        <v>3.1526980000000003E-2</v>
      </c>
      <c r="AY3273" s="3">
        <v>1.8653869999999999E-2</v>
      </c>
      <c r="AZ3273" s="3">
        <v>0.11134917</v>
      </c>
      <c r="BA3273" s="3">
        <v>-0.11497158</v>
      </c>
      <c r="BB3273" s="3">
        <v>-8.9074249999999994E-2</v>
      </c>
      <c r="BC3273" s="3">
        <v>0.14425170000000001</v>
      </c>
      <c r="BD3273" s="3">
        <v>-6.2788369999999996E-2</v>
      </c>
      <c r="BE3273" s="3">
        <v>6.5718769999999996E-2</v>
      </c>
      <c r="BF3273" s="3">
        <v>-0.13406754000000001</v>
      </c>
      <c r="BG3273" s="3">
        <v>0.10220485999999999</v>
      </c>
      <c r="BH3273" s="3">
        <v>1.6332860000000001E-2</v>
      </c>
      <c r="BI3273" s="3">
        <v>0.12912238000000001</v>
      </c>
    </row>
    <row r="3274" spans="1:61" x14ac:dyDescent="0.35">
      <c r="A3274" s="3" t="s">
        <v>13685</v>
      </c>
      <c r="B3274" s="3">
        <v>0.10523080999999999</v>
      </c>
      <c r="C3274" s="3">
        <v>1.185757E-2</v>
      </c>
      <c r="D3274" s="3">
        <v>7.1645020000000004E-2</v>
      </c>
      <c r="E3274" s="3">
        <v>5.2251800000000003E-3</v>
      </c>
      <c r="F3274" s="3">
        <v>0.14491962999999999</v>
      </c>
      <c r="G3274" s="3">
        <v>5.9054259999999997E-2</v>
      </c>
      <c r="H3274" s="3">
        <v>-2.9121040000000001E-2</v>
      </c>
      <c r="I3274" s="3">
        <v>2.0036519999999999E-2</v>
      </c>
      <c r="J3274" s="3">
        <v>2.7522979999999999E-2</v>
      </c>
      <c r="K3274" s="3">
        <v>0.12381417</v>
      </c>
      <c r="L3274" s="3">
        <v>9.8549129999999999E-2</v>
      </c>
      <c r="M3274" s="3">
        <v>0.10260677</v>
      </c>
      <c r="N3274" s="3">
        <v>0.10038191</v>
      </c>
      <c r="O3274" s="3">
        <v>3.0029589999999998E-2</v>
      </c>
      <c r="P3274" s="3">
        <v>-1.214725E-2</v>
      </c>
      <c r="Q3274" s="3">
        <v>0.18930011999999999</v>
      </c>
      <c r="R3274" s="3">
        <v>3.7866469999999999E-2</v>
      </c>
      <c r="S3274" s="3">
        <v>0.10300565</v>
      </c>
      <c r="T3274" s="3">
        <v>5.5477440000000003E-2</v>
      </c>
      <c r="U3274" s="3">
        <v>6.6835519999999995E-2</v>
      </c>
      <c r="V3274" s="3">
        <v>-1.0450900000000001E-2</v>
      </c>
      <c r="W3274" s="3">
        <v>1.4364099999999999E-3</v>
      </c>
      <c r="X3274" s="3">
        <v>8.3612980000000003E-2</v>
      </c>
      <c r="Y3274" s="3">
        <v>7.8154860000000007E-2</v>
      </c>
      <c r="Z3274" s="3">
        <v>0.1069693</v>
      </c>
      <c r="AA3274" s="3">
        <v>9.5540520000000004E-2</v>
      </c>
      <c r="AB3274" s="3">
        <v>8.647299E-2</v>
      </c>
      <c r="AC3274" s="3">
        <v>0.1012913</v>
      </c>
      <c r="AD3274" s="3">
        <v>8.9900309999999997E-2</v>
      </c>
      <c r="AE3274" s="3">
        <v>0.11559749</v>
      </c>
      <c r="AF3274" s="3">
        <v>3.9535799999999999E-3</v>
      </c>
      <c r="AG3274" s="3">
        <v>-2.149564E-2</v>
      </c>
      <c r="AH3274" s="3">
        <v>0.11234593</v>
      </c>
      <c r="AI3274" s="3">
        <v>0.10815959999999999</v>
      </c>
      <c r="AJ3274" s="3">
        <v>5.582082E-2</v>
      </c>
      <c r="AK3274" s="3">
        <v>0.14629375999999999</v>
      </c>
      <c r="AL3274" s="3">
        <v>0.10944669999999999</v>
      </c>
      <c r="AM3274" s="3">
        <v>2.303088E-2</v>
      </c>
      <c r="AN3274" s="3">
        <v>4.4813749999999999E-2</v>
      </c>
      <c r="AO3274" s="3">
        <v>8.8208320000000007E-2</v>
      </c>
      <c r="AP3274" s="3">
        <v>4.2543650000000002E-2</v>
      </c>
      <c r="AQ3274" s="3">
        <v>2.02769E-3</v>
      </c>
      <c r="AR3274" s="3">
        <v>2.1282969999999998E-2</v>
      </c>
      <c r="AS3274" s="3">
        <v>0.11752605000000001</v>
      </c>
      <c r="AT3274" s="3">
        <v>0.11322457</v>
      </c>
      <c r="AU3274" s="3">
        <v>0.12812113999999999</v>
      </c>
      <c r="AV3274" s="3">
        <v>8.6961689999999994E-2</v>
      </c>
      <c r="AW3274" s="3">
        <v>0.11288536</v>
      </c>
      <c r="AX3274" s="3">
        <v>3.3368109999999999E-2</v>
      </c>
      <c r="AY3274" s="3">
        <v>4.5998100000000002E-3</v>
      </c>
      <c r="AZ3274" s="3">
        <v>-6.9115819999999994E-2</v>
      </c>
      <c r="BA3274" s="3">
        <v>1.1273679999999999E-2</v>
      </c>
      <c r="BB3274" s="3">
        <v>5.7365239999999998E-2</v>
      </c>
      <c r="BC3274" s="3">
        <v>-5.2233399999999999E-2</v>
      </c>
      <c r="BD3274" s="3">
        <v>-4.1554929999999997E-2</v>
      </c>
      <c r="BE3274" s="3">
        <v>-1.20573E-2</v>
      </c>
      <c r="BF3274" s="3">
        <v>2.0213129999999999E-2</v>
      </c>
      <c r="BG3274" s="3">
        <v>-8.4471999999999998E-4</v>
      </c>
      <c r="BH3274" s="3">
        <v>-4.4501779999999998E-2</v>
      </c>
      <c r="BI3274" s="3">
        <v>6.7135570000000006E-2</v>
      </c>
    </row>
    <row r="3275" spans="1:61" x14ac:dyDescent="0.35">
      <c r="A3275" s="3" t="s">
        <v>13686</v>
      </c>
      <c r="B3275" s="3">
        <v>4.699147E-2</v>
      </c>
      <c r="C3275" s="3">
        <v>7.3732790000000006E-2</v>
      </c>
      <c r="D3275" s="3">
        <v>0.19581287999999999</v>
      </c>
      <c r="E3275" s="3">
        <v>0.12715745000000001</v>
      </c>
      <c r="F3275" s="3">
        <v>0.17372417000000001</v>
      </c>
      <c r="G3275" s="3">
        <v>0.37215601999999998</v>
      </c>
      <c r="H3275" s="3">
        <v>-0.14353537999999999</v>
      </c>
      <c r="I3275" s="3">
        <v>0.19019955</v>
      </c>
      <c r="J3275" s="3">
        <v>-0.11292832999999999</v>
      </c>
      <c r="K3275" s="3">
        <v>0.15375495</v>
      </c>
      <c r="L3275" s="3">
        <v>0.18698065999999999</v>
      </c>
      <c r="M3275" s="3">
        <v>0.13408076999999999</v>
      </c>
      <c r="N3275" s="3">
        <v>0.1591602</v>
      </c>
      <c r="O3275" s="3">
        <v>0.25755727</v>
      </c>
      <c r="P3275" s="3">
        <v>-5.5908560000000003E-2</v>
      </c>
      <c r="Q3275" s="3">
        <v>0.26175439</v>
      </c>
      <c r="R3275" s="3">
        <v>0.24593675000000001</v>
      </c>
      <c r="S3275" s="3">
        <v>0.12488895999999999</v>
      </c>
      <c r="T3275" s="3">
        <v>0.25206416999999998</v>
      </c>
      <c r="U3275" s="3">
        <v>0.14348292000000001</v>
      </c>
      <c r="V3275" s="3">
        <v>5.4612200000000001E-3</v>
      </c>
      <c r="W3275" s="3">
        <v>5.7009940000000002E-2</v>
      </c>
      <c r="X3275" s="3">
        <v>1.6371130000000001E-2</v>
      </c>
      <c r="Y3275" s="3">
        <v>4.8569889999999998E-2</v>
      </c>
      <c r="Z3275" s="3">
        <v>0.25640392000000001</v>
      </c>
      <c r="AA3275" s="3">
        <v>0.37612641000000002</v>
      </c>
      <c r="AB3275" s="3">
        <v>5.6442800000000001E-2</v>
      </c>
      <c r="AC3275" s="3">
        <v>0.2632159</v>
      </c>
      <c r="AD3275" s="3">
        <v>0.2039752</v>
      </c>
      <c r="AE3275" s="3">
        <v>0.16236955</v>
      </c>
      <c r="AF3275" s="3">
        <v>-5.2841249999999999E-2</v>
      </c>
      <c r="AG3275" s="3">
        <v>-8.0162140000000007E-2</v>
      </c>
      <c r="AH3275" s="3">
        <v>0.15042931000000001</v>
      </c>
      <c r="AI3275" s="3">
        <v>0.19832683000000001</v>
      </c>
      <c r="AJ3275" s="3">
        <v>0.14386404</v>
      </c>
      <c r="AK3275" s="3">
        <v>0.19176698</v>
      </c>
      <c r="AL3275" s="3">
        <v>0.18475187000000001</v>
      </c>
      <c r="AM3275" s="3">
        <v>-2.7361300000000002E-2</v>
      </c>
      <c r="AN3275" s="3">
        <v>-5.4787870000000002E-2</v>
      </c>
      <c r="AO3275" s="3">
        <v>0.11770779000000001</v>
      </c>
      <c r="AP3275" s="3">
        <v>0.13698869999999999</v>
      </c>
      <c r="AQ3275" s="3">
        <v>-1.415628E-2</v>
      </c>
      <c r="AR3275" s="3">
        <v>3.3371480000000002E-2</v>
      </c>
      <c r="AS3275" s="3">
        <v>0.13479331</v>
      </c>
      <c r="AT3275" s="3">
        <v>0.31255530999999998</v>
      </c>
      <c r="AU3275" s="3">
        <v>0.25650321999999998</v>
      </c>
      <c r="AV3275" s="3">
        <v>0.37262928000000001</v>
      </c>
      <c r="AW3275" s="3">
        <v>0.33357536999999998</v>
      </c>
      <c r="AX3275" s="3">
        <v>-8.0680249999999995E-2</v>
      </c>
      <c r="AY3275" s="3">
        <v>-9.4589649999999997E-2</v>
      </c>
      <c r="AZ3275" s="3">
        <v>6.4565419999999998E-2</v>
      </c>
      <c r="BA3275" s="3">
        <v>2.0587769999999998E-2</v>
      </c>
      <c r="BB3275" s="3">
        <v>1.3255919999999999E-2</v>
      </c>
      <c r="BC3275" s="3">
        <v>0.107476</v>
      </c>
      <c r="BD3275" s="3">
        <v>-7.7824180000000007E-2</v>
      </c>
      <c r="BE3275" s="3">
        <v>-7.7937069999999997E-2</v>
      </c>
      <c r="BF3275" s="3">
        <v>-1.9322809999999999E-2</v>
      </c>
      <c r="BG3275" s="3">
        <v>2.8137740000000001E-2</v>
      </c>
      <c r="BH3275" s="3">
        <v>1.2669E-2</v>
      </c>
      <c r="BI3275" s="3">
        <v>0.12217765999999999</v>
      </c>
    </row>
    <row r="3276" spans="1:61" x14ac:dyDescent="0.35">
      <c r="A3276" s="3" t="s">
        <v>13687</v>
      </c>
      <c r="B3276" s="3">
        <v>8.1632200000000002E-2</v>
      </c>
      <c r="C3276" s="3">
        <v>-0.16041665999999999</v>
      </c>
      <c r="D3276" s="3">
        <v>3.8822000000000002E-2</v>
      </c>
      <c r="E3276" s="3">
        <v>-0.10646182</v>
      </c>
      <c r="F3276" s="3">
        <v>1.4112029999999999E-2</v>
      </c>
      <c r="G3276" s="3">
        <v>-5.3079099999999997E-2</v>
      </c>
      <c r="H3276" s="3">
        <v>1.0782450000000001E-2</v>
      </c>
      <c r="I3276" s="3">
        <v>-9.0959399999999996E-2</v>
      </c>
      <c r="J3276" s="3">
        <v>-0.10433083999999999</v>
      </c>
      <c r="K3276" s="3">
        <v>0.10079713</v>
      </c>
      <c r="L3276" s="3">
        <v>-5.8316350000000003E-2</v>
      </c>
      <c r="M3276" s="3">
        <v>-1.1732940000000001E-2</v>
      </c>
      <c r="N3276" s="3">
        <v>-4.714513E-2</v>
      </c>
      <c r="O3276" s="3">
        <v>-0.17283451999999999</v>
      </c>
      <c r="P3276" s="3">
        <v>3.5716829999999998E-2</v>
      </c>
      <c r="Q3276" s="3">
        <v>-2.4956800000000001E-3</v>
      </c>
      <c r="R3276" s="3">
        <v>-5.8795210000000001E-2</v>
      </c>
      <c r="S3276" s="3">
        <v>-6.244442E-2</v>
      </c>
      <c r="T3276" s="3">
        <v>-6.3950480000000004E-2</v>
      </c>
      <c r="U3276" s="3">
        <v>5.5642400000000002E-2</v>
      </c>
      <c r="V3276" s="3">
        <v>-1.380196E-2</v>
      </c>
      <c r="W3276" s="3">
        <v>-9.3889589999999995E-2</v>
      </c>
      <c r="X3276" s="3">
        <v>2.4989190000000001E-2</v>
      </c>
      <c r="Y3276" s="3">
        <v>-5.3739549999999997E-2</v>
      </c>
      <c r="Z3276" s="3">
        <v>-4.1207400000000003E-3</v>
      </c>
      <c r="AA3276" s="3">
        <v>-2.2994669999999998E-2</v>
      </c>
      <c r="AB3276" s="3">
        <v>2.708346E-2</v>
      </c>
      <c r="AC3276" s="3">
        <v>4.950951E-2</v>
      </c>
      <c r="AD3276" s="3">
        <v>5.9632360000000002E-2</v>
      </c>
      <c r="AE3276" s="3">
        <v>6.2836409999999995E-2</v>
      </c>
      <c r="AF3276" s="3">
        <v>4.729146E-2</v>
      </c>
      <c r="AG3276" s="3">
        <v>1.3051449999999999E-2</v>
      </c>
      <c r="AH3276" s="3">
        <v>-7.4638369999999996E-2</v>
      </c>
      <c r="AI3276" s="3">
        <v>-1.229155E-2</v>
      </c>
      <c r="AJ3276" s="3">
        <v>-0.16271411999999999</v>
      </c>
      <c r="AK3276" s="3">
        <v>1.371616E-2</v>
      </c>
      <c r="AL3276" s="3">
        <v>-1.7156359999999999E-2</v>
      </c>
      <c r="AM3276" s="3">
        <v>7.8649490000000002E-2</v>
      </c>
      <c r="AN3276" s="3">
        <v>4.9598570000000002E-2</v>
      </c>
      <c r="AO3276" s="3">
        <v>4.8117979999999998E-2</v>
      </c>
      <c r="AP3276" s="3">
        <v>-0.10296753</v>
      </c>
      <c r="AQ3276" s="3">
        <v>2.9117170000000001E-2</v>
      </c>
      <c r="AR3276" s="3">
        <v>-2.0674709999999999E-2</v>
      </c>
      <c r="AS3276" s="3">
        <v>-0.18939534</v>
      </c>
      <c r="AT3276" s="3">
        <v>-4.5950060000000001E-2</v>
      </c>
      <c r="AU3276" s="3">
        <v>8.0371000000000001E-4</v>
      </c>
      <c r="AV3276" s="3">
        <v>-5.3402249999999998E-2</v>
      </c>
      <c r="AW3276" s="3">
        <v>-2.107707E-2</v>
      </c>
      <c r="AX3276" s="3">
        <v>4.9563100000000002E-3</v>
      </c>
      <c r="AY3276" s="3">
        <v>3.494096E-2</v>
      </c>
      <c r="AZ3276" s="3">
        <v>-0.20241022</v>
      </c>
      <c r="BA3276" s="3">
        <v>4.334325E-2</v>
      </c>
      <c r="BB3276" s="3">
        <v>-6.5976740000000006E-2</v>
      </c>
      <c r="BC3276" s="3">
        <v>-0.15697807</v>
      </c>
      <c r="BD3276" s="3">
        <v>2.883163E-2</v>
      </c>
      <c r="BE3276" s="3">
        <v>5.3369519999999997E-2</v>
      </c>
      <c r="BF3276" s="3">
        <v>-0.16053998</v>
      </c>
      <c r="BG3276" s="3">
        <v>-0.128775</v>
      </c>
      <c r="BH3276" s="3">
        <v>9.7725149999999997E-2</v>
      </c>
      <c r="BI3276" s="3">
        <v>2.6685980000000002E-2</v>
      </c>
    </row>
    <row r="3277" spans="1:61" x14ac:dyDescent="0.35">
      <c r="A3277" s="3" t="s">
        <v>13688</v>
      </c>
      <c r="B3277" s="3">
        <v>0.15155640000000001</v>
      </c>
      <c r="C3277" s="3">
        <v>0.11146605</v>
      </c>
      <c r="D3277" s="3">
        <v>0.21459153</v>
      </c>
      <c r="E3277" s="3">
        <v>0.13165367</v>
      </c>
      <c r="F3277" s="3">
        <v>0.16833693</v>
      </c>
      <c r="G3277" s="3">
        <v>0.13642645</v>
      </c>
      <c r="H3277" s="3">
        <v>-1.40602E-2</v>
      </c>
      <c r="I3277" s="3">
        <v>4.6519699999999997E-2</v>
      </c>
      <c r="J3277" s="3">
        <v>7.6469060000000005E-2</v>
      </c>
      <c r="K3277" s="3">
        <v>0.29304379000000003</v>
      </c>
      <c r="L3277" s="3">
        <v>0.31488353000000002</v>
      </c>
      <c r="M3277" s="3">
        <v>7.2480799999999998E-2</v>
      </c>
      <c r="N3277" s="3">
        <v>0.17304861999999999</v>
      </c>
      <c r="O3277" s="3">
        <v>0.13656878</v>
      </c>
      <c r="P3277" s="3">
        <v>-5.3644539999999998E-2</v>
      </c>
      <c r="Q3277" s="3">
        <v>0.14772295999999999</v>
      </c>
      <c r="R3277" s="3">
        <v>6.6463709999999995E-2</v>
      </c>
      <c r="S3277" s="3">
        <v>0.17416465</v>
      </c>
      <c r="T3277" s="3">
        <v>0.11978208999999999</v>
      </c>
      <c r="U3277" s="3">
        <v>0.34822106000000003</v>
      </c>
      <c r="V3277" s="3">
        <v>-4.2198119999999999E-2</v>
      </c>
      <c r="W3277" s="3">
        <v>0.13354445000000001</v>
      </c>
      <c r="X3277" s="3">
        <v>0.17900157</v>
      </c>
      <c r="Y3277" s="3">
        <v>0.11500692</v>
      </c>
      <c r="Z3277" s="3">
        <v>0.13542657999999999</v>
      </c>
      <c r="AA3277" s="3">
        <v>0.19605565</v>
      </c>
      <c r="AB3277" s="3">
        <v>0.15516293</v>
      </c>
      <c r="AC3277" s="3">
        <v>0.26491134999999999</v>
      </c>
      <c r="AD3277" s="3">
        <v>2.1176279999999999E-2</v>
      </c>
      <c r="AE3277" s="3">
        <v>0.23469925</v>
      </c>
      <c r="AF3277" s="3">
        <v>-1.4386120000000001E-2</v>
      </c>
      <c r="AG3277" s="3">
        <v>-1.6628150000000001E-2</v>
      </c>
      <c r="AH3277" s="3">
        <v>0.1311011</v>
      </c>
      <c r="AI3277" s="3">
        <v>0.19711775000000001</v>
      </c>
      <c r="AJ3277" s="3">
        <v>9.5527109999999998E-2</v>
      </c>
      <c r="AK3277" s="3">
        <v>0.20578953999999999</v>
      </c>
      <c r="AL3277" s="3">
        <v>0.28501906999999999</v>
      </c>
      <c r="AM3277" s="3">
        <v>0.11986761999999999</v>
      </c>
      <c r="AN3277" s="3">
        <v>-2.0272100000000002E-3</v>
      </c>
      <c r="AO3277" s="3">
        <v>0.27035066000000002</v>
      </c>
      <c r="AP3277" s="3">
        <v>5.0167440000000001E-2</v>
      </c>
      <c r="AQ3277" s="3">
        <v>-1.8139180000000001E-2</v>
      </c>
      <c r="AR3277" s="3">
        <v>2.4847810000000001E-2</v>
      </c>
      <c r="AS3277" s="3">
        <v>7.0622500000000005E-2</v>
      </c>
      <c r="AT3277" s="3">
        <v>0.12291032</v>
      </c>
      <c r="AU3277" s="3">
        <v>0.1705808</v>
      </c>
      <c r="AV3277" s="3">
        <v>0.28483503999999998</v>
      </c>
      <c r="AW3277" s="3">
        <v>0.28555589999999997</v>
      </c>
      <c r="AX3277" s="3">
        <v>2.0918299999999998E-3</v>
      </c>
      <c r="AY3277" s="3">
        <v>2.213824E-2</v>
      </c>
      <c r="AZ3277" s="3">
        <v>6.0394290000000003E-2</v>
      </c>
      <c r="BA3277" s="3">
        <v>-2.52111E-2</v>
      </c>
      <c r="BB3277" s="3">
        <v>5.3911859999999999E-2</v>
      </c>
      <c r="BC3277" s="3">
        <v>4.8394199999999998E-2</v>
      </c>
      <c r="BD3277" s="3">
        <v>-5.0822619999999999E-2</v>
      </c>
      <c r="BE3277" s="3">
        <v>2.5635660000000001E-2</v>
      </c>
      <c r="BF3277" s="3">
        <v>8.3020689999999994E-2</v>
      </c>
      <c r="BG3277" s="3">
        <v>8.0402020000000005E-2</v>
      </c>
      <c r="BH3277" s="3">
        <v>-1.9246039999999999E-2</v>
      </c>
      <c r="BI3277" s="3">
        <v>2.628142E-2</v>
      </c>
    </row>
    <row r="3278" spans="1:61" x14ac:dyDescent="0.35">
      <c r="A3278" s="3" t="s">
        <v>13689</v>
      </c>
      <c r="B3278" s="3">
        <v>4.2553540000000001E-2</v>
      </c>
      <c r="C3278" s="3">
        <v>-1.2671409999999999E-2</v>
      </c>
      <c r="D3278" s="3">
        <v>0.11825627</v>
      </c>
      <c r="E3278" s="3">
        <v>0.13656547999999999</v>
      </c>
      <c r="F3278" s="3">
        <v>3.4369410000000003E-2</v>
      </c>
      <c r="G3278" s="3">
        <v>0.14672478999999999</v>
      </c>
      <c r="H3278" s="3">
        <v>-0.12695282999999999</v>
      </c>
      <c r="I3278" s="3">
        <v>1.169387E-2</v>
      </c>
      <c r="J3278" s="3">
        <v>6.2131900000000004E-3</v>
      </c>
      <c r="K3278" s="3">
        <v>7.4040560000000005E-2</v>
      </c>
      <c r="L3278" s="3">
        <v>0.14789879</v>
      </c>
      <c r="M3278" s="3">
        <v>-8.9619760000000007E-2</v>
      </c>
      <c r="N3278" s="3">
        <v>4.5863420000000002E-2</v>
      </c>
      <c r="O3278" s="3">
        <v>-5.23034E-2</v>
      </c>
      <c r="P3278" s="3">
        <v>-3.4514070000000001E-2</v>
      </c>
      <c r="Q3278" s="3">
        <v>0.12169343000000001</v>
      </c>
      <c r="R3278" s="3">
        <v>3.4717739999999997E-2</v>
      </c>
      <c r="S3278" s="3">
        <v>2.6250510000000001E-2</v>
      </c>
      <c r="T3278" s="3">
        <v>-2.037895E-2</v>
      </c>
      <c r="U3278" s="3">
        <v>0.12307978</v>
      </c>
      <c r="V3278" s="3">
        <v>0.10580683</v>
      </c>
      <c r="W3278" s="3">
        <v>-9.0155600000000006E-3</v>
      </c>
      <c r="X3278" s="3">
        <v>6.5379619999999999E-2</v>
      </c>
      <c r="Y3278" s="3">
        <v>-6.01345E-3</v>
      </c>
      <c r="Z3278" s="3">
        <v>1.993996E-2</v>
      </c>
      <c r="AA3278" s="3">
        <v>0.11574733</v>
      </c>
      <c r="AB3278" s="3">
        <v>4.0791330000000001E-2</v>
      </c>
      <c r="AC3278" s="3">
        <v>8.0158770000000004E-2</v>
      </c>
      <c r="AD3278" s="3">
        <v>5.274802E-2</v>
      </c>
      <c r="AE3278" s="3">
        <v>3.9302950000000003E-2</v>
      </c>
      <c r="AF3278" s="3">
        <v>-0.11511457</v>
      </c>
      <c r="AG3278" s="3">
        <v>-4.4339539999999997E-2</v>
      </c>
      <c r="AH3278" s="3">
        <v>-2.041513E-2</v>
      </c>
      <c r="AI3278" s="3">
        <v>0.10209382</v>
      </c>
      <c r="AJ3278" s="3">
        <v>3.4951210000000003E-2</v>
      </c>
      <c r="AK3278" s="3">
        <v>0.10914433</v>
      </c>
      <c r="AL3278" s="3">
        <v>6.0618579999999998E-2</v>
      </c>
      <c r="AM3278" s="3">
        <v>4.8337699999999997E-2</v>
      </c>
      <c r="AN3278" s="3">
        <v>1.169717E-2</v>
      </c>
      <c r="AO3278" s="3">
        <v>0.11291951</v>
      </c>
      <c r="AP3278" s="3">
        <v>-3.0602750000000001E-2</v>
      </c>
      <c r="AQ3278" s="3">
        <v>-0.11677580999999999</v>
      </c>
      <c r="AR3278" s="3">
        <v>5.1942830000000002E-2</v>
      </c>
      <c r="AS3278" s="3">
        <v>7.7093629999999996E-2</v>
      </c>
      <c r="AT3278" s="3">
        <v>5.4040489999999997E-2</v>
      </c>
      <c r="AU3278" s="3">
        <v>3.9776499999999999E-2</v>
      </c>
      <c r="AV3278" s="3">
        <v>7.1417629999999996E-2</v>
      </c>
      <c r="AW3278" s="3">
        <v>0.14558183999999999</v>
      </c>
      <c r="AX3278" s="3">
        <v>1.9398780000000001E-2</v>
      </c>
      <c r="AY3278" s="3">
        <v>4.12679E-3</v>
      </c>
      <c r="AZ3278" s="3">
        <v>0.22455668000000001</v>
      </c>
      <c r="BA3278" s="3">
        <v>3.6541999999999998E-2</v>
      </c>
      <c r="BB3278" s="3">
        <v>9.0354700000000003E-3</v>
      </c>
      <c r="BC3278" s="3">
        <v>0.26397159999999997</v>
      </c>
      <c r="BD3278" s="3">
        <v>-8.0503199999999997E-2</v>
      </c>
      <c r="BE3278" s="3">
        <v>-7.0221599999999995E-2</v>
      </c>
      <c r="BF3278" s="3">
        <v>0.15129398999999999</v>
      </c>
      <c r="BG3278" s="3">
        <v>4.657766E-2</v>
      </c>
      <c r="BH3278" s="3">
        <v>-4.5514350000000002E-2</v>
      </c>
      <c r="BI3278" s="3">
        <v>3.0743779999999998E-2</v>
      </c>
    </row>
    <row r="3279" spans="1:61" x14ac:dyDescent="0.35">
      <c r="A3279" s="3" t="s">
        <v>13690</v>
      </c>
      <c r="B3279" s="3">
        <v>9.2066819999999994E-2</v>
      </c>
      <c r="C3279" s="3">
        <v>2.9138029999999999E-2</v>
      </c>
      <c r="D3279" s="3">
        <v>9.5682080000000003E-2</v>
      </c>
      <c r="E3279" s="3">
        <v>3.2914000000000001E-4</v>
      </c>
      <c r="F3279" s="3">
        <v>4.2778969999999999E-2</v>
      </c>
      <c r="G3279" s="3">
        <v>0.40410238999999998</v>
      </c>
      <c r="H3279" s="3">
        <v>-7.7243359999999997E-2</v>
      </c>
      <c r="I3279" s="3">
        <v>-3.5249170000000003E-2</v>
      </c>
      <c r="J3279" s="3">
        <v>-4.2485889999999998E-2</v>
      </c>
      <c r="K3279" s="3">
        <v>-1.3455750000000001E-2</v>
      </c>
      <c r="L3279" s="3">
        <v>-2.1613360000000002E-2</v>
      </c>
      <c r="M3279" s="3">
        <v>0.23772407000000001</v>
      </c>
      <c r="N3279" s="3">
        <v>2.6970620000000001E-2</v>
      </c>
      <c r="O3279" s="3">
        <v>0.20849031000000001</v>
      </c>
      <c r="P3279" s="3">
        <v>-8.9824260000000003E-2</v>
      </c>
      <c r="Q3279" s="3">
        <v>9.3232930000000006E-2</v>
      </c>
      <c r="R3279" s="3">
        <v>0.1619525</v>
      </c>
      <c r="S3279" s="3">
        <v>0.17586785999999999</v>
      </c>
      <c r="T3279" s="3">
        <v>4.8166100000000003E-2</v>
      </c>
      <c r="U3279" s="3">
        <v>-8.2596600000000006E-2</v>
      </c>
      <c r="V3279" s="3">
        <v>-0.12662625</v>
      </c>
      <c r="W3279" s="3">
        <v>-8.8403170000000003E-2</v>
      </c>
      <c r="X3279" s="3">
        <v>-5.6201799999999998E-3</v>
      </c>
      <c r="Y3279" s="3">
        <v>0.14802766000000001</v>
      </c>
      <c r="Z3279" s="3">
        <v>0.15144162999999999</v>
      </c>
      <c r="AA3279" s="3">
        <v>-5.6336219999999999E-2</v>
      </c>
      <c r="AB3279" s="3">
        <v>-2.4096999999999999E-3</v>
      </c>
      <c r="AC3279" s="3">
        <v>3.1994880000000003E-2</v>
      </c>
      <c r="AD3279" s="3">
        <v>-0.12717855</v>
      </c>
      <c r="AE3279" s="3">
        <v>-7.5023409999999999E-2</v>
      </c>
      <c r="AF3279" s="3">
        <v>-6.032407E-2</v>
      </c>
      <c r="AG3279" s="3">
        <v>-8.2065280000000004E-2</v>
      </c>
      <c r="AH3279" s="3">
        <v>0.26118841999999998</v>
      </c>
      <c r="AI3279" s="3">
        <v>0.17469435999999999</v>
      </c>
      <c r="AJ3279" s="3">
        <v>0.21824162999999999</v>
      </c>
      <c r="AK3279" s="3">
        <v>-9.7187200000000001E-3</v>
      </c>
      <c r="AL3279" s="3">
        <v>4.5299109999999997E-2</v>
      </c>
      <c r="AM3279" s="3">
        <v>-0.10971642</v>
      </c>
      <c r="AN3279" s="3">
        <v>-0.11508518</v>
      </c>
      <c r="AO3279" s="3">
        <v>-1.1760949999999999E-2</v>
      </c>
      <c r="AP3279" s="3">
        <v>-1.5847440000000001E-2</v>
      </c>
      <c r="AQ3279" s="3">
        <v>-3.2714750000000001E-2</v>
      </c>
      <c r="AR3279" s="3">
        <v>-0.13365895</v>
      </c>
      <c r="AS3279" s="3">
        <v>0.25918180000000002</v>
      </c>
      <c r="AT3279" s="3">
        <v>1.9559090000000001E-2</v>
      </c>
      <c r="AU3279" s="3">
        <v>0.12135696</v>
      </c>
      <c r="AV3279" s="3">
        <v>2.8682650000000001E-2</v>
      </c>
      <c r="AW3279" s="3">
        <v>1.2750630000000001E-2</v>
      </c>
      <c r="AX3279" s="3">
        <v>-0.16012030999999999</v>
      </c>
      <c r="AY3279" s="3">
        <v>-0.11361665</v>
      </c>
      <c r="AZ3279" s="3">
        <v>2.272826E-2</v>
      </c>
      <c r="BA3279" s="3">
        <v>2.747875E-2</v>
      </c>
      <c r="BB3279" s="3">
        <v>-6.7005690000000007E-2</v>
      </c>
      <c r="BC3279" s="3">
        <v>-4.7582510000000001E-2</v>
      </c>
      <c r="BD3279" s="3">
        <v>-7.0070149999999998E-2</v>
      </c>
      <c r="BE3279" s="3">
        <v>9.9364519999999998E-2</v>
      </c>
      <c r="BF3279" s="3">
        <v>-0.10577238</v>
      </c>
      <c r="BG3279" s="3">
        <v>-0.11205173</v>
      </c>
      <c r="BH3279" s="3">
        <v>-3.1061800000000001E-3</v>
      </c>
      <c r="BI3279" s="3">
        <v>1.412499E-2</v>
      </c>
    </row>
    <row r="3280" spans="1:61" x14ac:dyDescent="0.35">
      <c r="A3280" s="3" t="s">
        <v>13691</v>
      </c>
      <c r="B3280" s="3">
        <v>1.3645529999999999E-2</v>
      </c>
      <c r="C3280" s="3">
        <v>-2.8875890000000001E-2</v>
      </c>
      <c r="D3280" s="3">
        <v>9.2536809999999997E-2</v>
      </c>
      <c r="E3280" s="3">
        <v>-8.583528E-2</v>
      </c>
      <c r="F3280" s="3">
        <v>4.2235429999999997E-2</v>
      </c>
      <c r="G3280" s="3">
        <v>-6.5194370000000001E-2</v>
      </c>
      <c r="H3280" s="3">
        <v>6.3486699999999993E-2</v>
      </c>
      <c r="I3280" s="3">
        <v>-0.13081074000000001</v>
      </c>
      <c r="J3280" s="3">
        <v>-7.4367820000000001E-2</v>
      </c>
      <c r="K3280" s="3">
        <v>-0.13497787999999999</v>
      </c>
      <c r="L3280" s="3">
        <v>-0.10628462</v>
      </c>
      <c r="M3280" s="3">
        <v>0.12327492</v>
      </c>
      <c r="N3280" s="3">
        <v>0.48997109999999999</v>
      </c>
      <c r="O3280" s="3">
        <v>-0.14506148999999999</v>
      </c>
      <c r="P3280" s="3">
        <v>-6.5291290000000002E-2</v>
      </c>
      <c r="Q3280" s="3">
        <v>0.10588855</v>
      </c>
      <c r="R3280" s="3">
        <v>-0.11519784</v>
      </c>
      <c r="S3280" s="3">
        <v>0.19850570000000001</v>
      </c>
      <c r="T3280" s="3">
        <v>0.15525543999999999</v>
      </c>
      <c r="U3280" s="3">
        <v>-0.10916507</v>
      </c>
      <c r="V3280" s="3">
        <v>6.9714189999999995E-2</v>
      </c>
      <c r="W3280" s="3">
        <v>-8.6035130000000001E-2</v>
      </c>
      <c r="X3280" s="3">
        <v>9.8157939999999999E-2</v>
      </c>
      <c r="Y3280" s="3">
        <v>0.11966079</v>
      </c>
      <c r="Z3280" s="3">
        <v>2.7701799999999999E-2</v>
      </c>
      <c r="AA3280" s="3">
        <v>-0.10135514</v>
      </c>
      <c r="AB3280" s="3">
        <v>1.9536970000000001E-2</v>
      </c>
      <c r="AC3280" s="3">
        <v>-0.11743844000000001</v>
      </c>
      <c r="AD3280" s="3">
        <v>-8.7849679999999999E-2</v>
      </c>
      <c r="AE3280" s="3">
        <v>-0.13702404000000001</v>
      </c>
      <c r="AF3280" s="3">
        <v>-0.13492726999999999</v>
      </c>
      <c r="AG3280" s="3">
        <v>-5.5435900000000003E-2</v>
      </c>
      <c r="AH3280" s="3">
        <v>0.31166475999999999</v>
      </c>
      <c r="AI3280" s="3">
        <v>-4.4270459999999998E-2</v>
      </c>
      <c r="AJ3280" s="3">
        <v>7.2461719999999993E-2</v>
      </c>
      <c r="AK3280" s="3">
        <v>9.3871120000000002E-2</v>
      </c>
      <c r="AL3280" s="3">
        <v>-1.8624660000000001E-2</v>
      </c>
      <c r="AM3280" s="3">
        <v>4.0977949999999999E-2</v>
      </c>
      <c r="AN3280" s="3">
        <v>-5.98799E-2</v>
      </c>
      <c r="AO3280" s="3">
        <v>-2.7986649999999998E-2</v>
      </c>
      <c r="AP3280" s="3">
        <v>-0.12700080999999999</v>
      </c>
      <c r="AQ3280" s="3">
        <v>-8.6716180000000004E-2</v>
      </c>
      <c r="AR3280" s="3">
        <v>0.19755988999999999</v>
      </c>
      <c r="AS3280" s="3">
        <v>0.19649005</v>
      </c>
      <c r="AT3280" s="3">
        <v>1.8745700000000001E-3</v>
      </c>
      <c r="AU3280" s="3">
        <v>5.0460400000000002E-2</v>
      </c>
      <c r="AV3280" s="3">
        <v>-0.11291778</v>
      </c>
      <c r="AW3280" s="3">
        <v>-0.11849207</v>
      </c>
      <c r="AX3280" s="3">
        <v>0.18556987999999999</v>
      </c>
      <c r="AY3280" s="3">
        <v>-0.11843078999999999</v>
      </c>
      <c r="AZ3280" s="3">
        <v>0.10513896</v>
      </c>
      <c r="BA3280" s="3">
        <v>-7.9709589999999997E-2</v>
      </c>
      <c r="BB3280" s="3">
        <v>2.4237E-3</v>
      </c>
      <c r="BC3280" s="3">
        <v>6.1235009999999999E-2</v>
      </c>
      <c r="BD3280" s="3">
        <v>-3.4407849999999997E-2</v>
      </c>
      <c r="BE3280" s="3">
        <v>0.29901505</v>
      </c>
      <c r="BF3280" s="3">
        <v>-6.7015469999999994E-2</v>
      </c>
      <c r="BG3280" s="3">
        <v>4.9032600000000004E-3</v>
      </c>
      <c r="BH3280" s="3">
        <v>-6.5858239999999998E-2</v>
      </c>
      <c r="BI3280" s="3">
        <v>-9.7348870000000004E-2</v>
      </c>
    </row>
    <row r="3281" spans="1:61" x14ac:dyDescent="0.35">
      <c r="A3281" s="3" t="s">
        <v>13692</v>
      </c>
      <c r="B3281" s="3">
        <v>-0.42785096</v>
      </c>
      <c r="C3281" s="3">
        <v>0</v>
      </c>
      <c r="D3281" s="3">
        <v>0</v>
      </c>
      <c r="E3281" s="3">
        <v>0</v>
      </c>
      <c r="F3281" s="3">
        <v>0</v>
      </c>
      <c r="G3281" s="3">
        <v>0</v>
      </c>
      <c r="H3281" s="3">
        <v>0</v>
      </c>
      <c r="I3281" s="3">
        <v>0</v>
      </c>
      <c r="J3281" s="3">
        <v>0</v>
      </c>
      <c r="K3281" s="3">
        <v>-0.78101927000000004</v>
      </c>
      <c r="L3281" s="3">
        <v>0</v>
      </c>
      <c r="M3281" s="3">
        <v>-0.58085597</v>
      </c>
      <c r="N3281" s="3">
        <v>-0.51455443999999995</v>
      </c>
      <c r="O3281" s="3">
        <v>0</v>
      </c>
      <c r="P3281" s="3">
        <v>0</v>
      </c>
      <c r="Q3281" s="3">
        <v>-0.80090707999999999</v>
      </c>
      <c r="R3281" s="3">
        <v>0</v>
      </c>
      <c r="S3281" s="3">
        <v>-0.56101310000000004</v>
      </c>
      <c r="T3281" s="3">
        <v>-0.45913138999999997</v>
      </c>
      <c r="U3281" s="3">
        <v>0</v>
      </c>
      <c r="V3281" s="3">
        <v>0</v>
      </c>
      <c r="W3281" s="3">
        <v>0</v>
      </c>
      <c r="X3281" s="3">
        <v>0</v>
      </c>
      <c r="Y3281" s="3">
        <v>-0.55476837999999995</v>
      </c>
      <c r="Z3281" s="3">
        <v>0</v>
      </c>
      <c r="AA3281" s="3">
        <v>-0.64748346999999995</v>
      </c>
      <c r="AB3281" s="3">
        <v>0</v>
      </c>
      <c r="AC3281" s="3">
        <v>0</v>
      </c>
      <c r="AD3281" s="3">
        <v>0</v>
      </c>
      <c r="AE3281" s="3">
        <v>-0.75450908999999999</v>
      </c>
      <c r="AF3281" s="3">
        <v>0</v>
      </c>
      <c r="AG3281" s="3">
        <v>0</v>
      </c>
      <c r="AH3281" s="3">
        <v>0</v>
      </c>
      <c r="AI3281" s="3">
        <v>0</v>
      </c>
      <c r="AJ3281" s="3">
        <v>0</v>
      </c>
      <c r="AK3281" s="3">
        <v>-0.76674770999999997</v>
      </c>
      <c r="AL3281" s="3">
        <v>-0.56815486999999998</v>
      </c>
      <c r="AM3281" s="3">
        <v>0</v>
      </c>
      <c r="AN3281" s="3">
        <v>0</v>
      </c>
      <c r="AO3281" s="3">
        <v>-0.59170186999999996</v>
      </c>
      <c r="AP3281" s="3">
        <v>0</v>
      </c>
      <c r="AQ3281" s="3">
        <v>0</v>
      </c>
      <c r="AR3281" s="3">
        <v>0</v>
      </c>
      <c r="AS3281" s="3">
        <v>0</v>
      </c>
      <c r="AT3281" s="3">
        <v>0</v>
      </c>
      <c r="AU3281" s="3">
        <v>-0.56606524999999996</v>
      </c>
      <c r="AV3281" s="3">
        <v>0</v>
      </c>
      <c r="AW3281" s="3">
        <v>-0.70210492999999996</v>
      </c>
      <c r="AX3281" s="3">
        <v>0</v>
      </c>
      <c r="AY3281" s="3">
        <v>0</v>
      </c>
      <c r="AZ3281" s="3">
        <v>0</v>
      </c>
      <c r="BA3281" s="3">
        <v>0</v>
      </c>
      <c r="BB3281" s="3">
        <v>0</v>
      </c>
      <c r="BC3281" s="3">
        <v>0</v>
      </c>
      <c r="BD3281" s="3">
        <v>0</v>
      </c>
      <c r="BE3281" s="3">
        <v>0</v>
      </c>
      <c r="BF3281" s="3">
        <v>0</v>
      </c>
      <c r="BG3281" s="3">
        <v>0</v>
      </c>
      <c r="BH3281" s="3">
        <v>0</v>
      </c>
      <c r="BI3281" s="3">
        <v>0</v>
      </c>
    </row>
    <row r="3282" spans="1:61" x14ac:dyDescent="0.35">
      <c r="A3282" s="3" t="s">
        <v>13693</v>
      </c>
      <c r="B3282" s="3">
        <v>-2.2238669999999999E-2</v>
      </c>
      <c r="C3282" s="3">
        <v>-4.6384300000000003E-2</v>
      </c>
      <c r="D3282" s="3">
        <v>-3.7734509999999999E-2</v>
      </c>
      <c r="E3282" s="3">
        <v>-7.0754289999999997E-2</v>
      </c>
      <c r="F3282" s="3">
        <v>-3.5587489999999999E-2</v>
      </c>
      <c r="G3282" s="3">
        <v>-1.8715800000000001E-2</v>
      </c>
      <c r="H3282" s="3">
        <v>-2.4042129999999998E-2</v>
      </c>
      <c r="I3282" s="3">
        <v>-7.1491719999999995E-2</v>
      </c>
      <c r="J3282" s="3">
        <v>-1.4808480000000001E-2</v>
      </c>
      <c r="K3282" s="3">
        <v>-4.9991130000000002E-2</v>
      </c>
      <c r="L3282" s="3">
        <v>-9.2552659999999995E-2</v>
      </c>
      <c r="M3282" s="3">
        <v>2.714884E-2</v>
      </c>
      <c r="N3282" s="3">
        <v>-8.9787629999999993E-2</v>
      </c>
      <c r="O3282" s="3">
        <v>-0.1057148</v>
      </c>
      <c r="P3282" s="3">
        <v>3.304642E-2</v>
      </c>
      <c r="Q3282" s="3">
        <v>2.2004389999999999E-2</v>
      </c>
      <c r="R3282" s="3">
        <v>-0.10014141999999999</v>
      </c>
      <c r="S3282" s="3">
        <v>3.007013E-2</v>
      </c>
      <c r="T3282" s="3">
        <v>-2.6018079999999999E-2</v>
      </c>
      <c r="U3282" s="3">
        <v>-3.989902E-2</v>
      </c>
      <c r="V3282" s="3">
        <v>-0.13590747</v>
      </c>
      <c r="W3282" s="3">
        <v>-3.9352419999999999E-2</v>
      </c>
      <c r="X3282" s="3">
        <v>-2.002516E-2</v>
      </c>
      <c r="Y3282" s="3">
        <v>-4.6327590000000002E-2</v>
      </c>
      <c r="Z3282" s="3">
        <v>-4.5582379999999999E-2</v>
      </c>
      <c r="AA3282" s="3">
        <v>-8.3595039999999995E-2</v>
      </c>
      <c r="AB3282" s="3">
        <v>-8.7829950000000004E-2</v>
      </c>
      <c r="AC3282" s="3">
        <v>-8.2637249999999995E-2</v>
      </c>
      <c r="AD3282" s="3">
        <v>-9.0649190000000004E-2</v>
      </c>
      <c r="AE3282" s="3">
        <v>-5.0171199999999999E-2</v>
      </c>
      <c r="AF3282" s="3">
        <v>9.9257590000000007E-2</v>
      </c>
      <c r="AG3282" s="3">
        <v>-6.3178360000000003E-2</v>
      </c>
      <c r="AH3282" s="3">
        <v>3.076777E-2</v>
      </c>
      <c r="AI3282" s="3">
        <v>2.17921E-3</v>
      </c>
      <c r="AJ3282" s="3">
        <v>-3.2483989999999997E-2</v>
      </c>
      <c r="AK3282" s="3">
        <v>-0.11722326</v>
      </c>
      <c r="AL3282" s="3">
        <v>-9.2409549999999993E-2</v>
      </c>
      <c r="AM3282" s="3">
        <v>-4.7219009999999999E-2</v>
      </c>
      <c r="AN3282" s="3">
        <v>0.11811869999999999</v>
      </c>
      <c r="AO3282" s="3">
        <v>-0.13154787000000001</v>
      </c>
      <c r="AP3282" s="3">
        <v>-2.3548000000000002E-3</v>
      </c>
      <c r="AQ3282" s="3">
        <v>0.10856891</v>
      </c>
      <c r="AR3282" s="3">
        <v>-4.061389E-2</v>
      </c>
      <c r="AS3282" s="3">
        <v>-1.2893740000000001E-2</v>
      </c>
      <c r="AT3282" s="3">
        <v>-7.5569269999999994E-2</v>
      </c>
      <c r="AU3282" s="3">
        <v>-0.10441336</v>
      </c>
      <c r="AV3282" s="3">
        <v>-0.14193064</v>
      </c>
      <c r="AW3282" s="3">
        <v>-9.8982749999999994E-2</v>
      </c>
      <c r="AX3282" s="3">
        <v>-6.9593580000000002E-2</v>
      </c>
      <c r="AY3282" s="3">
        <v>6.3592800000000001E-3</v>
      </c>
      <c r="AZ3282" s="3">
        <v>3.2933469999999999E-2</v>
      </c>
      <c r="BA3282" s="3">
        <v>-5.9599999999999997E-6</v>
      </c>
      <c r="BB3282" s="3">
        <v>-6.6275509999999996E-2</v>
      </c>
      <c r="BC3282" s="3">
        <v>9.2177629999999997E-2</v>
      </c>
      <c r="BD3282" s="3">
        <v>-5.5304939999999997E-2</v>
      </c>
      <c r="BE3282" s="3">
        <v>-0.13394785000000001</v>
      </c>
      <c r="BF3282" s="3">
        <v>-0.14951631000000001</v>
      </c>
      <c r="BG3282" s="3">
        <v>-8.7997080000000005E-2</v>
      </c>
      <c r="BH3282" s="3">
        <v>-4.9248159999999999E-2</v>
      </c>
      <c r="BI3282" s="3">
        <v>0.11110729</v>
      </c>
    </row>
    <row r="3283" spans="1:61" x14ac:dyDescent="0.35">
      <c r="A3283" s="3" t="s">
        <v>13694</v>
      </c>
      <c r="B3283" s="3">
        <v>4.3572689999999997E-2</v>
      </c>
      <c r="C3283" s="3">
        <v>2.5847430000000001E-2</v>
      </c>
      <c r="D3283" s="3">
        <v>-9.6135620000000005E-2</v>
      </c>
      <c r="E3283" s="3">
        <v>-8.8178339999999994E-2</v>
      </c>
      <c r="F3283" s="3">
        <v>-5.5202389999999997E-2</v>
      </c>
      <c r="G3283" s="3">
        <v>0.25333673000000001</v>
      </c>
      <c r="H3283" s="3">
        <v>-8.3041459999999997E-2</v>
      </c>
      <c r="I3283" s="3">
        <v>-4.679233E-2</v>
      </c>
      <c r="J3283" s="3">
        <v>0.21447885</v>
      </c>
      <c r="K3283" s="3">
        <v>4.1655900000000003E-3</v>
      </c>
      <c r="L3283" s="3">
        <v>-8.3348039999999998E-2</v>
      </c>
      <c r="M3283" s="3">
        <v>-7.0127960000000003E-2</v>
      </c>
      <c r="N3283" s="3">
        <v>-8.7367420000000001E-2</v>
      </c>
      <c r="O3283" s="3">
        <v>0.24522853</v>
      </c>
      <c r="P3283" s="3">
        <v>4.124618E-2</v>
      </c>
      <c r="Q3283" s="3">
        <v>-4.8578499999999997E-2</v>
      </c>
      <c r="R3283" s="3">
        <v>6.8553859999999994E-2</v>
      </c>
      <c r="S3283" s="3">
        <v>-2.8390410000000001E-2</v>
      </c>
      <c r="T3283" s="3">
        <v>-0.16105749999999999</v>
      </c>
      <c r="U3283" s="3">
        <v>-5.5403649999999999E-2</v>
      </c>
      <c r="V3283" s="3">
        <v>1.070845E-2</v>
      </c>
      <c r="W3283" s="3">
        <v>9.2990459999999997E-2</v>
      </c>
      <c r="X3283" s="3">
        <v>4.9070059999999999E-2</v>
      </c>
      <c r="Y3283" s="3">
        <v>0.15350043999999999</v>
      </c>
      <c r="Z3283" s="3">
        <v>-7.1413160000000003E-2</v>
      </c>
      <c r="AA3283" s="3">
        <v>-0.20222580000000001</v>
      </c>
      <c r="AB3283" s="3">
        <v>8.463851E-2</v>
      </c>
      <c r="AC3283" s="3">
        <v>-0.15351743000000001</v>
      </c>
      <c r="AD3283" s="3">
        <v>8.5133899999999992E-3</v>
      </c>
      <c r="AE3283" s="3">
        <v>-2.799103E-2</v>
      </c>
      <c r="AF3283" s="3">
        <v>3.00199E-3</v>
      </c>
      <c r="AG3283" s="3">
        <v>-3.5720769999999999E-2</v>
      </c>
      <c r="AH3283" s="3">
        <v>5.8818160000000001E-2</v>
      </c>
      <c r="AI3283" s="3">
        <v>-7.2150409999999998E-2</v>
      </c>
      <c r="AJ3283" s="3">
        <v>4.3443400000000004E-3</v>
      </c>
      <c r="AK3283" s="3">
        <v>-2.6497010000000001E-2</v>
      </c>
      <c r="AL3283" s="3">
        <v>-0.16726863</v>
      </c>
      <c r="AM3283" s="3">
        <v>-2.30533E-3</v>
      </c>
      <c r="AN3283" s="3">
        <v>0.11965111</v>
      </c>
      <c r="AO3283" s="3">
        <v>-8.5630709999999999E-2</v>
      </c>
      <c r="AP3283" s="3">
        <v>0.10182893</v>
      </c>
      <c r="AQ3283" s="3">
        <v>2.006084E-2</v>
      </c>
      <c r="AR3283" s="3">
        <v>6.7866800000000005E-2</v>
      </c>
      <c r="AS3283" s="3">
        <v>4.4118310000000001E-2</v>
      </c>
      <c r="AT3283" s="3">
        <v>-9.7745659999999998E-2</v>
      </c>
      <c r="AU3283" s="3">
        <v>-0.15498281</v>
      </c>
      <c r="AV3283" s="3">
        <v>-0.192801</v>
      </c>
      <c r="AW3283" s="3">
        <v>-0.16853839000000001</v>
      </c>
      <c r="AX3283" s="3">
        <v>1.897126E-2</v>
      </c>
      <c r="AY3283" s="3">
        <v>6.9774929999999999E-2</v>
      </c>
      <c r="AZ3283" s="3">
        <v>0.11480957</v>
      </c>
      <c r="BA3283" s="3">
        <v>0.12584469000000001</v>
      </c>
      <c r="BB3283" s="3">
        <v>0.12182617</v>
      </c>
      <c r="BC3283" s="3">
        <v>5.6637470000000002E-2</v>
      </c>
      <c r="BD3283" s="3">
        <v>3.2110809999999997E-2</v>
      </c>
      <c r="BE3283" s="3">
        <v>-9.4090220000000002E-2</v>
      </c>
      <c r="BF3283" s="3">
        <v>0.18022858999999999</v>
      </c>
      <c r="BG3283" s="3">
        <v>4.7863299999999998E-2</v>
      </c>
      <c r="BH3283" s="3">
        <v>-0.23005929999999999</v>
      </c>
      <c r="BI3283" s="3">
        <v>0.11942862999999999</v>
      </c>
    </row>
    <row r="3284" spans="1:61" x14ac:dyDescent="0.35">
      <c r="A3284" s="3" t="s">
        <v>13695</v>
      </c>
      <c r="B3284" s="3">
        <v>0.38492315999999999</v>
      </c>
      <c r="C3284" s="3">
        <v>0.14554805000000001</v>
      </c>
      <c r="D3284" s="3">
        <v>0.42506975000000002</v>
      </c>
      <c r="E3284" s="3">
        <v>0.20683747999999999</v>
      </c>
      <c r="F3284" s="3">
        <v>0.33903485999999999</v>
      </c>
      <c r="G3284" s="3">
        <v>0.61131895000000003</v>
      </c>
      <c r="H3284" s="3">
        <v>-8.4572140000000004E-2</v>
      </c>
      <c r="I3284" s="3">
        <v>7.7942599999999999E-3</v>
      </c>
      <c r="J3284" s="3">
        <v>1.266551E-2</v>
      </c>
      <c r="K3284" s="3">
        <v>0.32327603999999999</v>
      </c>
      <c r="L3284" s="3">
        <v>0.40947884000000001</v>
      </c>
      <c r="M3284" s="3">
        <v>0.29609615</v>
      </c>
      <c r="N3284" s="3">
        <v>0.31811231000000001</v>
      </c>
      <c r="O3284" s="3">
        <v>0.36107402999999999</v>
      </c>
      <c r="P3284" s="3">
        <v>-1.070637E-2</v>
      </c>
      <c r="Q3284" s="3">
        <v>0.30184418000000002</v>
      </c>
      <c r="R3284" s="3">
        <v>8.9225830000000006E-2</v>
      </c>
      <c r="S3284" s="3">
        <v>0.38285248999999999</v>
      </c>
      <c r="T3284" s="3">
        <v>0.22997844000000001</v>
      </c>
      <c r="U3284" s="3">
        <v>0.35987978999999998</v>
      </c>
      <c r="V3284" s="3">
        <v>-2.9629829999999999E-2</v>
      </c>
      <c r="W3284" s="3">
        <v>0.30477351000000003</v>
      </c>
      <c r="X3284" s="3">
        <v>0.36589271000000001</v>
      </c>
      <c r="Y3284" s="3">
        <v>0.31817364999999997</v>
      </c>
      <c r="Z3284" s="3">
        <v>0.35755533</v>
      </c>
      <c r="AA3284" s="3">
        <v>0.35447066999999999</v>
      </c>
      <c r="AB3284" s="3">
        <v>0.35483879000000002</v>
      </c>
      <c r="AC3284" s="3">
        <v>0.36186891999999998</v>
      </c>
      <c r="AD3284" s="3">
        <v>0.25940995999999999</v>
      </c>
      <c r="AE3284" s="3">
        <v>0.28338033000000001</v>
      </c>
      <c r="AF3284" s="3">
        <v>-1.200348E-2</v>
      </c>
      <c r="AG3284" s="3">
        <v>-4.2880000000000001E-2</v>
      </c>
      <c r="AH3284" s="3">
        <v>0.27466422000000001</v>
      </c>
      <c r="AI3284" s="3">
        <v>0.42618018000000002</v>
      </c>
      <c r="AJ3284" s="3">
        <v>0.28753525000000002</v>
      </c>
      <c r="AK3284" s="3">
        <v>0.27704674000000001</v>
      </c>
      <c r="AL3284" s="3">
        <v>0.38496119000000001</v>
      </c>
      <c r="AM3284" s="3">
        <v>0.10568147999999999</v>
      </c>
      <c r="AN3284" s="3">
        <v>-1.9227919999999999E-2</v>
      </c>
      <c r="AO3284" s="3">
        <v>0.38587862000000001</v>
      </c>
      <c r="AP3284" s="3">
        <v>0.10829954999999999</v>
      </c>
      <c r="AQ3284" s="3">
        <v>2.0552279999999999E-2</v>
      </c>
      <c r="AR3284" s="3">
        <v>-3.0122159999999999E-2</v>
      </c>
      <c r="AS3284" s="3">
        <v>0.34621435</v>
      </c>
      <c r="AT3284" s="3">
        <v>0.34781783999999999</v>
      </c>
      <c r="AU3284" s="3">
        <v>0.33216362999999999</v>
      </c>
      <c r="AV3284" s="3">
        <v>0.38916128999999999</v>
      </c>
      <c r="AW3284" s="3">
        <v>0.37334031000000001</v>
      </c>
      <c r="AX3284" s="3">
        <v>-7.4331460000000002E-2</v>
      </c>
      <c r="AY3284" s="3">
        <v>-3.3727529999999999E-2</v>
      </c>
      <c r="AZ3284" s="3">
        <v>0.12885946000000001</v>
      </c>
      <c r="BA3284" s="3">
        <v>5.143064E-2</v>
      </c>
      <c r="BB3284" s="3">
        <v>-6.5963899999999997E-3</v>
      </c>
      <c r="BC3284" s="3">
        <v>0.20134084999999999</v>
      </c>
      <c r="BD3284" s="3">
        <v>-4.4606090000000001E-2</v>
      </c>
      <c r="BE3284" s="3">
        <v>-0.10649984999999999</v>
      </c>
      <c r="BF3284" s="3">
        <v>5.7453160000000003E-2</v>
      </c>
      <c r="BG3284" s="3">
        <v>2.057558E-2</v>
      </c>
      <c r="BH3284" s="3">
        <v>-8.8901099999999997E-2</v>
      </c>
      <c r="BI3284" s="3">
        <v>6.2306499999999999E-3</v>
      </c>
    </row>
    <row r="3285" spans="1:61" x14ac:dyDescent="0.35">
      <c r="A3285" s="3" t="s">
        <v>13696</v>
      </c>
      <c r="B3285" s="3">
        <v>8.5186990000000004E-2</v>
      </c>
      <c r="C3285" s="3">
        <v>4.5506119999999997E-2</v>
      </c>
      <c r="D3285" s="3">
        <v>2.098382E-2</v>
      </c>
      <c r="E3285" s="3">
        <v>2.4454650000000001E-2</v>
      </c>
      <c r="F3285" s="3">
        <v>3.0671540000000001E-2</v>
      </c>
      <c r="G3285" s="3">
        <v>0.22999296</v>
      </c>
      <c r="H3285" s="3">
        <v>3.5266310000000002E-2</v>
      </c>
      <c r="I3285" s="3">
        <v>-2.217972E-2</v>
      </c>
      <c r="J3285" s="3">
        <v>3.1317980000000002E-2</v>
      </c>
      <c r="K3285" s="3">
        <v>2.7809440000000001E-2</v>
      </c>
      <c r="L3285" s="3">
        <v>0.10460553</v>
      </c>
      <c r="M3285" s="3">
        <v>-3.5130139999999997E-2</v>
      </c>
      <c r="N3285" s="3">
        <v>-0.13621675999999999</v>
      </c>
      <c r="O3285" s="3">
        <v>0.24915698</v>
      </c>
      <c r="P3285" s="3">
        <v>5.9265669999999999E-2</v>
      </c>
      <c r="Q3285" s="3">
        <v>-3.9707010000000001E-2</v>
      </c>
      <c r="R3285" s="3">
        <v>1.3644750000000001E-2</v>
      </c>
      <c r="S3285" s="3">
        <v>-1.522738E-2</v>
      </c>
      <c r="T3285" s="3">
        <v>-7.4923000000000003E-3</v>
      </c>
      <c r="U3285" s="3">
        <v>0.22127441</v>
      </c>
      <c r="V3285" s="3">
        <v>3.8901060000000001E-2</v>
      </c>
      <c r="W3285" s="3">
        <v>0.19751415</v>
      </c>
      <c r="X3285" s="3">
        <v>0.14555433000000001</v>
      </c>
      <c r="Y3285" s="3">
        <v>2.1199490000000001E-2</v>
      </c>
      <c r="Z3285" s="3">
        <v>-5.1574469999999997E-2</v>
      </c>
      <c r="AA3285" s="3">
        <v>3.0034930000000001E-2</v>
      </c>
      <c r="AB3285" s="3">
        <v>0.10769653</v>
      </c>
      <c r="AC3285" s="3">
        <v>9.9462960000000003E-2</v>
      </c>
      <c r="AD3285" s="3">
        <v>7.1774900000000003E-2</v>
      </c>
      <c r="AE3285" s="3">
        <v>2.280658E-2</v>
      </c>
      <c r="AF3285" s="3">
        <v>6.4872319999999997E-2</v>
      </c>
      <c r="AG3285" s="3">
        <v>-1.4871240000000001E-2</v>
      </c>
      <c r="AH3285" s="3">
        <v>-1.4854849999999999E-2</v>
      </c>
      <c r="AI3285" s="3">
        <v>-6.6209000000000005E-4</v>
      </c>
      <c r="AJ3285" s="3">
        <v>-5.9202669999999999E-2</v>
      </c>
      <c r="AK3285" s="3">
        <v>-1.5845870000000001E-2</v>
      </c>
      <c r="AL3285" s="3">
        <v>3.7762579999999997E-2</v>
      </c>
      <c r="AM3285" s="3">
        <v>0.1302574</v>
      </c>
      <c r="AN3285" s="3">
        <v>0.1005235</v>
      </c>
      <c r="AO3285" s="3">
        <v>0.11949086</v>
      </c>
      <c r="AP3285" s="3">
        <v>0.10468987</v>
      </c>
      <c r="AQ3285" s="3">
        <v>4.1691180000000001E-2</v>
      </c>
      <c r="AR3285" s="3">
        <v>-3.2521189999999998E-2</v>
      </c>
      <c r="AS3285" s="3">
        <v>-0.10307926000000001</v>
      </c>
      <c r="AT3285" s="3">
        <v>-9.7338079999999993E-2</v>
      </c>
      <c r="AU3285" s="3">
        <v>-4.0618300000000003E-2</v>
      </c>
      <c r="AV3285" s="3">
        <v>3.1036700000000002E-3</v>
      </c>
      <c r="AW3285" s="3">
        <v>5.2626340000000001E-2</v>
      </c>
      <c r="AX3285" s="3">
        <v>8.6802099999999993E-2</v>
      </c>
      <c r="AY3285" s="3">
        <v>4.3590129999999998E-2</v>
      </c>
      <c r="AZ3285" s="3">
        <v>-0.20974809</v>
      </c>
      <c r="BA3285" s="3">
        <v>5.9975920000000002E-2</v>
      </c>
      <c r="BB3285" s="3">
        <v>-0.10149932</v>
      </c>
      <c r="BC3285" s="3">
        <v>-0.22415089999999999</v>
      </c>
      <c r="BD3285" s="3">
        <v>6.4783419999999994E-2</v>
      </c>
      <c r="BE3285" s="3">
        <v>-8.1724939999999996E-2</v>
      </c>
      <c r="BF3285" s="3">
        <v>-0.18248618</v>
      </c>
      <c r="BG3285" s="3">
        <v>-0.22097516</v>
      </c>
      <c r="BH3285" s="3">
        <v>-2.5049809999999999E-2</v>
      </c>
      <c r="BI3285" s="3">
        <v>0.15538892000000001</v>
      </c>
    </row>
    <row r="3286" spans="1:61" x14ac:dyDescent="0.35">
      <c r="A3286" s="3" t="s">
        <v>13697</v>
      </c>
      <c r="B3286" s="3">
        <v>2.58041E-2</v>
      </c>
      <c r="C3286" s="3">
        <v>1.7893969999999999E-2</v>
      </c>
      <c r="D3286" s="3">
        <v>6.9698389999999999E-2</v>
      </c>
      <c r="E3286" s="3">
        <v>6.3376130000000003E-2</v>
      </c>
      <c r="F3286" s="3">
        <v>6.5935019999999997E-2</v>
      </c>
      <c r="G3286" s="3">
        <v>-5.34479E-2</v>
      </c>
      <c r="H3286" s="3">
        <v>-1.210755E-2</v>
      </c>
      <c r="I3286" s="3">
        <v>4.7008510000000003E-2</v>
      </c>
      <c r="J3286" s="3">
        <v>-2.9944479999999999E-2</v>
      </c>
      <c r="K3286" s="3">
        <v>0.12794965999999999</v>
      </c>
      <c r="L3286" s="3">
        <v>9.8863930000000003E-2</v>
      </c>
      <c r="M3286" s="3">
        <v>2.16977E-2</v>
      </c>
      <c r="N3286" s="3">
        <v>4.2423130000000003E-2</v>
      </c>
      <c r="O3286" s="3">
        <v>-1.6096800000000001E-3</v>
      </c>
      <c r="P3286" s="3">
        <v>2.7586699999999999E-2</v>
      </c>
      <c r="Q3286" s="3">
        <v>6.7576289999999997E-2</v>
      </c>
      <c r="R3286" s="3">
        <v>-3.3165100000000003E-2</v>
      </c>
      <c r="S3286" s="3">
        <v>4.1240039999999999E-2</v>
      </c>
      <c r="T3286" s="3">
        <v>2.2689399999999998E-2</v>
      </c>
      <c r="U3286" s="3">
        <v>0.14215237</v>
      </c>
      <c r="V3286" s="3">
        <v>-1.680154E-2</v>
      </c>
      <c r="W3286" s="3">
        <v>7.4717519999999996E-2</v>
      </c>
      <c r="X3286" s="3">
        <v>6.9092749999999994E-2</v>
      </c>
      <c r="Y3286" s="3">
        <v>1.019377E-2</v>
      </c>
      <c r="Z3286" s="3">
        <v>9.3346360000000003E-2</v>
      </c>
      <c r="AA3286" s="3">
        <v>0.11714035</v>
      </c>
      <c r="AB3286" s="3">
        <v>3.0190709999999999E-2</v>
      </c>
      <c r="AC3286" s="3">
        <v>9.7199380000000002E-2</v>
      </c>
      <c r="AD3286" s="3">
        <v>0.10022515</v>
      </c>
      <c r="AE3286" s="3">
        <v>0.1135307</v>
      </c>
      <c r="AF3286" s="3">
        <v>3.023112E-2</v>
      </c>
      <c r="AG3286" s="3">
        <v>-1.9111280000000001E-2</v>
      </c>
      <c r="AH3286" s="3">
        <v>3.9736600000000004E-3</v>
      </c>
      <c r="AI3286" s="3">
        <v>7.113498E-2</v>
      </c>
      <c r="AJ3286" s="3">
        <v>3.7345410000000002E-2</v>
      </c>
      <c r="AK3286" s="3">
        <v>4.2335930000000001E-2</v>
      </c>
      <c r="AL3286" s="3">
        <v>7.3961559999999996E-2</v>
      </c>
      <c r="AM3286" s="3">
        <v>7.1083250000000001E-2</v>
      </c>
      <c r="AN3286" s="3">
        <v>3.8925229999999998E-2</v>
      </c>
      <c r="AO3286" s="3">
        <v>8.2270380000000004E-2</v>
      </c>
      <c r="AP3286" s="3">
        <v>4.1963760000000003E-2</v>
      </c>
      <c r="AQ3286" s="3">
        <v>3.0173660000000001E-2</v>
      </c>
      <c r="AR3286" s="3">
        <v>2.9482009999999999E-2</v>
      </c>
      <c r="AS3286" s="3">
        <v>1.9368170000000001E-2</v>
      </c>
      <c r="AT3286" s="3">
        <v>7.47776E-2</v>
      </c>
      <c r="AU3286" s="3">
        <v>5.6251410000000002E-2</v>
      </c>
      <c r="AV3286" s="3">
        <v>0.12170752999999999</v>
      </c>
      <c r="AW3286" s="3">
        <v>0.1030224</v>
      </c>
      <c r="AX3286" s="3">
        <v>8.2182899999999996E-3</v>
      </c>
      <c r="AY3286" s="3">
        <v>1.282841E-2</v>
      </c>
      <c r="AZ3286" s="3">
        <v>-6.227249E-2</v>
      </c>
      <c r="BA3286" s="3">
        <v>-3.4207399999999999E-2</v>
      </c>
      <c r="BB3286" s="3">
        <v>5.3232250000000002E-2</v>
      </c>
      <c r="BC3286" s="3">
        <v>3.28743E-3</v>
      </c>
      <c r="BD3286" s="3">
        <v>-6.5308199999999997E-3</v>
      </c>
      <c r="BE3286" s="3">
        <v>-5.9983549999999997E-2</v>
      </c>
      <c r="BF3286" s="3">
        <v>-6.6324289999999994E-2</v>
      </c>
      <c r="BG3286" s="3">
        <v>-8.096623E-2</v>
      </c>
      <c r="BH3286" s="3">
        <v>1.320028E-2</v>
      </c>
      <c r="BI3286" s="3">
        <v>-1.552713E-2</v>
      </c>
    </row>
    <row r="3287" spans="1:61" x14ac:dyDescent="0.35">
      <c r="A3287" s="3" t="s">
        <v>13698</v>
      </c>
      <c r="B3287" s="3">
        <v>5.9120480000000003E-2</v>
      </c>
      <c r="C3287" s="3">
        <v>-6.0806899999999997E-2</v>
      </c>
      <c r="D3287" s="3">
        <v>7.8944089999999995E-2</v>
      </c>
      <c r="E3287" s="3">
        <v>-5.0296840000000002E-2</v>
      </c>
      <c r="F3287" s="3">
        <v>-1.6191959999999998E-2</v>
      </c>
      <c r="G3287" s="3">
        <v>-1.4667660000000001E-2</v>
      </c>
      <c r="H3287" s="3">
        <v>-2.74387E-2</v>
      </c>
      <c r="I3287" s="3">
        <v>-4.8252299999999998E-3</v>
      </c>
      <c r="J3287" s="3">
        <v>1.0339920000000001E-2</v>
      </c>
      <c r="K3287" s="3">
        <v>-2.5120139999999999E-2</v>
      </c>
      <c r="L3287" s="3">
        <v>-9.3153699999999999E-3</v>
      </c>
      <c r="M3287" s="3">
        <v>-3.5303999999999999E-4</v>
      </c>
      <c r="N3287" s="3">
        <v>6.4127400000000001E-3</v>
      </c>
      <c r="O3287" s="3">
        <v>-0.13348352999999999</v>
      </c>
      <c r="P3287" s="3">
        <v>-9.6052109999999996E-2</v>
      </c>
      <c r="Q3287" s="3">
        <v>-3.415841E-2</v>
      </c>
      <c r="R3287" s="3">
        <v>-1.501536E-2</v>
      </c>
      <c r="S3287" s="3">
        <v>8.2755570000000001E-2</v>
      </c>
      <c r="T3287" s="3">
        <v>-5.0997500000000001E-2</v>
      </c>
      <c r="U3287" s="3">
        <v>-9.6631600000000005E-3</v>
      </c>
      <c r="V3287" s="3">
        <v>-0.10117739000000001</v>
      </c>
      <c r="W3287" s="3">
        <v>-0.14927631999999999</v>
      </c>
      <c r="X3287" s="3">
        <v>-7.14827E-3</v>
      </c>
      <c r="Y3287" s="3">
        <v>-1.5729960000000001E-2</v>
      </c>
      <c r="Z3287" s="3">
        <v>6.7933080000000007E-2</v>
      </c>
      <c r="AA3287" s="3">
        <v>-3.2239600000000001E-3</v>
      </c>
      <c r="AB3287" s="3">
        <v>-1.357478E-2</v>
      </c>
      <c r="AC3287" s="3">
        <v>2.9329270000000001E-2</v>
      </c>
      <c r="AD3287" s="3">
        <v>-4.4424409999999998E-2</v>
      </c>
      <c r="AE3287" s="3">
        <v>-1.9221599999999998E-2</v>
      </c>
      <c r="AF3287" s="3">
        <v>-7.3617520000000006E-2</v>
      </c>
      <c r="AG3287" s="3">
        <v>-3.0676780000000001E-2</v>
      </c>
      <c r="AH3287" s="3">
        <v>1.8005489999999999E-2</v>
      </c>
      <c r="AI3287" s="3">
        <v>6.3190730000000001E-2</v>
      </c>
      <c r="AJ3287" s="3">
        <v>-4.5974910000000001E-2</v>
      </c>
      <c r="AK3287" s="3">
        <v>-2.160567E-2</v>
      </c>
      <c r="AL3287" s="3">
        <v>-9.8709999999999995E-5</v>
      </c>
      <c r="AM3287" s="3">
        <v>-5.0755799999999997E-2</v>
      </c>
      <c r="AN3287" s="3">
        <v>-3.4070250000000003E-2</v>
      </c>
      <c r="AO3287" s="3">
        <v>4.6491379999999999E-2</v>
      </c>
      <c r="AP3287" s="3">
        <v>-6.0421820000000001E-2</v>
      </c>
      <c r="AQ3287" s="3">
        <v>-5.6791960000000002E-2</v>
      </c>
      <c r="AR3287" s="3">
        <v>-2.4109780000000001E-2</v>
      </c>
      <c r="AS3287" s="3">
        <v>1.9758109999999999E-2</v>
      </c>
      <c r="AT3287" s="3">
        <v>2.65723E-3</v>
      </c>
      <c r="AU3287" s="3">
        <v>3.5146589999999998E-2</v>
      </c>
      <c r="AV3287" s="3">
        <v>-2.3137930000000001E-2</v>
      </c>
      <c r="AW3287" s="3">
        <v>-6.8056000000000002E-3</v>
      </c>
      <c r="AX3287" s="3">
        <v>-3.0135929999999998E-2</v>
      </c>
      <c r="AY3287" s="3">
        <v>-3.5869239999999997E-2</v>
      </c>
      <c r="AZ3287" s="3">
        <v>5.6782779999999998E-2</v>
      </c>
      <c r="BA3287" s="3">
        <v>-4.2117479999999999E-2</v>
      </c>
      <c r="BB3287" s="3">
        <v>4.1613879999999999E-2</v>
      </c>
      <c r="BC3287" s="3">
        <v>5.4197549999999997E-2</v>
      </c>
      <c r="BD3287" s="3">
        <v>-0.11289385</v>
      </c>
      <c r="BE3287" s="3">
        <v>-1.5444279999999999E-2</v>
      </c>
      <c r="BF3287" s="3">
        <v>9.0953229999999996E-2</v>
      </c>
      <c r="BG3287" s="3">
        <v>6.3031139999999999E-2</v>
      </c>
      <c r="BH3287" s="3">
        <v>-1.16712E-3</v>
      </c>
      <c r="BI3287" s="3">
        <v>-4.0765040000000002E-2</v>
      </c>
    </row>
    <row r="3288" spans="1:61" x14ac:dyDescent="0.35">
      <c r="A3288" s="3" t="s">
        <v>13699</v>
      </c>
      <c r="B3288" s="3">
        <v>-0.28157544000000001</v>
      </c>
      <c r="C3288" s="3">
        <v>-0.25178709999999999</v>
      </c>
      <c r="D3288" s="3">
        <v>-0.27019050999999999</v>
      </c>
      <c r="E3288" s="3">
        <v>-0.30866900000000003</v>
      </c>
      <c r="F3288" s="3">
        <v>-0.30616167</v>
      </c>
      <c r="G3288" s="3">
        <v>-0.18729855000000001</v>
      </c>
      <c r="H3288" s="3">
        <v>-7.3558029999999996E-2</v>
      </c>
      <c r="I3288" s="3">
        <v>-0.12229955000000001</v>
      </c>
      <c r="J3288" s="3">
        <v>-9.5688220000000004E-2</v>
      </c>
      <c r="K3288" s="3">
        <v>-0.21447408000000001</v>
      </c>
      <c r="L3288" s="3">
        <v>-0.15777642</v>
      </c>
      <c r="M3288" s="3">
        <v>-0.29858947000000002</v>
      </c>
      <c r="N3288" s="3">
        <v>-0.31157826999999999</v>
      </c>
      <c r="O3288" s="3">
        <v>-0.12870197999999999</v>
      </c>
      <c r="P3288" s="3">
        <v>2.527186E-2</v>
      </c>
      <c r="Q3288" s="3">
        <v>-0.30061578999999999</v>
      </c>
      <c r="R3288" s="3">
        <v>-0.13719565</v>
      </c>
      <c r="S3288" s="3">
        <v>-0.38939667</v>
      </c>
      <c r="T3288" s="3">
        <v>-0.28371566999999998</v>
      </c>
      <c r="U3288" s="3">
        <v>-1.970154E-2</v>
      </c>
      <c r="V3288" s="3">
        <v>9.6639509999999998E-2</v>
      </c>
      <c r="W3288" s="3">
        <v>-8.2214469999999998E-2</v>
      </c>
      <c r="X3288" s="3">
        <v>-0.20478797000000001</v>
      </c>
      <c r="Y3288" s="3">
        <v>-0.27980169999999999</v>
      </c>
      <c r="Z3288" s="3">
        <v>-0.25739424999999999</v>
      </c>
      <c r="AA3288" s="3">
        <v>-0.13844138</v>
      </c>
      <c r="AB3288" s="3">
        <v>-0.17526609000000001</v>
      </c>
      <c r="AC3288" s="3">
        <v>-0.20716804</v>
      </c>
      <c r="AD3288" s="3">
        <v>-0.12455442999999999</v>
      </c>
      <c r="AE3288" s="3">
        <v>-0.15402597000000001</v>
      </c>
      <c r="AF3288" s="3">
        <v>-4.7814849999999999E-2</v>
      </c>
      <c r="AG3288" s="3">
        <v>-7.5412300000000002E-2</v>
      </c>
      <c r="AH3288" s="3">
        <v>-0.39904293000000002</v>
      </c>
      <c r="AI3288" s="3">
        <v>-0.28254098</v>
      </c>
      <c r="AJ3288" s="3">
        <v>-0.29235994999999998</v>
      </c>
      <c r="AK3288" s="3">
        <v>-0.15813935000000001</v>
      </c>
      <c r="AL3288" s="3">
        <v>-0.26478863000000002</v>
      </c>
      <c r="AM3288" s="3">
        <v>-6.4896670000000004E-2</v>
      </c>
      <c r="AN3288" s="3">
        <v>9.1561080000000003E-2</v>
      </c>
      <c r="AO3288" s="3">
        <v>-0.20236707000000001</v>
      </c>
      <c r="AP3288" s="3">
        <v>-8.2717360000000004E-2</v>
      </c>
      <c r="AQ3288" s="3">
        <v>-8.5263300000000004E-3</v>
      </c>
      <c r="AR3288" s="3">
        <v>8.9746770000000003E-2</v>
      </c>
      <c r="AS3288" s="3">
        <v>-0.29377088000000001</v>
      </c>
      <c r="AT3288" s="3">
        <v>-0.27954217999999997</v>
      </c>
      <c r="AU3288" s="3">
        <v>-0.25624341</v>
      </c>
      <c r="AV3288" s="3">
        <v>-0.19964939000000001</v>
      </c>
      <c r="AW3288" s="3">
        <v>-0.17743539999999999</v>
      </c>
      <c r="AX3288" s="3">
        <v>0.12403369</v>
      </c>
      <c r="AY3288" s="3">
        <v>-1.022202E-2</v>
      </c>
      <c r="AZ3288" s="3">
        <v>-0.14424306000000001</v>
      </c>
      <c r="BA3288" s="3">
        <v>6.4135070000000002E-2</v>
      </c>
      <c r="BB3288" s="3">
        <v>4.2636069999999998E-2</v>
      </c>
      <c r="BC3288" s="3">
        <v>-9.5154639999999999E-2</v>
      </c>
      <c r="BD3288" s="3">
        <v>-3.7463549999999998E-2</v>
      </c>
      <c r="BE3288" s="3">
        <v>-5.1689980000000003E-2</v>
      </c>
      <c r="BF3288" s="3">
        <v>-1.4979599999999999E-2</v>
      </c>
      <c r="BG3288" s="3">
        <v>-9.1126860000000004E-2</v>
      </c>
      <c r="BH3288" s="3">
        <v>-3.2668259999999998E-2</v>
      </c>
      <c r="BI3288" s="3">
        <v>7.2829430000000001E-2</v>
      </c>
    </row>
    <row r="3289" spans="1:61" x14ac:dyDescent="0.35">
      <c r="A3289" s="3" t="s">
        <v>13700</v>
      </c>
      <c r="B3289" s="3">
        <v>-3.1107369999999999E-2</v>
      </c>
      <c r="C3289" s="3">
        <v>0.12002533999999999</v>
      </c>
      <c r="D3289" s="3">
        <v>-4.4709029999999997E-2</v>
      </c>
      <c r="E3289" s="3">
        <v>0.12376073</v>
      </c>
      <c r="F3289" s="3">
        <v>-5.7060359999999997E-2</v>
      </c>
      <c r="G3289" s="3">
        <v>0.19124432999999999</v>
      </c>
      <c r="H3289" s="3">
        <v>2.3145969999999998E-2</v>
      </c>
      <c r="I3289" s="3">
        <v>7.4045840000000002E-2</v>
      </c>
      <c r="J3289" s="3">
        <v>-2.8414099999999999E-3</v>
      </c>
      <c r="K3289" s="3">
        <v>8.1006900000000007E-3</v>
      </c>
      <c r="L3289" s="3">
        <v>-1.417994E-2</v>
      </c>
      <c r="M3289" s="3">
        <v>-7.0175050000000003E-2</v>
      </c>
      <c r="N3289" s="3">
        <v>-4.0849389999999999E-2</v>
      </c>
      <c r="O3289" s="3">
        <v>2.1748420000000001E-2</v>
      </c>
      <c r="P3289" s="3">
        <v>3.8578210000000002E-2</v>
      </c>
      <c r="Q3289" s="3">
        <v>2.4579050000000002E-2</v>
      </c>
      <c r="R3289" s="3">
        <v>7.5988559999999997E-2</v>
      </c>
      <c r="S3289" s="3">
        <v>-1.4440949999999999E-2</v>
      </c>
      <c r="T3289" s="3">
        <v>-2.1191419999999999E-2</v>
      </c>
      <c r="U3289" s="3">
        <v>-9.5396579999999995E-2</v>
      </c>
      <c r="V3289" s="3">
        <v>7.4784100000000006E-2</v>
      </c>
      <c r="W3289" s="3">
        <v>4.0583790000000002E-2</v>
      </c>
      <c r="X3289" s="3">
        <v>-5.302465E-2</v>
      </c>
      <c r="Y3289" s="3">
        <v>-5.7901920000000003E-2</v>
      </c>
      <c r="Z3289" s="3">
        <v>-4.5107840000000003E-2</v>
      </c>
      <c r="AA3289" s="3">
        <v>-5.8769460000000003E-2</v>
      </c>
      <c r="AB3289" s="3">
        <v>-3.6353410000000003E-2</v>
      </c>
      <c r="AC3289" s="3">
        <v>-2.0167529999999999E-2</v>
      </c>
      <c r="AD3289" s="3">
        <v>-1.366794E-2</v>
      </c>
      <c r="AE3289" s="3">
        <v>-8.1951560000000007E-2</v>
      </c>
      <c r="AF3289" s="3">
        <v>-4.8415100000000003E-3</v>
      </c>
      <c r="AG3289" s="3">
        <v>2.7650540000000001E-2</v>
      </c>
      <c r="AH3289" s="3">
        <v>-7.5722280000000003E-2</v>
      </c>
      <c r="AI3289" s="3">
        <v>-1.558116E-2</v>
      </c>
      <c r="AJ3289" s="3">
        <v>4.1462659999999998E-2</v>
      </c>
      <c r="AK3289" s="3">
        <v>2.036816E-2</v>
      </c>
      <c r="AL3289" s="3">
        <v>-3.9878009999999998E-2</v>
      </c>
      <c r="AM3289" s="3">
        <v>0.23171604000000001</v>
      </c>
      <c r="AN3289" s="3">
        <v>5.7926829999999999E-2</v>
      </c>
      <c r="AO3289" s="3">
        <v>3.4034000000000001E-4</v>
      </c>
      <c r="AP3289" s="3">
        <v>3.063977E-2</v>
      </c>
      <c r="AQ3289" s="3">
        <v>1.1232260000000001E-2</v>
      </c>
      <c r="AR3289" s="3">
        <v>9.7693799999999997E-2</v>
      </c>
      <c r="AS3289" s="3">
        <v>-1.394069E-2</v>
      </c>
      <c r="AT3289" s="3">
        <v>-3.4467159999999997E-2</v>
      </c>
      <c r="AU3289" s="3">
        <v>-1.308191E-2</v>
      </c>
      <c r="AV3289" s="3">
        <v>-3.101659E-2</v>
      </c>
      <c r="AW3289" s="3">
        <v>-3.5318370000000002E-2</v>
      </c>
      <c r="AX3289" s="3">
        <v>7.6841240000000005E-2</v>
      </c>
      <c r="AY3289" s="3">
        <v>5.0709780000000003E-2</v>
      </c>
      <c r="AZ3289" s="3">
        <v>-5.386585E-2</v>
      </c>
      <c r="BA3289" s="3">
        <v>7.2881039999999994E-2</v>
      </c>
      <c r="BB3289" s="3">
        <v>0.11190102</v>
      </c>
      <c r="BC3289" s="3">
        <v>-5.5046020000000001E-2</v>
      </c>
      <c r="BD3289" s="3">
        <v>3.4394090000000002E-2</v>
      </c>
      <c r="BE3289" s="3">
        <v>-2.648431E-2</v>
      </c>
      <c r="BF3289" s="3">
        <v>6.9582580000000005E-2</v>
      </c>
      <c r="BG3289" s="3">
        <v>4.0314200000000001E-2</v>
      </c>
      <c r="BH3289" s="3">
        <v>-3.8849889999999998E-2</v>
      </c>
      <c r="BI3289" s="3">
        <v>0.10478270000000001</v>
      </c>
    </row>
    <row r="3290" spans="1:61" x14ac:dyDescent="0.35">
      <c r="A3290" s="3" t="s">
        <v>13701</v>
      </c>
      <c r="B3290" s="3">
        <v>-7.9643489999999997E-2</v>
      </c>
      <c r="C3290" s="3">
        <v>-2.8656419999999998E-2</v>
      </c>
      <c r="D3290" s="3">
        <v>-7.42197E-2</v>
      </c>
      <c r="E3290" s="3">
        <v>-1.8308040000000001E-2</v>
      </c>
      <c r="F3290" s="3">
        <v>-0.14858304999999999</v>
      </c>
      <c r="G3290" s="3">
        <v>0.10068321</v>
      </c>
      <c r="H3290" s="3">
        <v>-9.9772200000000002E-3</v>
      </c>
      <c r="I3290" s="3">
        <v>-5.6652609999999999E-2</v>
      </c>
      <c r="J3290" s="3">
        <v>-6.7660330000000005E-2</v>
      </c>
      <c r="K3290" s="3">
        <v>-0.11707926</v>
      </c>
      <c r="L3290" s="3">
        <v>-8.7168460000000003E-2</v>
      </c>
      <c r="M3290" s="3">
        <v>-8.4571720000000003E-2</v>
      </c>
      <c r="N3290" s="3">
        <v>-0.15042423999999999</v>
      </c>
      <c r="O3290" s="3">
        <v>3.2262209999999999E-2</v>
      </c>
      <c r="P3290" s="3">
        <v>5.8158990000000001E-2</v>
      </c>
      <c r="Q3290" s="3">
        <v>-0.10583513999999999</v>
      </c>
      <c r="R3290" s="3">
        <v>-5.4703120000000001E-2</v>
      </c>
      <c r="S3290" s="3">
        <v>-0.15378349999999999</v>
      </c>
      <c r="T3290" s="3">
        <v>-7.4393390000000004E-2</v>
      </c>
      <c r="U3290" s="3">
        <v>-1.6320939999999999E-2</v>
      </c>
      <c r="V3290" s="3">
        <v>9.3921900000000003E-2</v>
      </c>
      <c r="W3290" s="3">
        <v>3.6492999999999998E-2</v>
      </c>
      <c r="X3290" s="3">
        <v>-6.7289230000000005E-2</v>
      </c>
      <c r="Y3290" s="3">
        <v>-6.1559740000000002E-2</v>
      </c>
      <c r="Z3290" s="3">
        <v>-6.3910129999999996E-2</v>
      </c>
      <c r="AA3290" s="3">
        <v>-9.9603830000000004E-2</v>
      </c>
      <c r="AB3290" s="3">
        <v>-5.3614740000000001E-2</v>
      </c>
      <c r="AC3290" s="3">
        <v>-6.2969029999999995E-2</v>
      </c>
      <c r="AD3290" s="3">
        <v>-7.330507E-2</v>
      </c>
      <c r="AE3290" s="3">
        <v>-7.5912060000000003E-2</v>
      </c>
      <c r="AF3290" s="3">
        <v>2.231348E-2</v>
      </c>
      <c r="AG3290" s="3">
        <v>8.7139599999999998E-3</v>
      </c>
      <c r="AH3290" s="3">
        <v>-0.14109348999999999</v>
      </c>
      <c r="AI3290" s="3">
        <v>-6.0929949999999997E-2</v>
      </c>
      <c r="AJ3290" s="3">
        <v>-8.5428660000000003E-2</v>
      </c>
      <c r="AK3290" s="3">
        <v>-0.12561618999999999</v>
      </c>
      <c r="AL3290" s="3">
        <v>-8.5473240000000006E-2</v>
      </c>
      <c r="AM3290" s="3">
        <v>-9.5077800000000004E-3</v>
      </c>
      <c r="AN3290" s="3">
        <v>1.094389E-2</v>
      </c>
      <c r="AO3290" s="3">
        <v>-7.0051849999999999E-2</v>
      </c>
      <c r="AP3290" s="3">
        <v>-1.1811729999999999E-2</v>
      </c>
      <c r="AQ3290" s="3">
        <v>1.0409059999999999E-2</v>
      </c>
      <c r="AR3290" s="3">
        <v>-7.2126449999999995E-2</v>
      </c>
      <c r="AS3290" s="3">
        <v>-0.15889347000000001</v>
      </c>
      <c r="AT3290" s="3">
        <v>-0.15859561999999999</v>
      </c>
      <c r="AU3290" s="3">
        <v>-8.5609320000000003E-2</v>
      </c>
      <c r="AV3290" s="3">
        <v>-4.5144980000000001E-2</v>
      </c>
      <c r="AW3290" s="3">
        <v>-0.10135537</v>
      </c>
      <c r="AX3290" s="3">
        <v>-1.121318E-2</v>
      </c>
      <c r="AY3290" s="3">
        <v>-1.033914E-2</v>
      </c>
      <c r="AZ3290" s="3">
        <v>-0.11758709000000001</v>
      </c>
      <c r="BA3290" s="3">
        <v>6.7902270000000001E-2</v>
      </c>
      <c r="BB3290" s="3">
        <v>-8.3080769999999998E-2</v>
      </c>
      <c r="BC3290" s="3">
        <v>-0.11415475999999999</v>
      </c>
      <c r="BD3290" s="3">
        <v>0.1010583</v>
      </c>
      <c r="BE3290" s="3">
        <v>-2.1524250000000002E-2</v>
      </c>
      <c r="BF3290" s="3">
        <v>-0.11863208</v>
      </c>
      <c r="BG3290" s="3">
        <v>-0.13232242999999999</v>
      </c>
      <c r="BH3290" s="3">
        <v>6.6306530000000002E-2</v>
      </c>
      <c r="BI3290" s="3">
        <v>7.3976159999999999E-2</v>
      </c>
    </row>
    <row r="3291" spans="1:61" x14ac:dyDescent="0.35">
      <c r="A3291" s="3" t="s">
        <v>13702</v>
      </c>
      <c r="B3291" s="3">
        <v>1.728261E-2</v>
      </c>
      <c r="C3291" s="3">
        <v>1.349565E-2</v>
      </c>
      <c r="D3291" s="3">
        <v>3.2876370000000002E-2</v>
      </c>
      <c r="E3291" s="3">
        <v>5.1717939999999997E-2</v>
      </c>
      <c r="F3291" s="3">
        <v>-5.2918310000000003E-2</v>
      </c>
      <c r="G3291" s="3">
        <v>8.1349309999999994E-2</v>
      </c>
      <c r="H3291" s="3">
        <v>-4.1403139999999998E-2</v>
      </c>
      <c r="I3291" s="3">
        <v>5.5336589999999998E-2</v>
      </c>
      <c r="J3291" s="3">
        <v>-9.6110699999999993E-3</v>
      </c>
      <c r="K3291" s="3">
        <v>-4.7071160000000001E-2</v>
      </c>
      <c r="L3291" s="3">
        <v>-2.1055129999999998E-2</v>
      </c>
      <c r="M3291" s="3">
        <v>1.9305409999999999E-2</v>
      </c>
      <c r="N3291" s="3">
        <v>3.7435110000000001E-2</v>
      </c>
      <c r="O3291" s="3">
        <v>-2.881616E-2</v>
      </c>
      <c r="P3291" s="3">
        <v>-6.4744650000000001E-2</v>
      </c>
      <c r="Q3291" s="3">
        <v>-5.344459E-2</v>
      </c>
      <c r="R3291" s="3">
        <v>8.4120810000000004E-2</v>
      </c>
      <c r="S3291" s="3">
        <v>4.684174E-2</v>
      </c>
      <c r="T3291" s="3">
        <v>-4.2691200000000004E-3</v>
      </c>
      <c r="U3291" s="3">
        <v>-0.14561319</v>
      </c>
      <c r="V3291" s="3">
        <v>-4.9410049999999997E-2</v>
      </c>
      <c r="W3291" s="3">
        <v>-0.15114236</v>
      </c>
      <c r="X3291" s="3">
        <v>-3.4277799999999997E-2</v>
      </c>
      <c r="Y3291" s="3">
        <v>2.0516570000000001E-2</v>
      </c>
      <c r="Z3291" s="3">
        <v>3.5940999999999998E-3</v>
      </c>
      <c r="AA3291" s="3">
        <v>-0.13196116999999999</v>
      </c>
      <c r="AB3291" s="3">
        <v>-3.773692E-2</v>
      </c>
      <c r="AC3291" s="3">
        <v>-9.7612980000000002E-2</v>
      </c>
      <c r="AD3291" s="3">
        <v>-7.9371269999999994E-2</v>
      </c>
      <c r="AE3291" s="3">
        <v>-0.13559866000000001</v>
      </c>
      <c r="AF3291" s="3">
        <v>-4.7935899999999997E-2</v>
      </c>
      <c r="AG3291" s="3">
        <v>-2.954853E-2</v>
      </c>
      <c r="AH3291" s="3">
        <v>1.7505050000000001E-2</v>
      </c>
      <c r="AI3291" s="3">
        <v>2.729142E-2</v>
      </c>
      <c r="AJ3291" s="3">
        <v>7.1929569999999998E-2</v>
      </c>
      <c r="AK3291" s="3">
        <v>-7.5172130000000004E-2</v>
      </c>
      <c r="AL3291" s="3">
        <v>-5.7053090000000001E-2</v>
      </c>
      <c r="AM3291" s="3">
        <v>-1.2192959999999999E-2</v>
      </c>
      <c r="AN3291" s="3">
        <v>-7.6372330000000002E-2</v>
      </c>
      <c r="AO3291" s="3">
        <v>-2.9646220000000001E-2</v>
      </c>
      <c r="AP3291" s="3">
        <v>-3.051916E-2</v>
      </c>
      <c r="AQ3291" s="3">
        <v>-2.23906E-2</v>
      </c>
      <c r="AR3291" s="3">
        <v>-7.8537339999999997E-2</v>
      </c>
      <c r="AS3291" s="3">
        <v>0.14630777</v>
      </c>
      <c r="AT3291" s="3">
        <v>-6.7011210000000002E-2</v>
      </c>
      <c r="AU3291" s="3">
        <v>-1.3112840000000001E-2</v>
      </c>
      <c r="AV3291" s="3">
        <v>-8.2441959999999995E-2</v>
      </c>
      <c r="AW3291" s="3">
        <v>-7.5405959999999994E-2</v>
      </c>
      <c r="AX3291" s="3">
        <v>-6.7686350000000006E-2</v>
      </c>
      <c r="AY3291" s="3">
        <v>-3.7001850000000003E-2</v>
      </c>
      <c r="AZ3291" s="3">
        <v>-3.8874800000000001E-2</v>
      </c>
      <c r="BA3291" s="3">
        <v>2.8101979999999999E-2</v>
      </c>
      <c r="BB3291" s="3">
        <v>-2.372494E-2</v>
      </c>
      <c r="BC3291" s="3">
        <v>-9.9996210000000002E-2</v>
      </c>
      <c r="BD3291" s="3">
        <v>-4.2542700000000003E-2</v>
      </c>
      <c r="BE3291" s="3">
        <v>-3.9598639999999997E-2</v>
      </c>
      <c r="BF3291" s="3">
        <v>4.7268930000000001E-2</v>
      </c>
      <c r="BG3291" s="3">
        <v>-0.14718497</v>
      </c>
      <c r="BH3291" s="3">
        <v>-4.6067179999999999E-2</v>
      </c>
      <c r="BI3291" s="3">
        <v>1.159453E-2</v>
      </c>
    </row>
    <row r="3292" spans="1:61" x14ac:dyDescent="0.35">
      <c r="A3292" s="3" t="s">
        <v>13703</v>
      </c>
      <c r="B3292" s="3">
        <v>-0.13093411999999999</v>
      </c>
      <c r="C3292" s="3">
        <v>-0.12739956</v>
      </c>
      <c r="D3292" s="3">
        <v>-0.11124067999999999</v>
      </c>
      <c r="E3292" s="3">
        <v>-0.18545650999999999</v>
      </c>
      <c r="F3292" s="3">
        <v>-7.2621459999999999E-2</v>
      </c>
      <c r="G3292" s="3">
        <v>-0.32826358</v>
      </c>
      <c r="H3292" s="3">
        <v>0.10051179</v>
      </c>
      <c r="I3292" s="3">
        <v>-0.26993293000000002</v>
      </c>
      <c r="J3292" s="3">
        <v>-4.7820990000000001E-2</v>
      </c>
      <c r="K3292" s="3">
        <v>-0.16327596</v>
      </c>
      <c r="L3292" s="3">
        <v>-0.22476947</v>
      </c>
      <c r="M3292" s="3">
        <v>-5.3175569999999998E-2</v>
      </c>
      <c r="N3292" s="3">
        <v>0.33524016000000001</v>
      </c>
      <c r="O3292" s="3">
        <v>-0.23384541</v>
      </c>
      <c r="P3292" s="3">
        <v>-0.11211735</v>
      </c>
      <c r="Q3292" s="3">
        <v>8.5668499999999995E-2</v>
      </c>
      <c r="R3292" s="3">
        <v>-0.27746444999999997</v>
      </c>
      <c r="S3292" s="3">
        <v>-9.2431300000000004E-3</v>
      </c>
      <c r="T3292" s="3">
        <v>-3.2986880000000003E-2</v>
      </c>
      <c r="U3292" s="3">
        <v>-0.21276861</v>
      </c>
      <c r="V3292" s="3">
        <v>-0.11891752</v>
      </c>
      <c r="W3292" s="3">
        <v>-0.19644147000000001</v>
      </c>
      <c r="X3292" s="3">
        <v>-0.10447120999999999</v>
      </c>
      <c r="Y3292" s="3">
        <v>-4.2159259999999997E-2</v>
      </c>
      <c r="Z3292" s="3">
        <v>-0.11785871000000001</v>
      </c>
      <c r="AA3292" s="3">
        <v>-0.18093538000000001</v>
      </c>
      <c r="AB3292" s="3">
        <v>-0.12027222</v>
      </c>
      <c r="AC3292" s="3">
        <v>-0.18387656999999999</v>
      </c>
      <c r="AD3292" s="3">
        <v>-0.18789262000000001</v>
      </c>
      <c r="AE3292" s="3">
        <v>-0.15369964</v>
      </c>
      <c r="AF3292" s="3">
        <v>-0.14087582000000001</v>
      </c>
      <c r="AG3292" s="3">
        <v>-5.465209E-2</v>
      </c>
      <c r="AH3292" s="3">
        <v>6.984717E-2</v>
      </c>
      <c r="AI3292" s="3">
        <v>-0.20625246</v>
      </c>
      <c r="AJ3292" s="3">
        <v>-0.10503696999999999</v>
      </c>
      <c r="AK3292" s="3">
        <v>1.716202E-2</v>
      </c>
      <c r="AL3292" s="3">
        <v>-0.1301474</v>
      </c>
      <c r="AM3292" s="3">
        <v>-1.9846800000000001E-2</v>
      </c>
      <c r="AN3292" s="3">
        <v>-0.18108331999999999</v>
      </c>
      <c r="AO3292" s="3">
        <v>-0.12965792000000001</v>
      </c>
      <c r="AP3292" s="3">
        <v>-0.23883963</v>
      </c>
      <c r="AQ3292" s="3">
        <v>-0.14263242000000001</v>
      </c>
      <c r="AR3292" s="3">
        <v>7.6937140000000001E-2</v>
      </c>
      <c r="AS3292" s="3">
        <v>-6.9551500000000002E-3</v>
      </c>
      <c r="AT3292" s="3">
        <v>-0.12625169999999999</v>
      </c>
      <c r="AU3292" s="3">
        <v>-7.7006400000000003E-2</v>
      </c>
      <c r="AV3292" s="3">
        <v>-0.20200478999999999</v>
      </c>
      <c r="AW3292" s="3">
        <v>-0.20106387000000001</v>
      </c>
      <c r="AX3292" s="3">
        <v>0.19331402</v>
      </c>
      <c r="AY3292" s="3">
        <v>-0.13062852999999999</v>
      </c>
      <c r="AZ3292" s="3">
        <v>-0.30007594999999998</v>
      </c>
      <c r="BA3292" s="3">
        <v>-0.16128379000000001</v>
      </c>
      <c r="BB3292" s="3">
        <v>0.1462183</v>
      </c>
      <c r="BC3292" s="3">
        <v>-0.31181376999999999</v>
      </c>
      <c r="BD3292" s="3">
        <v>-8.1465010000000004E-2</v>
      </c>
      <c r="BE3292" s="3">
        <v>6.4071000000000003E-2</v>
      </c>
      <c r="BF3292" s="3">
        <v>-0.15969675999999999</v>
      </c>
      <c r="BG3292" s="3">
        <v>1.4828559999999999E-2</v>
      </c>
      <c r="BH3292" s="3">
        <v>-0.12470418</v>
      </c>
      <c r="BI3292" s="3">
        <v>-0.15490353000000001</v>
      </c>
    </row>
    <row r="3293" spans="1:61" x14ac:dyDescent="0.35">
      <c r="A3293" s="3" t="s">
        <v>13704</v>
      </c>
      <c r="B3293" s="3">
        <v>0.14036971000000001</v>
      </c>
      <c r="C3293" s="3">
        <v>-6.4533170000000001E-2</v>
      </c>
      <c r="D3293" s="3">
        <v>0.11706617</v>
      </c>
      <c r="E3293" s="3">
        <v>-4.3678519999999998E-2</v>
      </c>
      <c r="F3293" s="3">
        <v>0.11503792</v>
      </c>
      <c r="G3293" s="3">
        <v>2.4032000000000001E-2</v>
      </c>
      <c r="H3293" s="3">
        <v>-0.17519509999999999</v>
      </c>
      <c r="I3293" s="3">
        <v>-2.7028380000000001E-2</v>
      </c>
      <c r="J3293" s="3">
        <v>-0.14072272</v>
      </c>
      <c r="K3293" s="3">
        <v>0.18147534000000001</v>
      </c>
      <c r="L3293" s="3">
        <v>0.10509157</v>
      </c>
      <c r="M3293" s="3">
        <v>0.16202079999999999</v>
      </c>
      <c r="N3293" s="3">
        <v>2.1177649999999999E-2</v>
      </c>
      <c r="O3293" s="3">
        <v>1.5815999999999999E-4</v>
      </c>
      <c r="P3293" s="3">
        <v>-0.11273384</v>
      </c>
      <c r="Q3293" s="3">
        <v>0.11632764</v>
      </c>
      <c r="R3293" s="3">
        <v>4.6426699999999998E-3</v>
      </c>
      <c r="S3293" s="3">
        <v>5.2192210000000003E-2</v>
      </c>
      <c r="T3293" s="3">
        <v>-3.502864E-2</v>
      </c>
      <c r="U3293" s="3">
        <v>0.10539597000000001</v>
      </c>
      <c r="V3293" s="3">
        <v>1.157713E-2</v>
      </c>
      <c r="W3293" s="3">
        <v>-0.10463607</v>
      </c>
      <c r="X3293" s="3">
        <v>-2.3229779999999998E-2</v>
      </c>
      <c r="Y3293" s="3">
        <v>5.7080270000000002E-2</v>
      </c>
      <c r="Z3293" s="3">
        <v>0.18408263</v>
      </c>
      <c r="AA3293" s="3">
        <v>7.3057349999999993E-2</v>
      </c>
      <c r="AB3293" s="3">
        <v>9.5530390000000007E-2</v>
      </c>
      <c r="AC3293" s="3">
        <v>0.17827725</v>
      </c>
      <c r="AD3293" s="3">
        <v>5.7967629999999999E-2</v>
      </c>
      <c r="AE3293" s="3">
        <v>8.8097389999999998E-2</v>
      </c>
      <c r="AF3293" s="3">
        <v>-0.11951977</v>
      </c>
      <c r="AG3293" s="3">
        <v>-7.8702809999999998E-2</v>
      </c>
      <c r="AH3293" s="3">
        <v>5.9481560000000003E-2</v>
      </c>
      <c r="AI3293" s="3">
        <v>0.14907603999999999</v>
      </c>
      <c r="AJ3293" s="3">
        <v>7.5668159999999998E-2</v>
      </c>
      <c r="AK3293" s="3">
        <v>0.14962428999999999</v>
      </c>
      <c r="AL3293" s="3">
        <v>7.3665380000000003E-2</v>
      </c>
      <c r="AM3293" s="3">
        <v>-0.1426779</v>
      </c>
      <c r="AN3293" s="3">
        <v>-8.872592E-2</v>
      </c>
      <c r="AO3293" s="3">
        <v>0.11518030999999999</v>
      </c>
      <c r="AP3293" s="3">
        <v>-7.4436489999999994E-2</v>
      </c>
      <c r="AQ3293" s="3">
        <v>-7.7705620000000003E-2</v>
      </c>
      <c r="AR3293" s="3">
        <v>5.2015190000000003E-2</v>
      </c>
      <c r="AS3293" s="3">
        <v>9.6025170000000007E-2</v>
      </c>
      <c r="AT3293" s="3">
        <v>0.17580777</v>
      </c>
      <c r="AU3293" s="3">
        <v>0.16287261</v>
      </c>
      <c r="AV3293" s="3">
        <v>0.13937387000000001</v>
      </c>
      <c r="AW3293" s="3">
        <v>0.12662327000000001</v>
      </c>
      <c r="AX3293" s="3">
        <v>-5.6738499999999997E-2</v>
      </c>
      <c r="AY3293" s="3">
        <v>-0.12635088</v>
      </c>
      <c r="AZ3293" s="3">
        <v>-0.35459867</v>
      </c>
      <c r="BA3293" s="3">
        <v>-5.2835460000000001E-2</v>
      </c>
      <c r="BB3293" s="3">
        <v>5.4926899999999997E-3</v>
      </c>
      <c r="BC3293" s="3">
        <v>-0.33545398999999998</v>
      </c>
      <c r="BD3293" s="3">
        <v>-0.10241944</v>
      </c>
      <c r="BE3293" s="3">
        <v>0.11689629999999999</v>
      </c>
      <c r="BF3293" s="3">
        <v>-6.7000390000000007E-2</v>
      </c>
      <c r="BG3293" s="3">
        <v>-5.2265230000000003E-2</v>
      </c>
      <c r="BH3293" s="3">
        <v>7.1996200000000003E-3</v>
      </c>
      <c r="BI3293" s="3">
        <v>-7.4206350000000004E-2</v>
      </c>
    </row>
    <row r="3294" spans="1:61" x14ac:dyDescent="0.35">
      <c r="A3294" s="3" t="s">
        <v>13705</v>
      </c>
      <c r="B3294" s="3">
        <v>-1.8765569999999999E-2</v>
      </c>
      <c r="C3294" s="3">
        <v>-6.0433800000000003E-2</v>
      </c>
      <c r="D3294" s="3">
        <v>-7.5426339999999995E-2</v>
      </c>
      <c r="E3294" s="3">
        <v>3.37601E-3</v>
      </c>
      <c r="F3294" s="3">
        <v>-9.2672350000000001E-2</v>
      </c>
      <c r="G3294" s="3">
        <v>0.43983412</v>
      </c>
      <c r="H3294" s="3">
        <v>-3.1911080000000001E-2</v>
      </c>
      <c r="I3294" s="3">
        <v>6.9586690000000007E-2</v>
      </c>
      <c r="J3294" s="3">
        <v>3.0388120000000001E-2</v>
      </c>
      <c r="K3294" s="3">
        <v>7.0121409999999995E-2</v>
      </c>
      <c r="L3294" s="3">
        <v>3.1053130000000002E-2</v>
      </c>
      <c r="M3294" s="3">
        <v>-0.15478483000000001</v>
      </c>
      <c r="N3294" s="3">
        <v>-0.1816304</v>
      </c>
      <c r="O3294" s="3">
        <v>0.33846652999999999</v>
      </c>
      <c r="P3294" s="3">
        <v>8.6381020000000003E-2</v>
      </c>
      <c r="Q3294" s="3">
        <v>-7.1994359999999993E-2</v>
      </c>
      <c r="R3294" s="3">
        <v>-4.9124359999999999E-2</v>
      </c>
      <c r="S3294" s="3">
        <v>-0.17893249</v>
      </c>
      <c r="T3294" s="3">
        <v>-0.31098235000000002</v>
      </c>
      <c r="U3294" s="3">
        <v>0.20274149999999999</v>
      </c>
      <c r="V3294" s="3">
        <v>0.19918912999999999</v>
      </c>
      <c r="W3294" s="3">
        <v>0.17463148000000001</v>
      </c>
      <c r="X3294" s="3">
        <v>-6.8799899999999999E-3</v>
      </c>
      <c r="Y3294" s="3">
        <v>-6.8481029999999998E-2</v>
      </c>
      <c r="Z3294" s="3">
        <v>-0.12889469000000001</v>
      </c>
      <c r="AA3294" s="3">
        <v>3.6766500000000001E-3</v>
      </c>
      <c r="AB3294" s="3">
        <v>5.0557900000000001E-3</v>
      </c>
      <c r="AC3294" s="3">
        <v>-8.9158399999999995E-3</v>
      </c>
      <c r="AD3294" s="3">
        <v>7.7099319999999999E-2</v>
      </c>
      <c r="AE3294" s="3">
        <v>4.2760850000000003E-2</v>
      </c>
      <c r="AF3294" s="3">
        <v>-2.047086E-2</v>
      </c>
      <c r="AG3294" s="3">
        <v>-2.5788490000000001E-2</v>
      </c>
      <c r="AH3294" s="3">
        <v>-0.21098047</v>
      </c>
      <c r="AI3294" s="3">
        <v>-6.1759710000000002E-2</v>
      </c>
      <c r="AJ3294" s="3">
        <v>-0.19896942000000001</v>
      </c>
      <c r="AK3294" s="3">
        <v>7.4252500000000004E-3</v>
      </c>
      <c r="AL3294" s="3">
        <v>-7.3479710000000004E-2</v>
      </c>
      <c r="AM3294" s="3">
        <v>8.3127619999999999E-2</v>
      </c>
      <c r="AN3294" s="3">
        <v>0.20054358</v>
      </c>
      <c r="AO3294" s="3">
        <v>-1.21897E-3</v>
      </c>
      <c r="AP3294" s="3">
        <v>3.6739590000000003E-2</v>
      </c>
      <c r="AQ3294" s="3">
        <v>-8.3686289999999997E-2</v>
      </c>
      <c r="AR3294" s="3">
        <v>8.4030690000000005E-2</v>
      </c>
      <c r="AS3294" s="3">
        <v>-0.22757351000000001</v>
      </c>
      <c r="AT3294" s="3">
        <v>-8.3997429999999998E-2</v>
      </c>
      <c r="AU3294" s="3">
        <v>-0.15675818999999999</v>
      </c>
      <c r="AV3294" s="3">
        <v>-2.11761E-2</v>
      </c>
      <c r="AW3294" s="3">
        <v>2.5370480000000001E-2</v>
      </c>
      <c r="AX3294" s="3">
        <v>0.16869396</v>
      </c>
      <c r="AY3294" s="3">
        <v>0.10932392</v>
      </c>
      <c r="AZ3294" s="3">
        <v>2.2545039999999999E-2</v>
      </c>
      <c r="BA3294" s="3">
        <v>0.13984889</v>
      </c>
      <c r="BB3294" s="3">
        <v>2.372175E-2</v>
      </c>
      <c r="BC3294" s="3">
        <v>5.144352E-2</v>
      </c>
      <c r="BD3294" s="3">
        <v>0.12667792999999999</v>
      </c>
      <c r="BE3294" s="3">
        <v>-0.1481024</v>
      </c>
      <c r="BF3294" s="3">
        <v>4.9524070000000003E-2</v>
      </c>
      <c r="BG3294" s="3">
        <v>-9.9846359999999995E-2</v>
      </c>
      <c r="BH3294" s="3">
        <v>-0.12051630000000001</v>
      </c>
      <c r="BI3294" s="3">
        <v>0.16845827999999999</v>
      </c>
    </row>
    <row r="3295" spans="1:61" x14ac:dyDescent="0.35">
      <c r="A3295" s="3" t="s">
        <v>13706</v>
      </c>
      <c r="B3295" s="3">
        <v>-0.10916603</v>
      </c>
      <c r="C3295" s="3">
        <v>4.0127959999999997E-2</v>
      </c>
      <c r="D3295" s="3">
        <v>0</v>
      </c>
      <c r="E3295" s="3">
        <v>0.10981444</v>
      </c>
      <c r="F3295" s="3">
        <v>-0.17696643000000001</v>
      </c>
      <c r="G3295" s="3">
        <v>0</v>
      </c>
      <c r="H3295" s="3">
        <v>-0.19238912999999999</v>
      </c>
      <c r="I3295" s="3">
        <v>2.5408449999999999E-2</v>
      </c>
      <c r="J3295" s="3">
        <v>-4.8138920000000002E-2</v>
      </c>
      <c r="K3295" s="3">
        <v>-0.15248412</v>
      </c>
      <c r="L3295" s="3">
        <v>0</v>
      </c>
      <c r="M3295" s="3">
        <v>5.658734E-2</v>
      </c>
      <c r="N3295" s="3">
        <v>-0.13731408000000001</v>
      </c>
      <c r="O3295" s="3">
        <v>7.0897160000000001E-2</v>
      </c>
      <c r="P3295" s="3">
        <v>-0.14753353999999999</v>
      </c>
      <c r="Q3295" s="3">
        <v>-0.29435956000000002</v>
      </c>
      <c r="R3295" s="3">
        <v>-0.12007344</v>
      </c>
      <c r="S3295" s="3">
        <v>-5.5351499999999998E-2</v>
      </c>
      <c r="T3295" s="3">
        <v>0</v>
      </c>
      <c r="U3295" s="3">
        <v>0.10493637</v>
      </c>
      <c r="V3295" s="3">
        <v>-0.13695091000000001</v>
      </c>
      <c r="W3295" s="3">
        <v>0.12614565999999999</v>
      </c>
      <c r="X3295" s="3">
        <v>-0.10423237</v>
      </c>
      <c r="Y3295" s="3">
        <v>-2.8140809999999999E-2</v>
      </c>
      <c r="Z3295" s="3">
        <v>3.5260439999999997E-2</v>
      </c>
      <c r="AA3295" s="3">
        <v>-0.15882157999999999</v>
      </c>
      <c r="AB3295" s="3">
        <v>0</v>
      </c>
      <c r="AC3295" s="3">
        <v>0</v>
      </c>
      <c r="AD3295" s="3">
        <v>-0.31197751000000001</v>
      </c>
      <c r="AE3295" s="3">
        <v>-0.21284508999999999</v>
      </c>
      <c r="AF3295" s="3">
        <v>-0.13900381000000001</v>
      </c>
      <c r="AG3295" s="3">
        <v>-0.15098867999999999</v>
      </c>
      <c r="AH3295" s="3">
        <v>0</v>
      </c>
      <c r="AI3295" s="3">
        <v>8.3153900000000003E-2</v>
      </c>
      <c r="AJ3295" s="3">
        <v>0.13461453000000001</v>
      </c>
      <c r="AK3295" s="3">
        <v>0</v>
      </c>
      <c r="AL3295" s="3">
        <v>0</v>
      </c>
      <c r="AM3295" s="3">
        <v>-0.18526187999999999</v>
      </c>
      <c r="AN3295" s="3">
        <v>0</v>
      </c>
      <c r="AO3295" s="3">
        <v>-6.302083E-2</v>
      </c>
      <c r="AP3295" s="3">
        <v>3.4596599999999998E-3</v>
      </c>
      <c r="AQ3295" s="3">
        <v>-0.1349899</v>
      </c>
      <c r="AR3295" s="3">
        <v>-0.13999708999999999</v>
      </c>
      <c r="AS3295" s="3">
        <v>7.7298909999999998E-2</v>
      </c>
      <c r="AT3295" s="3">
        <v>-0.19557833999999999</v>
      </c>
      <c r="AU3295" s="3">
        <v>-5.1054839999999997E-2</v>
      </c>
      <c r="AV3295" s="3">
        <v>0</v>
      </c>
      <c r="AW3295" s="3">
        <v>0</v>
      </c>
      <c r="AX3295" s="3">
        <v>-0.17353046</v>
      </c>
      <c r="AY3295" s="3">
        <v>-0.11724213</v>
      </c>
      <c r="AZ3295" s="3">
        <v>-0.19891006</v>
      </c>
      <c r="BA3295" s="3">
        <v>-0.12071824</v>
      </c>
      <c r="BB3295" s="3">
        <v>0</v>
      </c>
      <c r="BC3295" s="3">
        <v>0</v>
      </c>
      <c r="BD3295" s="3">
        <v>0</v>
      </c>
      <c r="BE3295" s="3">
        <v>0</v>
      </c>
      <c r="BF3295" s="3">
        <v>-5.9673070000000002E-2</v>
      </c>
      <c r="BG3295" s="3">
        <v>-0.12694511</v>
      </c>
      <c r="BH3295" s="3">
        <v>-7.4450849999999999E-2</v>
      </c>
      <c r="BI3295" s="3">
        <v>-0.19461502</v>
      </c>
    </row>
    <row r="3296" spans="1:61" x14ac:dyDescent="0.35">
      <c r="A3296" s="3" t="s">
        <v>13707</v>
      </c>
      <c r="B3296" s="3">
        <v>0.26059603999999997</v>
      </c>
      <c r="C3296" s="3">
        <v>1.925325E-2</v>
      </c>
      <c r="D3296" s="3">
        <v>0.21700053999999999</v>
      </c>
      <c r="E3296" s="3">
        <v>9.3473319999999999E-2</v>
      </c>
      <c r="F3296" s="3">
        <v>0.15412271</v>
      </c>
      <c r="G3296" s="3">
        <v>6.1469139999999999E-2</v>
      </c>
      <c r="H3296" s="3">
        <v>-7.8728439999999997E-2</v>
      </c>
      <c r="I3296" s="3">
        <v>-8.9347999999999997E-3</v>
      </c>
      <c r="J3296" s="3">
        <v>2.5345389999999999E-2</v>
      </c>
      <c r="K3296" s="3">
        <v>0.13008928</v>
      </c>
      <c r="L3296" s="3">
        <v>0.1210767</v>
      </c>
      <c r="M3296" s="3">
        <v>0.25188828000000002</v>
      </c>
      <c r="N3296" s="3">
        <v>0.11094415000000001</v>
      </c>
      <c r="O3296" s="3">
        <v>6.8158510000000005E-2</v>
      </c>
      <c r="P3296" s="3">
        <v>-4.4878840000000003E-2</v>
      </c>
      <c r="Q3296" s="3">
        <v>7.5633590000000001E-2</v>
      </c>
      <c r="R3296" s="3">
        <v>2.2364439999999999E-2</v>
      </c>
      <c r="S3296" s="3">
        <v>0.22092270999999999</v>
      </c>
      <c r="T3296" s="3">
        <v>-3.027415E-2</v>
      </c>
      <c r="U3296" s="3">
        <v>8.0990309999999996E-2</v>
      </c>
      <c r="V3296" s="3">
        <v>-8.943951E-2</v>
      </c>
      <c r="W3296" s="3">
        <v>-3.6227639999999998E-2</v>
      </c>
      <c r="X3296" s="3">
        <v>0.16914523000000001</v>
      </c>
      <c r="Y3296" s="3">
        <v>0.17981327</v>
      </c>
      <c r="Z3296" s="3">
        <v>0.23120618000000001</v>
      </c>
      <c r="AA3296" s="3">
        <v>4.1141150000000001E-2</v>
      </c>
      <c r="AB3296" s="3">
        <v>0.18147814000000001</v>
      </c>
      <c r="AC3296" s="3">
        <v>0.15427339000000001</v>
      </c>
      <c r="AD3296" s="3">
        <v>5.335641E-2</v>
      </c>
      <c r="AE3296" s="3">
        <v>0.10752212999999999</v>
      </c>
      <c r="AF3296" s="3">
        <v>-5.79584E-3</v>
      </c>
      <c r="AG3296" s="3">
        <v>-2.179563E-2</v>
      </c>
      <c r="AH3296" s="3">
        <v>0.16603910999999999</v>
      </c>
      <c r="AI3296" s="3">
        <v>0.23427445</v>
      </c>
      <c r="AJ3296" s="3">
        <v>0.14563239</v>
      </c>
      <c r="AK3296" s="3">
        <v>5.3046639999999999E-2</v>
      </c>
      <c r="AL3296" s="3">
        <v>0.13029313000000001</v>
      </c>
      <c r="AM3296" s="3">
        <v>-1.188791E-2</v>
      </c>
      <c r="AN3296" s="3">
        <v>-3.250745E-2</v>
      </c>
      <c r="AO3296" s="3">
        <v>0.16944235999999999</v>
      </c>
      <c r="AP3296" s="3">
        <v>4.4354379999999999E-2</v>
      </c>
      <c r="AQ3296" s="3">
        <v>1.9486130000000001E-2</v>
      </c>
      <c r="AR3296" s="3">
        <v>-5.0389169999999997E-2</v>
      </c>
      <c r="AS3296" s="3">
        <v>0.16690790999999999</v>
      </c>
      <c r="AT3296" s="3">
        <v>0.17998153</v>
      </c>
      <c r="AU3296" s="3">
        <v>0.15763998000000001</v>
      </c>
      <c r="AV3296" s="3">
        <v>0.12545258000000001</v>
      </c>
      <c r="AW3296" s="3">
        <v>5.4743529999999999E-2</v>
      </c>
      <c r="AX3296" s="3">
        <v>-0.11337525</v>
      </c>
      <c r="AY3296" s="3">
        <v>-1.202288E-2</v>
      </c>
      <c r="AZ3296" s="3">
        <v>7.0847270000000004E-2</v>
      </c>
      <c r="BA3296" s="3">
        <v>9.9983009999999997E-2</v>
      </c>
      <c r="BB3296" s="3">
        <v>8.6136580000000004E-2</v>
      </c>
      <c r="BC3296" s="3">
        <v>6.2226030000000002E-2</v>
      </c>
      <c r="BD3296" s="3">
        <v>-3.652358E-2</v>
      </c>
      <c r="BE3296" s="3">
        <v>-2.0654019999999999E-2</v>
      </c>
      <c r="BF3296" s="3">
        <v>0.10708284</v>
      </c>
      <c r="BG3296" s="3">
        <v>2.9136120000000001E-2</v>
      </c>
      <c r="BH3296" s="3">
        <v>-6.4584370000000002E-2</v>
      </c>
      <c r="BI3296" s="3">
        <v>5.3902690000000003E-2</v>
      </c>
    </row>
    <row r="3297" spans="1:61" x14ac:dyDescent="0.35">
      <c r="A3297" s="3" t="s">
        <v>13708</v>
      </c>
      <c r="B3297" s="3">
        <v>2.6514409999999999E-2</v>
      </c>
      <c r="C3297" s="3">
        <v>-8.5477650000000002E-2</v>
      </c>
      <c r="D3297" s="3">
        <v>3.000382E-2</v>
      </c>
      <c r="E3297" s="3">
        <v>-5.9426840000000002E-2</v>
      </c>
      <c r="F3297" s="3">
        <v>0.1086247</v>
      </c>
      <c r="G3297" s="3">
        <v>-5.7078600000000004E-3</v>
      </c>
      <c r="H3297" s="3">
        <v>-0.13159728000000001</v>
      </c>
      <c r="I3297" s="3">
        <v>-5.2337649999999999E-2</v>
      </c>
      <c r="J3297" s="3">
        <v>-1.1564500000000001E-3</v>
      </c>
      <c r="K3297" s="3">
        <v>0.18567507999999999</v>
      </c>
      <c r="L3297" s="3">
        <v>0.24094498</v>
      </c>
      <c r="M3297" s="3">
        <v>-8.159661E-2</v>
      </c>
      <c r="N3297" s="3">
        <v>0.10957611</v>
      </c>
      <c r="O3297" s="3">
        <v>8.4260050000000003E-2</v>
      </c>
      <c r="P3297" s="3">
        <v>-1.5931959999999998E-2</v>
      </c>
      <c r="Q3297" s="3">
        <v>0.17820084</v>
      </c>
      <c r="R3297" s="3">
        <v>-4.1278179999999998E-2</v>
      </c>
      <c r="S3297" s="3">
        <v>-7.3087200000000003E-3</v>
      </c>
      <c r="T3297" s="3">
        <v>-2.2755379999999999E-2</v>
      </c>
      <c r="U3297" s="3">
        <v>0.24378121</v>
      </c>
      <c r="V3297" s="3">
        <v>8.5118059999999995E-2</v>
      </c>
      <c r="W3297" s="3">
        <v>4.2020380000000003E-2</v>
      </c>
      <c r="X3297" s="3">
        <v>2.89595E-3</v>
      </c>
      <c r="Y3297" s="3">
        <v>-3.6794300000000002E-2</v>
      </c>
      <c r="Z3297" s="3">
        <v>4.5239979999999999E-2</v>
      </c>
      <c r="AA3297" s="3">
        <v>0.18126999999999999</v>
      </c>
      <c r="AB3297" s="3">
        <v>9.1574249999999996E-2</v>
      </c>
      <c r="AC3297" s="3">
        <v>0.19505191</v>
      </c>
      <c r="AD3297" s="3">
        <v>7.9061329999999999E-2</v>
      </c>
      <c r="AE3297" s="3">
        <v>0.16192693</v>
      </c>
      <c r="AF3297" s="3">
        <v>-6.7663970000000004E-2</v>
      </c>
      <c r="AG3297" s="3">
        <v>-5.15182E-2</v>
      </c>
      <c r="AH3297" s="3">
        <v>-1.5911580000000002E-2</v>
      </c>
      <c r="AI3297" s="3">
        <v>8.3761509999999997E-2</v>
      </c>
      <c r="AJ3297" s="3">
        <v>-9.4531200000000006E-3</v>
      </c>
      <c r="AK3297" s="3">
        <v>0.25055104</v>
      </c>
      <c r="AL3297" s="3">
        <v>0.14983118000000001</v>
      </c>
      <c r="AM3297" s="3">
        <v>-2.685332E-2</v>
      </c>
      <c r="AN3297" s="3">
        <v>-7.0450000000000005E-4</v>
      </c>
      <c r="AO3297" s="3">
        <v>0.19921440000000001</v>
      </c>
      <c r="AP3297" s="3">
        <v>-3.0922290000000002E-2</v>
      </c>
      <c r="AQ3297" s="3">
        <v>-4.8159540000000001E-2</v>
      </c>
      <c r="AR3297" s="3">
        <v>0.10956591</v>
      </c>
      <c r="AS3297" s="3">
        <v>6.7766900000000001E-3</v>
      </c>
      <c r="AT3297" s="3">
        <v>0.12097931000000001</v>
      </c>
      <c r="AU3297" s="3">
        <v>0.10090256</v>
      </c>
      <c r="AV3297" s="3">
        <v>0.20396537000000001</v>
      </c>
      <c r="AW3297" s="3">
        <v>0.24844831000000001</v>
      </c>
      <c r="AX3297" s="3">
        <v>5.9869650000000003E-2</v>
      </c>
      <c r="AY3297" s="3">
        <v>3.3321399999999999E-3</v>
      </c>
      <c r="AZ3297" s="3">
        <v>0.19228005000000001</v>
      </c>
      <c r="BA3297" s="3">
        <v>0.10644168</v>
      </c>
      <c r="BB3297" s="3">
        <v>0.13770998000000001</v>
      </c>
      <c r="BC3297" s="3">
        <v>0.19756626999999999</v>
      </c>
      <c r="BD3297" s="3">
        <v>3.8277999999999999E-4</v>
      </c>
      <c r="BE3297" s="3">
        <v>-0.12986755</v>
      </c>
      <c r="BF3297" s="3">
        <v>0.24680150000000001</v>
      </c>
      <c r="BG3297" s="3">
        <v>0.12739784000000001</v>
      </c>
      <c r="BH3297" s="3">
        <v>-0.16784589999999999</v>
      </c>
      <c r="BI3297" s="3">
        <v>0.111678</v>
      </c>
    </row>
    <row r="3298" spans="1:61" x14ac:dyDescent="0.35">
      <c r="A3298" s="3" t="s">
        <v>13709</v>
      </c>
      <c r="B3298" s="3">
        <v>0</v>
      </c>
      <c r="C3298" s="3">
        <v>0</v>
      </c>
      <c r="D3298" s="3">
        <v>-0.31423246999999999</v>
      </c>
      <c r="E3298" s="3">
        <v>0</v>
      </c>
      <c r="F3298" s="3">
        <v>-0.32240731</v>
      </c>
      <c r="G3298" s="3">
        <v>0.39037864999999999</v>
      </c>
      <c r="H3298" s="3">
        <v>-0.30934471000000002</v>
      </c>
      <c r="I3298" s="3">
        <v>-4.3089870000000002E-2</v>
      </c>
      <c r="J3298" s="3">
        <v>0</v>
      </c>
      <c r="K3298" s="3">
        <v>-0.37267485</v>
      </c>
      <c r="L3298" s="3">
        <v>0</v>
      </c>
      <c r="M3298" s="3">
        <v>0</v>
      </c>
      <c r="N3298" s="3">
        <v>-0.33957823999999998</v>
      </c>
      <c r="O3298" s="3">
        <v>0.31519367999999998</v>
      </c>
      <c r="P3298" s="3">
        <v>0</v>
      </c>
      <c r="Q3298" s="3">
        <v>0</v>
      </c>
      <c r="R3298" s="3">
        <v>0.16943258</v>
      </c>
      <c r="S3298" s="3">
        <v>0</v>
      </c>
      <c r="T3298" s="3">
        <v>0</v>
      </c>
      <c r="U3298" s="3">
        <v>0</v>
      </c>
      <c r="V3298" s="3">
        <v>0</v>
      </c>
      <c r="W3298" s="3">
        <v>8.4547700000000003E-2</v>
      </c>
      <c r="X3298" s="3">
        <v>0</v>
      </c>
      <c r="Y3298" s="3">
        <v>0</v>
      </c>
      <c r="Z3298" s="3">
        <v>0</v>
      </c>
      <c r="AA3298" s="3">
        <v>-0.32675269000000001</v>
      </c>
      <c r="AB3298" s="3">
        <v>0</v>
      </c>
      <c r="AC3298" s="3">
        <v>-0.33470032</v>
      </c>
      <c r="AD3298" s="3">
        <v>0</v>
      </c>
      <c r="AE3298" s="3">
        <v>0</v>
      </c>
      <c r="AF3298" s="3">
        <v>-0.27599570000000001</v>
      </c>
      <c r="AG3298" s="3">
        <v>-0.30112930999999998</v>
      </c>
      <c r="AH3298" s="3">
        <v>0</v>
      </c>
      <c r="AI3298" s="3">
        <v>0</v>
      </c>
      <c r="AJ3298" s="3">
        <v>-0.24908483000000001</v>
      </c>
      <c r="AK3298" s="3">
        <v>-0.30678016000000002</v>
      </c>
      <c r="AL3298" s="3">
        <v>0</v>
      </c>
      <c r="AM3298" s="3">
        <v>0</v>
      </c>
      <c r="AN3298" s="3">
        <v>0</v>
      </c>
      <c r="AO3298" s="3">
        <v>0</v>
      </c>
      <c r="AP3298" s="3">
        <v>0</v>
      </c>
      <c r="AQ3298" s="3">
        <v>0</v>
      </c>
      <c r="AR3298" s="3">
        <v>-0.30190711999999997</v>
      </c>
      <c r="AS3298" s="3">
        <v>-0.28181540999999999</v>
      </c>
      <c r="AT3298" s="3">
        <v>0</v>
      </c>
      <c r="AU3298" s="3">
        <v>0</v>
      </c>
      <c r="AV3298" s="3">
        <v>-0.32848567000000001</v>
      </c>
      <c r="AW3298" s="3">
        <v>0</v>
      </c>
      <c r="AX3298" s="3">
        <v>-0.31027269000000002</v>
      </c>
      <c r="AY3298" s="3">
        <v>-0.31483214999999998</v>
      </c>
      <c r="AZ3298" s="3">
        <v>-0.18324196000000001</v>
      </c>
      <c r="BA3298" s="3">
        <v>0</v>
      </c>
      <c r="BB3298" s="3">
        <v>-0.31653221999999998</v>
      </c>
      <c r="BC3298" s="3">
        <v>-0.18252309999999999</v>
      </c>
      <c r="BD3298" s="3">
        <v>-0.31431504999999998</v>
      </c>
      <c r="BE3298" s="3">
        <v>-0.31634616999999998</v>
      </c>
      <c r="BF3298" s="3">
        <v>0</v>
      </c>
      <c r="BG3298" s="3">
        <v>-0.31316632</v>
      </c>
      <c r="BH3298" s="3">
        <v>0</v>
      </c>
      <c r="BI3298" s="3">
        <v>-0.29321568999999997</v>
      </c>
    </row>
    <row r="3299" spans="1:61" x14ac:dyDescent="0.35">
      <c r="A3299" s="3" t="s">
        <v>13710</v>
      </c>
      <c r="B3299" s="3">
        <v>4.3662489999999998E-2</v>
      </c>
      <c r="C3299" s="3">
        <v>0.43717515000000001</v>
      </c>
      <c r="D3299" s="3">
        <v>6.8354369999999998E-2</v>
      </c>
      <c r="E3299" s="3">
        <v>0.50546944000000005</v>
      </c>
      <c r="F3299" s="3">
        <v>0.38750734999999997</v>
      </c>
      <c r="G3299" s="3">
        <v>0.61059081999999998</v>
      </c>
      <c r="H3299" s="3">
        <v>3.196388E-2</v>
      </c>
      <c r="I3299" s="3">
        <v>0.59403132999999997</v>
      </c>
      <c r="J3299" s="3">
        <v>0.15407847999999999</v>
      </c>
      <c r="K3299" s="3">
        <v>0.42604851999999999</v>
      </c>
      <c r="L3299" s="3">
        <v>0.39502989999999999</v>
      </c>
      <c r="M3299" s="3">
        <v>-2.1700859999999999E-2</v>
      </c>
      <c r="N3299" s="3">
        <v>0.17577915999999999</v>
      </c>
      <c r="O3299" s="3">
        <v>0.65716916000000003</v>
      </c>
      <c r="P3299" s="3">
        <v>-1.329237E-2</v>
      </c>
      <c r="Q3299" s="3">
        <v>0.49029440000000002</v>
      </c>
      <c r="R3299" s="3">
        <v>0.62325615000000001</v>
      </c>
      <c r="S3299" s="3">
        <v>0.17034975999999999</v>
      </c>
      <c r="T3299" s="3">
        <v>0.33044468999999999</v>
      </c>
      <c r="U3299" s="3">
        <v>0.44117439000000003</v>
      </c>
      <c r="V3299" s="3">
        <v>-4.9385399999999999E-3</v>
      </c>
      <c r="W3299" s="3">
        <v>0.59942591000000001</v>
      </c>
      <c r="X3299" s="3">
        <v>8.7979139999999997E-2</v>
      </c>
      <c r="Y3299" s="3">
        <v>0</v>
      </c>
      <c r="Z3299" s="3">
        <v>0.15206438</v>
      </c>
      <c r="AA3299" s="3">
        <v>0.47763877999999999</v>
      </c>
      <c r="AB3299" s="3">
        <v>9.5596899999999992E-3</v>
      </c>
      <c r="AC3299" s="3">
        <v>0.43313681999999998</v>
      </c>
      <c r="AD3299" s="3">
        <v>0.16244583000000001</v>
      </c>
      <c r="AE3299" s="3">
        <v>5.6830640000000002E-2</v>
      </c>
      <c r="AF3299" s="3">
        <v>-2.8883799999999999E-3</v>
      </c>
      <c r="AG3299" s="3">
        <v>-1.6192800000000001E-3</v>
      </c>
      <c r="AH3299" s="3">
        <v>0.20783019</v>
      </c>
      <c r="AI3299" s="3">
        <v>0.26912129000000001</v>
      </c>
      <c r="AJ3299" s="3">
        <v>0.23603146999999999</v>
      </c>
      <c r="AK3299" s="3">
        <v>0.52957451</v>
      </c>
      <c r="AL3299" s="3">
        <v>0.38354432999999999</v>
      </c>
      <c r="AM3299" s="3">
        <v>0.16554253999999999</v>
      </c>
      <c r="AN3299" s="3">
        <v>-8.5615990000000003E-2</v>
      </c>
      <c r="AO3299" s="3">
        <v>0.16752191999999999</v>
      </c>
      <c r="AP3299" s="3">
        <v>0.47251444999999997</v>
      </c>
      <c r="AQ3299" s="3">
        <v>1.9798989999999999E-2</v>
      </c>
      <c r="AR3299" s="3">
        <v>3.0532879999999998E-2</v>
      </c>
      <c r="AS3299" s="3">
        <v>0.11632222</v>
      </c>
      <c r="AT3299" s="3">
        <v>0.42020469999999999</v>
      </c>
      <c r="AU3299" s="3">
        <v>0.17023980999999999</v>
      </c>
      <c r="AV3299" s="3">
        <v>0.52511220999999997</v>
      </c>
      <c r="AW3299" s="3">
        <v>0.52766555999999998</v>
      </c>
      <c r="AX3299" s="3">
        <v>1.1008400000000001E-3</v>
      </c>
      <c r="AY3299" s="3">
        <v>9.4806999999999997E-4</v>
      </c>
      <c r="AZ3299" s="3">
        <v>2.239186E-2</v>
      </c>
      <c r="BA3299" s="3">
        <v>-3.0567529999999999E-2</v>
      </c>
      <c r="BB3299" s="3">
        <v>7.477897E-2</v>
      </c>
      <c r="BC3299" s="3">
        <v>8.0197099999999993E-2</v>
      </c>
      <c r="BD3299" s="3">
        <v>-3.056002E-2</v>
      </c>
      <c r="BE3299" s="3">
        <v>-0.10235381</v>
      </c>
      <c r="BF3299" s="3">
        <v>5.8883789999999998E-2</v>
      </c>
      <c r="BG3299" s="3">
        <v>0.20060426000000001</v>
      </c>
      <c r="BH3299" s="3">
        <v>3.1404910000000001E-2</v>
      </c>
      <c r="BI3299" s="3">
        <v>-2.0229339999999998E-2</v>
      </c>
    </row>
    <row r="3300" spans="1:61" x14ac:dyDescent="0.35">
      <c r="A3300" s="3" t="s">
        <v>13711</v>
      </c>
      <c r="B3300" s="3">
        <v>-0.27611788999999998</v>
      </c>
      <c r="C3300" s="3">
        <v>0</v>
      </c>
      <c r="D3300" s="3">
        <v>0</v>
      </c>
      <c r="E3300" s="3">
        <v>0</v>
      </c>
      <c r="F3300" s="3">
        <v>-0.30188152000000001</v>
      </c>
      <c r="G3300" s="3">
        <v>0</v>
      </c>
      <c r="H3300" s="3">
        <v>0</v>
      </c>
      <c r="I3300" s="3">
        <v>0</v>
      </c>
      <c r="J3300" s="3">
        <v>0</v>
      </c>
      <c r="K3300" s="3">
        <v>0</v>
      </c>
      <c r="L3300" s="3">
        <v>-0.37302797999999998</v>
      </c>
      <c r="M3300" s="3">
        <v>0</v>
      </c>
      <c r="N3300" s="3">
        <v>0</v>
      </c>
      <c r="O3300" s="3">
        <v>0</v>
      </c>
      <c r="P3300" s="3">
        <v>0</v>
      </c>
      <c r="Q3300" s="3">
        <v>-0.39038478999999998</v>
      </c>
      <c r="R3300" s="3">
        <v>0</v>
      </c>
      <c r="S3300" s="3">
        <v>-0.20025328000000001</v>
      </c>
      <c r="T3300" s="3">
        <v>0</v>
      </c>
      <c r="U3300" s="3">
        <v>0</v>
      </c>
      <c r="V3300" s="3">
        <v>-0.36159033000000002</v>
      </c>
      <c r="W3300" s="3">
        <v>0</v>
      </c>
      <c r="X3300" s="3">
        <v>-0.26939505000000002</v>
      </c>
      <c r="Y3300" s="3">
        <v>0</v>
      </c>
      <c r="Z3300" s="3">
        <v>0</v>
      </c>
      <c r="AA3300" s="3">
        <v>-0.30983409000000001</v>
      </c>
      <c r="AB3300" s="3">
        <v>0</v>
      </c>
      <c r="AC3300" s="3">
        <v>0</v>
      </c>
      <c r="AD3300" s="3">
        <v>0</v>
      </c>
      <c r="AE3300" s="3">
        <v>0</v>
      </c>
      <c r="AF3300" s="3">
        <v>0</v>
      </c>
      <c r="AG3300" s="3">
        <v>-0.38502625000000001</v>
      </c>
      <c r="AH3300" s="3">
        <v>-0.25397876000000003</v>
      </c>
      <c r="AI3300" s="3">
        <v>0</v>
      </c>
      <c r="AJ3300" s="3">
        <v>0</v>
      </c>
      <c r="AK3300" s="3">
        <v>-0.41604507000000002</v>
      </c>
      <c r="AL3300" s="3">
        <v>-0.31624575999999999</v>
      </c>
      <c r="AM3300" s="3">
        <v>0</v>
      </c>
      <c r="AN3300" s="3">
        <v>0</v>
      </c>
      <c r="AO3300" s="3">
        <v>-0.34786086999999999</v>
      </c>
      <c r="AP3300" s="3">
        <v>0</v>
      </c>
      <c r="AQ3300" s="3">
        <v>0</v>
      </c>
      <c r="AR3300" s="3">
        <v>-0.38176455999999998</v>
      </c>
      <c r="AS3300" s="3">
        <v>0</v>
      </c>
      <c r="AT3300" s="3">
        <v>-0.31389173999999997</v>
      </c>
      <c r="AU3300" s="3">
        <v>-0.23158862999999999</v>
      </c>
      <c r="AV3300" s="3">
        <v>0</v>
      </c>
      <c r="AW3300" s="3">
        <v>-0.33564021999999999</v>
      </c>
      <c r="AX3300" s="3">
        <v>-0.43824585999999999</v>
      </c>
      <c r="AY3300" s="3">
        <v>0</v>
      </c>
      <c r="AZ3300" s="3">
        <v>0</v>
      </c>
      <c r="BA3300" s="3">
        <v>-0.35337940000000001</v>
      </c>
      <c r="BB3300" s="3">
        <v>0</v>
      </c>
      <c r="BC3300" s="3">
        <v>0</v>
      </c>
      <c r="BD3300" s="3">
        <v>0</v>
      </c>
      <c r="BE3300" s="3">
        <v>-0.41307547999999999</v>
      </c>
      <c r="BF3300" s="3">
        <v>-0.26620435999999997</v>
      </c>
      <c r="BG3300" s="3">
        <v>-0.28463683000000001</v>
      </c>
      <c r="BH3300" s="3">
        <v>0</v>
      </c>
      <c r="BI3300" s="3">
        <v>0</v>
      </c>
    </row>
    <row r="3301" spans="1:61" x14ac:dyDescent="0.35">
      <c r="A3301" s="3" t="s">
        <v>13712</v>
      </c>
      <c r="B3301" s="3">
        <v>-7.4869630000000006E-2</v>
      </c>
      <c r="C3301" s="3">
        <v>-0.16697751999999999</v>
      </c>
      <c r="D3301" s="3">
        <v>-0.15937673999999999</v>
      </c>
      <c r="E3301" s="3">
        <v>0</v>
      </c>
      <c r="F3301" s="3">
        <v>-0.12744716</v>
      </c>
      <c r="G3301" s="3">
        <v>-0.20220566000000001</v>
      </c>
      <c r="H3301" s="3">
        <v>-0.11859828</v>
      </c>
      <c r="I3301" s="3">
        <v>-7.8464030000000004E-2</v>
      </c>
      <c r="J3301" s="3">
        <v>-0.12927836000000001</v>
      </c>
      <c r="K3301" s="3">
        <v>-4.5586469999999997E-2</v>
      </c>
      <c r="L3301" s="3">
        <v>-0.12962251999999999</v>
      </c>
      <c r="M3301" s="3">
        <v>-0.14009720000000001</v>
      </c>
      <c r="N3301" s="3">
        <v>-0.22256904999999999</v>
      </c>
      <c r="O3301" s="3">
        <v>-0.13005691999999999</v>
      </c>
      <c r="P3301" s="3">
        <v>-5.8132530000000002E-2</v>
      </c>
      <c r="Q3301" s="3">
        <v>-0.14529001999999999</v>
      </c>
      <c r="R3301" s="3">
        <v>-1.5274879999999999E-2</v>
      </c>
      <c r="S3301" s="3">
        <v>-0.16240384999999999</v>
      </c>
      <c r="T3301" s="3">
        <v>-0.19062104999999999</v>
      </c>
      <c r="U3301" s="3">
        <v>-0.13047051000000001</v>
      </c>
      <c r="V3301" s="3">
        <v>-6.331784E-2</v>
      </c>
      <c r="W3301" s="3">
        <v>-0.12388101</v>
      </c>
      <c r="X3301" s="3">
        <v>-0.12609923000000001</v>
      </c>
      <c r="Y3301" s="3">
        <v>-0.15145069</v>
      </c>
      <c r="Z3301" s="3">
        <v>-0.17801416</v>
      </c>
      <c r="AA3301" s="3">
        <v>-0.15975216</v>
      </c>
      <c r="AB3301" s="3">
        <v>-8.1537540000000006E-2</v>
      </c>
      <c r="AC3301" s="3">
        <v>-0.12792295000000001</v>
      </c>
      <c r="AD3301" s="3">
        <v>-8.1476240000000005E-2</v>
      </c>
      <c r="AE3301" s="3">
        <v>-6.4524289999999998E-2</v>
      </c>
      <c r="AF3301" s="3">
        <v>-4.9746869999999999E-2</v>
      </c>
      <c r="AG3301" s="3">
        <v>-7.9216930000000005E-2</v>
      </c>
      <c r="AH3301" s="3">
        <v>-0.20813823000000001</v>
      </c>
      <c r="AI3301" s="3">
        <v>-0.16628844000000001</v>
      </c>
      <c r="AJ3301" s="3">
        <v>-0.18747753</v>
      </c>
      <c r="AK3301" s="3">
        <v>-0.12493211</v>
      </c>
      <c r="AL3301" s="3">
        <v>-0.16254526</v>
      </c>
      <c r="AM3301" s="3">
        <v>-2.7917029999999999E-2</v>
      </c>
      <c r="AN3301" s="3">
        <v>4.1894899999999997E-3</v>
      </c>
      <c r="AO3301" s="3">
        <v>-0.11838579</v>
      </c>
      <c r="AP3301" s="3">
        <v>-8.8530719999999993E-2</v>
      </c>
      <c r="AQ3301" s="3">
        <v>-5.5078450000000001E-2</v>
      </c>
      <c r="AR3301" s="3">
        <v>-0.13151872000000001</v>
      </c>
      <c r="AS3301" s="3">
        <v>-0.19578862</v>
      </c>
      <c r="AT3301" s="3">
        <v>-0.13908333000000001</v>
      </c>
      <c r="AU3301" s="3">
        <v>-0.18309676999999999</v>
      </c>
      <c r="AV3301" s="3">
        <v>-0.12889545999999999</v>
      </c>
      <c r="AW3301" s="3">
        <v>-0.16432342</v>
      </c>
      <c r="AX3301" s="3">
        <v>-9.5627489999999996E-2</v>
      </c>
      <c r="AY3301" s="3">
        <v>-3.4755439999999999E-2</v>
      </c>
      <c r="AZ3301" s="3">
        <v>-0.22382629000000001</v>
      </c>
      <c r="BA3301" s="3">
        <v>-5.1071600000000003E-3</v>
      </c>
      <c r="BB3301" s="3">
        <v>-0.20223531</v>
      </c>
      <c r="BC3301" s="3">
        <v>-0.27152514</v>
      </c>
      <c r="BD3301" s="3">
        <v>-3.972411E-2</v>
      </c>
      <c r="BE3301" s="3">
        <v>-2.6002819999999999E-2</v>
      </c>
      <c r="BF3301" s="3">
        <v>-8.5527480000000003E-2</v>
      </c>
      <c r="BG3301" s="3">
        <v>-0.20602453000000001</v>
      </c>
      <c r="BH3301" s="3">
        <v>-9.0273560000000003E-2</v>
      </c>
      <c r="BI3301" s="3">
        <v>8.1643800000000006E-3</v>
      </c>
    </row>
    <row r="3302" spans="1:61" x14ac:dyDescent="0.35">
      <c r="A3302" s="3" t="s">
        <v>13713</v>
      </c>
      <c r="B3302" s="3">
        <v>0.24051929</v>
      </c>
      <c r="C3302" s="3">
        <v>-5.5162910000000002E-2</v>
      </c>
      <c r="D3302" s="3">
        <v>0.25772487999999999</v>
      </c>
      <c r="E3302" s="3">
        <v>8.4556519999999996E-2</v>
      </c>
      <c r="F3302" s="3">
        <v>0.27128994000000001</v>
      </c>
      <c r="G3302" s="3">
        <v>-7.8545690000000001E-2</v>
      </c>
      <c r="H3302" s="3">
        <v>-4.6901110000000003E-2</v>
      </c>
      <c r="I3302" s="3">
        <v>-5.2228600000000002E-3</v>
      </c>
      <c r="J3302" s="3">
        <v>-0.12818676000000001</v>
      </c>
      <c r="K3302" s="3">
        <v>0.31066572999999997</v>
      </c>
      <c r="L3302" s="3">
        <v>0.20903552</v>
      </c>
      <c r="M3302" s="3">
        <v>0.18790007</v>
      </c>
      <c r="N3302" s="3">
        <v>0.22652358</v>
      </c>
      <c r="O3302" s="3">
        <v>-9.5791100000000004E-2</v>
      </c>
      <c r="P3302" s="3">
        <v>-6.6792729999999995E-2</v>
      </c>
      <c r="Q3302" s="3">
        <v>0.33794475000000002</v>
      </c>
      <c r="R3302" s="3">
        <v>4.303539E-2</v>
      </c>
      <c r="S3302" s="3">
        <v>0.27016829999999997</v>
      </c>
      <c r="T3302" s="3">
        <v>5.9105039999999998E-2</v>
      </c>
      <c r="U3302" s="3">
        <v>0.21595246000000001</v>
      </c>
      <c r="V3302" s="3">
        <v>2.2294459999999999E-2</v>
      </c>
      <c r="W3302" s="3">
        <v>-0.13284209</v>
      </c>
      <c r="X3302" s="3">
        <v>7.1972129999999995E-2</v>
      </c>
      <c r="Y3302" s="3">
        <v>6.6830100000000003E-2</v>
      </c>
      <c r="Z3302" s="3">
        <v>0.28632091999999998</v>
      </c>
      <c r="AA3302" s="3">
        <v>0.23473150000000001</v>
      </c>
      <c r="AB3302" s="3">
        <v>0.12711459</v>
      </c>
      <c r="AC3302" s="3">
        <v>0.2767868</v>
      </c>
      <c r="AD3302" s="3">
        <v>0.1405226</v>
      </c>
      <c r="AE3302" s="3">
        <v>0.27155899999999999</v>
      </c>
      <c r="AF3302" s="3">
        <v>-7.084E-2</v>
      </c>
      <c r="AG3302" s="3">
        <v>1.2136040000000001E-2</v>
      </c>
      <c r="AH3302" s="3">
        <v>0.18399441</v>
      </c>
      <c r="AI3302" s="3">
        <v>0.24819297000000001</v>
      </c>
      <c r="AJ3302" s="3">
        <v>7.617939E-2</v>
      </c>
      <c r="AK3302" s="3">
        <v>0.22200549</v>
      </c>
      <c r="AL3302" s="3">
        <v>0.23654555999999999</v>
      </c>
      <c r="AM3302" s="3">
        <v>-1.173073E-2</v>
      </c>
      <c r="AN3302" s="3">
        <v>-2.6879130000000001E-2</v>
      </c>
      <c r="AO3302" s="3">
        <v>0.20664083999999999</v>
      </c>
      <c r="AP3302" s="3">
        <v>-0.11927319</v>
      </c>
      <c r="AQ3302" s="3">
        <v>-6.5173330000000002E-2</v>
      </c>
      <c r="AR3302" s="3">
        <v>8.5576890000000003E-2</v>
      </c>
      <c r="AS3302" s="3">
        <v>0.15088397000000001</v>
      </c>
      <c r="AT3302" s="3">
        <v>0.36536634000000001</v>
      </c>
      <c r="AU3302" s="3">
        <v>0.29253649999999998</v>
      </c>
      <c r="AV3302" s="3">
        <v>0.28619276999999999</v>
      </c>
      <c r="AW3302" s="3">
        <v>0.24643132000000001</v>
      </c>
      <c r="AX3302" s="3">
        <v>-3.2387020000000002E-2</v>
      </c>
      <c r="AY3302" s="3">
        <v>-4.9933789999999999E-2</v>
      </c>
      <c r="AZ3302" s="3">
        <v>0.21214079999999999</v>
      </c>
      <c r="BA3302" s="3">
        <v>-1.7962100000000002E-2</v>
      </c>
      <c r="BB3302" s="3">
        <v>0.10609132</v>
      </c>
      <c r="BC3302" s="3">
        <v>0.24495548</v>
      </c>
      <c r="BD3302" s="3">
        <v>-6.515485E-2</v>
      </c>
      <c r="BE3302" s="3">
        <v>9.023333E-2</v>
      </c>
      <c r="BF3302" s="3">
        <v>0.14637523999999999</v>
      </c>
      <c r="BG3302" s="3">
        <v>0.20612657000000001</v>
      </c>
      <c r="BH3302" s="3">
        <v>8.7637000000000001E-4</v>
      </c>
      <c r="BI3302" s="3">
        <v>-0.20647072999999999</v>
      </c>
    </row>
    <row r="3303" spans="1:61" x14ac:dyDescent="0.35">
      <c r="A3303" s="3" t="s">
        <v>13714</v>
      </c>
      <c r="B3303" s="3">
        <v>0.18933338</v>
      </c>
      <c r="C3303" s="3">
        <v>8.5328639999999997E-2</v>
      </c>
      <c r="D3303" s="3">
        <v>0.12585175000000001</v>
      </c>
      <c r="E3303" s="3">
        <v>7.841563E-2</v>
      </c>
      <c r="F3303" s="3">
        <v>0.19585329000000001</v>
      </c>
      <c r="G3303" s="3">
        <v>7.6520030000000003E-2</v>
      </c>
      <c r="H3303" s="3">
        <v>-7.3801759999999994E-2</v>
      </c>
      <c r="I3303" s="3">
        <v>9.9868200000000004E-3</v>
      </c>
      <c r="J3303" s="3">
        <v>-9.3314100000000001E-3</v>
      </c>
      <c r="K3303" s="3">
        <v>0.20096945999999999</v>
      </c>
      <c r="L3303" s="3">
        <v>0.13989908000000001</v>
      </c>
      <c r="M3303" s="3">
        <v>0.25943863</v>
      </c>
      <c r="N3303" s="3">
        <v>0.1204114</v>
      </c>
      <c r="O3303" s="3">
        <v>0.11958575</v>
      </c>
      <c r="P3303" s="3">
        <v>-3.2836789999999998E-2</v>
      </c>
      <c r="Q3303" s="3">
        <v>0.27689362000000001</v>
      </c>
      <c r="R3303" s="3">
        <v>4.9082880000000002E-2</v>
      </c>
      <c r="S3303" s="3">
        <v>0.20501422999999999</v>
      </c>
      <c r="T3303" s="3">
        <v>0.1129185</v>
      </c>
      <c r="U3303" s="3">
        <v>0.19519966999999999</v>
      </c>
      <c r="V3303" s="3">
        <v>-2.8095199999999998E-3</v>
      </c>
      <c r="W3303" s="3">
        <v>5.9200849999999999E-2</v>
      </c>
      <c r="X3303" s="3">
        <v>0.11185277</v>
      </c>
      <c r="Y3303" s="3">
        <v>0.15008909000000001</v>
      </c>
      <c r="Z3303" s="3">
        <v>0.19326055</v>
      </c>
      <c r="AA3303" s="3">
        <v>0.12318879000000001</v>
      </c>
      <c r="AB3303" s="3">
        <v>0.13630502999999999</v>
      </c>
      <c r="AC3303" s="3">
        <v>0.1646378</v>
      </c>
      <c r="AD3303" s="3">
        <v>7.7897190000000005E-2</v>
      </c>
      <c r="AE3303" s="3">
        <v>0.15789747000000001</v>
      </c>
      <c r="AF3303" s="3">
        <v>-2.8381170000000001E-2</v>
      </c>
      <c r="AG3303" s="3">
        <v>-4.3692590000000003E-2</v>
      </c>
      <c r="AH3303" s="3">
        <v>0.25649731999999997</v>
      </c>
      <c r="AI3303" s="3">
        <v>0.16548495999999999</v>
      </c>
      <c r="AJ3303" s="3">
        <v>0.17948507999999999</v>
      </c>
      <c r="AK3303" s="3">
        <v>0.17044175</v>
      </c>
      <c r="AL3303" s="3">
        <v>0.15969425000000001</v>
      </c>
      <c r="AM3303" s="3">
        <v>-3.3941689999999997E-2</v>
      </c>
      <c r="AN3303" s="3">
        <v>-2.352893E-2</v>
      </c>
      <c r="AO3303" s="3">
        <v>0.11617005</v>
      </c>
      <c r="AP3303" s="3">
        <v>3.2854679999999997E-2</v>
      </c>
      <c r="AQ3303" s="3">
        <v>-2.2979619999999999E-2</v>
      </c>
      <c r="AR3303" s="3">
        <v>-1.288164E-2</v>
      </c>
      <c r="AS3303" s="3">
        <v>0.16303086</v>
      </c>
      <c r="AT3303" s="3">
        <v>0.17544298999999999</v>
      </c>
      <c r="AU3303" s="3">
        <v>0.14726244999999999</v>
      </c>
      <c r="AV3303" s="3">
        <v>0.16886675000000001</v>
      </c>
      <c r="AW3303" s="3">
        <v>0.15140706000000001</v>
      </c>
      <c r="AX3303" s="3">
        <v>-1.324928E-2</v>
      </c>
      <c r="AY3303" s="3">
        <v>-3.4391940000000003E-2</v>
      </c>
      <c r="AZ3303" s="3">
        <v>-0.12975132</v>
      </c>
      <c r="BA3303" s="3">
        <v>2.8529579999999999E-2</v>
      </c>
      <c r="BB3303" s="3">
        <v>-2.850801E-2</v>
      </c>
      <c r="BC3303" s="3">
        <v>-0.14365538999999999</v>
      </c>
      <c r="BD3303" s="3">
        <v>2.773136E-2</v>
      </c>
      <c r="BE3303" s="3">
        <v>2.6550049999999999E-2</v>
      </c>
      <c r="BF3303" s="3">
        <v>-5.551553E-2</v>
      </c>
      <c r="BG3303" s="3">
        <v>-5.6835410000000003E-2</v>
      </c>
      <c r="BH3303" s="3">
        <v>-3.9104519999999997E-2</v>
      </c>
      <c r="BI3303" s="3">
        <v>2.394015E-2</v>
      </c>
    </row>
    <row r="3304" spans="1:61" x14ac:dyDescent="0.35">
      <c r="A3304" s="3" t="s">
        <v>13715</v>
      </c>
      <c r="B3304" s="3">
        <v>0.18225479</v>
      </c>
      <c r="C3304" s="3">
        <v>0.16673558999999999</v>
      </c>
      <c r="D3304" s="3">
        <v>0.21810091000000001</v>
      </c>
      <c r="E3304" s="3">
        <v>0.23888635999999999</v>
      </c>
      <c r="F3304" s="3">
        <v>0.21102994999999999</v>
      </c>
      <c r="G3304" s="3">
        <v>0.23258709999999999</v>
      </c>
      <c r="H3304" s="3">
        <v>-1.447785E-2</v>
      </c>
      <c r="I3304" s="3">
        <v>6.6395280000000001E-2</v>
      </c>
      <c r="J3304" s="3">
        <v>6.8428929999999999E-2</v>
      </c>
      <c r="K3304" s="3">
        <v>0.24114418000000001</v>
      </c>
      <c r="L3304" s="3">
        <v>0.22545111000000001</v>
      </c>
      <c r="M3304" s="3">
        <v>0.20018858</v>
      </c>
      <c r="N3304" s="3">
        <v>0.11927712</v>
      </c>
      <c r="O3304" s="3">
        <v>0.16703248000000001</v>
      </c>
      <c r="P3304" s="3">
        <v>4.5810900000000003E-3</v>
      </c>
      <c r="Q3304" s="3">
        <v>0.19955492</v>
      </c>
      <c r="R3304" s="3">
        <v>0.10288155</v>
      </c>
      <c r="S3304" s="3">
        <v>0.19723426999999999</v>
      </c>
      <c r="T3304" s="3">
        <v>0.16261107</v>
      </c>
      <c r="U3304" s="3">
        <v>0.23313402999999999</v>
      </c>
      <c r="V3304" s="3">
        <v>-1.9709770000000001E-2</v>
      </c>
      <c r="W3304" s="3">
        <v>0.17103446</v>
      </c>
      <c r="X3304" s="3">
        <v>0.20203197000000001</v>
      </c>
      <c r="Y3304" s="3">
        <v>0.17440729999999999</v>
      </c>
      <c r="Z3304" s="3">
        <v>0.21579467999999999</v>
      </c>
      <c r="AA3304" s="3">
        <v>0.24433136</v>
      </c>
      <c r="AB3304" s="3">
        <v>0.1807462</v>
      </c>
      <c r="AC3304" s="3">
        <v>0.252276</v>
      </c>
      <c r="AD3304" s="3">
        <v>0.16287314999999999</v>
      </c>
      <c r="AE3304" s="3">
        <v>0.22889857999999999</v>
      </c>
      <c r="AF3304" s="3">
        <v>-1.136124E-2</v>
      </c>
      <c r="AG3304" s="3">
        <v>-1.2290540000000001E-2</v>
      </c>
      <c r="AH3304" s="3">
        <v>0.19559675000000001</v>
      </c>
      <c r="AI3304" s="3">
        <v>0.21213096000000001</v>
      </c>
      <c r="AJ3304" s="3">
        <v>0.19473201000000001</v>
      </c>
      <c r="AK3304" s="3">
        <v>0.17333156</v>
      </c>
      <c r="AL3304" s="3">
        <v>0.22714537000000001</v>
      </c>
      <c r="AM3304" s="3">
        <v>7.2071369999999996E-2</v>
      </c>
      <c r="AN3304" s="3">
        <v>-8.6495900000000004E-3</v>
      </c>
      <c r="AO3304" s="3">
        <v>0.19411318999999999</v>
      </c>
      <c r="AP3304" s="3">
        <v>8.7146459999999995E-2</v>
      </c>
      <c r="AQ3304" s="3">
        <v>1.18885E-2</v>
      </c>
      <c r="AR3304" s="3">
        <v>2.5602819999999998E-2</v>
      </c>
      <c r="AS3304" s="3">
        <v>0.15698646999999999</v>
      </c>
      <c r="AT3304" s="3">
        <v>0.22345519</v>
      </c>
      <c r="AU3304" s="3">
        <v>0.17668693999999999</v>
      </c>
      <c r="AV3304" s="3">
        <v>0.29466083999999998</v>
      </c>
      <c r="AW3304" s="3">
        <v>0.24687033999999999</v>
      </c>
      <c r="AX3304" s="3">
        <v>-2.6139019999999999E-2</v>
      </c>
      <c r="AY3304" s="3">
        <v>-2.524918E-2</v>
      </c>
      <c r="AZ3304" s="3">
        <v>-2.995712E-2</v>
      </c>
      <c r="BA3304" s="3">
        <v>-1.139808E-2</v>
      </c>
      <c r="BB3304" s="3">
        <v>1.9215400000000001E-2</v>
      </c>
      <c r="BC3304" s="3">
        <v>3.6095559999999999E-2</v>
      </c>
      <c r="BD3304" s="3">
        <v>-1.665527E-2</v>
      </c>
      <c r="BE3304" s="3">
        <v>-5.3707959999999999E-2</v>
      </c>
      <c r="BF3304" s="3">
        <v>-2.0887849999999999E-2</v>
      </c>
      <c r="BG3304" s="3">
        <v>4.995716E-2</v>
      </c>
      <c r="BH3304" s="3">
        <v>-5.9277709999999997E-2</v>
      </c>
      <c r="BI3304" s="3">
        <v>-1.268101E-2</v>
      </c>
    </row>
    <row r="3305" spans="1:61" x14ac:dyDescent="0.35">
      <c r="A3305" s="3" t="s">
        <v>13716</v>
      </c>
      <c r="B3305" s="3">
        <v>-0.14942288000000001</v>
      </c>
      <c r="C3305" s="3">
        <v>-4.9152260000000003E-2</v>
      </c>
      <c r="D3305" s="3">
        <v>-9.3342069999999999E-2</v>
      </c>
      <c r="E3305" s="3">
        <v>-3.6924539999999999E-2</v>
      </c>
      <c r="F3305" s="3">
        <v>-8.2058850000000003E-2</v>
      </c>
      <c r="G3305" s="3">
        <v>0.21230787000000001</v>
      </c>
      <c r="H3305" s="3">
        <v>-0.16864079000000001</v>
      </c>
      <c r="I3305" s="3">
        <v>2.9080450000000001E-2</v>
      </c>
      <c r="J3305" s="3">
        <v>-0.13382179</v>
      </c>
      <c r="K3305" s="3">
        <v>4.3735980000000001E-2</v>
      </c>
      <c r="L3305" s="3">
        <v>0.10660475</v>
      </c>
      <c r="M3305" s="3">
        <v>-0.12274325</v>
      </c>
      <c r="N3305" s="3">
        <v>-0.18393064000000001</v>
      </c>
      <c r="O3305" s="3">
        <v>0.16379762</v>
      </c>
      <c r="P3305" s="3">
        <v>-7.7227649999999995E-2</v>
      </c>
      <c r="Q3305" s="3">
        <v>-0.15016156</v>
      </c>
      <c r="R3305" s="3">
        <v>-1.9226010000000002E-2</v>
      </c>
      <c r="S3305" s="3">
        <v>-0.14157832000000001</v>
      </c>
      <c r="T3305" s="3">
        <v>1.6825799999999998E-2</v>
      </c>
      <c r="U3305" s="3">
        <v>0.14289349000000001</v>
      </c>
      <c r="V3305" s="3">
        <v>-0.15711939</v>
      </c>
      <c r="W3305" s="3">
        <v>0.10370773</v>
      </c>
      <c r="X3305" s="3">
        <v>-7.9433379999999998E-2</v>
      </c>
      <c r="Y3305" s="3">
        <v>-9.9473660000000005E-2</v>
      </c>
      <c r="Z3305" s="3">
        <v>-3.4580350000000003E-2</v>
      </c>
      <c r="AA3305" s="3">
        <v>0.11715007</v>
      </c>
      <c r="AB3305" s="3">
        <v>-7.9735520000000004E-2</v>
      </c>
      <c r="AC3305" s="3">
        <v>3.485394E-2</v>
      </c>
      <c r="AD3305" s="3">
        <v>3.2118800000000003E-2</v>
      </c>
      <c r="AE3305" s="3">
        <v>1.9654149999999999E-2</v>
      </c>
      <c r="AF3305" s="3">
        <v>6.8060799999999999E-3</v>
      </c>
      <c r="AG3305" s="3">
        <v>-0.11874746999999999</v>
      </c>
      <c r="AH3305" s="3">
        <v>-0.16421188</v>
      </c>
      <c r="AI3305" s="3">
        <v>-3.8224499999999998E-3</v>
      </c>
      <c r="AJ3305" s="3">
        <v>-3.4231900000000003E-2</v>
      </c>
      <c r="AK3305" s="3">
        <v>-0.10581797</v>
      </c>
      <c r="AL3305" s="3">
        <v>9.1871000000000001E-3</v>
      </c>
      <c r="AM3305" s="3">
        <v>-0.11245960000000001</v>
      </c>
      <c r="AN3305" s="3">
        <v>1.5579580000000001E-2</v>
      </c>
      <c r="AO3305" s="3">
        <v>-5.2351300000000003E-2</v>
      </c>
      <c r="AP3305" s="3">
        <v>2.6167510000000001E-2</v>
      </c>
      <c r="AQ3305" s="3">
        <v>2.2006990000000001E-2</v>
      </c>
      <c r="AR3305" s="3">
        <v>-8.3179059999999999E-2</v>
      </c>
      <c r="AS3305" s="3">
        <v>-6.6073779999999999E-2</v>
      </c>
      <c r="AT3305" s="3">
        <v>-3.9941789999999998E-2</v>
      </c>
      <c r="AU3305" s="3">
        <v>5.9186999999999998E-4</v>
      </c>
      <c r="AV3305" s="3">
        <v>0.11529188999999999</v>
      </c>
      <c r="AW3305" s="3">
        <v>0.11895514</v>
      </c>
      <c r="AX3305" s="3">
        <v>-0.15739881999999999</v>
      </c>
      <c r="AY3305" s="3">
        <v>-7.2172280000000005E-2</v>
      </c>
      <c r="AZ3305" s="3">
        <v>4.504085E-2</v>
      </c>
      <c r="BA3305" s="3">
        <v>-0.10083961</v>
      </c>
      <c r="BB3305" s="3">
        <v>-0.13497018999999999</v>
      </c>
      <c r="BC3305" s="3">
        <v>6.3019099999999995E-2</v>
      </c>
      <c r="BD3305" s="3">
        <v>-0.16615784</v>
      </c>
      <c r="BE3305" s="3">
        <v>-6.3948989999999997E-2</v>
      </c>
      <c r="BF3305" s="3">
        <v>-0.11331815000000001</v>
      </c>
      <c r="BG3305" s="3">
        <v>-0.13812035</v>
      </c>
      <c r="BH3305" s="3">
        <v>6.325161E-2</v>
      </c>
      <c r="BI3305" s="3">
        <v>4.1513399999999999E-3</v>
      </c>
    </row>
    <row r="3306" spans="1:61" x14ac:dyDescent="0.35">
      <c r="A3306" s="3" t="s">
        <v>13717</v>
      </c>
      <c r="B3306" s="3">
        <v>0.25705254</v>
      </c>
      <c r="C3306" s="3">
        <v>-3.4108399999999997E-2</v>
      </c>
      <c r="D3306" s="3">
        <v>0.20064735</v>
      </c>
      <c r="E3306" s="3">
        <v>3.9919379999999997E-2</v>
      </c>
      <c r="F3306" s="3">
        <v>0.20421618</v>
      </c>
      <c r="G3306" s="3">
        <v>-6.3289339999999999E-2</v>
      </c>
      <c r="H3306" s="3">
        <v>-2.2671759999999999E-2</v>
      </c>
      <c r="I3306" s="3">
        <v>2.4768950000000001E-2</v>
      </c>
      <c r="J3306" s="3">
        <v>3.7134300000000002E-3</v>
      </c>
      <c r="K3306" s="3">
        <v>0.20034087</v>
      </c>
      <c r="L3306" s="3">
        <v>3.8541000000000001E-3</v>
      </c>
      <c r="M3306" s="3">
        <v>7.2909829999999995E-2</v>
      </c>
      <c r="N3306" s="3">
        <v>0.22040957</v>
      </c>
      <c r="O3306" s="3">
        <v>-0.11394644</v>
      </c>
      <c r="P3306" s="3">
        <v>-6.5605220000000006E-2</v>
      </c>
      <c r="Q3306" s="3">
        <v>0.30740910999999999</v>
      </c>
      <c r="R3306" s="3">
        <v>3.6950410000000003E-2</v>
      </c>
      <c r="S3306" s="3">
        <v>0.20431608000000001</v>
      </c>
      <c r="T3306" s="3">
        <v>1.7079230000000001E-2</v>
      </c>
      <c r="U3306" s="3">
        <v>5.9449999999999998E-4</v>
      </c>
      <c r="V3306" s="3">
        <v>-3.264123E-2</v>
      </c>
      <c r="W3306" s="3">
        <v>-1.350147E-2</v>
      </c>
      <c r="X3306" s="3">
        <v>0.19093734000000001</v>
      </c>
      <c r="Y3306" s="3">
        <v>6.4045610000000003E-2</v>
      </c>
      <c r="Z3306" s="3">
        <v>-7.0372799999999999E-3</v>
      </c>
      <c r="AA3306" s="3">
        <v>8.0039559999999996E-2</v>
      </c>
      <c r="AB3306" s="3">
        <v>0.12522131</v>
      </c>
      <c r="AC3306" s="3">
        <v>4.5498249999999997E-2</v>
      </c>
      <c r="AD3306" s="3">
        <v>0.31821792999999998</v>
      </c>
      <c r="AE3306" s="3">
        <v>0.20425433000000001</v>
      </c>
      <c r="AF3306" s="3">
        <v>-7.4997190000000005E-2</v>
      </c>
      <c r="AG3306" s="3">
        <v>-5.3721730000000002E-2</v>
      </c>
      <c r="AH3306" s="3">
        <v>0.15109169</v>
      </c>
      <c r="AI3306" s="3">
        <v>3.120935E-2</v>
      </c>
      <c r="AJ3306" s="3">
        <v>-7.3540930000000004E-2</v>
      </c>
      <c r="AK3306" s="3">
        <v>0.10435802</v>
      </c>
      <c r="AL3306" s="3">
        <v>-2.342004E-2</v>
      </c>
      <c r="AM3306" s="3">
        <v>0.15167564</v>
      </c>
      <c r="AN3306" s="3">
        <v>1.3265249999999999E-2</v>
      </c>
      <c r="AO3306" s="3">
        <v>4.6836849999999999E-2</v>
      </c>
      <c r="AP3306" s="3">
        <v>-3.04842E-3</v>
      </c>
      <c r="AQ3306" s="3">
        <v>-5.8985650000000001E-2</v>
      </c>
      <c r="AR3306" s="3">
        <v>-3.6549390000000001E-2</v>
      </c>
      <c r="AS3306" s="3">
        <v>6.8529010000000001E-2</v>
      </c>
      <c r="AT3306" s="3">
        <v>0.24947184</v>
      </c>
      <c r="AU3306" s="3">
        <v>-4.401124E-2</v>
      </c>
      <c r="AV3306" s="3">
        <v>-7.6605619999999999E-2</v>
      </c>
      <c r="AW3306" s="3">
        <v>-2.91544E-3</v>
      </c>
      <c r="AX3306" s="3">
        <v>3.6436900000000002E-3</v>
      </c>
      <c r="AY3306" s="3">
        <v>-4.6156759999999998E-2</v>
      </c>
      <c r="AZ3306" s="3">
        <v>0.16455918999999999</v>
      </c>
      <c r="BA3306" s="3">
        <v>-4.6269539999999998E-2</v>
      </c>
      <c r="BB3306" s="3">
        <v>-2.6880589999999999E-2</v>
      </c>
      <c r="BC3306" s="3">
        <v>0.15227263999999999</v>
      </c>
      <c r="BD3306" s="3">
        <v>-8.0501199999999995E-2</v>
      </c>
      <c r="BE3306" s="3">
        <v>-8.5423600000000006E-3</v>
      </c>
      <c r="BF3306" s="3">
        <v>9.2237999999999999E-4</v>
      </c>
      <c r="BG3306" s="3">
        <v>2.392298E-2</v>
      </c>
      <c r="BH3306" s="3">
        <v>-2.310359E-2</v>
      </c>
      <c r="BI3306" s="3">
        <v>5.4922699999999996E-3</v>
      </c>
    </row>
    <row r="3307" spans="1:61" x14ac:dyDescent="0.35">
      <c r="A3307" s="3" t="s">
        <v>13718</v>
      </c>
      <c r="B3307" s="3">
        <v>0.108491</v>
      </c>
      <c r="C3307" s="3">
        <v>-8.8382420000000003E-2</v>
      </c>
      <c r="D3307" s="3">
        <v>0.17223150000000001</v>
      </c>
      <c r="E3307" s="3">
        <v>-5.47001E-3</v>
      </c>
      <c r="F3307" s="3">
        <v>-5.5992479999999997E-2</v>
      </c>
      <c r="G3307" s="3">
        <v>-0.11184639</v>
      </c>
      <c r="H3307" s="3">
        <v>-4.099208E-2</v>
      </c>
      <c r="I3307" s="3">
        <v>-4.5407410000000002E-2</v>
      </c>
      <c r="J3307" s="3">
        <v>-9.7003599999999999E-3</v>
      </c>
      <c r="K3307" s="3">
        <v>-0.12813537999999999</v>
      </c>
      <c r="L3307" s="3">
        <v>-2.9420020000000002E-2</v>
      </c>
      <c r="M3307" s="3">
        <v>0</v>
      </c>
      <c r="N3307" s="3">
        <v>-2.915531E-2</v>
      </c>
      <c r="O3307" s="3">
        <v>-0.11430126</v>
      </c>
      <c r="P3307" s="3">
        <v>-2.0852800000000001E-2</v>
      </c>
      <c r="Q3307" s="3">
        <v>-0.12847275</v>
      </c>
      <c r="R3307" s="3">
        <v>-1.9891740000000002E-2</v>
      </c>
      <c r="S3307" s="3">
        <v>5.4448780000000002E-2</v>
      </c>
      <c r="T3307" s="3">
        <v>-0.10964077999999999</v>
      </c>
      <c r="U3307" s="3">
        <v>-0.11814266</v>
      </c>
      <c r="V3307" s="3">
        <v>1.0700879999999999E-2</v>
      </c>
      <c r="W3307" s="3">
        <v>-0.26577061000000002</v>
      </c>
      <c r="X3307" s="3">
        <v>7.2858599999999996E-2</v>
      </c>
      <c r="Y3307" s="3">
        <v>2.8507649999999999E-2</v>
      </c>
      <c r="Z3307" s="3">
        <v>2.6785730000000001E-2</v>
      </c>
      <c r="AA3307" s="3">
        <v>-7.6000509999999993E-2</v>
      </c>
      <c r="AB3307" s="3">
        <v>4.4523060000000003E-2</v>
      </c>
      <c r="AC3307" s="3">
        <v>-2.989644E-2</v>
      </c>
      <c r="AD3307" s="3">
        <v>-4.3205739999999999E-2</v>
      </c>
      <c r="AE3307" s="3">
        <v>-0.14733695999999999</v>
      </c>
      <c r="AF3307" s="3">
        <v>-8.5096959999999999E-2</v>
      </c>
      <c r="AG3307" s="3">
        <v>-2.6474709999999999E-2</v>
      </c>
      <c r="AH3307" s="3">
        <v>-5.0264030000000001E-2</v>
      </c>
      <c r="AI3307" s="3">
        <v>7.0640649999999999E-2</v>
      </c>
      <c r="AJ3307" s="3">
        <v>-5.842108E-2</v>
      </c>
      <c r="AK3307" s="3">
        <v>-0.1035184</v>
      </c>
      <c r="AL3307" s="3">
        <v>-6.9811170000000006E-2</v>
      </c>
      <c r="AM3307" s="3">
        <v>1.7136869999999998E-2</v>
      </c>
      <c r="AN3307" s="3">
        <v>2.4571539999999999E-2</v>
      </c>
      <c r="AO3307" s="3">
        <v>7.3244450000000003E-2</v>
      </c>
      <c r="AP3307" s="3">
        <v>-0.10108781</v>
      </c>
      <c r="AQ3307" s="3">
        <v>-8.7293449999999995E-2</v>
      </c>
      <c r="AR3307" s="3">
        <v>-3.2184119999999997E-2</v>
      </c>
      <c r="AS3307" s="3">
        <v>-4.2093100000000001E-2</v>
      </c>
      <c r="AT3307" s="3">
        <v>-2.2306619999999999E-2</v>
      </c>
      <c r="AU3307" s="3">
        <v>-1.7793179999999999E-2</v>
      </c>
      <c r="AV3307" s="3">
        <v>-9.6302869999999999E-2</v>
      </c>
      <c r="AW3307" s="3">
        <v>-9.1187889999999994E-2</v>
      </c>
      <c r="AX3307" s="3">
        <v>1.225471E-2</v>
      </c>
      <c r="AY3307" s="3">
        <v>9.8518100000000008E-3</v>
      </c>
      <c r="AZ3307" s="3">
        <v>-7.4218499999999998E-3</v>
      </c>
      <c r="BA3307" s="3">
        <v>7.9361559999999998E-2</v>
      </c>
      <c r="BB3307" s="3">
        <v>4.2480199999999999E-3</v>
      </c>
      <c r="BC3307" s="3">
        <v>-4.6098590000000002E-2</v>
      </c>
      <c r="BD3307" s="3">
        <v>-5.6794000000000002E-3</v>
      </c>
      <c r="BE3307" s="3">
        <v>-4.4703600000000003E-2</v>
      </c>
      <c r="BF3307" s="3">
        <v>0.11566514</v>
      </c>
      <c r="BG3307" s="3">
        <v>0</v>
      </c>
      <c r="BH3307" s="3">
        <v>-0.12984072999999999</v>
      </c>
      <c r="BI3307" s="3">
        <v>5.1564430000000001E-2</v>
      </c>
    </row>
    <row r="3308" spans="1:61" x14ac:dyDescent="0.35">
      <c r="A3308" s="3" t="s">
        <v>13719</v>
      </c>
      <c r="B3308" s="3">
        <v>0.22194678000000001</v>
      </c>
      <c r="C3308" s="3">
        <v>0.24735384999999999</v>
      </c>
      <c r="D3308" s="3">
        <v>0.24545443</v>
      </c>
      <c r="E3308" s="3">
        <v>0.28984420999999999</v>
      </c>
      <c r="F3308" s="3">
        <v>0.22556269000000001</v>
      </c>
      <c r="G3308" s="3">
        <v>0.17536092</v>
      </c>
      <c r="H3308" s="3">
        <v>-5.2678000000000004E-3</v>
      </c>
      <c r="I3308" s="3">
        <v>0.10792166</v>
      </c>
      <c r="J3308" s="3">
        <v>1.3729300000000001E-3</v>
      </c>
      <c r="K3308" s="3">
        <v>0.31103212000000002</v>
      </c>
      <c r="L3308" s="3">
        <v>0.35270494000000002</v>
      </c>
      <c r="M3308" s="3">
        <v>0.23802781000000001</v>
      </c>
      <c r="N3308" s="3">
        <v>0.15916364999999999</v>
      </c>
      <c r="O3308" s="3">
        <v>0.12426978</v>
      </c>
      <c r="P3308" s="3">
        <v>2.7953680000000002E-2</v>
      </c>
      <c r="Q3308" s="3">
        <v>0.12995767999999999</v>
      </c>
      <c r="R3308" s="3">
        <v>1.44041E-3</v>
      </c>
      <c r="S3308" s="3">
        <v>0.20635313</v>
      </c>
      <c r="T3308" s="3">
        <v>0.25726854999999998</v>
      </c>
      <c r="U3308" s="3">
        <v>0.36320197999999998</v>
      </c>
      <c r="V3308" s="3">
        <v>-2.7513500000000001E-3</v>
      </c>
      <c r="W3308" s="3">
        <v>0.23706388</v>
      </c>
      <c r="X3308" s="3">
        <v>0.29271781000000002</v>
      </c>
      <c r="Y3308" s="3">
        <v>0.22574145000000001</v>
      </c>
      <c r="Z3308" s="3">
        <v>0.24981689000000001</v>
      </c>
      <c r="AA3308" s="3">
        <v>0.32298254999999998</v>
      </c>
      <c r="AB3308" s="3">
        <v>0.21617126</v>
      </c>
      <c r="AC3308" s="3">
        <v>0.32496792000000002</v>
      </c>
      <c r="AD3308" s="3">
        <v>0.24801034</v>
      </c>
      <c r="AE3308" s="3">
        <v>0.21963601999999999</v>
      </c>
      <c r="AF3308" s="3">
        <v>4.1798589999999997E-2</v>
      </c>
      <c r="AG3308" s="3">
        <v>-2.875018E-2</v>
      </c>
      <c r="AH3308" s="3">
        <v>0.22028988999999999</v>
      </c>
      <c r="AI3308" s="3">
        <v>0.29211122</v>
      </c>
      <c r="AJ3308" s="3">
        <v>0.23444164000000001</v>
      </c>
      <c r="AK3308" s="3">
        <v>0.13688027999999999</v>
      </c>
      <c r="AL3308" s="3">
        <v>0.31085974</v>
      </c>
      <c r="AM3308" s="3">
        <v>0.19560217999999999</v>
      </c>
      <c r="AN3308" s="3">
        <v>7.4703039999999998E-2</v>
      </c>
      <c r="AO3308" s="3">
        <v>0.28799212000000002</v>
      </c>
      <c r="AP3308" s="3">
        <v>0.13875668999999999</v>
      </c>
      <c r="AQ3308" s="3">
        <v>5.5702149999999999E-2</v>
      </c>
      <c r="AR3308" s="3">
        <v>3.247005E-2</v>
      </c>
      <c r="AS3308" s="3">
        <v>0.21504951</v>
      </c>
      <c r="AT3308" s="3">
        <v>0.1875667</v>
      </c>
      <c r="AU3308" s="3">
        <v>0.22848879999999999</v>
      </c>
      <c r="AV3308" s="3">
        <v>0.37318221000000001</v>
      </c>
      <c r="AW3308" s="3">
        <v>0.34549954999999999</v>
      </c>
      <c r="AX3308" s="3">
        <v>-3.5559710000000001E-2</v>
      </c>
      <c r="AY3308" s="3">
        <v>1.0037539999999999E-2</v>
      </c>
      <c r="AZ3308" s="3">
        <v>-1.2656870000000001E-2</v>
      </c>
      <c r="BA3308" s="3">
        <v>-5.9952560000000002E-2</v>
      </c>
      <c r="BB3308" s="3">
        <v>3.0889929999999999E-2</v>
      </c>
      <c r="BC3308" s="3">
        <v>3.8040299999999999E-3</v>
      </c>
      <c r="BD3308" s="3">
        <v>-4.119271E-2</v>
      </c>
      <c r="BE3308" s="3">
        <v>-3.096753E-2</v>
      </c>
      <c r="BF3308" s="3">
        <v>-1.0110620000000001E-2</v>
      </c>
      <c r="BG3308" s="3">
        <v>-1.7293570000000001E-2</v>
      </c>
      <c r="BH3308" s="3">
        <v>4.3992280000000002E-2</v>
      </c>
      <c r="BI3308" s="3">
        <v>-2.632576E-2</v>
      </c>
    </row>
    <row r="3309" spans="1:61" x14ac:dyDescent="0.35">
      <c r="A3309" s="3" t="s">
        <v>13720</v>
      </c>
      <c r="B3309" s="3">
        <v>-9.2108799999999994E-3</v>
      </c>
      <c r="C3309" s="3">
        <v>-4.2916950000000002E-2</v>
      </c>
      <c r="D3309" s="3">
        <v>-8.5626960000000002E-2</v>
      </c>
      <c r="E3309" s="3">
        <v>-0.13294262000000001</v>
      </c>
      <c r="F3309" s="3">
        <v>2.8678829999999999E-2</v>
      </c>
      <c r="G3309" s="3">
        <v>-6.7001279999999996E-2</v>
      </c>
      <c r="H3309" s="3">
        <v>1.853639E-2</v>
      </c>
      <c r="I3309" s="3">
        <v>-1.7110650000000002E-2</v>
      </c>
      <c r="J3309" s="3">
        <v>4.232383E-2</v>
      </c>
      <c r="K3309" s="3">
        <v>4.544455E-2</v>
      </c>
      <c r="L3309" s="3">
        <v>-4.3957410000000002E-2</v>
      </c>
      <c r="M3309" s="3">
        <v>-4.2184600000000003E-3</v>
      </c>
      <c r="N3309" s="3">
        <v>-9.6810500000000001E-3</v>
      </c>
      <c r="O3309" s="3">
        <v>4.4756410000000003E-2</v>
      </c>
      <c r="P3309" s="3">
        <v>3.2357990000000003E-2</v>
      </c>
      <c r="Q3309" s="3">
        <v>6.7469000000000001E-2</v>
      </c>
      <c r="R3309" s="3">
        <v>3.6301670000000001E-2</v>
      </c>
      <c r="S3309" s="3">
        <v>-6.3128290000000004E-2</v>
      </c>
      <c r="T3309" s="3">
        <v>7.1108039999999997E-2</v>
      </c>
      <c r="U3309" s="3">
        <v>3.2402279999999999E-2</v>
      </c>
      <c r="V3309" s="3">
        <v>-1.7612760000000002E-2</v>
      </c>
      <c r="W3309" s="3">
        <v>7.1523200000000002E-3</v>
      </c>
      <c r="X3309" s="3">
        <v>1.527745E-2</v>
      </c>
      <c r="Y3309" s="3">
        <v>-3.3488329999999997E-2</v>
      </c>
      <c r="Z3309" s="3">
        <v>-3.2577809999999999E-2</v>
      </c>
      <c r="AA3309" s="3">
        <v>4.8245910000000003E-2</v>
      </c>
      <c r="AB3309" s="3">
        <v>5.2114700000000002E-3</v>
      </c>
      <c r="AC3309" s="3">
        <v>9.6480799999999999E-3</v>
      </c>
      <c r="AD3309" s="3">
        <v>0.12199491</v>
      </c>
      <c r="AE3309" s="3">
        <v>0.11104637000000001</v>
      </c>
      <c r="AF3309" s="3">
        <v>5.8994530000000003E-2</v>
      </c>
      <c r="AG3309" s="3">
        <v>-1.7060579999999999E-2</v>
      </c>
      <c r="AH3309" s="3">
        <v>-3.4797370000000001E-2</v>
      </c>
      <c r="AI3309" s="3">
        <v>-7.8149620000000003E-2</v>
      </c>
      <c r="AJ3309" s="3">
        <v>-9.0425249999999999E-2</v>
      </c>
      <c r="AK3309" s="3">
        <v>7.5523019999999996E-2</v>
      </c>
      <c r="AL3309" s="3">
        <v>-1.7936649999999998E-2</v>
      </c>
      <c r="AM3309" s="3">
        <v>-9.5516000000000004E-4</v>
      </c>
      <c r="AN3309" s="3">
        <v>0.11809099000000001</v>
      </c>
      <c r="AO3309" s="3">
        <v>-4.4944999999999999E-2</v>
      </c>
      <c r="AP3309" s="3">
        <v>2.5184390000000001E-2</v>
      </c>
      <c r="AQ3309" s="3">
        <v>2.254277E-2</v>
      </c>
      <c r="AR3309" s="3">
        <v>4.4658539999999997E-2</v>
      </c>
      <c r="AS3309" s="3">
        <v>-7.4852050000000003E-2</v>
      </c>
      <c r="AT3309" s="3">
        <v>-9.1557500000000007E-3</v>
      </c>
      <c r="AU3309" s="3">
        <v>-4.9300610000000002E-2</v>
      </c>
      <c r="AV3309" s="3">
        <v>-4.3052400000000001E-3</v>
      </c>
      <c r="AW3309" s="3">
        <v>5.2179699999999997E-3</v>
      </c>
      <c r="AX3309" s="3">
        <v>9.4561640000000002E-2</v>
      </c>
      <c r="AY3309" s="3">
        <v>4.6177089999999997E-2</v>
      </c>
      <c r="AZ3309" s="3">
        <v>0.14528793000000001</v>
      </c>
      <c r="BA3309" s="3">
        <v>-1.8298149999999999E-2</v>
      </c>
      <c r="BB3309" s="3">
        <v>8.8393099999999995E-3</v>
      </c>
      <c r="BC3309" s="3">
        <v>0.13373040999999999</v>
      </c>
      <c r="BD3309" s="3">
        <v>2.9076339999999999E-2</v>
      </c>
      <c r="BE3309" s="3">
        <v>-6.8666160000000004E-2</v>
      </c>
      <c r="BF3309" s="3">
        <v>-1.7371800000000001E-3</v>
      </c>
      <c r="BG3309" s="3">
        <v>1.2122870000000001E-2</v>
      </c>
      <c r="BH3309" s="3">
        <v>-6.871969E-2</v>
      </c>
      <c r="BI3309" s="3">
        <v>9.9163650000000006E-2</v>
      </c>
    </row>
    <row r="3310" spans="1:61" x14ac:dyDescent="0.35">
      <c r="A3310" s="3" t="s">
        <v>13721</v>
      </c>
      <c r="B3310" s="3">
        <v>-6.3730720000000005E-2</v>
      </c>
      <c r="C3310" s="3">
        <v>4.5168100000000003E-2</v>
      </c>
      <c r="D3310" s="3">
        <v>-6.2941789999999997E-2</v>
      </c>
      <c r="E3310" s="3">
        <v>1.0699449999999999E-2</v>
      </c>
      <c r="F3310" s="3">
        <v>-9.5780729999999994E-2</v>
      </c>
      <c r="G3310" s="3">
        <v>7.3767900000000003E-3</v>
      </c>
      <c r="H3310" s="3">
        <v>4.6359419999999998E-2</v>
      </c>
      <c r="I3310" s="3">
        <v>9.8001599999999994E-2</v>
      </c>
      <c r="J3310" s="3">
        <v>-3.317291E-2</v>
      </c>
      <c r="K3310" s="3">
        <v>-8.1862509999999999E-2</v>
      </c>
      <c r="L3310" s="3">
        <v>-5.9576990000000003E-2</v>
      </c>
      <c r="M3310" s="3">
        <v>-7.3945700000000003E-2</v>
      </c>
      <c r="N3310" s="3">
        <v>-8.7106290000000003E-2</v>
      </c>
      <c r="O3310" s="3">
        <v>-4.5580210000000003E-2</v>
      </c>
      <c r="P3310" s="3">
        <v>5.7953659999999997E-2</v>
      </c>
      <c r="Q3310" s="3">
        <v>-0.15434514999999999</v>
      </c>
      <c r="R3310" s="3">
        <v>-2.0943340000000001E-2</v>
      </c>
      <c r="S3310" s="3">
        <v>-6.6857219999999995E-2</v>
      </c>
      <c r="T3310" s="3">
        <v>-6.7595600000000006E-2</v>
      </c>
      <c r="U3310" s="3">
        <v>-1.202989E-2</v>
      </c>
      <c r="V3310" s="3">
        <v>2.6662229999999999E-2</v>
      </c>
      <c r="W3310" s="3">
        <v>5.9994100000000002E-2</v>
      </c>
      <c r="X3310" s="3">
        <v>-4.2635020000000003E-2</v>
      </c>
      <c r="Y3310" s="3">
        <v>-5.4035840000000002E-2</v>
      </c>
      <c r="Z3310" s="3">
        <v>-0.12304622</v>
      </c>
      <c r="AA3310" s="3">
        <v>-6.3133480000000006E-2</v>
      </c>
      <c r="AB3310" s="3">
        <v>-6.568098E-2</v>
      </c>
      <c r="AC3310" s="3">
        <v>-9.8002370000000005E-2</v>
      </c>
      <c r="AD3310" s="3">
        <v>-4.8599240000000002E-2</v>
      </c>
      <c r="AE3310" s="3">
        <v>-8.3389699999999997E-2</v>
      </c>
      <c r="AF3310" s="3">
        <v>7.2275880000000001E-2</v>
      </c>
      <c r="AG3310" s="3">
        <v>5.2193700000000003E-2</v>
      </c>
      <c r="AH3310" s="3">
        <v>-0.10948902000000001</v>
      </c>
      <c r="AI3310" s="3">
        <v>-4.2362570000000002E-2</v>
      </c>
      <c r="AJ3310" s="3">
        <v>-4.5006160000000003E-2</v>
      </c>
      <c r="AK3310" s="3">
        <v>-0.13894777999999999</v>
      </c>
      <c r="AL3310" s="3">
        <v>-7.1200189999999997E-2</v>
      </c>
      <c r="AM3310" s="3">
        <v>2.0771029999999999E-2</v>
      </c>
      <c r="AN3310" s="3">
        <v>6.2555189999999997E-2</v>
      </c>
      <c r="AO3310" s="3">
        <v>-9.1252150000000004E-2</v>
      </c>
      <c r="AP3310" s="3">
        <v>2.6572410000000001E-2</v>
      </c>
      <c r="AQ3310" s="3">
        <v>7.7005569999999995E-2</v>
      </c>
      <c r="AR3310" s="3">
        <v>-8.5940719999999998E-2</v>
      </c>
      <c r="AS3310" s="3">
        <v>-4.225624E-2</v>
      </c>
      <c r="AT3310" s="3">
        <v>-8.8401679999999996E-2</v>
      </c>
      <c r="AU3310" s="3">
        <v>-0.11422074</v>
      </c>
      <c r="AV3310" s="3">
        <v>-8.4672029999999995E-2</v>
      </c>
      <c r="AW3310" s="3">
        <v>-7.377881E-2</v>
      </c>
      <c r="AX3310" s="3">
        <v>-7.9321089999999997E-2</v>
      </c>
      <c r="AY3310" s="3">
        <v>3.5277660000000002E-2</v>
      </c>
      <c r="AZ3310" s="3">
        <v>2.7344800000000001E-3</v>
      </c>
      <c r="BA3310" s="3">
        <v>-7.6818000000000003E-4</v>
      </c>
      <c r="BB3310" s="3">
        <v>-4.756063E-2</v>
      </c>
      <c r="BC3310" s="3">
        <v>-1.154143E-2</v>
      </c>
      <c r="BD3310" s="3">
        <v>2.6992600000000002E-3</v>
      </c>
      <c r="BE3310" s="3">
        <v>2.492291E-2</v>
      </c>
      <c r="BF3310" s="3">
        <v>-1.4405070000000001E-2</v>
      </c>
      <c r="BG3310" s="3">
        <v>-6.3845520000000003E-2</v>
      </c>
      <c r="BH3310" s="3">
        <v>8.5177359999999994E-2</v>
      </c>
      <c r="BI3310" s="3">
        <v>-3.6388160000000003E-2</v>
      </c>
    </row>
    <row r="3311" spans="1:61" x14ac:dyDescent="0.35">
      <c r="A3311" s="3" t="s">
        <v>13722</v>
      </c>
      <c r="B3311" s="3">
        <v>9.1357590000000002E-2</v>
      </c>
      <c r="C3311" s="3">
        <v>-1.335865E-2</v>
      </c>
      <c r="D3311" s="3">
        <v>6.7210439999999996E-2</v>
      </c>
      <c r="E3311" s="3">
        <v>5.453438E-2</v>
      </c>
      <c r="F3311" s="3">
        <v>8.1573640000000003E-2</v>
      </c>
      <c r="G3311" s="3">
        <v>0.14208721999999999</v>
      </c>
      <c r="H3311" s="3">
        <v>-0.21653306</v>
      </c>
      <c r="I3311" s="3">
        <v>-6.2260990000000002E-2</v>
      </c>
      <c r="J3311" s="3">
        <v>-9.4297350000000002E-2</v>
      </c>
      <c r="K3311" s="3">
        <v>0.14898035000000001</v>
      </c>
      <c r="L3311" s="3">
        <v>9.7911509999999993E-2</v>
      </c>
      <c r="M3311" s="3">
        <v>0.16431683</v>
      </c>
      <c r="N3311" s="3">
        <v>4.5036970000000003E-2</v>
      </c>
      <c r="O3311" s="3">
        <v>7.4232900000000004E-2</v>
      </c>
      <c r="P3311" s="3">
        <v>-0.10462528</v>
      </c>
      <c r="Q3311" s="3">
        <v>9.8983169999999995E-2</v>
      </c>
      <c r="R3311" s="3">
        <v>-6.3493610000000006E-2</v>
      </c>
      <c r="S3311" s="3">
        <v>4.2314289999999997E-2</v>
      </c>
      <c r="T3311" s="3">
        <v>-7.7851299999999998E-2</v>
      </c>
      <c r="U3311" s="3">
        <v>7.624388E-2</v>
      </c>
      <c r="V3311" s="3">
        <v>8.8455099999999991E-3</v>
      </c>
      <c r="W3311" s="3">
        <v>-7.1907940000000004E-2</v>
      </c>
      <c r="X3311" s="3">
        <v>8.881116E-2</v>
      </c>
      <c r="Y3311" s="3">
        <v>7.1946560000000007E-2</v>
      </c>
      <c r="Z3311" s="3">
        <v>0.11805749</v>
      </c>
      <c r="AA3311" s="3">
        <v>7.4649989999999999E-2</v>
      </c>
      <c r="AB3311" s="3">
        <v>7.6058029999999999E-2</v>
      </c>
      <c r="AC3311" s="3">
        <v>0.15234893999999999</v>
      </c>
      <c r="AD3311" s="3">
        <v>6.0060259999999997E-2</v>
      </c>
      <c r="AE3311" s="3">
        <v>8.2282449999999993E-2</v>
      </c>
      <c r="AF3311" s="3">
        <v>-0.18577874</v>
      </c>
      <c r="AG3311" s="3">
        <v>-0.14618158000000001</v>
      </c>
      <c r="AH3311" s="3">
        <v>5.0599610000000003E-2</v>
      </c>
      <c r="AI3311" s="3">
        <v>0.13005203000000001</v>
      </c>
      <c r="AJ3311" s="3">
        <v>7.3276170000000002E-2</v>
      </c>
      <c r="AK3311" s="3">
        <v>0.12543672</v>
      </c>
      <c r="AL3311" s="3">
        <v>9.3852279999999996E-2</v>
      </c>
      <c r="AM3311" s="3">
        <v>-7.2188500000000003E-2</v>
      </c>
      <c r="AN3311" s="3">
        <v>-3.8437200000000001E-3</v>
      </c>
      <c r="AO3311" s="3">
        <v>9.7455079999999999E-2</v>
      </c>
      <c r="AP3311" s="3">
        <v>-8.4391469999999996E-2</v>
      </c>
      <c r="AQ3311" s="3">
        <v>-0.17858942999999999</v>
      </c>
      <c r="AR3311" s="3">
        <v>0.10567313</v>
      </c>
      <c r="AS3311" s="3">
        <v>8.8873980000000005E-2</v>
      </c>
      <c r="AT3311" s="3">
        <v>8.847708E-2</v>
      </c>
      <c r="AU3311" s="3">
        <v>5.8736179999999999E-2</v>
      </c>
      <c r="AV3311" s="3">
        <v>0.12542284000000001</v>
      </c>
      <c r="AW3311" s="3">
        <v>0.11580262</v>
      </c>
      <c r="AX3311" s="3">
        <v>3.1736670000000002E-2</v>
      </c>
      <c r="AY3311" s="3">
        <v>-8.3787619999999993E-2</v>
      </c>
      <c r="AZ3311" s="3">
        <v>-0.19254059000000001</v>
      </c>
      <c r="BA3311" s="3">
        <v>-3.097683E-2</v>
      </c>
      <c r="BB3311" s="3">
        <v>0.12580380999999999</v>
      </c>
      <c r="BC3311" s="3">
        <v>-0.20564394999999999</v>
      </c>
      <c r="BD3311" s="3">
        <v>-0.14876932000000001</v>
      </c>
      <c r="BE3311" s="3">
        <v>9.0692600000000009E-3</v>
      </c>
      <c r="BF3311" s="3">
        <v>3.7202949999999999E-2</v>
      </c>
      <c r="BG3311" s="3">
        <v>-4.384279E-2</v>
      </c>
      <c r="BH3311" s="3">
        <v>-5.6091250000000002E-2</v>
      </c>
      <c r="BI3311" s="3">
        <v>-0.10681444</v>
      </c>
    </row>
    <row r="3312" spans="1:61" x14ac:dyDescent="0.35">
      <c r="A3312" s="3" t="s">
        <v>13723</v>
      </c>
      <c r="B3312" s="3">
        <v>4.3397369999999998E-2</v>
      </c>
      <c r="C3312" s="3">
        <v>-6.1008930000000003E-2</v>
      </c>
      <c r="D3312" s="3">
        <v>3.2497230000000002E-2</v>
      </c>
      <c r="E3312" s="3">
        <v>-8.5519079999999997E-2</v>
      </c>
      <c r="F3312" s="3">
        <v>2.6020399999999999E-3</v>
      </c>
      <c r="G3312" s="3">
        <v>-0.30475205</v>
      </c>
      <c r="H3312" s="3">
        <v>-5.6320729999999999E-2</v>
      </c>
      <c r="I3312" s="3">
        <v>-0.1210604</v>
      </c>
      <c r="J3312" s="3">
        <v>-5.2060540000000002E-2</v>
      </c>
      <c r="K3312" s="3">
        <v>7.5299980000000002E-2</v>
      </c>
      <c r="L3312" s="3">
        <v>6.9909449999999998E-2</v>
      </c>
      <c r="M3312" s="3">
        <v>-2.111828E-2</v>
      </c>
      <c r="N3312" s="3">
        <v>-4.1324020000000003E-2</v>
      </c>
      <c r="O3312" s="3">
        <v>-4.1043999999999997E-2</v>
      </c>
      <c r="P3312" s="3">
        <v>3.2493470000000003E-2</v>
      </c>
      <c r="Q3312" s="3">
        <v>1.228309E-2</v>
      </c>
      <c r="R3312" s="3">
        <v>-0.10522902000000001</v>
      </c>
      <c r="S3312" s="3">
        <v>-1.341087E-2</v>
      </c>
      <c r="T3312" s="3">
        <v>-6.6931370000000004E-2</v>
      </c>
      <c r="U3312" s="3">
        <v>7.4299569999999995E-2</v>
      </c>
      <c r="V3312" s="3">
        <v>0.12863815000000001</v>
      </c>
      <c r="W3312" s="3">
        <v>6.6602469999999997E-2</v>
      </c>
      <c r="X3312" s="3">
        <v>0.10262322</v>
      </c>
      <c r="Y3312" s="3">
        <v>1.9857349999999999E-2</v>
      </c>
      <c r="Z3312" s="3">
        <v>-2.0770609999999998E-2</v>
      </c>
      <c r="AA3312" s="3">
        <v>2.2504690000000001E-2</v>
      </c>
      <c r="AB3312" s="3">
        <v>7.8321699999999994E-2</v>
      </c>
      <c r="AC3312" s="3">
        <v>1.2348059999999999E-2</v>
      </c>
      <c r="AD3312" s="3">
        <v>0.12775344</v>
      </c>
      <c r="AE3312" s="3">
        <v>2.6421960000000001E-2</v>
      </c>
      <c r="AF3312" s="3">
        <v>-1.38222E-2</v>
      </c>
      <c r="AG3312" s="3">
        <v>-3.5650609999999999E-2</v>
      </c>
      <c r="AH3312" s="3">
        <v>1.05131E-3</v>
      </c>
      <c r="AI3312" s="3">
        <v>1.138633E-2</v>
      </c>
      <c r="AJ3312" s="3">
        <v>-5.2724600000000003E-2</v>
      </c>
      <c r="AK3312" s="3">
        <v>4.2005420000000002E-2</v>
      </c>
      <c r="AL3312" s="3">
        <v>-3.7173270000000001E-2</v>
      </c>
      <c r="AM3312" s="3">
        <v>0.10576373</v>
      </c>
      <c r="AN3312" s="3">
        <v>0.14360618999999999</v>
      </c>
      <c r="AO3312" s="3">
        <v>4.6583119999999999E-2</v>
      </c>
      <c r="AP3312" s="3">
        <v>-4.7452029999999999E-2</v>
      </c>
      <c r="AQ3312" s="3">
        <v>-4.6603440000000003E-2</v>
      </c>
      <c r="AR3312" s="3">
        <v>7.1961579999999997E-2</v>
      </c>
      <c r="AS3312" s="3">
        <v>-3.8762270000000001E-2</v>
      </c>
      <c r="AT3312" s="3">
        <v>2.3807109999999999E-2</v>
      </c>
      <c r="AU3312" s="3">
        <v>-5.9464629999999997E-2</v>
      </c>
      <c r="AV3312" s="3">
        <v>-1.339942E-2</v>
      </c>
      <c r="AW3312" s="3">
        <v>6.5085300000000002E-3</v>
      </c>
      <c r="AX3312" s="3">
        <v>2.7970189999999999E-2</v>
      </c>
      <c r="AY3312" s="3">
        <v>2.6337590000000001E-2</v>
      </c>
      <c r="AZ3312" s="3">
        <v>-0.16496730000000001</v>
      </c>
      <c r="BA3312" s="3">
        <v>4.4668900000000003E-3</v>
      </c>
      <c r="BB3312" s="3">
        <v>-8.0924330000000003E-2</v>
      </c>
      <c r="BC3312" s="3">
        <v>-0.14623581999999999</v>
      </c>
      <c r="BD3312" s="3">
        <v>2.7554809999999999E-2</v>
      </c>
      <c r="BE3312" s="3">
        <v>9.1498789999999997E-2</v>
      </c>
      <c r="BF3312" s="3">
        <v>-9.1987730000000004E-2</v>
      </c>
      <c r="BG3312" s="3">
        <v>-6.892943E-2</v>
      </c>
      <c r="BH3312" s="3">
        <v>-6.1547800000000003E-3</v>
      </c>
      <c r="BI3312" s="3">
        <v>5.4277480000000003E-2</v>
      </c>
    </row>
    <row r="3313" spans="1:61" x14ac:dyDescent="0.35">
      <c r="A3313" s="3" t="s">
        <v>13724</v>
      </c>
      <c r="B3313" s="3">
        <v>-0.12245934999999999</v>
      </c>
      <c r="C3313" s="3">
        <v>-2.30011E-2</v>
      </c>
      <c r="D3313" s="3">
        <v>-8.9334730000000001E-2</v>
      </c>
      <c r="E3313" s="3">
        <v>7.5146299999999996E-3</v>
      </c>
      <c r="F3313" s="3">
        <v>-0.10808808</v>
      </c>
      <c r="G3313" s="3">
        <v>-2.181864E-2</v>
      </c>
      <c r="H3313" s="3">
        <v>-2.209347E-2</v>
      </c>
      <c r="I3313" s="3">
        <v>5.2256379999999998E-2</v>
      </c>
      <c r="J3313" s="3">
        <v>-4.1068019999999997E-2</v>
      </c>
      <c r="K3313" s="3">
        <v>-6.9669250000000002E-2</v>
      </c>
      <c r="L3313" s="3">
        <v>-7.7680020000000002E-2</v>
      </c>
      <c r="M3313" s="3">
        <v>-0.10160922999999999</v>
      </c>
      <c r="N3313" s="3">
        <v>-8.3400790000000002E-2</v>
      </c>
      <c r="O3313" s="3">
        <v>-0.10699326000000001</v>
      </c>
      <c r="P3313" s="3">
        <v>-1.22951E-2</v>
      </c>
      <c r="Q3313" s="3">
        <v>-0.19069444999999999</v>
      </c>
      <c r="R3313" s="3">
        <v>-0.10121208</v>
      </c>
      <c r="S3313" s="3">
        <v>-9.1891410000000007E-2</v>
      </c>
      <c r="T3313" s="3">
        <v>-0.1213789</v>
      </c>
      <c r="U3313" s="3">
        <v>5.072612E-2</v>
      </c>
      <c r="V3313" s="3">
        <v>3.9338770000000002E-2</v>
      </c>
      <c r="W3313" s="3">
        <v>-1.847476E-2</v>
      </c>
      <c r="X3313" s="3">
        <v>-0.12017798</v>
      </c>
      <c r="Y3313" s="3">
        <v>-8.229011E-2</v>
      </c>
      <c r="Z3313" s="3">
        <v>-9.6439479999999994E-2</v>
      </c>
      <c r="AA3313" s="3">
        <v>-4.151937E-2</v>
      </c>
      <c r="AB3313" s="3">
        <v>-0.10504755</v>
      </c>
      <c r="AC3313" s="3">
        <v>-7.2667659999999995E-2</v>
      </c>
      <c r="AD3313" s="3">
        <v>-6.9345299999999999E-2</v>
      </c>
      <c r="AE3313" s="3">
        <v>-0.10294473</v>
      </c>
      <c r="AF3313" s="3">
        <v>-8.6482799999999995E-3</v>
      </c>
      <c r="AG3313" s="3">
        <v>1.31678E-2</v>
      </c>
      <c r="AH3313" s="3">
        <v>-0.14472723000000001</v>
      </c>
      <c r="AI3313" s="3">
        <v>-7.6553579999999996E-2</v>
      </c>
      <c r="AJ3313" s="3">
        <v>-6.6879809999999998E-2</v>
      </c>
      <c r="AK3313" s="3">
        <v>-0.11518919</v>
      </c>
      <c r="AL3313" s="3">
        <v>-0.11807495</v>
      </c>
      <c r="AM3313" s="3">
        <v>-5.3211389999999997E-2</v>
      </c>
      <c r="AN3313" s="3">
        <v>2.911043E-2</v>
      </c>
      <c r="AO3313" s="3">
        <v>-0.12350273000000001</v>
      </c>
      <c r="AP3313" s="3">
        <v>5.8210190000000002E-2</v>
      </c>
      <c r="AQ3313" s="3">
        <v>-1.818264E-2</v>
      </c>
      <c r="AR3313" s="3">
        <v>-8.069229E-2</v>
      </c>
      <c r="AS3313" s="3">
        <v>-3.2086549999999998E-2</v>
      </c>
      <c r="AT3313" s="3">
        <v>-9.791279E-2</v>
      </c>
      <c r="AU3313" s="3">
        <v>-6.9483820000000002E-2</v>
      </c>
      <c r="AV3313" s="3">
        <v>-8.9869859999999996E-2</v>
      </c>
      <c r="AW3313" s="3">
        <v>-6.2211280000000001E-2</v>
      </c>
      <c r="AX3313" s="3">
        <v>-0.10167163999999999</v>
      </c>
      <c r="AY3313" s="3">
        <v>-4.1273980000000002E-2</v>
      </c>
      <c r="AZ3313" s="3">
        <v>7.9934839999999993E-2</v>
      </c>
      <c r="BA3313" s="3">
        <v>-8.1057489999999996E-2</v>
      </c>
      <c r="BB3313" s="3">
        <v>-8.0922839999999996E-2</v>
      </c>
      <c r="BC3313" s="3">
        <v>7.306617E-2</v>
      </c>
      <c r="BD3313" s="3">
        <v>-5.5483640000000001E-2</v>
      </c>
      <c r="BE3313" s="3">
        <v>5.5048880000000001E-2</v>
      </c>
      <c r="BF3313" s="3">
        <v>-7.7278020000000003E-2</v>
      </c>
      <c r="BG3313" s="3">
        <v>-9.5962229999999996E-2</v>
      </c>
      <c r="BH3313" s="3">
        <v>0.20664097000000001</v>
      </c>
      <c r="BI3313" s="3">
        <v>-0.10030258</v>
      </c>
    </row>
    <row r="3314" spans="1:61" x14ac:dyDescent="0.35">
      <c r="A3314" s="3" t="s">
        <v>13725</v>
      </c>
      <c r="B3314" s="3">
        <v>0.35947322999999998</v>
      </c>
      <c r="C3314" s="3">
        <v>0.26261561999999999</v>
      </c>
      <c r="D3314" s="3">
        <v>0.35214591000000001</v>
      </c>
      <c r="E3314" s="3">
        <v>0.34166681999999998</v>
      </c>
      <c r="F3314" s="3">
        <v>0.41322386</v>
      </c>
      <c r="G3314" s="3">
        <v>1.6098319999999999E-2</v>
      </c>
      <c r="H3314" s="3">
        <v>8.8952900000000001E-2</v>
      </c>
      <c r="I3314" s="3">
        <v>0.10200548</v>
      </c>
      <c r="J3314" s="3">
        <v>0.19430523999999999</v>
      </c>
      <c r="K3314" s="3">
        <v>0.44694316000000001</v>
      </c>
      <c r="L3314" s="3">
        <v>0.41329038000000001</v>
      </c>
      <c r="M3314" s="3">
        <v>0.28370499999999998</v>
      </c>
      <c r="N3314" s="3">
        <v>0.31508553</v>
      </c>
      <c r="O3314" s="3">
        <v>0.21975839</v>
      </c>
      <c r="P3314" s="3">
        <v>6.9421590000000005E-2</v>
      </c>
      <c r="Q3314" s="3">
        <v>0.40883279</v>
      </c>
      <c r="R3314" s="3">
        <v>0.14638287</v>
      </c>
      <c r="S3314" s="3">
        <v>0.39435028999999999</v>
      </c>
      <c r="T3314" s="3">
        <v>0.24652236999999999</v>
      </c>
      <c r="U3314" s="3">
        <v>0.39604025999999998</v>
      </c>
      <c r="V3314" s="3">
        <v>-1.7342509999999998E-2</v>
      </c>
      <c r="W3314" s="3">
        <v>0.33459823999999999</v>
      </c>
      <c r="X3314" s="3">
        <v>0.37568217999999998</v>
      </c>
      <c r="Y3314" s="3">
        <v>0.30309689000000001</v>
      </c>
      <c r="Z3314" s="3">
        <v>0.31150888999999998</v>
      </c>
      <c r="AA3314" s="3">
        <v>0.33807498000000002</v>
      </c>
      <c r="AB3314" s="3">
        <v>0.35289251999999999</v>
      </c>
      <c r="AC3314" s="3">
        <v>0.40620780000000001</v>
      </c>
      <c r="AD3314" s="3">
        <v>0.26685059</v>
      </c>
      <c r="AE3314" s="3">
        <v>0.41873777000000001</v>
      </c>
      <c r="AF3314" s="3">
        <v>7.9096559999999996E-2</v>
      </c>
      <c r="AG3314" s="3">
        <v>4.9818340000000003E-2</v>
      </c>
      <c r="AH3314" s="3">
        <v>0.35961556</v>
      </c>
      <c r="AI3314" s="3">
        <v>0.39848387000000002</v>
      </c>
      <c r="AJ3314" s="3">
        <v>0.28053713000000002</v>
      </c>
      <c r="AK3314" s="3">
        <v>0.37961555000000002</v>
      </c>
      <c r="AL3314" s="3">
        <v>0.40427780000000002</v>
      </c>
      <c r="AM3314" s="3">
        <v>0.22210878000000001</v>
      </c>
      <c r="AN3314" s="3">
        <v>9.0950550000000005E-2</v>
      </c>
      <c r="AO3314" s="3">
        <v>0.38699584999999997</v>
      </c>
      <c r="AP3314" s="3">
        <v>0.15363209999999999</v>
      </c>
      <c r="AQ3314" s="3">
        <v>8.7775950000000005E-2</v>
      </c>
      <c r="AR3314" s="3">
        <v>4.6909930000000002E-2</v>
      </c>
      <c r="AS3314" s="3">
        <v>0.23712849999999999</v>
      </c>
      <c r="AT3314" s="3">
        <v>0.36106097999999998</v>
      </c>
      <c r="AU3314" s="3">
        <v>0.29651855999999999</v>
      </c>
      <c r="AV3314" s="3">
        <v>0.38523400000000002</v>
      </c>
      <c r="AW3314" s="3">
        <v>0.37812184999999998</v>
      </c>
      <c r="AX3314" s="3">
        <v>8.693302E-2</v>
      </c>
      <c r="AY3314" s="3">
        <v>0.10523367</v>
      </c>
      <c r="AZ3314" s="3">
        <v>5.3559660000000002E-2</v>
      </c>
      <c r="BA3314" s="3">
        <v>2.9041529999999999E-2</v>
      </c>
      <c r="BB3314" s="3">
        <v>8.5431989999999999E-2</v>
      </c>
      <c r="BC3314" s="3">
        <v>0.10079741</v>
      </c>
      <c r="BD3314" s="3">
        <v>3.9519970000000001E-2</v>
      </c>
      <c r="BE3314" s="3">
        <v>-3.4916460000000003E-2</v>
      </c>
      <c r="BF3314" s="3">
        <v>6.0551939999999999E-2</v>
      </c>
      <c r="BG3314" s="3">
        <v>0.16211420000000001</v>
      </c>
      <c r="BH3314" s="3">
        <v>4.5233399999999998E-3</v>
      </c>
      <c r="BI3314" s="3">
        <v>-1.031119E-2</v>
      </c>
    </row>
    <row r="3315" spans="1:61" x14ac:dyDescent="0.35">
      <c r="A3315" s="3" t="s">
        <v>13726</v>
      </c>
      <c r="B3315" s="3">
        <v>0.130355</v>
      </c>
      <c r="C3315" s="3">
        <v>-5.1192219999999997E-2</v>
      </c>
      <c r="D3315" s="3">
        <v>6.4974489999999996E-2</v>
      </c>
      <c r="E3315" s="3">
        <v>-4.9832340000000003E-2</v>
      </c>
      <c r="F3315" s="3">
        <v>-4.5090730000000002E-2</v>
      </c>
      <c r="G3315" s="3">
        <v>0.21800596</v>
      </c>
      <c r="H3315" s="3">
        <v>-0.18011594</v>
      </c>
      <c r="I3315" s="3">
        <v>0.1041854</v>
      </c>
      <c r="J3315" s="3">
        <v>-2.4712120000000001E-2</v>
      </c>
      <c r="K3315" s="3">
        <v>0.10074197999999999</v>
      </c>
      <c r="L3315" s="3">
        <v>0.13008665999999999</v>
      </c>
      <c r="M3315" s="3">
        <v>-0.10984433</v>
      </c>
      <c r="N3315" s="3">
        <v>-0.18104100000000001</v>
      </c>
      <c r="O3315" s="3">
        <v>0.17674487999999999</v>
      </c>
      <c r="P3315" s="3">
        <v>-8.1930520000000007E-2</v>
      </c>
      <c r="Q3315" s="3">
        <v>-6.9249569999999996E-2</v>
      </c>
      <c r="R3315" s="3">
        <v>8.7339879999999995E-2</v>
      </c>
      <c r="S3315" s="3">
        <v>-0.10117668</v>
      </c>
      <c r="T3315" s="3">
        <v>-0.23592030999999999</v>
      </c>
      <c r="U3315" s="3">
        <v>0.2412166</v>
      </c>
      <c r="V3315" s="3">
        <v>-4.8554420000000001E-2</v>
      </c>
      <c r="W3315" s="3">
        <v>0.25474888000000001</v>
      </c>
      <c r="X3315" s="3">
        <v>0.13706619</v>
      </c>
      <c r="Y3315" s="3">
        <v>-2.127451E-2</v>
      </c>
      <c r="Z3315" s="3">
        <v>-4.587919E-2</v>
      </c>
      <c r="AA3315" s="3">
        <v>6.6334E-4</v>
      </c>
      <c r="AB3315" s="3">
        <v>0.14731610000000001</v>
      </c>
      <c r="AC3315" s="3">
        <v>6.1367270000000002E-2</v>
      </c>
      <c r="AD3315" s="3">
        <v>0.14909761999999999</v>
      </c>
      <c r="AE3315" s="3">
        <v>5.965674E-2</v>
      </c>
      <c r="AF3315" s="3">
        <v>-0.11777818</v>
      </c>
      <c r="AG3315" s="3">
        <v>-0.16864353000000001</v>
      </c>
      <c r="AH3315" s="3">
        <v>-0.19572460999999999</v>
      </c>
      <c r="AI3315" s="3">
        <v>4.92574E-2</v>
      </c>
      <c r="AJ3315" s="3">
        <v>-0.17793095</v>
      </c>
      <c r="AK3315" s="3">
        <v>-3.9308070000000001E-2</v>
      </c>
      <c r="AL3315" s="3">
        <v>1.5243349999999999E-2</v>
      </c>
      <c r="AM3315" s="3">
        <v>0.10890627</v>
      </c>
      <c r="AN3315" s="3">
        <v>0.12763715</v>
      </c>
      <c r="AO3315" s="3">
        <v>0.11645067000000001</v>
      </c>
      <c r="AP3315" s="3">
        <v>7.4714059999999999E-2</v>
      </c>
      <c r="AQ3315" s="3">
        <v>-0.15584456999999999</v>
      </c>
      <c r="AR3315" s="3">
        <v>-0.16939318</v>
      </c>
      <c r="AS3315" s="3">
        <v>-0.18204117</v>
      </c>
      <c r="AT3315" s="3">
        <v>-3.7878450000000001E-2</v>
      </c>
      <c r="AU3315" s="3">
        <v>-6.1454830000000002E-2</v>
      </c>
      <c r="AV3315" s="3">
        <v>1.0338429999999999E-2</v>
      </c>
      <c r="AW3315" s="3">
        <v>3.1599879999999997E-2</v>
      </c>
      <c r="AX3315" s="3">
        <v>-9.2793639999999997E-2</v>
      </c>
      <c r="AY3315" s="3">
        <v>3.5928729999999999E-2</v>
      </c>
      <c r="AZ3315" s="3">
        <v>0.22999339999999999</v>
      </c>
      <c r="BA3315" s="3">
        <v>4.6495380000000003E-2</v>
      </c>
      <c r="BB3315" s="3">
        <v>-0.20577711000000001</v>
      </c>
      <c r="BC3315" s="3">
        <v>0.16412359000000001</v>
      </c>
      <c r="BD3315" s="3">
        <v>-3.1687739999999999E-2</v>
      </c>
      <c r="BE3315" s="3">
        <v>-0.15440476</v>
      </c>
      <c r="BF3315" s="3">
        <v>1.9750770000000001E-2</v>
      </c>
      <c r="BG3315" s="3">
        <v>-0.12639766999999999</v>
      </c>
      <c r="BH3315" s="3">
        <v>-0.21855574999999999</v>
      </c>
      <c r="BI3315" s="3">
        <v>0.19150507</v>
      </c>
    </row>
    <row r="3316" spans="1:61" x14ac:dyDescent="0.35">
      <c r="A3316" s="3" t="s">
        <v>13727</v>
      </c>
      <c r="B3316" s="3">
        <v>0.1711992</v>
      </c>
      <c r="C3316" s="3">
        <v>5.275548E-2</v>
      </c>
      <c r="D3316" s="3">
        <v>0.12146097</v>
      </c>
      <c r="E3316" s="3">
        <v>1.701689E-2</v>
      </c>
      <c r="F3316" s="3">
        <v>0.18891822999999999</v>
      </c>
      <c r="G3316" s="3">
        <v>-1.9129400000000001E-2</v>
      </c>
      <c r="H3316" s="3">
        <v>9.9264399999999999E-3</v>
      </c>
      <c r="I3316" s="3">
        <v>2.3849000000000001E-3</v>
      </c>
      <c r="J3316" s="3">
        <v>4.2264580000000003E-2</v>
      </c>
      <c r="K3316" s="3">
        <v>6.665045E-2</v>
      </c>
      <c r="L3316" s="3">
        <v>-2.9200300000000001E-3</v>
      </c>
      <c r="M3316" s="3">
        <v>0.23516889999999999</v>
      </c>
      <c r="N3316" s="3">
        <v>0.16813141000000001</v>
      </c>
      <c r="O3316" s="3">
        <v>7.3914999999999995E-2</v>
      </c>
      <c r="P3316" s="3">
        <v>4.4903400000000003E-2</v>
      </c>
      <c r="Q3316" s="3">
        <v>0.22566776999999999</v>
      </c>
      <c r="R3316" s="3">
        <v>5.4496999999999997E-2</v>
      </c>
      <c r="S3316" s="3">
        <v>0.27485316999999998</v>
      </c>
      <c r="T3316" s="3">
        <v>0.13637525</v>
      </c>
      <c r="U3316" s="3">
        <v>-5.6545079999999998E-2</v>
      </c>
      <c r="V3316" s="3">
        <v>-1.234508E-2</v>
      </c>
      <c r="W3316" s="3">
        <v>-1.805812E-2</v>
      </c>
      <c r="X3316" s="3">
        <v>0.10990649</v>
      </c>
      <c r="Y3316" s="3">
        <v>0.17611888000000001</v>
      </c>
      <c r="Z3316" s="3">
        <v>0.12218701999999999</v>
      </c>
      <c r="AA3316" s="3">
        <v>7.3848250000000004E-2</v>
      </c>
      <c r="AB3316" s="3">
        <v>6.5673170000000003E-2</v>
      </c>
      <c r="AC3316" s="3">
        <v>3.7771939999999997E-2</v>
      </c>
      <c r="AD3316" s="3">
        <v>0.15198730999999999</v>
      </c>
      <c r="AE3316" s="3">
        <v>6.859237E-2</v>
      </c>
      <c r="AF3316" s="3">
        <v>9.7143049999999995E-2</v>
      </c>
      <c r="AG3316" s="3">
        <v>3.1257029999999998E-2</v>
      </c>
      <c r="AH3316" s="3">
        <v>0.30645895000000001</v>
      </c>
      <c r="AI3316" s="3">
        <v>0.12786174</v>
      </c>
      <c r="AJ3316" s="3">
        <v>0.15210086</v>
      </c>
      <c r="AK3316" s="3">
        <v>4.8180819999999999E-2</v>
      </c>
      <c r="AL3316" s="3">
        <v>4.470503E-2</v>
      </c>
      <c r="AM3316" s="3">
        <v>-3.476083E-2</v>
      </c>
      <c r="AN3316" s="3">
        <v>5.3258659999999999E-2</v>
      </c>
      <c r="AO3316" s="3">
        <v>-4.3477999999999998E-3</v>
      </c>
      <c r="AP3316" s="3">
        <v>1.691616E-2</v>
      </c>
      <c r="AQ3316" s="3">
        <v>9.8698679999999997E-2</v>
      </c>
      <c r="AR3316" s="3">
        <v>5.4784400000000002E-3</v>
      </c>
      <c r="AS3316" s="3">
        <v>0.22483832000000001</v>
      </c>
      <c r="AT3316" s="3">
        <v>0.17059678</v>
      </c>
      <c r="AU3316" s="3">
        <v>8.6228070000000004E-2</v>
      </c>
      <c r="AV3316" s="3">
        <v>4.474533E-2</v>
      </c>
      <c r="AW3316" s="3">
        <v>3.1972470000000003E-2</v>
      </c>
      <c r="AX3316" s="3">
        <v>-1.8541510000000001E-2</v>
      </c>
      <c r="AY3316" s="3">
        <v>3.9299609999999999E-2</v>
      </c>
      <c r="AZ3316" s="3">
        <v>0.12999686999999999</v>
      </c>
      <c r="BA3316" s="3">
        <v>3.3802209999999999E-2</v>
      </c>
      <c r="BB3316" s="3">
        <v>4.8573140000000001E-2</v>
      </c>
      <c r="BC3316" s="3">
        <v>0.10804921000000001</v>
      </c>
      <c r="BD3316" s="3">
        <v>1.2678500000000001E-2</v>
      </c>
      <c r="BE3316" s="3">
        <v>-4.8236790000000002E-2</v>
      </c>
      <c r="BF3316" s="3">
        <v>3.7221789999999998E-2</v>
      </c>
      <c r="BG3316" s="3">
        <v>7.2592199999999996E-2</v>
      </c>
      <c r="BH3316" s="3">
        <v>-1.5772999999999999E-2</v>
      </c>
      <c r="BI3316" s="3">
        <v>5.2825150000000001E-2</v>
      </c>
    </row>
    <row r="3317" spans="1:61" x14ac:dyDescent="0.35">
      <c r="A3317" s="3" t="s">
        <v>13728</v>
      </c>
      <c r="B3317" s="3">
        <v>-0.25778440000000002</v>
      </c>
      <c r="C3317" s="3">
        <v>-0.15373969000000001</v>
      </c>
      <c r="D3317" s="3">
        <v>-0.30476009999999998</v>
      </c>
      <c r="E3317" s="3">
        <v>-0.17881382000000001</v>
      </c>
      <c r="F3317" s="3">
        <v>-0.33713137999999998</v>
      </c>
      <c r="G3317" s="3">
        <v>-7.1720629999999994E-2</v>
      </c>
      <c r="H3317" s="3">
        <v>3.6846400000000001E-2</v>
      </c>
      <c r="I3317" s="3">
        <v>-0.10141828999999999</v>
      </c>
      <c r="J3317" s="3">
        <v>-2.7014139999999999E-2</v>
      </c>
      <c r="K3317" s="3">
        <v>-0.33114516999999999</v>
      </c>
      <c r="L3317" s="3">
        <v>-0.28979838000000002</v>
      </c>
      <c r="M3317" s="3">
        <v>-0.29618418000000002</v>
      </c>
      <c r="N3317" s="3">
        <v>-0.34906947999999999</v>
      </c>
      <c r="O3317" s="3">
        <v>-5.4241959999999999E-2</v>
      </c>
      <c r="P3317" s="3">
        <v>9.4532850000000002E-2</v>
      </c>
      <c r="Q3317" s="3">
        <v>-0.36300367</v>
      </c>
      <c r="R3317" s="3">
        <v>-0.14586547</v>
      </c>
      <c r="S3317" s="3">
        <v>-0.36576410999999998</v>
      </c>
      <c r="T3317" s="3">
        <v>-0.21259910000000001</v>
      </c>
      <c r="U3317" s="3">
        <v>-0.33451879000000001</v>
      </c>
      <c r="V3317" s="3">
        <v>5.020297E-2</v>
      </c>
      <c r="W3317" s="3">
        <v>-9.6909430000000005E-2</v>
      </c>
      <c r="X3317" s="3">
        <v>-0.20264238000000001</v>
      </c>
      <c r="Y3317" s="3">
        <v>-0.23195571000000001</v>
      </c>
      <c r="Z3317" s="3">
        <v>-0.28316352</v>
      </c>
      <c r="AA3317" s="3">
        <v>-0.31842791999999998</v>
      </c>
      <c r="AB3317" s="3">
        <v>-0.18994552000000001</v>
      </c>
      <c r="AC3317" s="3">
        <v>-0.30534371999999999</v>
      </c>
      <c r="AD3317" s="3">
        <v>-0.14752742999999999</v>
      </c>
      <c r="AE3317" s="3">
        <v>-0.32878837</v>
      </c>
      <c r="AF3317" s="3">
        <v>3.4795189999999997E-2</v>
      </c>
      <c r="AG3317" s="3">
        <v>1.5921439999999999E-2</v>
      </c>
      <c r="AH3317" s="3">
        <v>-0.34014443</v>
      </c>
      <c r="AI3317" s="3">
        <v>-0.29362661000000001</v>
      </c>
      <c r="AJ3317" s="3">
        <v>-0.25466311000000003</v>
      </c>
      <c r="AK3317" s="3">
        <v>-0.31248730000000002</v>
      </c>
      <c r="AL3317" s="3">
        <v>-0.29720049999999998</v>
      </c>
      <c r="AM3317" s="3">
        <v>-2.507216E-2</v>
      </c>
      <c r="AN3317" s="3">
        <v>5.8998580000000002E-2</v>
      </c>
      <c r="AO3317" s="3">
        <v>-0.24767077000000001</v>
      </c>
      <c r="AP3317" s="3">
        <v>-3.9021519999999997E-2</v>
      </c>
      <c r="AQ3317" s="3">
        <v>-7.3486999999999999E-4</v>
      </c>
      <c r="AR3317" s="3">
        <v>-0.14164500999999999</v>
      </c>
      <c r="AS3317" s="3">
        <v>-0.31561624999999999</v>
      </c>
      <c r="AT3317" s="3">
        <v>-0.35689637000000002</v>
      </c>
      <c r="AU3317" s="3">
        <v>-0.28426825999999999</v>
      </c>
      <c r="AV3317" s="3">
        <v>-0.30225735999999997</v>
      </c>
      <c r="AW3317" s="3">
        <v>-0.31734022000000001</v>
      </c>
      <c r="AX3317" s="3">
        <v>3.7277249999999998E-2</v>
      </c>
      <c r="AY3317" s="3">
        <v>7.3563580000000003E-2</v>
      </c>
      <c r="AZ3317" s="3">
        <v>-5.6775989999999998E-2</v>
      </c>
      <c r="BA3317" s="3">
        <v>9.1018940000000007E-2</v>
      </c>
      <c r="BB3317" s="3">
        <v>-0.14255571</v>
      </c>
      <c r="BC3317" s="3">
        <v>-9.2077080000000006E-2</v>
      </c>
      <c r="BD3317" s="3">
        <v>0.15530732</v>
      </c>
      <c r="BE3317" s="3">
        <v>-0.16448589999999999</v>
      </c>
      <c r="BF3317" s="3">
        <v>-1.1180219999999999E-2</v>
      </c>
      <c r="BG3317" s="3">
        <v>-0.20647595999999999</v>
      </c>
      <c r="BH3317" s="3">
        <v>-3.0437769999999999E-2</v>
      </c>
      <c r="BI3317" s="3">
        <v>0.25096402000000001</v>
      </c>
    </row>
    <row r="3318" spans="1:61" x14ac:dyDescent="0.35">
      <c r="A3318" s="3" t="s">
        <v>13729</v>
      </c>
      <c r="B3318" s="3">
        <v>-9.8735569999999995E-2</v>
      </c>
      <c r="C3318" s="3">
        <v>-0.22119084</v>
      </c>
      <c r="D3318" s="3">
        <v>-2.8722939999999999E-2</v>
      </c>
      <c r="E3318" s="3">
        <v>-0.13701348999999999</v>
      </c>
      <c r="F3318" s="3">
        <v>-0.25613046</v>
      </c>
      <c r="G3318" s="3">
        <v>-0.10263309</v>
      </c>
      <c r="H3318" s="3">
        <v>-0.12934582999999999</v>
      </c>
      <c r="I3318" s="3">
        <v>-0.14514768</v>
      </c>
      <c r="J3318" s="3">
        <v>-0.13257632</v>
      </c>
      <c r="K3318" s="3">
        <v>-0.28951585000000002</v>
      </c>
      <c r="L3318" s="3">
        <v>-0.25384212</v>
      </c>
      <c r="M3318" s="3">
        <v>-0.16000885000000001</v>
      </c>
      <c r="N3318" s="3">
        <v>-0.16740996</v>
      </c>
      <c r="O3318" s="3">
        <v>-0.20524656999999999</v>
      </c>
      <c r="P3318" s="3">
        <v>-9.3419909999999995E-2</v>
      </c>
      <c r="Q3318" s="3">
        <v>-0.29959267000000001</v>
      </c>
      <c r="R3318" s="3">
        <v>-0.14987772999999999</v>
      </c>
      <c r="S3318" s="3">
        <v>-0.10133445000000001</v>
      </c>
      <c r="T3318" s="3">
        <v>-0.20056492000000001</v>
      </c>
      <c r="U3318" s="3">
        <v>-0.21651303999999999</v>
      </c>
      <c r="V3318" s="3">
        <v>-6.8111959999999999E-2</v>
      </c>
      <c r="W3318" s="3">
        <v>-0.23741287</v>
      </c>
      <c r="X3318" s="3">
        <v>-0.18443555</v>
      </c>
      <c r="Y3318" s="3">
        <v>-0.12358767</v>
      </c>
      <c r="Z3318" s="3">
        <v>-0.12036425000000001</v>
      </c>
      <c r="AA3318" s="3">
        <v>-0.32246544999999999</v>
      </c>
      <c r="AB3318" s="3">
        <v>-0.19084203</v>
      </c>
      <c r="AC3318" s="3">
        <v>-0.25439391</v>
      </c>
      <c r="AD3318" s="3">
        <v>-0.22910797999999999</v>
      </c>
      <c r="AE3318" s="3">
        <v>-0.33452868000000002</v>
      </c>
      <c r="AF3318" s="3">
        <v>-9.3161640000000004E-2</v>
      </c>
      <c r="AG3318" s="3">
        <v>-6.7426200000000006E-2</v>
      </c>
      <c r="AH3318" s="3">
        <v>-0.15702778000000001</v>
      </c>
      <c r="AI3318" s="3">
        <v>-0.11721181999999999</v>
      </c>
      <c r="AJ3318" s="3">
        <v>-0.14030111000000001</v>
      </c>
      <c r="AK3318" s="3">
        <v>-0.32364017</v>
      </c>
      <c r="AL3318" s="3">
        <v>-0.27596580999999998</v>
      </c>
      <c r="AM3318" s="3">
        <v>-0.19860565999999999</v>
      </c>
      <c r="AN3318" s="3">
        <v>-0.10559127</v>
      </c>
      <c r="AO3318" s="3">
        <v>-0.17560369000000001</v>
      </c>
      <c r="AP3318" s="3">
        <v>-0.17900360000000001</v>
      </c>
      <c r="AQ3318" s="3">
        <v>-8.4737300000000002E-2</v>
      </c>
      <c r="AR3318" s="3">
        <v>-0.16835301999999999</v>
      </c>
      <c r="AS3318" s="3">
        <v>-0.13597012</v>
      </c>
      <c r="AT3318" s="3">
        <v>-0.23001574999999999</v>
      </c>
      <c r="AU3318" s="3">
        <v>-0.19288087000000001</v>
      </c>
      <c r="AV3318" s="3">
        <v>-0.32609797000000001</v>
      </c>
      <c r="AW3318" s="3">
        <v>-0.30808455000000001</v>
      </c>
      <c r="AX3318" s="3">
        <v>-0.11422834</v>
      </c>
      <c r="AY3318" s="3">
        <v>-8.2718819999999998E-2</v>
      </c>
      <c r="AZ3318" s="3">
        <v>-0.12286922</v>
      </c>
      <c r="BA3318" s="3">
        <v>3.2493109999999999E-2</v>
      </c>
      <c r="BB3318" s="3">
        <v>-0.10723944000000001</v>
      </c>
      <c r="BC3318" s="3">
        <v>-0.19672966</v>
      </c>
      <c r="BD3318" s="3">
        <v>-1.727656E-2</v>
      </c>
      <c r="BE3318" s="3">
        <v>-2.9854769999999999E-2</v>
      </c>
      <c r="BF3318" s="3">
        <v>5.8548870000000003E-2</v>
      </c>
      <c r="BG3318" s="3">
        <v>-0.15568638000000001</v>
      </c>
      <c r="BH3318" s="3">
        <v>-3.202969E-2</v>
      </c>
      <c r="BI3318" s="3">
        <v>0.11760080000000001</v>
      </c>
    </row>
    <row r="3319" spans="1:61" x14ac:dyDescent="0.35">
      <c r="A3319" s="3" t="s">
        <v>13730</v>
      </c>
      <c r="B3319" s="3">
        <v>0.10491145</v>
      </c>
      <c r="C3319" s="3">
        <v>6.7945779999999997E-2</v>
      </c>
      <c r="D3319" s="3">
        <v>4.0488419999999997E-2</v>
      </c>
      <c r="E3319" s="3">
        <v>-8.0586100000000008E-3</v>
      </c>
      <c r="F3319" s="3">
        <v>-3.0564999999999998E-4</v>
      </c>
      <c r="G3319" s="3">
        <v>2.7093949999999999E-2</v>
      </c>
      <c r="H3319" s="3">
        <v>2.050486E-2</v>
      </c>
      <c r="I3319" s="3">
        <v>-4.6104430000000002E-2</v>
      </c>
      <c r="J3319" s="3">
        <v>-9.2392900000000007E-3</v>
      </c>
      <c r="K3319" s="3">
        <v>1.483834E-2</v>
      </c>
      <c r="L3319" s="3">
        <v>3.7596230000000001E-2</v>
      </c>
      <c r="M3319" s="3">
        <v>-2.018201E-2</v>
      </c>
      <c r="N3319" s="3">
        <v>-0.16836786000000001</v>
      </c>
      <c r="O3319" s="3">
        <v>8.7615040000000005E-2</v>
      </c>
      <c r="P3319" s="3">
        <v>7.3922299999999996E-3</v>
      </c>
      <c r="Q3319" s="3">
        <v>-9.3831479999999995E-2</v>
      </c>
      <c r="R3319" s="3">
        <v>-2.4603429999999999E-2</v>
      </c>
      <c r="S3319" s="3">
        <v>-2.0319730000000001E-2</v>
      </c>
      <c r="T3319" s="3">
        <v>0.1532346</v>
      </c>
      <c r="U3319" s="3">
        <v>0.15386751000000001</v>
      </c>
      <c r="V3319" s="3">
        <v>7.2009950000000003E-2</v>
      </c>
      <c r="W3319" s="3">
        <v>0.13650197</v>
      </c>
      <c r="X3319" s="3">
        <v>0.19367435999999999</v>
      </c>
      <c r="Y3319" s="3">
        <v>-2.2602319999999999E-2</v>
      </c>
      <c r="Z3319" s="3">
        <v>4.3764099999999998E-3</v>
      </c>
      <c r="AA3319" s="3">
        <v>5.8716770000000001E-2</v>
      </c>
      <c r="AB3319" s="3">
        <v>0.10869122000000001</v>
      </c>
      <c r="AC3319" s="3">
        <v>0.10801953</v>
      </c>
      <c r="AD3319" s="3">
        <v>0.12370867000000001</v>
      </c>
      <c r="AE3319" s="3">
        <v>-1.584965E-2</v>
      </c>
      <c r="AF3319" s="3">
        <v>-3.0903800000000002E-3</v>
      </c>
      <c r="AG3319" s="3">
        <v>-6.6549120000000003E-2</v>
      </c>
      <c r="AH3319" s="3">
        <v>-3.0891660000000001E-2</v>
      </c>
      <c r="AI3319" s="3">
        <v>5.657616E-2</v>
      </c>
      <c r="AJ3319" s="3">
        <v>-5.1811049999999997E-2</v>
      </c>
      <c r="AK3319" s="3">
        <v>-5.9903919999999999E-2</v>
      </c>
      <c r="AL3319" s="3">
        <v>4.442894E-2</v>
      </c>
      <c r="AM3319" s="3">
        <v>0.22431961</v>
      </c>
      <c r="AN3319" s="3">
        <v>0.14937787999999999</v>
      </c>
      <c r="AO3319" s="3">
        <v>9.6832989999999994E-2</v>
      </c>
      <c r="AP3319" s="3">
        <v>1.7067490000000001E-2</v>
      </c>
      <c r="AQ3319" s="3">
        <v>-8.5842189999999999E-2</v>
      </c>
      <c r="AR3319" s="3">
        <v>-8.5348309999999997E-2</v>
      </c>
      <c r="AS3319" s="3">
        <v>-0.16373378</v>
      </c>
      <c r="AT3319" s="3">
        <v>-0.10289145</v>
      </c>
      <c r="AU3319" s="3">
        <v>6.7870300000000003E-3</v>
      </c>
      <c r="AV3319" s="3">
        <v>1.629189E-2</v>
      </c>
      <c r="AW3319" s="3">
        <v>2.9572129999999999E-2</v>
      </c>
      <c r="AX3319" s="3">
        <v>0.10817304</v>
      </c>
      <c r="AY3319" s="3">
        <v>4.2720080000000001E-2</v>
      </c>
      <c r="AZ3319" s="3">
        <v>-3.1820599999999997E-2</v>
      </c>
      <c r="BA3319" s="3">
        <v>-3.870088E-2</v>
      </c>
      <c r="BB3319" s="3">
        <v>-0.25194567000000001</v>
      </c>
      <c r="BC3319" s="3">
        <v>-5.2834510000000001E-2</v>
      </c>
      <c r="BD3319" s="3">
        <v>5.252242E-2</v>
      </c>
      <c r="BE3319" s="3">
        <v>-4.9182860000000002E-2</v>
      </c>
      <c r="BF3319" s="3">
        <v>-0.1851998</v>
      </c>
      <c r="BG3319" s="3">
        <v>-0.17551869</v>
      </c>
      <c r="BH3319" s="3">
        <v>-3.2762590000000001E-2</v>
      </c>
      <c r="BI3319" s="3">
        <v>0.12398827</v>
      </c>
    </row>
    <row r="3320" spans="1:61" x14ac:dyDescent="0.35">
      <c r="A3320" s="3" t="s">
        <v>13731</v>
      </c>
      <c r="B3320" s="3">
        <v>6.1227259999999999E-2</v>
      </c>
      <c r="C3320" s="3">
        <v>5.2579220000000003E-2</v>
      </c>
      <c r="D3320" s="3">
        <v>4.5857910000000002E-2</v>
      </c>
      <c r="E3320" s="3">
        <v>8.2292019999999994E-2</v>
      </c>
      <c r="F3320" s="3">
        <v>5.679679E-2</v>
      </c>
      <c r="G3320" s="3">
        <v>0.20598369999999999</v>
      </c>
      <c r="H3320" s="3">
        <v>-2.946383E-2</v>
      </c>
      <c r="I3320" s="3">
        <v>9.5408000000000003E-3</v>
      </c>
      <c r="J3320" s="3">
        <v>5.34578E-2</v>
      </c>
      <c r="K3320" s="3">
        <v>9.3579830000000003E-2</v>
      </c>
      <c r="L3320" s="3">
        <v>6.5460210000000005E-2</v>
      </c>
      <c r="M3320" s="3">
        <v>5.7047010000000002E-2</v>
      </c>
      <c r="N3320" s="3">
        <v>1.247668E-2</v>
      </c>
      <c r="O3320" s="3">
        <v>0.12769227999999999</v>
      </c>
      <c r="P3320" s="3">
        <v>-4.020667E-2</v>
      </c>
      <c r="Q3320" s="3">
        <v>0.13781476000000001</v>
      </c>
      <c r="R3320" s="3">
        <v>3.6639690000000003E-2</v>
      </c>
      <c r="S3320" s="3">
        <v>4.129422E-2</v>
      </c>
      <c r="T3320" s="3">
        <v>-1.057786E-2</v>
      </c>
      <c r="U3320" s="3">
        <v>0.11080712</v>
      </c>
      <c r="V3320" s="3">
        <v>-1.0057450000000001E-2</v>
      </c>
      <c r="W3320" s="3">
        <v>5.8968600000000003E-2</v>
      </c>
      <c r="X3320" s="3">
        <v>0.10429215</v>
      </c>
      <c r="Y3320" s="3">
        <v>5.150747E-2</v>
      </c>
      <c r="Z3320" s="3">
        <v>4.766637E-2</v>
      </c>
      <c r="AA3320" s="3">
        <v>2.211082E-2</v>
      </c>
      <c r="AB3320" s="3">
        <v>9.8876119999999998E-2</v>
      </c>
      <c r="AC3320" s="3">
        <v>6.3157679999999994E-2</v>
      </c>
      <c r="AD3320" s="3">
        <v>2.0406420000000002E-2</v>
      </c>
      <c r="AE3320" s="3">
        <v>9.5875680000000005E-2</v>
      </c>
      <c r="AF3320" s="3">
        <v>-1.468915E-2</v>
      </c>
      <c r="AG3320" s="3">
        <v>-1.693857E-2</v>
      </c>
      <c r="AH3320" s="3">
        <v>6.24947E-2</v>
      </c>
      <c r="AI3320" s="3">
        <v>4.7312319999999998E-2</v>
      </c>
      <c r="AJ3320" s="3">
        <v>6.3584740000000001E-2</v>
      </c>
      <c r="AK3320" s="3">
        <v>9.7360310000000005E-2</v>
      </c>
      <c r="AL3320" s="3">
        <v>5.1729079999999997E-2</v>
      </c>
      <c r="AM3320" s="3">
        <v>9.2397899999999995E-3</v>
      </c>
      <c r="AN3320" s="3">
        <v>-2.54112E-3</v>
      </c>
      <c r="AO3320" s="3">
        <v>7.4743270000000001E-2</v>
      </c>
      <c r="AP3320" s="3">
        <v>2.3486969999999999E-2</v>
      </c>
      <c r="AQ3320" s="3">
        <v>-1.8006089999999999E-2</v>
      </c>
      <c r="AR3320" s="3">
        <v>1.3421239999999999E-2</v>
      </c>
      <c r="AS3320" s="3">
        <v>-1.411629E-2</v>
      </c>
      <c r="AT3320" s="3">
        <v>4.7182799999999997E-2</v>
      </c>
      <c r="AU3320" s="3">
        <v>4.0833120000000001E-2</v>
      </c>
      <c r="AV3320" s="3">
        <v>2.9513000000000001E-2</v>
      </c>
      <c r="AW3320" s="3">
        <v>3.1277239999999998E-2</v>
      </c>
      <c r="AX3320" s="3">
        <v>-1.6479130000000002E-2</v>
      </c>
      <c r="AY3320" s="3">
        <v>1.3563510000000001E-2</v>
      </c>
      <c r="AZ3320" s="3">
        <v>0.14696354</v>
      </c>
      <c r="BA3320" s="3">
        <v>-1.609027E-2</v>
      </c>
      <c r="BB3320" s="3">
        <v>-1.496273E-2</v>
      </c>
      <c r="BC3320" s="3">
        <v>0.13442856</v>
      </c>
      <c r="BD3320" s="3">
        <v>-1.6027449999999999E-2</v>
      </c>
      <c r="BE3320" s="3">
        <v>8.2288379999999994E-2</v>
      </c>
      <c r="BF3320" s="3">
        <v>-1.537526E-2</v>
      </c>
      <c r="BG3320" s="3">
        <v>9.1012720000000005E-2</v>
      </c>
      <c r="BH3320" s="3">
        <v>4.9226939999999997E-2</v>
      </c>
      <c r="BI3320" s="3">
        <v>-6.4588010000000001E-2</v>
      </c>
    </row>
    <row r="3321" spans="1:61" x14ac:dyDescent="0.35">
      <c r="A3321" s="3" t="s">
        <v>13732</v>
      </c>
      <c r="B3321" s="3">
        <v>-3.6790999999999998E-3</v>
      </c>
      <c r="C3321" s="3">
        <v>5.2130000000000004E-4</v>
      </c>
      <c r="D3321" s="3">
        <v>-4.229546E-2</v>
      </c>
      <c r="E3321" s="3">
        <v>-7.6719339999999997E-2</v>
      </c>
      <c r="F3321" s="3">
        <v>-3.3607959999999999E-2</v>
      </c>
      <c r="G3321" s="3">
        <v>0.11773086000000001</v>
      </c>
      <c r="H3321" s="3">
        <v>-4.7334550000000003E-2</v>
      </c>
      <c r="I3321" s="3">
        <v>-1.142579E-2</v>
      </c>
      <c r="J3321" s="3">
        <v>6.1525099999999999E-3</v>
      </c>
      <c r="K3321" s="3">
        <v>1.6001109999999999E-2</v>
      </c>
      <c r="L3321" s="3">
        <v>-4.5516849999999998E-2</v>
      </c>
      <c r="M3321" s="3">
        <v>9.74387E-3</v>
      </c>
      <c r="N3321" s="3">
        <v>-3.3678649999999997E-2</v>
      </c>
      <c r="O3321" s="3">
        <v>5.4132699999999999E-2</v>
      </c>
      <c r="P3321" s="3">
        <v>-7.0007799999999995E-2</v>
      </c>
      <c r="Q3321" s="3">
        <v>-3.3581000000000003E-4</v>
      </c>
      <c r="R3321" s="3">
        <v>-3.4348490000000002E-2</v>
      </c>
      <c r="S3321" s="3">
        <v>-9.3971499999999999E-3</v>
      </c>
      <c r="T3321" s="3">
        <v>-1.876247E-2</v>
      </c>
      <c r="U3321" s="3">
        <v>-2.7095700000000001E-3</v>
      </c>
      <c r="V3321" s="3">
        <v>-5.7129140000000002E-2</v>
      </c>
      <c r="W3321" s="3">
        <v>-2.0348370000000001E-2</v>
      </c>
      <c r="X3321" s="3">
        <v>-3.2192650000000003E-2</v>
      </c>
      <c r="Y3321" s="3">
        <v>-1.613355E-2</v>
      </c>
      <c r="Z3321" s="3">
        <v>-4.0726779999999997E-2</v>
      </c>
      <c r="AA3321" s="3">
        <v>-3.7771109999999997E-2</v>
      </c>
      <c r="AB3321" s="3">
        <v>-4.03021E-2</v>
      </c>
      <c r="AC3321" s="3">
        <v>-4.430336E-2</v>
      </c>
      <c r="AD3321" s="3">
        <v>-1.414818E-2</v>
      </c>
      <c r="AE3321" s="3">
        <v>-1.0189770000000001E-2</v>
      </c>
      <c r="AF3321" s="3">
        <v>-1.27936E-2</v>
      </c>
      <c r="AG3321" s="3">
        <v>-9.6218940000000003E-2</v>
      </c>
      <c r="AH3321" s="3">
        <v>1.1666360000000001E-2</v>
      </c>
      <c r="AI3321" s="3">
        <v>-3.0893210000000001E-2</v>
      </c>
      <c r="AJ3321" s="3">
        <v>-1.1751589999999999E-2</v>
      </c>
      <c r="AK3321" s="3">
        <v>-2.115065E-2</v>
      </c>
      <c r="AL3321" s="3">
        <v>-3.2768249999999999E-2</v>
      </c>
      <c r="AM3321" s="3">
        <v>4.3481600000000002E-3</v>
      </c>
      <c r="AN3321" s="3">
        <v>-7.7533100000000002E-3</v>
      </c>
      <c r="AO3321" s="3">
        <v>-4.1824100000000003E-2</v>
      </c>
      <c r="AP3321" s="3">
        <v>-1.07078E-2</v>
      </c>
      <c r="AQ3321" s="3">
        <v>-2.2783879999999999E-2</v>
      </c>
      <c r="AR3321" s="3">
        <v>-6.2090799999999996E-3</v>
      </c>
      <c r="AS3321" s="3">
        <v>3.8211299999999998E-3</v>
      </c>
      <c r="AT3321" s="3">
        <v>-7.5577859999999997E-2</v>
      </c>
      <c r="AU3321" s="3">
        <v>-5.576909E-2</v>
      </c>
      <c r="AV3321" s="3">
        <v>-2.35526E-2</v>
      </c>
      <c r="AW3321" s="3">
        <v>-1.431847E-2</v>
      </c>
      <c r="AX3321" s="3">
        <v>1.6902569999999999E-2</v>
      </c>
      <c r="AY3321" s="3">
        <v>-1.9931500000000001E-2</v>
      </c>
      <c r="AZ3321" s="3">
        <v>3.5605400000000001E-3</v>
      </c>
      <c r="BA3321" s="3">
        <v>-3.894997E-2</v>
      </c>
      <c r="BB3321" s="3">
        <v>8.3470300000000001E-3</v>
      </c>
      <c r="BC3321" s="3">
        <v>1.199019E-2</v>
      </c>
      <c r="BD3321" s="3">
        <v>-6.5042139999999998E-2</v>
      </c>
      <c r="BE3321" s="3">
        <v>8.5584500000000004E-3</v>
      </c>
      <c r="BF3321" s="3">
        <v>7.2015500000000001E-3</v>
      </c>
      <c r="BG3321" s="3">
        <v>3.4041290000000002E-2</v>
      </c>
      <c r="BH3321" s="3">
        <v>-6.6069420000000004E-2</v>
      </c>
      <c r="BI3321" s="3">
        <v>-9.2060000000000006E-3</v>
      </c>
    </row>
    <row r="3322" spans="1:61" x14ac:dyDescent="0.35">
      <c r="A3322" s="3" t="s">
        <v>13733</v>
      </c>
      <c r="B3322" s="3">
        <v>-0.13811113999999999</v>
      </c>
      <c r="C3322" s="3">
        <v>-9.0765059999999995E-2</v>
      </c>
      <c r="D3322" s="3">
        <v>-9.0090420000000004E-2</v>
      </c>
      <c r="E3322" s="3">
        <v>-2.917722E-2</v>
      </c>
      <c r="F3322" s="3">
        <v>-0.11149123</v>
      </c>
      <c r="G3322" s="3">
        <v>-0.11044252</v>
      </c>
      <c r="H3322" s="3">
        <v>-5.3936030000000003E-2</v>
      </c>
      <c r="I3322" s="3">
        <v>-0.10317656</v>
      </c>
      <c r="J3322" s="3">
        <v>-0.11047845000000001</v>
      </c>
      <c r="K3322" s="3">
        <v>-0.11871523</v>
      </c>
      <c r="L3322" s="3">
        <v>-5.4827599999999997E-3</v>
      </c>
      <c r="M3322" s="3">
        <v>-0.17215419000000001</v>
      </c>
      <c r="N3322" s="3">
        <v>-8.8149340000000007E-2</v>
      </c>
      <c r="O3322" s="3">
        <v>-0.13835196</v>
      </c>
      <c r="P3322" s="3">
        <v>1.779234E-2</v>
      </c>
      <c r="Q3322" s="3">
        <v>-0.17101246000000001</v>
      </c>
      <c r="R3322" s="3">
        <v>-0.18158898000000001</v>
      </c>
      <c r="S3322" s="3">
        <v>-0.15387496000000001</v>
      </c>
      <c r="T3322" s="3">
        <v>-0.14575616</v>
      </c>
      <c r="U3322" s="3">
        <v>-1.1704300000000001E-2</v>
      </c>
      <c r="V3322" s="3">
        <v>2.1903869999999999E-2</v>
      </c>
      <c r="W3322" s="3">
        <v>-0.13977265</v>
      </c>
      <c r="X3322" s="3">
        <v>-4.4130849999999999E-2</v>
      </c>
      <c r="Y3322" s="3">
        <v>-6.9480449999999999E-2</v>
      </c>
      <c r="Z3322" s="3">
        <v>-0.10305533</v>
      </c>
      <c r="AA3322" s="3">
        <v>-8.7195990000000001E-2</v>
      </c>
      <c r="AB3322" s="3">
        <v>-6.7702230000000002E-2</v>
      </c>
      <c r="AC3322" s="3">
        <v>-0.12191099</v>
      </c>
      <c r="AD3322" s="3">
        <v>-7.2393769999999996E-2</v>
      </c>
      <c r="AE3322" s="3">
        <v>-9.323621E-2</v>
      </c>
      <c r="AF3322" s="3">
        <v>-2.3614349999999999E-2</v>
      </c>
      <c r="AG3322" s="3">
        <v>-2.7904089999999999E-2</v>
      </c>
      <c r="AH3322" s="3">
        <v>-0.14873107999999999</v>
      </c>
      <c r="AI3322" s="3">
        <v>-0.12396894</v>
      </c>
      <c r="AJ3322" s="3">
        <v>-6.1124030000000003E-2</v>
      </c>
      <c r="AK3322" s="3">
        <v>-0.11251897</v>
      </c>
      <c r="AL3322" s="3">
        <v>-7.3586700000000005E-2</v>
      </c>
      <c r="AM3322" s="3">
        <v>-1.3736369999999999E-2</v>
      </c>
      <c r="AN3322" s="3">
        <v>-1.66702E-3</v>
      </c>
      <c r="AO3322" s="3">
        <v>-6.5525470000000002E-2</v>
      </c>
      <c r="AP3322" s="3">
        <v>-0.13998049000000001</v>
      </c>
      <c r="AQ3322" s="3">
        <v>-3.2146439999999998E-2</v>
      </c>
      <c r="AR3322" s="3">
        <v>-4.0320250000000002E-2</v>
      </c>
      <c r="AS3322" s="3">
        <v>-8.9359880000000003E-2</v>
      </c>
      <c r="AT3322" s="3">
        <v>-9.2016760000000003E-2</v>
      </c>
      <c r="AU3322" s="3">
        <v>-9.8528500000000005E-2</v>
      </c>
      <c r="AV3322" s="3">
        <v>-7.3164670000000001E-2</v>
      </c>
      <c r="AW3322" s="3">
        <v>-6.195444E-2</v>
      </c>
      <c r="AX3322" s="3">
        <v>-2.354819E-2</v>
      </c>
      <c r="AY3322" s="3">
        <v>-9.9179100000000003E-3</v>
      </c>
      <c r="AZ3322" s="3">
        <v>2.5934740000000001E-2</v>
      </c>
      <c r="BA3322" s="3">
        <v>4.8149810000000001E-2</v>
      </c>
      <c r="BB3322" s="3">
        <v>-0.11153357999999999</v>
      </c>
      <c r="BC3322" s="3">
        <v>-1.9372029999999998E-2</v>
      </c>
      <c r="BD3322" s="3">
        <v>4.1725640000000001E-2</v>
      </c>
      <c r="BE3322" s="3">
        <v>-2.2236700000000001E-3</v>
      </c>
      <c r="BF3322" s="3">
        <v>-3.1996190000000001E-2</v>
      </c>
      <c r="BG3322" s="3">
        <v>-9.520721E-2</v>
      </c>
      <c r="BH3322" s="3">
        <v>2.3325120000000001E-2</v>
      </c>
      <c r="BI3322" s="3">
        <v>2.425006E-2</v>
      </c>
    </row>
    <row r="3323" spans="1:61" x14ac:dyDescent="0.35">
      <c r="A3323" s="3" t="s">
        <v>13734</v>
      </c>
      <c r="B3323" s="3">
        <v>-0.19899863000000001</v>
      </c>
      <c r="C3323" s="3">
        <v>-0.14460102</v>
      </c>
      <c r="D3323" s="3">
        <v>-0.14681756000000001</v>
      </c>
      <c r="E3323" s="3">
        <v>-7.5059269999999997E-2</v>
      </c>
      <c r="F3323" s="3">
        <v>-0.25345891999999998</v>
      </c>
      <c r="G3323" s="3">
        <v>-0.15032518</v>
      </c>
      <c r="H3323" s="3">
        <v>-0.11159331</v>
      </c>
      <c r="I3323" s="3">
        <v>-0.19306844000000001</v>
      </c>
      <c r="J3323" s="3">
        <v>-0.19853299999999999</v>
      </c>
      <c r="K3323" s="3">
        <v>-0.19925839000000001</v>
      </c>
      <c r="L3323" s="3">
        <v>-0.22375089000000001</v>
      </c>
      <c r="M3323" s="3">
        <v>-0.24186534000000001</v>
      </c>
      <c r="N3323" s="3">
        <v>-0.25808685999999997</v>
      </c>
      <c r="O3323" s="3">
        <v>-0.26937968000000001</v>
      </c>
      <c r="P3323" s="3">
        <v>-6.0091699999999998E-2</v>
      </c>
      <c r="Q3323" s="3">
        <v>-0.23671016</v>
      </c>
      <c r="R3323" s="3">
        <v>-0.25313699000000001</v>
      </c>
      <c r="S3323" s="3">
        <v>-0.30307508</v>
      </c>
      <c r="T3323" s="3">
        <v>-0.17214280000000001</v>
      </c>
      <c r="U3323" s="3">
        <v>-0.13342910999999999</v>
      </c>
      <c r="V3323" s="3">
        <v>-2.535099E-2</v>
      </c>
      <c r="W3323" s="3">
        <v>-0.23852055999999999</v>
      </c>
      <c r="X3323" s="3">
        <v>-0.21530885</v>
      </c>
      <c r="Y3323" s="3">
        <v>-0.25774472999999998</v>
      </c>
      <c r="Z3323" s="3">
        <v>-0.15457624</v>
      </c>
      <c r="AA3323" s="3">
        <v>-0.18932172999999999</v>
      </c>
      <c r="AB3323" s="3">
        <v>-0.20963788</v>
      </c>
      <c r="AC3323" s="3">
        <v>-0.15192035000000001</v>
      </c>
      <c r="AD3323" s="3">
        <v>-0.17775086000000001</v>
      </c>
      <c r="AE3323" s="3">
        <v>-0.16067439</v>
      </c>
      <c r="AF3323" s="3">
        <v>-7.137048E-2</v>
      </c>
      <c r="AG3323" s="3">
        <v>-5.3376260000000002E-2</v>
      </c>
      <c r="AH3323" s="3">
        <v>-0.32252692999999999</v>
      </c>
      <c r="AI3323" s="3">
        <v>-0.25355454999999999</v>
      </c>
      <c r="AJ3323" s="3">
        <v>-0.22143835000000001</v>
      </c>
      <c r="AK3323" s="3">
        <v>-0.21780550000000001</v>
      </c>
      <c r="AL3323" s="3">
        <v>-0.20262545000000001</v>
      </c>
      <c r="AM3323" s="3">
        <v>-0.1188727</v>
      </c>
      <c r="AN3323" s="3">
        <v>-0.10267481000000001</v>
      </c>
      <c r="AO3323" s="3">
        <v>-0.12459588000000001</v>
      </c>
      <c r="AP3323" s="3">
        <v>-0.18137576</v>
      </c>
      <c r="AQ3323" s="3">
        <v>-3.864774E-2</v>
      </c>
      <c r="AR3323" s="3">
        <v>4.8241300000000003E-3</v>
      </c>
      <c r="AS3323" s="3">
        <v>-0.34470335000000002</v>
      </c>
      <c r="AT3323" s="3">
        <v>-0.23055112</v>
      </c>
      <c r="AU3323" s="3">
        <v>-0.21890935</v>
      </c>
      <c r="AV3323" s="3">
        <v>-0.21476160999999999</v>
      </c>
      <c r="AW3323" s="3">
        <v>-0.21729188999999999</v>
      </c>
      <c r="AX3323" s="3">
        <v>-2.8332920000000001E-2</v>
      </c>
      <c r="AY3323" s="3">
        <v>-0.12293564999999999</v>
      </c>
      <c r="AZ3323" s="3">
        <v>3.998873E-2</v>
      </c>
      <c r="BA3323" s="3">
        <v>-8.1610260000000004E-2</v>
      </c>
      <c r="BB3323" s="3">
        <v>-5.7140740000000002E-2</v>
      </c>
      <c r="BC3323" s="3">
        <v>0.16984987000000001</v>
      </c>
      <c r="BD3323" s="3">
        <v>-8.3024349999999997E-2</v>
      </c>
      <c r="BE3323" s="3">
        <v>-1.451498E-2</v>
      </c>
      <c r="BF3323" s="3">
        <v>-6.9662870000000002E-2</v>
      </c>
      <c r="BG3323" s="3">
        <v>4.7071040000000001E-2</v>
      </c>
      <c r="BH3323" s="3">
        <v>9.6623899999999999E-2</v>
      </c>
      <c r="BI3323" s="3">
        <v>-0.10773634999999999</v>
      </c>
    </row>
    <row r="3324" spans="1:61" x14ac:dyDescent="0.35">
      <c r="A3324" s="3" t="s">
        <v>13735</v>
      </c>
      <c r="B3324" s="3">
        <v>-0.4376353</v>
      </c>
      <c r="C3324" s="3">
        <v>-0.21054041000000001</v>
      </c>
      <c r="D3324" s="3">
        <v>-0.46350867000000001</v>
      </c>
      <c r="E3324" s="3">
        <v>-0.21172419000000001</v>
      </c>
      <c r="F3324" s="3">
        <v>-0.51423454000000002</v>
      </c>
      <c r="G3324" s="3">
        <v>-6.3845869999999999E-2</v>
      </c>
      <c r="H3324" s="3">
        <v>-1.5386820000000001E-2</v>
      </c>
      <c r="I3324" s="3">
        <v>8.6150229999999994E-2</v>
      </c>
      <c r="J3324" s="3">
        <v>-0.1076358</v>
      </c>
      <c r="K3324" s="3">
        <v>-0.50876474000000005</v>
      </c>
      <c r="L3324" s="3">
        <v>-0.55029201999999999</v>
      </c>
      <c r="M3324" s="3">
        <v>-0.34807866999999998</v>
      </c>
      <c r="N3324" s="3">
        <v>-0.49786785</v>
      </c>
      <c r="O3324" s="3">
        <v>-0.16407895</v>
      </c>
      <c r="P3324" s="3">
        <v>6.3120129999999997E-2</v>
      </c>
      <c r="Q3324" s="3">
        <v>-0.47480454999999999</v>
      </c>
      <c r="R3324" s="3">
        <v>8.1097299999999997E-2</v>
      </c>
      <c r="S3324" s="3">
        <v>-0.48976596999999999</v>
      </c>
      <c r="T3324" s="3">
        <v>-0.37213828999999998</v>
      </c>
      <c r="U3324" s="3">
        <v>-0.42995464999999999</v>
      </c>
      <c r="V3324" s="3">
        <v>-8.1910200000000002E-3</v>
      </c>
      <c r="W3324" s="3">
        <v>-0.20906353</v>
      </c>
      <c r="X3324" s="3">
        <v>-0.49387616000000001</v>
      </c>
      <c r="Y3324" s="3">
        <v>-0.41189772000000002</v>
      </c>
      <c r="Z3324" s="3">
        <v>-0.43937689000000002</v>
      </c>
      <c r="AA3324" s="3">
        <v>-0.51996695999999998</v>
      </c>
      <c r="AB3324" s="3">
        <v>-0.48597941</v>
      </c>
      <c r="AC3324" s="3">
        <v>-0.52871250999999997</v>
      </c>
      <c r="AD3324" s="3">
        <v>-0.45872506000000002</v>
      </c>
      <c r="AE3324" s="3">
        <v>-0.46279532000000001</v>
      </c>
      <c r="AF3324" s="3">
        <v>5.0374090000000003E-2</v>
      </c>
      <c r="AG3324" s="3">
        <v>3.9122280000000002E-2</v>
      </c>
      <c r="AH3324" s="3">
        <v>-0.46203786000000002</v>
      </c>
      <c r="AI3324" s="3">
        <v>-0.46217208999999998</v>
      </c>
      <c r="AJ3324" s="3">
        <v>-0.32072880999999998</v>
      </c>
      <c r="AK3324" s="3">
        <v>-0.54777496999999997</v>
      </c>
      <c r="AL3324" s="3">
        <v>-0.52374416999999995</v>
      </c>
      <c r="AM3324" s="3">
        <v>-0.27613330000000003</v>
      </c>
      <c r="AN3324" s="3">
        <v>-6.875858E-2</v>
      </c>
      <c r="AO3324" s="3">
        <v>-0.51321726999999995</v>
      </c>
      <c r="AP3324" s="3">
        <v>3.3501570000000001E-2</v>
      </c>
      <c r="AQ3324" s="3">
        <v>0.11800474</v>
      </c>
      <c r="AR3324" s="3">
        <v>-6.9314120000000007E-2</v>
      </c>
      <c r="AS3324" s="3">
        <v>-0.35591137</v>
      </c>
      <c r="AT3324" s="3">
        <v>-0.50014347000000003</v>
      </c>
      <c r="AU3324" s="3">
        <v>-0.49684408000000002</v>
      </c>
      <c r="AV3324" s="3">
        <v>-0.51312303999999997</v>
      </c>
      <c r="AW3324" s="3">
        <v>-0.53901303</v>
      </c>
      <c r="AX3324" s="3">
        <v>-0.1109556</v>
      </c>
      <c r="AY3324" s="3">
        <v>-6.998277E-2</v>
      </c>
      <c r="AZ3324" s="3">
        <v>3.3647690000000001E-2</v>
      </c>
      <c r="BA3324" s="3">
        <v>-4.9607600000000002E-2</v>
      </c>
      <c r="BB3324" s="3">
        <v>-9.5851539999999999E-2</v>
      </c>
      <c r="BC3324" s="3">
        <v>6.7701010000000006E-2</v>
      </c>
      <c r="BD3324" s="3">
        <v>-4.1692439999999997E-2</v>
      </c>
      <c r="BE3324" s="3">
        <v>2.6132799999999999E-3</v>
      </c>
      <c r="BF3324" s="3">
        <v>-2.3555610000000001E-2</v>
      </c>
      <c r="BG3324" s="3">
        <v>-7.3766830000000005E-2</v>
      </c>
      <c r="BH3324" s="3">
        <v>0.23904337000000001</v>
      </c>
      <c r="BI3324" s="3">
        <v>-0.1606496</v>
      </c>
    </row>
    <row r="3325" spans="1:61" x14ac:dyDescent="0.35">
      <c r="A3325" s="3" t="s">
        <v>13736</v>
      </c>
      <c r="B3325" s="3">
        <v>1.9974619999999998E-2</v>
      </c>
      <c r="C3325" s="3">
        <v>-6.0238119999999999E-2</v>
      </c>
      <c r="D3325" s="3">
        <v>-0.10959530000000001</v>
      </c>
      <c r="E3325" s="3">
        <v>-0.17974256999999999</v>
      </c>
      <c r="F3325" s="3">
        <v>-2.2765130000000001E-2</v>
      </c>
      <c r="G3325" s="3">
        <v>9.0413389999999996E-2</v>
      </c>
      <c r="H3325" s="3">
        <v>1.821443E-2</v>
      </c>
      <c r="I3325" s="3">
        <v>-5.231413E-2</v>
      </c>
      <c r="J3325" s="3">
        <v>9.7653809999999994E-2</v>
      </c>
      <c r="K3325" s="3">
        <v>2.5571259999999998E-2</v>
      </c>
      <c r="L3325" s="3">
        <v>9.5267300000000006E-3</v>
      </c>
      <c r="M3325" s="3">
        <v>-5.7990369999999999E-2</v>
      </c>
      <c r="N3325" s="3">
        <v>-0.19325887999999999</v>
      </c>
      <c r="O3325" s="3">
        <v>0.17266946999999999</v>
      </c>
      <c r="P3325" s="3">
        <v>-7.6565399999999999E-3</v>
      </c>
      <c r="Q3325" s="3">
        <v>-0.10301185</v>
      </c>
      <c r="R3325" s="3">
        <v>-3.5793039999999998E-2</v>
      </c>
      <c r="S3325" s="3">
        <v>-0.13717331999999999</v>
      </c>
      <c r="T3325" s="3">
        <v>9.0835900000000008E-3</v>
      </c>
      <c r="U3325" s="3">
        <v>9.5968369999999997E-2</v>
      </c>
      <c r="V3325" s="3">
        <v>-9.7684590000000002E-2</v>
      </c>
      <c r="W3325" s="3">
        <v>0.11635113</v>
      </c>
      <c r="X3325" s="3">
        <v>4.866964E-2</v>
      </c>
      <c r="Y3325" s="3">
        <v>-7.5562119999999997E-2</v>
      </c>
      <c r="Z3325" s="3">
        <v>-9.5450220000000002E-2</v>
      </c>
      <c r="AA3325" s="3">
        <v>2.410346E-2</v>
      </c>
      <c r="AB3325" s="3">
        <v>3.6174480000000002E-2</v>
      </c>
      <c r="AC3325" s="3">
        <v>4.1244860000000001E-2</v>
      </c>
      <c r="AD3325" s="3">
        <v>8.111554E-2</v>
      </c>
      <c r="AE3325" s="3">
        <v>1.404378E-2</v>
      </c>
      <c r="AF3325" s="3">
        <v>8.6367550000000001E-2</v>
      </c>
      <c r="AG3325" s="3">
        <v>-3.1383689999999999E-2</v>
      </c>
      <c r="AH3325" s="3">
        <v>-0.10639191000000001</v>
      </c>
      <c r="AI3325" s="3">
        <v>-9.7454100000000002E-2</v>
      </c>
      <c r="AJ3325" s="3">
        <v>-0.17171412999999999</v>
      </c>
      <c r="AK3325" s="3">
        <v>-5.7889339999999997E-2</v>
      </c>
      <c r="AL3325" s="3">
        <v>-3.084075E-2</v>
      </c>
      <c r="AM3325" s="3">
        <v>-9.0464399999999993E-3</v>
      </c>
      <c r="AN3325" s="3">
        <v>0.13721514000000001</v>
      </c>
      <c r="AO3325" s="3">
        <v>7.6705799999999998E-3</v>
      </c>
      <c r="AP3325" s="3">
        <v>5.072919E-2</v>
      </c>
      <c r="AQ3325" s="3">
        <v>1.9036290000000001E-2</v>
      </c>
      <c r="AR3325" s="3">
        <v>-9.2008499999999993E-2</v>
      </c>
      <c r="AS3325" s="3">
        <v>-0.25111782999999999</v>
      </c>
      <c r="AT3325" s="3">
        <v>-0.10652149</v>
      </c>
      <c r="AU3325" s="3">
        <v>-8.9452329999999997E-2</v>
      </c>
      <c r="AV3325" s="3">
        <v>-4.4451209999999998E-2</v>
      </c>
      <c r="AW3325" s="3">
        <v>5.3404899999999998E-3</v>
      </c>
      <c r="AX3325" s="3">
        <v>1.7821610000000002E-2</v>
      </c>
      <c r="AY3325" s="3">
        <v>8.2262189999999999E-2</v>
      </c>
      <c r="AZ3325" s="3">
        <v>7.672197E-2</v>
      </c>
      <c r="BA3325" s="3">
        <v>-7.8224539999999995E-2</v>
      </c>
      <c r="BB3325" s="3">
        <v>-0.11784016999999999</v>
      </c>
      <c r="BC3325" s="3">
        <v>2.3664589999999999E-2</v>
      </c>
      <c r="BD3325" s="3">
        <v>-2.4824619999999999E-2</v>
      </c>
      <c r="BE3325" s="3">
        <v>-4.7833800000000003E-2</v>
      </c>
      <c r="BF3325" s="3">
        <v>-4.7073360000000002E-2</v>
      </c>
      <c r="BG3325" s="3">
        <v>-4.9746000000000002E-4</v>
      </c>
      <c r="BH3325" s="3">
        <v>-3.6364609999999999E-2</v>
      </c>
      <c r="BI3325" s="3">
        <v>0.11561945</v>
      </c>
    </row>
    <row r="3326" spans="1:61" x14ac:dyDescent="0.35">
      <c r="A3326" s="3" t="s">
        <v>13737</v>
      </c>
      <c r="B3326" s="3">
        <v>0.26345374999999999</v>
      </c>
      <c r="C3326" s="3">
        <v>9.4877359999999994E-2</v>
      </c>
      <c r="D3326" s="3">
        <v>0.17438287</v>
      </c>
      <c r="E3326" s="3">
        <v>0.15638661000000001</v>
      </c>
      <c r="F3326" s="3">
        <v>0.24596950000000001</v>
      </c>
      <c r="G3326" s="3">
        <v>-0.12638490999999999</v>
      </c>
      <c r="H3326" s="3">
        <v>-0.1396001</v>
      </c>
      <c r="I3326" s="3">
        <v>0.21412229999999999</v>
      </c>
      <c r="J3326" s="3">
        <v>-2.8281779999999999E-2</v>
      </c>
      <c r="K3326" s="3">
        <v>0.32033992</v>
      </c>
      <c r="L3326" s="3">
        <v>0.13976343999999999</v>
      </c>
      <c r="M3326" s="3">
        <v>0.24045324000000001</v>
      </c>
      <c r="N3326" s="3">
        <v>0.17496759000000001</v>
      </c>
      <c r="O3326" s="3">
        <v>-7.4877260000000001E-2</v>
      </c>
      <c r="P3326" s="3">
        <v>-5.0104650000000001E-2</v>
      </c>
      <c r="Q3326" s="3">
        <v>0.23303360000000001</v>
      </c>
      <c r="R3326" s="3">
        <v>6.6412869999999999E-2</v>
      </c>
      <c r="S3326" s="3">
        <v>0.22235416999999999</v>
      </c>
      <c r="T3326" s="3">
        <v>-3.2026649999999997E-2</v>
      </c>
      <c r="U3326" s="3">
        <v>0.11245096</v>
      </c>
      <c r="V3326" s="3">
        <v>3.3711110000000002E-2</v>
      </c>
      <c r="W3326" s="3">
        <v>-3.0472699999999998E-2</v>
      </c>
      <c r="X3326" s="3">
        <v>0.19746482000000001</v>
      </c>
      <c r="Y3326" s="3">
        <v>0.22383665999999999</v>
      </c>
      <c r="Z3326" s="3">
        <v>0.14663166</v>
      </c>
      <c r="AA3326" s="3">
        <v>0.12119144</v>
      </c>
      <c r="AB3326" s="3">
        <v>0.17975271000000001</v>
      </c>
      <c r="AC3326" s="3">
        <v>0.16130190999999999</v>
      </c>
      <c r="AD3326" s="3">
        <v>0.26937217000000002</v>
      </c>
      <c r="AE3326" s="3">
        <v>0.22567007</v>
      </c>
      <c r="AF3326" s="3">
        <v>-9.3037069999999999E-2</v>
      </c>
      <c r="AG3326" s="3">
        <v>-4.6743010000000002E-2</v>
      </c>
      <c r="AH3326" s="3">
        <v>0.20294543000000001</v>
      </c>
      <c r="AI3326" s="3">
        <v>0.22169965999999999</v>
      </c>
      <c r="AJ3326" s="3">
        <v>0.12951689999999999</v>
      </c>
      <c r="AK3326" s="3">
        <v>0.14809560999999999</v>
      </c>
      <c r="AL3326" s="3">
        <v>0.10189521</v>
      </c>
      <c r="AM3326" s="3">
        <v>0.13961278999999999</v>
      </c>
      <c r="AN3326" s="3">
        <v>7.8373369999999998E-2</v>
      </c>
      <c r="AO3326" s="3">
        <v>0.12600690000000001</v>
      </c>
      <c r="AP3326" s="3">
        <v>5.0105810000000001E-2</v>
      </c>
      <c r="AQ3326" s="3">
        <v>-9.7781119999999999E-2</v>
      </c>
      <c r="AR3326" s="3">
        <v>3.376883E-2</v>
      </c>
      <c r="AS3326" s="3">
        <v>0.21677416999999999</v>
      </c>
      <c r="AT3326" s="3">
        <v>0.23816654000000001</v>
      </c>
      <c r="AU3326" s="3">
        <v>6.6266980000000003E-2</v>
      </c>
      <c r="AV3326" s="3">
        <v>0.12922518999999999</v>
      </c>
      <c r="AW3326" s="3">
        <v>0.13140916999999999</v>
      </c>
      <c r="AX3326" s="3">
        <v>-0.10168022</v>
      </c>
      <c r="AY3326" s="3">
        <v>-1.2981900000000001E-3</v>
      </c>
      <c r="AZ3326" s="3">
        <v>0.27182189000000001</v>
      </c>
      <c r="BA3326" s="3">
        <v>1.6156489999999999E-2</v>
      </c>
      <c r="BB3326" s="3">
        <v>0.14411383999999999</v>
      </c>
      <c r="BC3326" s="3">
        <v>0.24970456999999999</v>
      </c>
      <c r="BD3326" s="3">
        <v>-0.12397300999999999</v>
      </c>
      <c r="BE3326" s="3">
        <v>-1.6427600000000001E-3</v>
      </c>
      <c r="BF3326" s="3">
        <v>0.28934583000000003</v>
      </c>
      <c r="BG3326" s="3">
        <v>0.1407969</v>
      </c>
      <c r="BH3326" s="3">
        <v>-7.15703E-3</v>
      </c>
      <c r="BI3326" s="3">
        <v>-4.7056500000000001E-2</v>
      </c>
    </row>
    <row r="3327" spans="1:61" x14ac:dyDescent="0.35">
      <c r="A3327" s="3" t="s">
        <v>13738</v>
      </c>
      <c r="B3327" s="3">
        <v>1.54507E-3</v>
      </c>
      <c r="C3327" s="3">
        <v>-5.9833770000000001E-2</v>
      </c>
      <c r="D3327" s="3">
        <v>-6.5310179999999995E-2</v>
      </c>
      <c r="E3327" s="3">
        <v>-7.1924569999999993E-2</v>
      </c>
      <c r="F3327" s="3">
        <v>-3.6451820000000003E-2</v>
      </c>
      <c r="G3327" s="3">
        <v>9.7627759999999994E-2</v>
      </c>
      <c r="H3327" s="3">
        <v>-0.10788459</v>
      </c>
      <c r="I3327" s="3">
        <v>-5.060738E-2</v>
      </c>
      <c r="J3327" s="3">
        <v>-5.3402480000000002E-2</v>
      </c>
      <c r="K3327" s="3">
        <v>-3.6420399999999999E-2</v>
      </c>
      <c r="L3327" s="3">
        <v>-6.5842810000000002E-2</v>
      </c>
      <c r="M3327" s="3">
        <v>5.506337E-2</v>
      </c>
      <c r="N3327" s="3">
        <v>-0.10683715000000001</v>
      </c>
      <c r="O3327" s="3">
        <v>8.3677109999999999E-2</v>
      </c>
      <c r="P3327" s="3">
        <v>1.628897E-2</v>
      </c>
      <c r="Q3327" s="3">
        <v>2.8375029999999999E-2</v>
      </c>
      <c r="R3327" s="3">
        <v>-6.5574600000000002E-3</v>
      </c>
      <c r="S3327" s="3">
        <v>-9.4246629999999998E-2</v>
      </c>
      <c r="T3327" s="3">
        <v>-0.15341674999999999</v>
      </c>
      <c r="U3327" s="3">
        <v>1.3458070000000001E-2</v>
      </c>
      <c r="V3327" s="3">
        <v>0.10750431000000001</v>
      </c>
      <c r="W3327" s="3">
        <v>-1.939076E-2</v>
      </c>
      <c r="X3327" s="3">
        <v>-1.9332229999999999E-2</v>
      </c>
      <c r="Y3327" s="3">
        <v>-3.7074570000000001E-2</v>
      </c>
      <c r="Z3327" s="3">
        <v>8.4168300000000001E-3</v>
      </c>
      <c r="AA3327" s="3">
        <v>-7.9033199999999998E-2</v>
      </c>
      <c r="AB3327" s="3">
        <v>2.483115E-2</v>
      </c>
      <c r="AC3327" s="3">
        <v>-2.115846E-2</v>
      </c>
      <c r="AD3327" s="3">
        <v>1.7560010000000001E-2</v>
      </c>
      <c r="AE3327" s="3">
        <v>-1.1671E-4</v>
      </c>
      <c r="AF3327" s="3">
        <v>-6.6207349999999998E-2</v>
      </c>
      <c r="AG3327" s="3">
        <v>-7.0042129999999994E-2</v>
      </c>
      <c r="AH3327" s="3">
        <v>-4.4815420000000002E-2</v>
      </c>
      <c r="AI3327" s="3">
        <v>-8.9050829999999997E-2</v>
      </c>
      <c r="AJ3327" s="3">
        <v>-6.7115010000000003E-2</v>
      </c>
      <c r="AK3327" s="3">
        <v>5.5640219999999997E-2</v>
      </c>
      <c r="AL3327" s="3">
        <v>-5.2602049999999997E-2</v>
      </c>
      <c r="AM3327" s="3">
        <v>3.8872959999999998E-2</v>
      </c>
      <c r="AN3327" s="3">
        <v>6.7570630000000007E-2</v>
      </c>
      <c r="AO3327" s="3">
        <v>-3.8358089999999997E-2</v>
      </c>
      <c r="AP3327" s="3">
        <v>-2.8683050000000002E-2</v>
      </c>
      <c r="AQ3327" s="3">
        <v>-3.5969609999999999E-2</v>
      </c>
      <c r="AR3327" s="3">
        <v>0.19428920999999999</v>
      </c>
      <c r="AS3327" s="3">
        <v>-0.13649082000000001</v>
      </c>
      <c r="AT3327" s="3">
        <v>-2.378601E-2</v>
      </c>
      <c r="AU3327" s="3">
        <v>-4.9998760000000003E-2</v>
      </c>
      <c r="AV3327" s="3">
        <v>-7.9162839999999998E-2</v>
      </c>
      <c r="AW3327" s="3">
        <v>-0.10895121000000001</v>
      </c>
      <c r="AX3327" s="3">
        <v>6.8233669999999996E-2</v>
      </c>
      <c r="AY3327" s="3">
        <v>-2.78604E-2</v>
      </c>
      <c r="AZ3327" s="3">
        <v>-1.135123E-2</v>
      </c>
      <c r="BA3327" s="3">
        <v>3.3777590000000003E-2</v>
      </c>
      <c r="BB3327" s="3">
        <v>8.8616790000000001E-2</v>
      </c>
      <c r="BC3327" s="3">
        <v>2.4678229999999999E-2</v>
      </c>
      <c r="BD3327" s="3">
        <v>-6.52784E-3</v>
      </c>
      <c r="BE3327" s="3">
        <v>5.966759E-2</v>
      </c>
      <c r="BF3327" s="3">
        <v>5.9367179999999999E-2</v>
      </c>
      <c r="BG3327" s="3">
        <v>0.10003769</v>
      </c>
      <c r="BH3327" s="3">
        <v>-7.3641600000000002E-2</v>
      </c>
      <c r="BI3327" s="3">
        <v>-5.4772969999999997E-2</v>
      </c>
    </row>
    <row r="3328" spans="1:61" x14ac:dyDescent="0.35">
      <c r="A3328" s="3" t="s">
        <v>13739</v>
      </c>
      <c r="B3328" s="3">
        <v>-7.2024879999999999E-2</v>
      </c>
      <c r="C3328" s="3">
        <v>2.8809129999999999E-2</v>
      </c>
      <c r="D3328" s="3">
        <v>-8.0067159999999998E-2</v>
      </c>
      <c r="E3328" s="3">
        <v>3.0538320000000001E-2</v>
      </c>
      <c r="F3328" s="3">
        <v>-0.12245494</v>
      </c>
      <c r="G3328" s="3">
        <v>0.19784504</v>
      </c>
      <c r="H3328" s="3">
        <v>9.6585200000000003E-3</v>
      </c>
      <c r="I3328" s="3">
        <v>8.4122240000000001E-2</v>
      </c>
      <c r="J3328" s="3">
        <v>-4.1819389999999998E-2</v>
      </c>
      <c r="K3328" s="3">
        <v>-9.5702289999999995E-2</v>
      </c>
      <c r="L3328" s="3">
        <v>-0.10741568</v>
      </c>
      <c r="M3328" s="3">
        <v>-2.5862570000000001E-2</v>
      </c>
      <c r="N3328" s="3">
        <v>-0.12728679000000001</v>
      </c>
      <c r="O3328" s="3">
        <v>0.11359619999999999</v>
      </c>
      <c r="P3328" s="3">
        <v>2.8165579999999999E-2</v>
      </c>
      <c r="Q3328" s="3">
        <v>-0.13082898000000001</v>
      </c>
      <c r="R3328" s="3">
        <v>9.3941090000000005E-2</v>
      </c>
      <c r="S3328" s="3">
        <v>-6.8225499999999994E-2</v>
      </c>
      <c r="T3328" s="3">
        <v>-6.7500770000000002E-2</v>
      </c>
      <c r="U3328" s="3">
        <v>-1.271272E-2</v>
      </c>
      <c r="V3328" s="3">
        <v>-1.756394E-2</v>
      </c>
      <c r="W3328" s="3">
        <v>3.9932490000000001E-2</v>
      </c>
      <c r="X3328" s="3">
        <v>-6.8682729999999997E-2</v>
      </c>
      <c r="Y3328" s="3">
        <v>-6.0862899999999998E-2</v>
      </c>
      <c r="Z3328" s="3">
        <v>-9.0232069999999998E-2</v>
      </c>
      <c r="AA3328" s="3">
        <v>-7.2058079999999997E-2</v>
      </c>
      <c r="AB3328" s="3">
        <v>-7.8618530000000006E-2</v>
      </c>
      <c r="AC3328" s="3">
        <v>-9.5336260000000006E-2</v>
      </c>
      <c r="AD3328" s="3">
        <v>-6.2954129999999997E-2</v>
      </c>
      <c r="AE3328" s="3">
        <v>-0.11499536</v>
      </c>
      <c r="AF3328" s="3">
        <v>2.899301E-2</v>
      </c>
      <c r="AG3328" s="3">
        <v>2.972168E-2</v>
      </c>
      <c r="AH3328" s="3">
        <v>-0.10844790999999999</v>
      </c>
      <c r="AI3328" s="3">
        <v>-1.9243900000000001E-2</v>
      </c>
      <c r="AJ3328" s="3">
        <v>-1.9514000000000001E-3</v>
      </c>
      <c r="AK3328" s="3">
        <v>-0.14302021000000001</v>
      </c>
      <c r="AL3328" s="3">
        <v>-0.11166167</v>
      </c>
      <c r="AM3328" s="3">
        <v>5.8208699999999997E-3</v>
      </c>
      <c r="AN3328" s="3">
        <v>2.4206519999999999E-2</v>
      </c>
      <c r="AO3328" s="3">
        <v>-0.11467450999999999</v>
      </c>
      <c r="AP3328" s="3">
        <v>5.6869629999999997E-2</v>
      </c>
      <c r="AQ3328" s="3">
        <v>3.0889389999999999E-2</v>
      </c>
      <c r="AR3328" s="3">
        <v>-5.5990459999999999E-2</v>
      </c>
      <c r="AS3328" s="3">
        <v>-4.6758889999999997E-2</v>
      </c>
      <c r="AT3328" s="3">
        <v>-8.715183E-2</v>
      </c>
      <c r="AU3328" s="3">
        <v>-0.10639601999999999</v>
      </c>
      <c r="AV3328" s="3">
        <v>-9.8211999999999994E-2</v>
      </c>
      <c r="AW3328" s="3">
        <v>-9.4768820000000004E-2</v>
      </c>
      <c r="AX3328" s="3">
        <v>-9.56983E-2</v>
      </c>
      <c r="AY3328" s="3">
        <v>2.6887769999999998E-2</v>
      </c>
      <c r="AZ3328" s="3">
        <v>2.0933210000000001E-2</v>
      </c>
      <c r="BA3328" s="3">
        <v>-1.6139210000000001E-2</v>
      </c>
      <c r="BB3328" s="3">
        <v>-3.896815E-2</v>
      </c>
      <c r="BC3328" s="3">
        <v>1.0393680000000001E-2</v>
      </c>
      <c r="BD3328" s="3">
        <v>-3.55756E-3</v>
      </c>
      <c r="BE3328" s="3">
        <v>9.40854E-2</v>
      </c>
      <c r="BF3328" s="3">
        <v>1.963347E-2</v>
      </c>
      <c r="BG3328" s="3">
        <v>5.5780709999999997E-2</v>
      </c>
      <c r="BH3328" s="3">
        <v>0.11396526999999999</v>
      </c>
      <c r="BI3328" s="3">
        <v>-5.0535440000000001E-2</v>
      </c>
    </row>
    <row r="3329" spans="1:61" x14ac:dyDescent="0.35">
      <c r="A3329" s="3" t="s">
        <v>13740</v>
      </c>
      <c r="B3329" s="3">
        <v>9.7124189999999999E-2</v>
      </c>
      <c r="C3329" s="3">
        <v>5.2660940000000003E-2</v>
      </c>
      <c r="D3329" s="3">
        <v>4.0765349999999999E-2</v>
      </c>
      <c r="E3329" s="3">
        <v>3.7011740000000001E-2</v>
      </c>
      <c r="F3329" s="3">
        <v>6.0905399999999998E-2</v>
      </c>
      <c r="G3329" s="3">
        <v>-6.2081549999999999E-2</v>
      </c>
      <c r="H3329" s="3">
        <v>6.5342490000000003E-2</v>
      </c>
      <c r="I3329" s="3">
        <v>0.1048741</v>
      </c>
      <c r="J3329" s="3">
        <v>7.7264849999999996E-2</v>
      </c>
      <c r="K3329" s="3">
        <v>5.5813849999999998E-2</v>
      </c>
      <c r="L3329" s="3">
        <v>0.16226678999999999</v>
      </c>
      <c r="M3329" s="3">
        <v>3.9528189999999998E-2</v>
      </c>
      <c r="N3329" s="3">
        <v>-5.666703E-2</v>
      </c>
      <c r="O3329" s="3">
        <v>5.033046E-2</v>
      </c>
      <c r="P3329" s="3">
        <v>9.3401730000000002E-2</v>
      </c>
      <c r="Q3329" s="3">
        <v>-8.5783059999999994E-2</v>
      </c>
      <c r="R3329" s="3">
        <v>0.10044545000000001</v>
      </c>
      <c r="S3329" s="3">
        <v>1.5982300000000001E-2</v>
      </c>
      <c r="T3329" s="3">
        <v>0.16211550999999999</v>
      </c>
      <c r="U3329" s="3">
        <v>0.16866486999999999</v>
      </c>
      <c r="V3329" s="3">
        <v>3.7467540000000001E-2</v>
      </c>
      <c r="W3329" s="3">
        <v>0.17665690000000001</v>
      </c>
      <c r="X3329" s="3">
        <v>0.11056107</v>
      </c>
      <c r="Y3329" s="3">
        <v>2.7446089999999999E-2</v>
      </c>
      <c r="Z3329" s="3">
        <v>3.8373409999999997E-2</v>
      </c>
      <c r="AA3329" s="3">
        <v>0.17925012000000001</v>
      </c>
      <c r="AB3329" s="3">
        <v>0.10201114</v>
      </c>
      <c r="AC3329" s="3">
        <v>0.11083889</v>
      </c>
      <c r="AD3329" s="3">
        <v>0.21388024</v>
      </c>
      <c r="AE3329" s="3">
        <v>0.10519356000000001</v>
      </c>
      <c r="AF3329" s="3">
        <v>6.1982389999999998E-2</v>
      </c>
      <c r="AG3329" s="3">
        <v>2.602923E-2</v>
      </c>
      <c r="AH3329" s="3">
        <v>2.6257869999999999E-2</v>
      </c>
      <c r="AI3329" s="3">
        <v>4.9865479999999997E-2</v>
      </c>
      <c r="AJ3329" s="3">
        <v>1.0364899999999999E-3</v>
      </c>
      <c r="AK3329" s="3">
        <v>-3.1695429999999997E-2</v>
      </c>
      <c r="AL3329" s="3">
        <v>9.6744300000000005E-2</v>
      </c>
      <c r="AM3329" s="3">
        <v>7.6124369999999997E-2</v>
      </c>
      <c r="AN3329" s="3">
        <v>5.8601979999999998E-2</v>
      </c>
      <c r="AO3329" s="3">
        <v>0.11767811</v>
      </c>
      <c r="AP3329" s="3">
        <v>0.13910871999999999</v>
      </c>
      <c r="AQ3329" s="3">
        <v>5.5480179999999997E-2</v>
      </c>
      <c r="AR3329" s="3">
        <v>-3.4793259999999999E-2</v>
      </c>
      <c r="AS3329" s="3">
        <v>-2.0264210000000001E-2</v>
      </c>
      <c r="AT3329" s="3">
        <v>4.0312830000000001E-2</v>
      </c>
      <c r="AU3329" s="3">
        <v>3.466064E-2</v>
      </c>
      <c r="AV3329" s="3">
        <v>0.16331293999999999</v>
      </c>
      <c r="AW3329" s="3">
        <v>0.14207159999999999</v>
      </c>
      <c r="AX3329" s="3">
        <v>7.7635469999999998E-2</v>
      </c>
      <c r="AY3329" s="3">
        <v>6.6621360000000004E-2</v>
      </c>
      <c r="AZ3329" s="3">
        <v>-2.02286E-3</v>
      </c>
      <c r="BA3329" s="3">
        <v>4.5740129999999997E-2</v>
      </c>
      <c r="BB3329" s="3">
        <v>-7.6264739999999998E-2</v>
      </c>
      <c r="BC3329" s="3">
        <v>-3.0058620000000001E-2</v>
      </c>
      <c r="BD3329" s="3">
        <v>0.107777</v>
      </c>
      <c r="BE3329" s="3">
        <v>-0.13075125000000001</v>
      </c>
      <c r="BF3329" s="3">
        <v>-7.0741830000000006E-2</v>
      </c>
      <c r="BG3329" s="3">
        <v>-9.8293480000000003E-2</v>
      </c>
      <c r="BH3329" s="3">
        <v>6.7171869999999995E-2</v>
      </c>
      <c r="BI3329" s="3">
        <v>8.1340309999999999E-2</v>
      </c>
    </row>
    <row r="3330" spans="1:61" x14ac:dyDescent="0.35">
      <c r="A3330" s="3" t="s">
        <v>13741</v>
      </c>
      <c r="B3330" s="3">
        <v>0.21174580000000001</v>
      </c>
      <c r="C3330" s="3">
        <v>0.11472124</v>
      </c>
      <c r="D3330" s="3">
        <v>0.20692395999999999</v>
      </c>
      <c r="E3330" s="3">
        <v>0.10627341</v>
      </c>
      <c r="F3330" s="3">
        <v>0.24950021999999999</v>
      </c>
      <c r="G3330" s="3">
        <v>-1.3151650000000001E-2</v>
      </c>
      <c r="H3330" s="3">
        <v>-4.816496E-2</v>
      </c>
      <c r="I3330" s="3">
        <v>0.23686445</v>
      </c>
      <c r="J3330" s="3">
        <v>-8.5572179999999998E-2</v>
      </c>
      <c r="K3330" s="3">
        <v>0.22441696999999999</v>
      </c>
      <c r="L3330" s="3">
        <v>0.16478329999999999</v>
      </c>
      <c r="M3330" s="3">
        <v>0.29864608999999998</v>
      </c>
      <c r="N3330" s="3">
        <v>0.27178180000000002</v>
      </c>
      <c r="O3330" s="3">
        <v>-3.03089E-2</v>
      </c>
      <c r="P3330" s="3">
        <v>-7.4081060000000004E-2</v>
      </c>
      <c r="Q3330" s="3">
        <v>0.20579273000000001</v>
      </c>
      <c r="R3330" s="3">
        <v>0.20867193000000001</v>
      </c>
      <c r="S3330" s="3">
        <v>0.30947806999999999</v>
      </c>
      <c r="T3330" s="3">
        <v>0.17893326000000001</v>
      </c>
      <c r="U3330" s="3">
        <v>8.9333300000000004E-2</v>
      </c>
      <c r="V3330" s="3">
        <v>3.5817710000000003E-2</v>
      </c>
      <c r="W3330" s="3">
        <v>-0.12306184000000001</v>
      </c>
      <c r="X3330" s="3">
        <v>3.1715630000000002E-2</v>
      </c>
      <c r="Y3330" s="3">
        <v>0.13962299</v>
      </c>
      <c r="Z3330" s="3">
        <v>0.30346072000000002</v>
      </c>
      <c r="AA3330" s="3">
        <v>0.17685561999999999</v>
      </c>
      <c r="AB3330" s="3">
        <v>9.1394420000000004E-2</v>
      </c>
      <c r="AC3330" s="3">
        <v>0.22409593999999999</v>
      </c>
      <c r="AD3330" s="3">
        <v>5.5586160000000003E-2</v>
      </c>
      <c r="AE3330" s="3">
        <v>9.0474780000000005E-2</v>
      </c>
      <c r="AF3330" s="3">
        <v>-6.5812949999999995E-2</v>
      </c>
      <c r="AG3330" s="3">
        <v>6.2661889999999998E-2</v>
      </c>
      <c r="AH3330" s="3">
        <v>0.27768731000000002</v>
      </c>
      <c r="AI3330" s="3">
        <v>0.33749922999999998</v>
      </c>
      <c r="AJ3330" s="3">
        <v>0.26877993</v>
      </c>
      <c r="AK3330" s="3">
        <v>0.16891354</v>
      </c>
      <c r="AL3330" s="3">
        <v>0.21990841999999999</v>
      </c>
      <c r="AM3330" s="3">
        <v>-8.0759940000000002E-2</v>
      </c>
      <c r="AN3330" s="3">
        <v>-0.16008410000000001</v>
      </c>
      <c r="AO3330" s="3">
        <v>0.17033034999999999</v>
      </c>
      <c r="AP3330" s="3">
        <v>4.8990579999999999E-2</v>
      </c>
      <c r="AQ3330" s="3">
        <v>9.2944499999999992E-3</v>
      </c>
      <c r="AR3330" s="3">
        <v>3.4163949999999998E-2</v>
      </c>
      <c r="AS3330" s="3">
        <v>0.34360021000000002</v>
      </c>
      <c r="AT3330" s="3">
        <v>0.25879836000000001</v>
      </c>
      <c r="AU3330" s="3">
        <v>0.33115554000000003</v>
      </c>
      <c r="AV3330" s="3">
        <v>0.23783826999999999</v>
      </c>
      <c r="AW3330" s="3">
        <v>0.22161840999999999</v>
      </c>
      <c r="AX3330" s="3">
        <v>-0.10602747999999999</v>
      </c>
      <c r="AY3330" s="3">
        <v>-7.3014049999999997E-2</v>
      </c>
      <c r="AZ3330" s="3">
        <v>5.9838240000000001E-2</v>
      </c>
      <c r="BA3330" s="3">
        <v>-3.7198999999999999E-4</v>
      </c>
      <c r="BB3330" s="3">
        <v>8.2783040000000002E-2</v>
      </c>
      <c r="BC3330" s="3">
        <v>3.2043339999999997E-2</v>
      </c>
      <c r="BD3330" s="3">
        <v>-3.4764169999999997E-2</v>
      </c>
      <c r="BE3330" s="3">
        <v>3.9233980000000002E-2</v>
      </c>
      <c r="BF3330" s="3">
        <v>0.22419476999999999</v>
      </c>
      <c r="BG3330" s="3">
        <v>0.10019183</v>
      </c>
      <c r="BH3330" s="3">
        <v>3.4480570000000002E-2</v>
      </c>
      <c r="BI3330" s="3">
        <v>-0.11064917000000001</v>
      </c>
    </row>
    <row r="3331" spans="1:61" x14ac:dyDescent="0.35">
      <c r="A3331" s="3" t="s">
        <v>13742</v>
      </c>
      <c r="B3331" s="3">
        <v>6.3514769999999998E-2</v>
      </c>
      <c r="C3331" s="3">
        <v>0.1184032</v>
      </c>
      <c r="D3331" s="3">
        <v>1.663357E-2</v>
      </c>
      <c r="E3331" s="3">
        <v>-1.1056659999999999E-2</v>
      </c>
      <c r="F3331" s="3">
        <v>9.246045E-2</v>
      </c>
      <c r="G3331" s="3">
        <v>-0.18354767999999999</v>
      </c>
      <c r="H3331" s="3">
        <v>-0.12626898</v>
      </c>
      <c r="I3331" s="3">
        <v>1.6278600000000001E-3</v>
      </c>
      <c r="J3331" s="3">
        <v>-2.7139960000000001E-2</v>
      </c>
      <c r="K3331" s="3">
        <v>8.7454799999999999E-2</v>
      </c>
      <c r="L3331" s="3">
        <v>2.0943340000000001E-2</v>
      </c>
      <c r="M3331" s="3">
        <v>0.20100433000000001</v>
      </c>
      <c r="N3331" s="3">
        <v>0.11485279</v>
      </c>
      <c r="O3331" s="3">
        <v>-0.13882112999999999</v>
      </c>
      <c r="P3331" s="3">
        <v>2.871454E-2</v>
      </c>
      <c r="Q3331" s="3">
        <v>0.14629935999999999</v>
      </c>
      <c r="R3331" s="3">
        <v>1.9969900000000001E-3</v>
      </c>
      <c r="S3331" s="3">
        <v>0.19045435999999999</v>
      </c>
      <c r="T3331" s="3">
        <v>-1.3961970000000001E-2</v>
      </c>
      <c r="U3331" s="3">
        <v>-0.1412245</v>
      </c>
      <c r="V3331" s="3">
        <v>3.35521E-3</v>
      </c>
      <c r="W3331" s="3">
        <v>-0.10978949</v>
      </c>
      <c r="X3331" s="3">
        <v>1.9822059999999999E-2</v>
      </c>
      <c r="Y3331" s="3">
        <v>0.15135931999999999</v>
      </c>
      <c r="Z3331" s="3">
        <v>6.0825169999999998E-2</v>
      </c>
      <c r="AA3331" s="3">
        <v>-3.5423759999999999E-2</v>
      </c>
      <c r="AB3331" s="3">
        <v>-8.1889000000000007E-3</v>
      </c>
      <c r="AC3331" s="3">
        <v>-1.198459E-2</v>
      </c>
      <c r="AD3331" s="3">
        <v>4.2192640000000003E-2</v>
      </c>
      <c r="AE3331" s="3">
        <v>6.6851999999999996E-3</v>
      </c>
      <c r="AF3331" s="3">
        <v>-1.7997740000000002E-2</v>
      </c>
      <c r="AG3331" s="3">
        <v>-0.10089505</v>
      </c>
      <c r="AH3331" s="3">
        <v>0.24170220000000001</v>
      </c>
      <c r="AI3331" s="3">
        <v>9.4648780000000002E-2</v>
      </c>
      <c r="AJ3331" s="3">
        <v>0.16653728000000001</v>
      </c>
      <c r="AK3331" s="3">
        <v>3.3893350000000003E-2</v>
      </c>
      <c r="AL3331" s="3">
        <v>-1.1295909999999999E-2</v>
      </c>
      <c r="AM3331" s="3">
        <v>5.3273500000000001E-2</v>
      </c>
      <c r="AN3331" s="3">
        <v>4.7048029999999998E-2</v>
      </c>
      <c r="AO3331" s="3">
        <v>-5.916101E-2</v>
      </c>
      <c r="AP3331" s="3">
        <v>1.361245E-2</v>
      </c>
      <c r="AQ3331" s="3">
        <v>3.0023459999999998E-2</v>
      </c>
      <c r="AR3331" s="3">
        <v>0.16757369</v>
      </c>
      <c r="AS3331" s="3">
        <v>0.28963470000000002</v>
      </c>
      <c r="AT3331" s="3">
        <v>9.5561270000000004E-2</v>
      </c>
      <c r="AU3331" s="3">
        <v>-1.540542E-2</v>
      </c>
      <c r="AV3331" s="3">
        <v>2.5887009999999998E-2</v>
      </c>
      <c r="AW3331" s="3">
        <v>6.1307000000000002E-3</v>
      </c>
      <c r="AX3331" s="3">
        <v>6.6655300000000002E-3</v>
      </c>
      <c r="AY3331" s="3">
        <v>-5.027044E-2</v>
      </c>
      <c r="AZ3331" s="3">
        <v>3.3812399999999999E-2</v>
      </c>
      <c r="BA3331" s="3">
        <v>0.103715</v>
      </c>
      <c r="BB3331" s="3">
        <v>0.24843346999999999</v>
      </c>
      <c r="BC3331" s="3">
        <v>9.0642269999999997E-2</v>
      </c>
      <c r="BD3331" s="3">
        <v>-8.8725449999999997E-2</v>
      </c>
      <c r="BE3331" s="3">
        <v>-0.16933143</v>
      </c>
      <c r="BF3331" s="3">
        <v>9.1376479999999996E-2</v>
      </c>
      <c r="BG3331" s="3">
        <v>1.6540530000000001E-2</v>
      </c>
      <c r="BH3331" s="3">
        <v>-0.15529597000000001</v>
      </c>
      <c r="BI3331" s="3">
        <v>2.2073269999999999E-2</v>
      </c>
    </row>
    <row r="3332" spans="1:61" x14ac:dyDescent="0.35">
      <c r="A3332" s="3" t="s">
        <v>13743</v>
      </c>
      <c r="B3332" s="3">
        <v>0.12264255</v>
      </c>
      <c r="C3332" s="3">
        <v>0.15668293999999999</v>
      </c>
      <c r="D3332" s="3">
        <v>0.12360483</v>
      </c>
      <c r="E3332" s="3">
        <v>0.20537743999999999</v>
      </c>
      <c r="F3332" s="3">
        <v>0.12254357</v>
      </c>
      <c r="G3332" s="3">
        <v>0.28450178999999998</v>
      </c>
      <c r="H3332" s="3">
        <v>3.91489E-2</v>
      </c>
      <c r="I3332" s="3">
        <v>0.18162333999999999</v>
      </c>
      <c r="J3332" s="3">
        <v>3.3888880000000003E-2</v>
      </c>
      <c r="K3332" s="3">
        <v>0.18765026000000001</v>
      </c>
      <c r="L3332" s="3">
        <v>0.20190718999999999</v>
      </c>
      <c r="M3332" s="3">
        <v>0.10317409</v>
      </c>
      <c r="N3332" s="3">
        <v>0.10710382</v>
      </c>
      <c r="O3332" s="3">
        <v>0.18711948</v>
      </c>
      <c r="P3332" s="3">
        <v>5.5620700000000002E-2</v>
      </c>
      <c r="Q3332" s="3">
        <v>8.7988529999999995E-2</v>
      </c>
      <c r="R3332" s="3">
        <v>6.7568390000000006E-2</v>
      </c>
      <c r="S3332" s="3">
        <v>0.11081785</v>
      </c>
      <c r="T3332" s="3">
        <v>0.10964498</v>
      </c>
      <c r="U3332" s="3">
        <v>0.34579199999999999</v>
      </c>
      <c r="V3332" s="3">
        <v>1.25469E-2</v>
      </c>
      <c r="W3332" s="3">
        <v>0.22450835</v>
      </c>
      <c r="X3332" s="3">
        <v>0.20107991</v>
      </c>
      <c r="Y3332" s="3">
        <v>8.9916709999999997E-2</v>
      </c>
      <c r="Z3332" s="3">
        <v>0.11412409</v>
      </c>
      <c r="AA3332" s="3">
        <v>0.21196514</v>
      </c>
      <c r="AB3332" s="3">
        <v>0.13462078999999999</v>
      </c>
      <c r="AC3332" s="3">
        <v>0.15227652</v>
      </c>
      <c r="AD3332" s="3">
        <v>0.22969718</v>
      </c>
      <c r="AE3332" s="3">
        <v>0.14812869000000001</v>
      </c>
      <c r="AF3332" s="3">
        <v>6.7940180000000003E-2</v>
      </c>
      <c r="AG3332" s="3">
        <v>4.9799799999999998E-2</v>
      </c>
      <c r="AH3332" s="3">
        <v>7.1800530000000001E-2</v>
      </c>
      <c r="AI3332" s="3">
        <v>0.20406777000000001</v>
      </c>
      <c r="AJ3332" s="3">
        <v>0.14630771000000001</v>
      </c>
      <c r="AK3332" s="3">
        <v>7.5469969999999997E-2</v>
      </c>
      <c r="AL3332" s="3">
        <v>0.11952856000000001</v>
      </c>
      <c r="AM3332" s="3">
        <v>0.20234369999999999</v>
      </c>
      <c r="AN3332" s="3">
        <v>0.12099952</v>
      </c>
      <c r="AO3332" s="3">
        <v>0.14731911</v>
      </c>
      <c r="AP3332" s="3">
        <v>0.13731697000000001</v>
      </c>
      <c r="AQ3332" s="3">
        <v>5.1961899999999998E-2</v>
      </c>
      <c r="AR3332" s="3">
        <v>-4.324687E-2</v>
      </c>
      <c r="AS3332" s="3">
        <v>0.15954578</v>
      </c>
      <c r="AT3332" s="3">
        <v>0.13727871</v>
      </c>
      <c r="AU3332" s="3">
        <v>0.11138141</v>
      </c>
      <c r="AV3332" s="3">
        <v>0.21831086</v>
      </c>
      <c r="AW3332" s="3">
        <v>0.18980488000000001</v>
      </c>
      <c r="AX3332" s="3">
        <v>-3.7976620000000003E-2</v>
      </c>
      <c r="AY3332" s="3">
        <v>0.10425317000000001</v>
      </c>
      <c r="AZ3332" s="3">
        <v>0.13160308000000001</v>
      </c>
      <c r="BA3332" s="3">
        <v>-4.2320500000000002E-3</v>
      </c>
      <c r="BB3332" s="3">
        <v>-3.0848400000000002E-3</v>
      </c>
      <c r="BC3332" s="3">
        <v>0.15314099</v>
      </c>
      <c r="BD3332" s="3">
        <v>3.3897879999999998E-2</v>
      </c>
      <c r="BE3332" s="3">
        <v>-8.3178160000000001E-2</v>
      </c>
      <c r="BF3332" s="3">
        <v>6.9977490000000003E-2</v>
      </c>
      <c r="BG3332" s="3">
        <v>7.2172159999999999E-2</v>
      </c>
      <c r="BH3332" s="3">
        <v>1.6598729999999999E-2</v>
      </c>
      <c r="BI3332" s="3">
        <v>-5.2912470000000003E-2</v>
      </c>
    </row>
    <row r="3333" spans="1:61" x14ac:dyDescent="0.35">
      <c r="A3333" s="3" t="s">
        <v>13744</v>
      </c>
      <c r="B3333" s="3">
        <v>2.7551409999999998E-2</v>
      </c>
      <c r="C3333" s="3">
        <v>-2.5222660000000001E-2</v>
      </c>
      <c r="D3333" s="3">
        <v>1.5935120000000001E-2</v>
      </c>
      <c r="E3333" s="3">
        <v>-2.9210980000000001E-2</v>
      </c>
      <c r="F3333" s="3">
        <v>-1.4167310000000001E-2</v>
      </c>
      <c r="G3333" s="3">
        <v>8.4764419999999993E-2</v>
      </c>
      <c r="H3333" s="3">
        <v>-2.9393550000000001E-2</v>
      </c>
      <c r="I3333" s="3">
        <v>-5.0620400000000003E-3</v>
      </c>
      <c r="J3333" s="3">
        <v>-3.687936E-2</v>
      </c>
      <c r="K3333" s="3">
        <v>1.8918870000000001E-2</v>
      </c>
      <c r="L3333" s="3">
        <v>-1.3410689999999999E-2</v>
      </c>
      <c r="M3333" s="3">
        <v>3.6285400000000002E-2</v>
      </c>
      <c r="N3333" s="3">
        <v>7.6870899999999997E-3</v>
      </c>
      <c r="O3333" s="3">
        <v>-5.6132700000000001E-3</v>
      </c>
      <c r="P3333" s="3">
        <v>-1.016855E-2</v>
      </c>
      <c r="Q3333" s="3">
        <v>1.036918E-2</v>
      </c>
      <c r="R3333" s="3">
        <v>1.3965129999999999E-2</v>
      </c>
      <c r="S3333" s="3">
        <v>1.7075480000000001E-2</v>
      </c>
      <c r="T3333" s="3">
        <v>-4.4934210000000002E-2</v>
      </c>
      <c r="U3333" s="3">
        <v>-5.3816999999999997E-3</v>
      </c>
      <c r="V3333" s="3">
        <v>6.6273800000000004E-3</v>
      </c>
      <c r="W3333" s="3">
        <v>-1.4438029999999999E-2</v>
      </c>
      <c r="X3333" s="3">
        <v>-2.59852E-3</v>
      </c>
      <c r="Y3333" s="3">
        <v>-1.717919E-2</v>
      </c>
      <c r="Z3333" s="3">
        <v>3.9427400000000001E-2</v>
      </c>
      <c r="AA3333" s="3">
        <v>-1.11497E-2</v>
      </c>
      <c r="AB3333" s="3">
        <v>-1.0226010000000001E-2</v>
      </c>
      <c r="AC3333" s="3">
        <v>4.28349E-3</v>
      </c>
      <c r="AD3333" s="3">
        <v>3.1737630000000003E-2</v>
      </c>
      <c r="AE3333" s="3">
        <v>-8.0575899999999999E-3</v>
      </c>
      <c r="AF3333" s="3">
        <v>-4.0048540000000001E-2</v>
      </c>
      <c r="AG3333" s="3">
        <v>-5.5962499999999998E-2</v>
      </c>
      <c r="AH3333" s="3">
        <v>6.5930499999999996E-3</v>
      </c>
      <c r="AI3333" s="3">
        <v>7.0981320000000001E-2</v>
      </c>
      <c r="AJ3333" s="3">
        <v>-9.8750599999999997E-3</v>
      </c>
      <c r="AK3333" s="3">
        <v>-6.1905090000000003E-2</v>
      </c>
      <c r="AL3333" s="3">
        <v>-2.8012390000000002E-2</v>
      </c>
      <c r="AM3333" s="3">
        <v>9.8121200000000006E-3</v>
      </c>
      <c r="AN3333" s="3">
        <v>4.8537299999999997E-3</v>
      </c>
      <c r="AO3333" s="3">
        <v>-1.0093990000000001E-2</v>
      </c>
      <c r="AP3333" s="3">
        <v>-9.6682899999999995E-3</v>
      </c>
      <c r="AQ3333" s="3">
        <v>-1.286644E-2</v>
      </c>
      <c r="AR3333" s="3">
        <v>4.9828049999999999E-2</v>
      </c>
      <c r="AS3333" s="3">
        <v>3.2890860000000001E-2</v>
      </c>
      <c r="AT3333" s="3">
        <v>9.4335100000000009E-3</v>
      </c>
      <c r="AU3333" s="3">
        <v>-3.1341670000000002E-2</v>
      </c>
      <c r="AV3333" s="3">
        <v>3.5233970000000003E-2</v>
      </c>
      <c r="AW3333" s="3">
        <v>-6.9108599999999996E-3</v>
      </c>
      <c r="AX3333" s="3">
        <v>2.9220600000000002E-3</v>
      </c>
      <c r="AY3333" s="3">
        <v>-2.145857E-2</v>
      </c>
      <c r="AZ3333" s="3">
        <v>5.1579710000000001E-2</v>
      </c>
      <c r="BA3333" s="3">
        <v>-2.1337809999999999E-2</v>
      </c>
      <c r="BB3333" s="3">
        <v>5.64015E-3</v>
      </c>
      <c r="BC3333" s="3">
        <v>9.5845459999999993E-2</v>
      </c>
      <c r="BD3333" s="3">
        <v>-3.6524300000000003E-2</v>
      </c>
      <c r="BE3333" s="3">
        <v>5.7734430000000003E-2</v>
      </c>
      <c r="BF3333" s="3">
        <v>5.9674999999999997E-3</v>
      </c>
      <c r="BG3333" s="3">
        <v>6.70266E-3</v>
      </c>
      <c r="BH3333" s="3">
        <v>-6.1939719999999997E-2</v>
      </c>
      <c r="BI3333" s="3">
        <v>-3.3272389999999999E-2</v>
      </c>
    </row>
    <row r="3334" spans="1:61" x14ac:dyDescent="0.35">
      <c r="A3334" s="3" t="s">
        <v>13745</v>
      </c>
      <c r="B3334" s="3">
        <v>3.8043899999999999E-3</v>
      </c>
      <c r="C3334" s="3">
        <v>-3.5577829999999998E-2</v>
      </c>
      <c r="D3334" s="3">
        <v>-6.1950680000000001E-2</v>
      </c>
      <c r="E3334" s="3">
        <v>-0.10449898000000001</v>
      </c>
      <c r="F3334" s="3">
        <v>2.395135E-2</v>
      </c>
      <c r="G3334" s="3">
        <v>0.30376202000000002</v>
      </c>
      <c r="H3334" s="3">
        <v>-0.10724151</v>
      </c>
      <c r="I3334" s="3">
        <v>-5.7167000000000003E-4</v>
      </c>
      <c r="J3334" s="3">
        <v>5.2098749999999999E-2</v>
      </c>
      <c r="K3334" s="3">
        <v>6.0903310000000002E-2</v>
      </c>
      <c r="L3334" s="3">
        <v>1.312429E-2</v>
      </c>
      <c r="M3334" s="3">
        <v>3.4146549999999998E-2</v>
      </c>
      <c r="N3334" s="3">
        <v>-0.11776453000000001</v>
      </c>
      <c r="O3334" s="3">
        <v>0.28977776</v>
      </c>
      <c r="P3334" s="3">
        <v>-5.7388719999999997E-2</v>
      </c>
      <c r="Q3334" s="3">
        <v>-4.7491190000000003E-2</v>
      </c>
      <c r="R3334" s="3">
        <v>9.4495590000000004E-2</v>
      </c>
      <c r="S3334" s="3">
        <v>-2.1563949999999998E-2</v>
      </c>
      <c r="T3334" s="3">
        <v>1.8654469999999999E-2</v>
      </c>
      <c r="U3334" s="3">
        <v>0.12044275</v>
      </c>
      <c r="V3334" s="3">
        <v>-3.4930530000000001E-2</v>
      </c>
      <c r="W3334" s="3">
        <v>0.17442787000000001</v>
      </c>
      <c r="X3334" s="3">
        <v>1.2231529999999999E-2</v>
      </c>
      <c r="Y3334" s="3">
        <v>-3.768796E-2</v>
      </c>
      <c r="Z3334" s="3">
        <v>-2.5235710000000001E-2</v>
      </c>
      <c r="AA3334" s="3">
        <v>1.3014019999999999E-2</v>
      </c>
      <c r="AB3334" s="3">
        <v>2.094853E-2</v>
      </c>
      <c r="AC3334" s="3">
        <v>5.0678069999999999E-2</v>
      </c>
      <c r="AD3334" s="3">
        <v>3.0979340000000001E-2</v>
      </c>
      <c r="AE3334" s="3">
        <v>3.8939300000000003E-2</v>
      </c>
      <c r="AF3334" s="3">
        <v>1.9098159999999999E-2</v>
      </c>
      <c r="AG3334" s="3">
        <v>-8.6325940000000004E-2</v>
      </c>
      <c r="AH3334" s="3">
        <v>2.7156949999999999E-2</v>
      </c>
      <c r="AI3334" s="3">
        <v>-2.177221E-2</v>
      </c>
      <c r="AJ3334" s="3">
        <v>-7.4096739999999994E-2</v>
      </c>
      <c r="AK3334" s="3">
        <v>-4.9403900000000002E-3</v>
      </c>
      <c r="AL3334" s="3">
        <v>2.1174910000000002E-2</v>
      </c>
      <c r="AM3334" s="3">
        <v>-0.10230678</v>
      </c>
      <c r="AN3334" s="3">
        <v>9.4399479999999994E-2</v>
      </c>
      <c r="AO3334" s="3">
        <v>1.0109E-4</v>
      </c>
      <c r="AP3334" s="3">
        <v>5.7071749999999997E-2</v>
      </c>
      <c r="AQ3334" s="3">
        <v>-1.111233E-2</v>
      </c>
      <c r="AR3334" s="3">
        <v>3.6129830000000002E-2</v>
      </c>
      <c r="AS3334" s="3">
        <v>-0.11286497</v>
      </c>
      <c r="AT3334" s="3">
        <v>-5.4093179999999998E-2</v>
      </c>
      <c r="AU3334" s="3">
        <v>-2.5718390000000001E-2</v>
      </c>
      <c r="AV3334" s="3">
        <v>9.1362000000000006E-3</v>
      </c>
      <c r="AW3334" s="3">
        <v>3.7290450000000003E-2</v>
      </c>
      <c r="AX3334" s="3">
        <v>-1.1479319999999999E-2</v>
      </c>
      <c r="AY3334" s="3">
        <v>-3.0402240000000001E-2</v>
      </c>
      <c r="AZ3334" s="3">
        <v>3.4894229999999998E-2</v>
      </c>
      <c r="BA3334" s="3">
        <v>-0.15400732</v>
      </c>
      <c r="BB3334" s="3">
        <v>-6.0468439999999998E-2</v>
      </c>
      <c r="BC3334" s="3">
        <v>3.8993300000000002E-2</v>
      </c>
      <c r="BD3334" s="3">
        <v>-0.11440712</v>
      </c>
      <c r="BE3334" s="3">
        <v>6.168759E-2</v>
      </c>
      <c r="BF3334" s="3">
        <v>-7.9009179999999998E-2</v>
      </c>
      <c r="BG3334" s="3">
        <v>2.8237399999999999E-2</v>
      </c>
      <c r="BH3334" s="3">
        <v>-1.986891E-2</v>
      </c>
      <c r="BI3334" s="3">
        <v>-4.3656769999999998E-2</v>
      </c>
    </row>
    <row r="3335" spans="1:61" x14ac:dyDescent="0.35">
      <c r="A3335" s="3" t="s">
        <v>13746</v>
      </c>
      <c r="B3335" s="3">
        <v>0.12981421000000001</v>
      </c>
      <c r="C3335" s="3">
        <v>0.10282028</v>
      </c>
      <c r="D3335" s="3">
        <v>0.19101113</v>
      </c>
      <c r="E3335" s="3">
        <v>0.17337685999999999</v>
      </c>
      <c r="F3335" s="3">
        <v>0.18582361999999999</v>
      </c>
      <c r="G3335" s="3">
        <v>0.26126933000000002</v>
      </c>
      <c r="H3335" s="3">
        <v>-7.2053309999999995E-2</v>
      </c>
      <c r="I3335" s="3">
        <v>-2.1184560000000002E-2</v>
      </c>
      <c r="J3335" s="3">
        <v>1.9687E-4</v>
      </c>
      <c r="K3335" s="3">
        <v>0.18317734999999999</v>
      </c>
      <c r="L3335" s="3">
        <v>0.30140388000000001</v>
      </c>
      <c r="M3335" s="3">
        <v>9.0536829999999999E-2</v>
      </c>
      <c r="N3335" s="3">
        <v>0.16503130999999999</v>
      </c>
      <c r="O3335" s="3">
        <v>0.16182017000000001</v>
      </c>
      <c r="P3335" s="3">
        <v>-6.5090659999999995E-2</v>
      </c>
      <c r="Q3335" s="3">
        <v>0.19412434000000001</v>
      </c>
      <c r="R3335" s="3">
        <v>2.719218E-2</v>
      </c>
      <c r="S3335" s="3">
        <v>0.20260400000000001</v>
      </c>
      <c r="T3335" s="3">
        <v>2.5246319999999999E-2</v>
      </c>
      <c r="U3335" s="3">
        <v>0.2452395</v>
      </c>
      <c r="V3335" s="3">
        <v>-6.7715940000000002E-2</v>
      </c>
      <c r="W3335" s="3">
        <v>0.15251148</v>
      </c>
      <c r="X3335" s="3">
        <v>0.17090559</v>
      </c>
      <c r="Y3335" s="3">
        <v>9.2042209999999999E-2</v>
      </c>
      <c r="Z3335" s="3">
        <v>0.16416389000000001</v>
      </c>
      <c r="AA3335" s="3">
        <v>0.13463116</v>
      </c>
      <c r="AB3335" s="3">
        <v>0.14918065</v>
      </c>
      <c r="AC3335" s="3">
        <v>0.25606823000000001</v>
      </c>
      <c r="AD3335" s="3">
        <v>-6.1848760000000003E-2</v>
      </c>
      <c r="AE3335" s="3">
        <v>0.10809028</v>
      </c>
      <c r="AF3335" s="3">
        <v>-6.2916929999999996E-2</v>
      </c>
      <c r="AG3335" s="3">
        <v>-7.3961970000000002E-2</v>
      </c>
      <c r="AH3335" s="3">
        <v>0.16050559</v>
      </c>
      <c r="AI3335" s="3">
        <v>0.24117654999999999</v>
      </c>
      <c r="AJ3335" s="3">
        <v>0.17418015000000001</v>
      </c>
      <c r="AK3335" s="3">
        <v>0.19289505000000001</v>
      </c>
      <c r="AL3335" s="3">
        <v>0.28753054</v>
      </c>
      <c r="AM3335" s="3">
        <v>4.7511E-4</v>
      </c>
      <c r="AN3335" s="3">
        <v>-1.592058E-2</v>
      </c>
      <c r="AO3335" s="3">
        <v>0.28255785</v>
      </c>
      <c r="AP3335" s="3">
        <v>4.7649619999999997E-2</v>
      </c>
      <c r="AQ3335" s="3">
        <v>-5.2584890000000002E-2</v>
      </c>
      <c r="AR3335" s="3">
        <v>-6.5990569999999998E-2</v>
      </c>
      <c r="AS3335" s="3">
        <v>0.14446055999999999</v>
      </c>
      <c r="AT3335" s="3">
        <v>0.10698372</v>
      </c>
      <c r="AU3335" s="3">
        <v>0.1727168</v>
      </c>
      <c r="AV3335" s="3">
        <v>0.23536944000000001</v>
      </c>
      <c r="AW3335" s="3">
        <v>0.26658832999999998</v>
      </c>
      <c r="AX3335" s="3">
        <v>-4.823583E-2</v>
      </c>
      <c r="AY3335" s="3">
        <v>-3.2082680000000002E-2</v>
      </c>
      <c r="AZ3335" s="3">
        <v>-3.2158730000000003E-2</v>
      </c>
      <c r="BA3335" s="3">
        <v>2.894789E-2</v>
      </c>
      <c r="BB3335" s="3">
        <v>-4.9733340000000001E-2</v>
      </c>
      <c r="BC3335" s="3">
        <v>-5.1465599999999997E-3</v>
      </c>
      <c r="BD3335" s="3">
        <v>-5.6299920000000003E-2</v>
      </c>
      <c r="BE3335" s="3">
        <v>-3.6859929999999999E-2</v>
      </c>
      <c r="BF3335" s="3">
        <v>-5.4851650000000002E-2</v>
      </c>
      <c r="BG3335" s="3">
        <v>-6.4210240000000002E-2</v>
      </c>
      <c r="BH3335" s="3">
        <v>-5.0347999999999999E-3</v>
      </c>
      <c r="BI3335" s="3">
        <v>5.9090549999999999E-2</v>
      </c>
    </row>
    <row r="3336" spans="1:61" x14ac:dyDescent="0.35">
      <c r="A3336" s="3" t="s">
        <v>13747</v>
      </c>
      <c r="B3336" s="3">
        <v>-0.28607284999999999</v>
      </c>
      <c r="C3336" s="3">
        <v>0</v>
      </c>
      <c r="D3336" s="3">
        <v>-0.32134344999999997</v>
      </c>
      <c r="E3336" s="3">
        <v>-0.21502846</v>
      </c>
      <c r="F3336" s="3">
        <v>0</v>
      </c>
      <c r="G3336" s="3">
        <v>0</v>
      </c>
      <c r="H3336" s="3">
        <v>-0.36175635</v>
      </c>
      <c r="I3336" s="3">
        <v>-0.31315741000000002</v>
      </c>
      <c r="J3336" s="3">
        <v>0</v>
      </c>
      <c r="K3336" s="3">
        <v>0</v>
      </c>
      <c r="L3336" s="3">
        <v>0</v>
      </c>
      <c r="M3336" s="3">
        <v>-0.26920666999999998</v>
      </c>
      <c r="N3336" s="3">
        <v>-0.25698831999999999</v>
      </c>
      <c r="O3336" s="3">
        <v>0</v>
      </c>
      <c r="P3336" s="3">
        <v>-0.31915531000000003</v>
      </c>
      <c r="Q3336" s="3">
        <v>-0.24546397</v>
      </c>
      <c r="R3336" s="3">
        <v>-0.28731098999999999</v>
      </c>
      <c r="S3336" s="3">
        <v>-0.26413301</v>
      </c>
      <c r="T3336" s="3">
        <v>-0.27994071999999998</v>
      </c>
      <c r="U3336" s="3">
        <v>0</v>
      </c>
      <c r="V3336" s="3">
        <v>-0.33425548999999999</v>
      </c>
      <c r="W3336" s="3">
        <v>-0.23164311000000001</v>
      </c>
      <c r="X3336" s="3">
        <v>0</v>
      </c>
      <c r="Y3336" s="3">
        <v>-0.24805880999999999</v>
      </c>
      <c r="Z3336" s="3">
        <v>-0.28996807000000002</v>
      </c>
      <c r="AA3336" s="3">
        <v>-0.23361586000000001</v>
      </c>
      <c r="AB3336" s="3">
        <v>0</v>
      </c>
      <c r="AC3336" s="3">
        <v>-0.25746461999999998</v>
      </c>
      <c r="AD3336" s="3">
        <v>0</v>
      </c>
      <c r="AE3336" s="3">
        <v>-0.21281147</v>
      </c>
      <c r="AF3336" s="3">
        <v>-0.31219468</v>
      </c>
      <c r="AG3336" s="3">
        <v>-0.33243816999999998</v>
      </c>
      <c r="AH3336" s="3">
        <v>-0.25726487999999997</v>
      </c>
      <c r="AI3336" s="3">
        <v>0</v>
      </c>
      <c r="AJ3336" s="3">
        <v>0</v>
      </c>
      <c r="AK3336" s="3">
        <v>-0.29936811000000002</v>
      </c>
      <c r="AL3336" s="3">
        <v>-0.25692146999999999</v>
      </c>
      <c r="AM3336" s="3">
        <v>0</v>
      </c>
      <c r="AN3336" s="3">
        <v>-0.30628756000000001</v>
      </c>
      <c r="AO3336" s="3">
        <v>-0.26139077999999999</v>
      </c>
      <c r="AP3336" s="3">
        <v>0</v>
      </c>
      <c r="AQ3336" s="3">
        <v>-0.32189685000000001</v>
      </c>
      <c r="AR3336" s="3">
        <v>-0.31513256000000001</v>
      </c>
      <c r="AS3336" s="3">
        <v>-0.24786617999999999</v>
      </c>
      <c r="AT3336" s="3">
        <v>0</v>
      </c>
      <c r="AU3336" s="3">
        <v>0</v>
      </c>
      <c r="AV3336" s="3">
        <v>0</v>
      </c>
      <c r="AW3336" s="3">
        <v>-0.23490422999999999</v>
      </c>
      <c r="AX3336" s="3">
        <v>-0.33517036</v>
      </c>
      <c r="AY3336" s="3">
        <v>-0.29341903000000003</v>
      </c>
      <c r="AZ3336" s="3">
        <v>0</v>
      </c>
      <c r="BA3336" s="3">
        <v>0</v>
      </c>
      <c r="BB3336" s="3">
        <v>0</v>
      </c>
      <c r="BC3336" s="3">
        <v>-0.28453656999999999</v>
      </c>
      <c r="BD3336" s="3">
        <v>0</v>
      </c>
      <c r="BE3336" s="3">
        <v>0</v>
      </c>
      <c r="BF3336" s="3">
        <v>0</v>
      </c>
      <c r="BG3336" s="3">
        <v>0</v>
      </c>
      <c r="BH3336" s="3">
        <v>0</v>
      </c>
      <c r="BI3336" s="3">
        <v>0</v>
      </c>
    </row>
    <row r="3337" spans="1:61" x14ac:dyDescent="0.35">
      <c r="A3337" s="3" t="s">
        <v>13748</v>
      </c>
      <c r="B3337" s="3">
        <v>0.33107843999999997</v>
      </c>
      <c r="C3337" s="3">
        <v>0.13287145</v>
      </c>
      <c r="D3337" s="3">
        <v>0.32849663000000001</v>
      </c>
      <c r="E3337" s="3">
        <v>0.38322847999999998</v>
      </c>
      <c r="F3337" s="3">
        <v>0.38062151999999999</v>
      </c>
      <c r="G3337" s="3">
        <v>0.43901515000000002</v>
      </c>
      <c r="H3337" s="3">
        <v>-0.26125860000000001</v>
      </c>
      <c r="I3337" s="3">
        <v>-0.12489264999999999</v>
      </c>
      <c r="J3337" s="3">
        <v>-0.15645993</v>
      </c>
      <c r="K3337" s="3">
        <v>0.53655063999999997</v>
      </c>
      <c r="L3337" s="3">
        <v>0.44089173999999998</v>
      </c>
      <c r="M3337" s="3">
        <v>0.20473282000000001</v>
      </c>
      <c r="N3337" s="3">
        <v>0.27987533999999997</v>
      </c>
      <c r="O3337" s="3">
        <v>0.16338253</v>
      </c>
      <c r="P3337" s="3">
        <v>-0.19775878999999999</v>
      </c>
      <c r="Q3337" s="3">
        <v>0.4768559</v>
      </c>
      <c r="R3337" s="3">
        <v>-0.19751268999999999</v>
      </c>
      <c r="S3337" s="3">
        <v>0.33515137</v>
      </c>
      <c r="T3337" s="3">
        <v>4.817602E-2</v>
      </c>
      <c r="U3337" s="3">
        <v>0.40949938000000002</v>
      </c>
      <c r="V3337" s="3">
        <v>-0.16404410999999999</v>
      </c>
      <c r="W3337" s="3">
        <v>0.17871587999999999</v>
      </c>
      <c r="X3337" s="3">
        <v>0.37201124000000002</v>
      </c>
      <c r="Y3337" s="3">
        <v>0.29511254999999997</v>
      </c>
      <c r="Z3337" s="3">
        <v>0.28025865999999999</v>
      </c>
      <c r="AA3337" s="3">
        <v>0.33977406999999998</v>
      </c>
      <c r="AB3337" s="3">
        <v>0.31623349000000001</v>
      </c>
      <c r="AC3337" s="3">
        <v>0.36587786999999999</v>
      </c>
      <c r="AD3337" s="3">
        <v>0.34080502000000001</v>
      </c>
      <c r="AE3337" s="3">
        <v>0.45435444000000003</v>
      </c>
      <c r="AF3337" s="3">
        <v>-0.28814520999999998</v>
      </c>
      <c r="AG3337" s="3">
        <v>-0.26476084999999999</v>
      </c>
      <c r="AH3337" s="3">
        <v>0.26069742000000001</v>
      </c>
      <c r="AI3337" s="3">
        <v>0.40084243000000003</v>
      </c>
      <c r="AJ3337" s="3">
        <v>0.23077521000000001</v>
      </c>
      <c r="AK3337" s="3">
        <v>0.34613400999999999</v>
      </c>
      <c r="AL3337" s="3">
        <v>0.36929276999999999</v>
      </c>
      <c r="AM3337" s="3">
        <v>0.22410341</v>
      </c>
      <c r="AN3337" s="3">
        <v>-0.1456517</v>
      </c>
      <c r="AO3337" s="3">
        <v>0.33107656000000002</v>
      </c>
      <c r="AP3337" s="3">
        <v>-0.10358691</v>
      </c>
      <c r="AQ3337" s="3">
        <v>-0.31088792999999998</v>
      </c>
      <c r="AR3337" s="3">
        <v>-0.24064893000000001</v>
      </c>
      <c r="AS3337" s="3">
        <v>0.21937196</v>
      </c>
      <c r="AT3337" s="3">
        <v>0.44569805000000001</v>
      </c>
      <c r="AU3337" s="3">
        <v>0.24086413000000001</v>
      </c>
      <c r="AV3337" s="3">
        <v>0.44987907999999999</v>
      </c>
      <c r="AW3337" s="3">
        <v>0.38340792000000001</v>
      </c>
      <c r="AX3337" s="3">
        <v>-0.19114399000000001</v>
      </c>
      <c r="AY3337" s="3">
        <v>-0.13462418000000001</v>
      </c>
      <c r="AZ3337" s="3">
        <v>0</v>
      </c>
      <c r="BA3337" s="3">
        <v>0</v>
      </c>
      <c r="BB3337" s="3">
        <v>-0.20005440999999999</v>
      </c>
      <c r="BC3337" s="3">
        <v>-8.3116770000000006E-2</v>
      </c>
      <c r="BD3337" s="3">
        <v>-0.17104852000000001</v>
      </c>
      <c r="BE3337" s="3">
        <v>-0.26635515999999998</v>
      </c>
      <c r="BF3337" s="3">
        <v>0</v>
      </c>
      <c r="BG3337" s="3">
        <v>0</v>
      </c>
      <c r="BH3337" s="3">
        <v>-0.31856307</v>
      </c>
      <c r="BI3337" s="3">
        <v>-0.17631304</v>
      </c>
    </row>
    <row r="3338" spans="1:61" x14ac:dyDescent="0.35">
      <c r="A3338" s="3" t="s">
        <v>13749</v>
      </c>
      <c r="B3338" s="3">
        <v>-4.2952600000000001E-2</v>
      </c>
      <c r="C3338" s="3">
        <v>7.2258680000000006E-2</v>
      </c>
      <c r="D3338" s="3">
        <v>7.77087E-3</v>
      </c>
      <c r="E3338" s="3">
        <v>0.15745977</v>
      </c>
      <c r="F3338" s="3">
        <v>-0.14488059</v>
      </c>
      <c r="G3338" s="3">
        <v>-6.2354000000000001E-4</v>
      </c>
      <c r="H3338" s="3">
        <v>7.2409329999999994E-2</v>
      </c>
      <c r="I3338" s="3">
        <v>1.940215E-2</v>
      </c>
      <c r="J3338" s="3">
        <v>-3.5538229999999997E-2</v>
      </c>
      <c r="K3338" s="3">
        <v>-0.16681199999999999</v>
      </c>
      <c r="L3338" s="3">
        <v>-8.4413349999999998E-2</v>
      </c>
      <c r="M3338" s="3">
        <v>4.1084410000000002E-2</v>
      </c>
      <c r="N3338" s="3">
        <v>-0.18650538</v>
      </c>
      <c r="O3338" s="3">
        <v>4.0265620000000002E-2</v>
      </c>
      <c r="P3338" s="3">
        <v>0.12260598</v>
      </c>
      <c r="Q3338" s="3">
        <v>-0.20081716999999999</v>
      </c>
      <c r="R3338" s="3">
        <v>-3.4458519999999999E-2</v>
      </c>
      <c r="S3338" s="3">
        <v>-7.589883E-2</v>
      </c>
      <c r="T3338" s="3">
        <v>3.1761289999999998E-2</v>
      </c>
      <c r="U3338" s="3">
        <v>5.1168560000000002E-2</v>
      </c>
      <c r="V3338" s="3">
        <v>-1.240805E-2</v>
      </c>
      <c r="W3338" s="3">
        <v>0.20314931999999999</v>
      </c>
      <c r="X3338" s="3">
        <v>-1.212454E-2</v>
      </c>
      <c r="Y3338" s="3">
        <v>1.2171090000000001E-2</v>
      </c>
      <c r="Z3338" s="3">
        <v>3.7976559999999999E-2</v>
      </c>
      <c r="AA3338" s="3">
        <v>-6.9745539999999995E-2</v>
      </c>
      <c r="AB3338" s="3">
        <v>-1.4775400000000001E-3</v>
      </c>
      <c r="AC3338" s="3">
        <v>-7.313704E-2</v>
      </c>
      <c r="AD3338" s="3">
        <v>-6.7511680000000004E-2</v>
      </c>
      <c r="AE3338" s="3">
        <v>-9.9431459999999999E-2</v>
      </c>
      <c r="AF3338" s="3">
        <v>9.1719930000000005E-2</v>
      </c>
      <c r="AG3338" s="3">
        <v>5.5445609999999999E-2</v>
      </c>
      <c r="AH3338" s="3">
        <v>-5.111516E-2</v>
      </c>
      <c r="AI3338" s="3">
        <v>-1.6982E-3</v>
      </c>
      <c r="AJ3338" s="3">
        <v>6.2031509999999998E-2</v>
      </c>
      <c r="AK3338" s="3">
        <v>-0.20091038999999999</v>
      </c>
      <c r="AL3338" s="3">
        <v>-7.3239830000000006E-2</v>
      </c>
      <c r="AM3338" s="3">
        <v>-2.651748E-2</v>
      </c>
      <c r="AN3338" s="3">
        <v>2.1089730000000001E-2</v>
      </c>
      <c r="AO3338" s="3">
        <v>-7.0072679999999998E-2</v>
      </c>
      <c r="AP3338" s="3">
        <v>5.2899330000000001E-2</v>
      </c>
      <c r="AQ3338" s="3">
        <v>9.7890699999999997E-2</v>
      </c>
      <c r="AR3338" s="3">
        <v>-0.10542517999999999</v>
      </c>
      <c r="AS3338" s="3">
        <v>-4.30747E-2</v>
      </c>
      <c r="AT3338" s="3">
        <v>-0.11139913999999999</v>
      </c>
      <c r="AU3338" s="3">
        <v>-5.465209E-2</v>
      </c>
      <c r="AV3338" s="3">
        <v>-2.7750100000000001E-3</v>
      </c>
      <c r="AW3338" s="3">
        <v>-8.6036150000000006E-2</v>
      </c>
      <c r="AX3338" s="3">
        <v>-7.9169119999999996E-2</v>
      </c>
      <c r="AY3338" s="3">
        <v>5.9477330000000002E-2</v>
      </c>
      <c r="AZ3338" s="3">
        <v>4.4081839999999997E-2</v>
      </c>
      <c r="BA3338" s="3">
        <v>6.7995730000000004E-2</v>
      </c>
      <c r="BB3338" s="3">
        <v>-0.13499533999999999</v>
      </c>
      <c r="BC3338" s="3">
        <v>4.7990980000000003E-2</v>
      </c>
      <c r="BD3338" s="3">
        <v>0.15738007000000001</v>
      </c>
      <c r="BE3338" s="3">
        <v>-0.13678312000000001</v>
      </c>
      <c r="BF3338" s="3">
        <v>-3.5607699999999999E-2</v>
      </c>
      <c r="BG3338" s="3">
        <v>-6.612796E-2</v>
      </c>
      <c r="BH3338" s="3">
        <v>6.5829780000000004E-2</v>
      </c>
      <c r="BI3338" s="3">
        <v>-4.1939000000000004E-3</v>
      </c>
    </row>
    <row r="3339" spans="1:61" x14ac:dyDescent="0.35">
      <c r="A3339" s="3" t="s">
        <v>13750</v>
      </c>
      <c r="B3339" s="3">
        <v>0.1014024</v>
      </c>
      <c r="C3339" s="3">
        <v>-0.11826929</v>
      </c>
      <c r="D3339" s="3">
        <v>0.10395223000000001</v>
      </c>
      <c r="E3339" s="3">
        <v>1.048779E-2</v>
      </c>
      <c r="F3339" s="3">
        <v>-8.6110800000000001E-3</v>
      </c>
      <c r="G3339" s="3">
        <v>0.27813863999999999</v>
      </c>
      <c r="H3339" s="3">
        <v>-2.5802849999999999E-2</v>
      </c>
      <c r="I3339" s="3">
        <v>-0.17134764999999999</v>
      </c>
      <c r="J3339" s="3">
        <v>1.5898639999999999E-2</v>
      </c>
      <c r="K3339" s="3">
        <v>5.8226529999999999E-2</v>
      </c>
      <c r="L3339" s="3">
        <v>0.16159654000000001</v>
      </c>
      <c r="M3339" s="3">
        <v>-0.14121871999999999</v>
      </c>
      <c r="N3339" s="3">
        <v>-7.3463000000000001E-3</v>
      </c>
      <c r="O3339" s="3">
        <v>0.15639913</v>
      </c>
      <c r="P3339" s="3">
        <v>-3.7465869999999998E-2</v>
      </c>
      <c r="Q3339" s="3">
        <v>-0.12150466</v>
      </c>
      <c r="R3339" s="3">
        <v>-0.28943806999999999</v>
      </c>
      <c r="S3339" s="3">
        <v>-7.0443839999999994E-2</v>
      </c>
      <c r="T3339" s="3">
        <v>-7.9066570000000003E-2</v>
      </c>
      <c r="U3339" s="3">
        <v>0.1576823</v>
      </c>
      <c r="V3339" s="3">
        <v>2.6396900000000001E-2</v>
      </c>
      <c r="W3339" s="3">
        <v>0.15757394</v>
      </c>
      <c r="X3339" s="3">
        <v>0.23008275</v>
      </c>
      <c r="Y3339" s="3">
        <v>1.6918119999999998E-2</v>
      </c>
      <c r="Z3339" s="3">
        <v>-5.5319670000000001E-2</v>
      </c>
      <c r="AA3339" s="3">
        <v>2.918929E-2</v>
      </c>
      <c r="AB3339" s="3">
        <v>0.16461027</v>
      </c>
      <c r="AC3339" s="3">
        <v>5.2537590000000002E-2</v>
      </c>
      <c r="AD3339" s="3">
        <v>0.20477604999999999</v>
      </c>
      <c r="AE3339" s="3">
        <v>7.0809330000000004E-2</v>
      </c>
      <c r="AF3339" s="3">
        <v>-6.0060740000000001E-2</v>
      </c>
      <c r="AG3339" s="3">
        <v>-1.40292E-2</v>
      </c>
      <c r="AH3339" s="3">
        <v>-0.10787433</v>
      </c>
      <c r="AI3339" s="3">
        <v>-1.3444390000000001E-2</v>
      </c>
      <c r="AJ3339" s="3">
        <v>-0.15432915</v>
      </c>
      <c r="AK3339" s="3">
        <v>2.8407599999999999E-3</v>
      </c>
      <c r="AL3339" s="3">
        <v>2.1112740000000001E-2</v>
      </c>
      <c r="AM3339" s="3">
        <v>0.15787071</v>
      </c>
      <c r="AN3339" s="3">
        <v>6.3574790000000006E-2</v>
      </c>
      <c r="AO3339" s="3">
        <v>0.17857078000000001</v>
      </c>
      <c r="AP3339" s="3">
        <v>-4.6638369999999998E-2</v>
      </c>
      <c r="AQ3339" s="3">
        <v>-0.13018936</v>
      </c>
      <c r="AR3339" s="3">
        <v>-0.11816019</v>
      </c>
      <c r="AS3339" s="3">
        <v>-0.14525722999999999</v>
      </c>
      <c r="AT3339" s="3">
        <v>-3.2608270000000002E-2</v>
      </c>
      <c r="AU3339" s="3">
        <v>-6.9377449999999993E-2</v>
      </c>
      <c r="AV3339" s="3">
        <v>-1.7247439999999999E-2</v>
      </c>
      <c r="AW3339" s="3">
        <v>2.4648960000000001E-2</v>
      </c>
      <c r="AX3339" s="3">
        <v>7.1825089999999994E-2</v>
      </c>
      <c r="AY3339" s="3">
        <v>3.1353890000000002E-2</v>
      </c>
      <c r="AZ3339" s="3">
        <v>8.0074039999999999E-2</v>
      </c>
      <c r="BA3339" s="3">
        <v>-2.4867859999999999E-2</v>
      </c>
      <c r="BB3339" s="3">
        <v>-9.2372480000000007E-2</v>
      </c>
      <c r="BC3339" s="3">
        <v>0.11776614000000001</v>
      </c>
      <c r="BD3339" s="3">
        <v>-4.7946419999999997E-2</v>
      </c>
      <c r="BE3339" s="3">
        <v>-0.10341525</v>
      </c>
      <c r="BF3339" s="3">
        <v>4.7822000000000003E-2</v>
      </c>
      <c r="BG3339" s="3">
        <v>-1.878113E-2</v>
      </c>
      <c r="BH3339" s="3">
        <v>7.7471970000000001E-2</v>
      </c>
      <c r="BI3339" s="3">
        <v>6.9810510000000006E-2</v>
      </c>
    </row>
    <row r="3340" spans="1:61" x14ac:dyDescent="0.35">
      <c r="A3340" s="3" t="s">
        <v>13751</v>
      </c>
      <c r="B3340" s="3">
        <v>0</v>
      </c>
      <c r="C3340" s="3">
        <v>-0.28909251000000002</v>
      </c>
      <c r="D3340" s="3">
        <v>0</v>
      </c>
      <c r="E3340" s="3">
        <v>-0.32308864999999998</v>
      </c>
      <c r="F3340" s="3">
        <v>-0.20113558000000001</v>
      </c>
      <c r="G3340" s="3">
        <v>8.3279569999999997E-2</v>
      </c>
      <c r="H3340" s="3">
        <v>-0.21785444000000001</v>
      </c>
      <c r="I3340" s="3">
        <v>-0.28428888000000002</v>
      </c>
      <c r="J3340" s="3">
        <v>-0.19136017999999999</v>
      </c>
      <c r="K3340" s="3">
        <v>0</v>
      </c>
      <c r="L3340" s="3">
        <v>-0.20303428000000001</v>
      </c>
      <c r="M3340" s="3">
        <v>0</v>
      </c>
      <c r="N3340" s="3">
        <v>-0.21555289999999999</v>
      </c>
      <c r="O3340" s="3">
        <v>3.2721500000000001E-3</v>
      </c>
      <c r="P3340" s="3">
        <v>-0.25444879999999997</v>
      </c>
      <c r="Q3340" s="3">
        <v>0</v>
      </c>
      <c r="R3340" s="3">
        <v>-0.17353767</v>
      </c>
      <c r="S3340" s="3">
        <v>-0.18930912</v>
      </c>
      <c r="T3340" s="3">
        <v>0</v>
      </c>
      <c r="U3340" s="3">
        <v>0</v>
      </c>
      <c r="V3340" s="3">
        <v>-0.27465879999999998</v>
      </c>
      <c r="W3340" s="3">
        <v>0</v>
      </c>
      <c r="X3340" s="3">
        <v>0</v>
      </c>
      <c r="Y3340" s="3">
        <v>0</v>
      </c>
      <c r="Z3340" s="3">
        <v>-0.21433967000000001</v>
      </c>
      <c r="AA3340" s="3">
        <v>0</v>
      </c>
      <c r="AB3340" s="3">
        <v>0</v>
      </c>
      <c r="AC3340" s="3">
        <v>0</v>
      </c>
      <c r="AD3340" s="3">
        <v>0</v>
      </c>
      <c r="AE3340" s="3">
        <v>0</v>
      </c>
      <c r="AF3340" s="3">
        <v>0</v>
      </c>
      <c r="AG3340" s="3">
        <v>-0.24139279</v>
      </c>
      <c r="AH3340" s="3">
        <v>0</v>
      </c>
      <c r="AI3340" s="3">
        <v>0</v>
      </c>
      <c r="AJ3340" s="3">
        <v>-0.23419883999999999</v>
      </c>
      <c r="AK3340" s="3">
        <v>0</v>
      </c>
      <c r="AL3340" s="3">
        <v>-0.18624038000000001</v>
      </c>
      <c r="AM3340" s="3">
        <v>-0.31841707000000002</v>
      </c>
      <c r="AN3340" s="3">
        <v>0</v>
      </c>
      <c r="AO3340" s="3">
        <v>-0.18526691000000001</v>
      </c>
      <c r="AP3340" s="3">
        <v>-0.25816810000000001</v>
      </c>
      <c r="AQ3340" s="3">
        <v>0</v>
      </c>
      <c r="AR3340" s="3">
        <v>-0.23505628000000001</v>
      </c>
      <c r="AS3340" s="3">
        <v>0</v>
      </c>
      <c r="AT3340" s="3">
        <v>-0.18569579999999999</v>
      </c>
      <c r="AU3340" s="3">
        <v>0</v>
      </c>
      <c r="AV3340" s="3">
        <v>0</v>
      </c>
      <c r="AW3340" s="3">
        <v>0</v>
      </c>
      <c r="AX3340" s="3">
        <v>-0.22811234</v>
      </c>
      <c r="AY3340" s="3">
        <v>-0.23622692000000001</v>
      </c>
      <c r="AZ3340" s="3">
        <v>0</v>
      </c>
      <c r="BA3340" s="3">
        <v>0</v>
      </c>
      <c r="BB3340" s="3">
        <v>-0.26043307999999998</v>
      </c>
      <c r="BC3340" s="3">
        <v>-0.22396418000000001</v>
      </c>
      <c r="BD3340" s="3">
        <v>0</v>
      </c>
      <c r="BE3340" s="3">
        <v>-0.26846465000000003</v>
      </c>
      <c r="BF3340" s="3">
        <v>-0.27342355000000002</v>
      </c>
      <c r="BG3340" s="3">
        <v>0</v>
      </c>
      <c r="BH3340" s="3">
        <v>-0.18987804999999999</v>
      </c>
      <c r="BI3340" s="3">
        <v>0</v>
      </c>
    </row>
    <row r="3341" spans="1:61" x14ac:dyDescent="0.35">
      <c r="A3341" s="3" t="s">
        <v>13752</v>
      </c>
      <c r="B3341" s="3">
        <v>0</v>
      </c>
      <c r="C3341" s="3">
        <v>0</v>
      </c>
      <c r="D3341" s="3">
        <v>0</v>
      </c>
      <c r="E3341" s="3">
        <v>-0.15487158000000001</v>
      </c>
      <c r="F3341" s="3">
        <v>-0.23092367</v>
      </c>
      <c r="G3341" s="3">
        <v>0</v>
      </c>
      <c r="H3341" s="3">
        <v>-0.19436136000000001</v>
      </c>
      <c r="I3341" s="3">
        <v>0</v>
      </c>
      <c r="J3341" s="3">
        <v>-0.12645707</v>
      </c>
      <c r="K3341" s="3">
        <v>-0.19840218000000001</v>
      </c>
      <c r="L3341" s="3">
        <v>-0.21038064000000001</v>
      </c>
      <c r="M3341" s="3">
        <v>0</v>
      </c>
      <c r="N3341" s="3">
        <v>-0.23193907999999999</v>
      </c>
      <c r="O3341" s="3">
        <v>0</v>
      </c>
      <c r="P3341" s="3">
        <v>-0.18487564000000001</v>
      </c>
      <c r="Q3341" s="3">
        <v>0</v>
      </c>
      <c r="R3341" s="3">
        <v>-0.22232319</v>
      </c>
      <c r="S3341" s="3">
        <v>0</v>
      </c>
      <c r="T3341" s="3">
        <v>0</v>
      </c>
      <c r="U3341" s="3">
        <v>0</v>
      </c>
      <c r="V3341" s="3">
        <v>-0.17948198000000001</v>
      </c>
      <c r="W3341" s="3">
        <v>0</v>
      </c>
      <c r="X3341" s="3">
        <v>-0.11276281</v>
      </c>
      <c r="Y3341" s="3">
        <v>0</v>
      </c>
      <c r="Z3341" s="3">
        <v>0</v>
      </c>
      <c r="AA3341" s="3">
        <v>-0.18818828000000001</v>
      </c>
      <c r="AB3341" s="3">
        <v>0</v>
      </c>
      <c r="AC3341" s="3">
        <v>-0.21316474999999999</v>
      </c>
      <c r="AD3341" s="3">
        <v>-7.5336219999999995E-2</v>
      </c>
      <c r="AE3341" s="3">
        <v>0</v>
      </c>
      <c r="AF3341" s="3">
        <v>0</v>
      </c>
      <c r="AG3341" s="3">
        <v>0</v>
      </c>
      <c r="AH3341" s="3">
        <v>0</v>
      </c>
      <c r="AI3341" s="3">
        <v>-0.17338999999999999</v>
      </c>
      <c r="AJ3341" s="3">
        <v>0</v>
      </c>
      <c r="AK3341" s="3">
        <v>0</v>
      </c>
      <c r="AL3341" s="3">
        <v>-0.24284014000000001</v>
      </c>
      <c r="AM3341" s="3">
        <v>0</v>
      </c>
      <c r="AN3341" s="3">
        <v>0</v>
      </c>
      <c r="AO3341" s="3">
        <v>-0.17825246</v>
      </c>
      <c r="AP3341" s="3">
        <v>0</v>
      </c>
      <c r="AQ3341" s="3">
        <v>0</v>
      </c>
      <c r="AR3341" s="3">
        <v>-0.21630621</v>
      </c>
      <c r="AS3341" s="3">
        <v>-0.19736454</v>
      </c>
      <c r="AT3341" s="3">
        <v>0</v>
      </c>
      <c r="AU3341" s="3">
        <v>-0.21757689</v>
      </c>
      <c r="AV3341" s="3">
        <v>0</v>
      </c>
      <c r="AW3341" s="3">
        <v>-0.21995977999999999</v>
      </c>
      <c r="AX3341" s="3">
        <v>-0.25094315</v>
      </c>
      <c r="AY3341" s="3">
        <v>0</v>
      </c>
      <c r="AZ3341" s="3">
        <v>0</v>
      </c>
      <c r="BA3341" s="3">
        <v>0</v>
      </c>
      <c r="BB3341" s="3">
        <v>-0.20372330999999999</v>
      </c>
      <c r="BC3341" s="3">
        <v>0</v>
      </c>
      <c r="BD3341" s="3">
        <v>0</v>
      </c>
      <c r="BE3341" s="3">
        <v>0</v>
      </c>
      <c r="BF3341" s="3">
        <v>-0.20087405999999999</v>
      </c>
      <c r="BG3341" s="3">
        <v>-0.29028699000000002</v>
      </c>
      <c r="BH3341" s="3">
        <v>0</v>
      </c>
      <c r="BI3341" s="3">
        <v>0</v>
      </c>
    </row>
    <row r="3342" spans="1:61" x14ac:dyDescent="0.35">
      <c r="A3342" s="3" t="s">
        <v>13753</v>
      </c>
      <c r="B3342" s="3">
        <v>0.13253682999999999</v>
      </c>
      <c r="C3342" s="3">
        <v>7.5155620000000006E-2</v>
      </c>
      <c r="D3342" s="3">
        <v>0.1270076</v>
      </c>
      <c r="E3342" s="3">
        <v>0.11326348999999999</v>
      </c>
      <c r="F3342" s="3">
        <v>9.6531870000000006E-2</v>
      </c>
      <c r="G3342" s="3">
        <v>0.10308051</v>
      </c>
      <c r="H3342" s="3">
        <v>8.9903499999999994E-3</v>
      </c>
      <c r="I3342" s="3">
        <v>3.4972910000000003E-2</v>
      </c>
      <c r="J3342" s="3">
        <v>2.4481590000000001E-2</v>
      </c>
      <c r="K3342" s="3">
        <v>0.12459069</v>
      </c>
      <c r="L3342" s="3">
        <v>0.19246727</v>
      </c>
      <c r="M3342" s="3">
        <v>3.8222909999999999E-2</v>
      </c>
      <c r="N3342" s="3">
        <v>6.5872970000000003E-2</v>
      </c>
      <c r="O3342" s="3">
        <v>0.10579616</v>
      </c>
      <c r="P3342" s="3">
        <v>1.7265679999999999E-2</v>
      </c>
      <c r="Q3342" s="3">
        <v>-2.318E-4</v>
      </c>
      <c r="R3342" s="3">
        <v>4.3634890000000003E-2</v>
      </c>
      <c r="S3342" s="3">
        <v>5.3063810000000003E-2</v>
      </c>
      <c r="T3342" s="3">
        <v>7.39181E-2</v>
      </c>
      <c r="U3342" s="3">
        <v>0.14454073000000001</v>
      </c>
      <c r="V3342" s="3">
        <v>1.2248520000000001E-2</v>
      </c>
      <c r="W3342" s="3">
        <v>0.131217</v>
      </c>
      <c r="X3342" s="3">
        <v>0.16460412999999999</v>
      </c>
      <c r="Y3342" s="3">
        <v>7.8107540000000003E-2</v>
      </c>
      <c r="Z3342" s="3">
        <v>7.3085780000000003E-2</v>
      </c>
      <c r="AA3342" s="3">
        <v>0.15769404000000001</v>
      </c>
      <c r="AB3342" s="3">
        <v>0.13273251</v>
      </c>
      <c r="AC3342" s="3">
        <v>0.14690733</v>
      </c>
      <c r="AD3342" s="3">
        <v>0.17376523999999999</v>
      </c>
      <c r="AE3342" s="3">
        <v>0.10098976</v>
      </c>
      <c r="AF3342" s="3">
        <v>1.2681599999999999E-2</v>
      </c>
      <c r="AG3342" s="3">
        <v>-5.6714000000000005E-4</v>
      </c>
      <c r="AH3342" s="3">
        <v>3.2831909999999999E-2</v>
      </c>
      <c r="AI3342" s="3">
        <v>0.10136902</v>
      </c>
      <c r="AJ3342" s="3">
        <v>4.5604939999999997E-2</v>
      </c>
      <c r="AK3342" s="3">
        <v>4.0305790000000001E-2</v>
      </c>
      <c r="AL3342" s="3">
        <v>0.12369621</v>
      </c>
      <c r="AM3342" s="3">
        <v>7.8368660000000007E-2</v>
      </c>
      <c r="AN3342" s="3">
        <v>1.68413E-3</v>
      </c>
      <c r="AO3342" s="3">
        <v>0.16741928</v>
      </c>
      <c r="AP3342" s="3">
        <v>8.7977529999999998E-2</v>
      </c>
      <c r="AQ3342" s="3">
        <v>8.9488599999999995E-3</v>
      </c>
      <c r="AR3342" s="3">
        <v>2.7955290000000001E-2</v>
      </c>
      <c r="AS3342" s="3">
        <v>2.0639359999999999E-2</v>
      </c>
      <c r="AT3342" s="3">
        <v>9.424913E-2</v>
      </c>
      <c r="AU3342" s="3">
        <v>5.8794800000000001E-2</v>
      </c>
      <c r="AV3342" s="3">
        <v>0.17673242</v>
      </c>
      <c r="AW3342" s="3">
        <v>0.15855026</v>
      </c>
      <c r="AX3342" s="3">
        <v>1.508462E-2</v>
      </c>
      <c r="AY3342" s="3">
        <v>-3.0952100000000001E-3</v>
      </c>
      <c r="AZ3342" s="3">
        <v>-1.190776E-2</v>
      </c>
      <c r="BA3342" s="3">
        <v>-3.2249149999999997E-2</v>
      </c>
      <c r="BB3342" s="3">
        <v>-6.8563799999999996E-3</v>
      </c>
      <c r="BC3342" s="3">
        <v>-4.8777500000000001E-3</v>
      </c>
      <c r="BD3342" s="3">
        <v>-3.3180699999999998E-3</v>
      </c>
      <c r="BE3342" s="3">
        <v>-3.4325960000000003E-2</v>
      </c>
      <c r="BF3342" s="3">
        <v>-6.5871890000000002E-2</v>
      </c>
      <c r="BG3342" s="3">
        <v>-9.2350719999999997E-2</v>
      </c>
      <c r="BH3342" s="3">
        <v>2.7100679999999999E-2</v>
      </c>
      <c r="BI3342" s="3">
        <v>2.4455009999999999E-2</v>
      </c>
    </row>
    <row r="3343" spans="1:61" x14ac:dyDescent="0.35">
      <c r="A3343" s="3" t="s">
        <v>13754</v>
      </c>
      <c r="B3343" s="3">
        <v>0.29140723000000002</v>
      </c>
      <c r="C3343" s="3">
        <v>6.5880359999999999E-2</v>
      </c>
      <c r="D3343" s="3">
        <v>0.21885777000000001</v>
      </c>
      <c r="E3343" s="3">
        <v>4.3044390000000002E-2</v>
      </c>
      <c r="F3343" s="3">
        <v>0.29446906</v>
      </c>
      <c r="G3343" s="3">
        <v>3.5297750000000003E-2</v>
      </c>
      <c r="H3343" s="3">
        <v>-4.6730580000000001E-2</v>
      </c>
      <c r="I3343" s="3">
        <v>6.0990330000000002E-2</v>
      </c>
      <c r="J3343" s="3">
        <v>6.5890669999999998E-2</v>
      </c>
      <c r="K3343" s="3">
        <v>0.24255663</v>
      </c>
      <c r="L3343" s="3">
        <v>0.11603767</v>
      </c>
      <c r="M3343" s="3">
        <v>0.35733925999999999</v>
      </c>
      <c r="N3343" s="3">
        <v>0.14235806000000001</v>
      </c>
      <c r="O3343" s="3">
        <v>0.12979590999999999</v>
      </c>
      <c r="P3343" s="3">
        <v>-2.079719E-2</v>
      </c>
      <c r="Q3343" s="3">
        <v>0.43910431999999999</v>
      </c>
      <c r="R3343" s="3">
        <v>0.22357046999999999</v>
      </c>
      <c r="S3343" s="3">
        <v>0.31053250999999998</v>
      </c>
      <c r="T3343" s="3">
        <v>0.12323302</v>
      </c>
      <c r="U3343" s="3">
        <v>0.10827893</v>
      </c>
      <c r="V3343" s="3">
        <v>-2.1007120000000001E-2</v>
      </c>
      <c r="W3343" s="3">
        <v>2.413583E-2</v>
      </c>
      <c r="X3343" s="3">
        <v>0.14638633000000001</v>
      </c>
      <c r="Y3343" s="3">
        <v>0.18323052000000001</v>
      </c>
      <c r="Z3343" s="3">
        <v>0.28993659999999999</v>
      </c>
      <c r="AA3343" s="3">
        <v>0.12661802999999999</v>
      </c>
      <c r="AB3343" s="3">
        <v>0.16941500000000001</v>
      </c>
      <c r="AC3343" s="3">
        <v>0.18834269000000001</v>
      </c>
      <c r="AD3343" s="3">
        <v>0.10742587000000001</v>
      </c>
      <c r="AE3343" s="3">
        <v>0.23844719</v>
      </c>
      <c r="AF3343" s="3">
        <v>-7.1031999999999996E-3</v>
      </c>
      <c r="AG3343" s="3">
        <v>9.94688E-3</v>
      </c>
      <c r="AH3343" s="3">
        <v>0.32674646000000002</v>
      </c>
      <c r="AI3343" s="3">
        <v>0.25940417999999998</v>
      </c>
      <c r="AJ3343" s="3">
        <v>0.22871685</v>
      </c>
      <c r="AK3343" s="3">
        <v>0.26029037999999999</v>
      </c>
      <c r="AL3343" s="3">
        <v>0.15814364</v>
      </c>
      <c r="AM3343" s="3">
        <v>-3.3736290000000002E-2</v>
      </c>
      <c r="AN3343" s="3">
        <v>-1.166171E-2</v>
      </c>
      <c r="AO3343" s="3">
        <v>0.13720964999999999</v>
      </c>
      <c r="AP3343" s="3">
        <v>7.670391E-2</v>
      </c>
      <c r="AQ3343" s="3">
        <v>1.4401789999999999E-2</v>
      </c>
      <c r="AR3343" s="3">
        <v>4.7517360000000002E-2</v>
      </c>
      <c r="AS3343" s="3">
        <v>0.26274681</v>
      </c>
      <c r="AT3343" s="3">
        <v>0.31815237000000002</v>
      </c>
      <c r="AU3343" s="3">
        <v>0.21001923</v>
      </c>
      <c r="AV3343" s="3">
        <v>0.16988259999999999</v>
      </c>
      <c r="AW3343" s="3">
        <v>0.14379489000000001</v>
      </c>
      <c r="AX3343" s="3">
        <v>-4.7406080000000003E-2</v>
      </c>
      <c r="AY3343" s="3">
        <v>5.0144200000000003E-3</v>
      </c>
      <c r="AZ3343" s="3">
        <v>5.0878230000000003E-2</v>
      </c>
      <c r="BA3343" s="3">
        <v>6.7309380000000002E-2</v>
      </c>
      <c r="BB3343" s="3">
        <v>0.10110891</v>
      </c>
      <c r="BC3343" s="3">
        <v>6.273919E-2</v>
      </c>
      <c r="BD3343" s="3">
        <v>1.2424350000000001E-2</v>
      </c>
      <c r="BE3343" s="3">
        <v>4.5216920000000001E-2</v>
      </c>
      <c r="BF3343" s="3">
        <v>0.13910025000000001</v>
      </c>
      <c r="BG3343" s="3">
        <v>0.15445523999999999</v>
      </c>
      <c r="BH3343" s="3">
        <v>-7.5862769999999996E-2</v>
      </c>
      <c r="BI3343" s="3">
        <v>-1.8327199999999999E-3</v>
      </c>
    </row>
    <row r="3344" spans="1:61" x14ac:dyDescent="0.35">
      <c r="A3344" s="3" t="s">
        <v>13755</v>
      </c>
      <c r="B3344" s="3">
        <v>0.19830080999999999</v>
      </c>
      <c r="C3344" s="3">
        <v>8.8572170000000006E-2</v>
      </c>
      <c r="D3344" s="3">
        <v>0.25810116999999999</v>
      </c>
      <c r="E3344" s="3">
        <v>0.12221403</v>
      </c>
      <c r="F3344" s="3">
        <v>0.23175800999999999</v>
      </c>
      <c r="G3344" s="3">
        <v>0</v>
      </c>
      <c r="H3344" s="3">
        <v>-0.36603886000000002</v>
      </c>
      <c r="I3344" s="3">
        <v>-0.40847409000000001</v>
      </c>
      <c r="J3344" s="3">
        <v>-0.21373874000000001</v>
      </c>
      <c r="K3344" s="3">
        <v>0.21543838000000001</v>
      </c>
      <c r="L3344" s="3">
        <v>0.27836788000000001</v>
      </c>
      <c r="M3344" s="3">
        <v>0.12338407999999999</v>
      </c>
      <c r="N3344" s="3">
        <v>0.24517395</v>
      </c>
      <c r="O3344" s="3">
        <v>-0.39596989999999999</v>
      </c>
      <c r="P3344" s="3">
        <v>0</v>
      </c>
      <c r="Q3344" s="3">
        <v>0.2113689</v>
      </c>
      <c r="R3344" s="3">
        <v>-0.47796910999999997</v>
      </c>
      <c r="S3344" s="3">
        <v>0.29715504999999998</v>
      </c>
      <c r="T3344" s="3">
        <v>0.20365881999999999</v>
      </c>
      <c r="U3344" s="3">
        <v>0.18305515999999999</v>
      </c>
      <c r="V3344" s="3">
        <v>-0.36350011999999998</v>
      </c>
      <c r="W3344" s="3">
        <v>0</v>
      </c>
      <c r="X3344" s="3">
        <v>0.31550798000000002</v>
      </c>
      <c r="Y3344" s="3">
        <v>0.25175172000000001</v>
      </c>
      <c r="Z3344" s="3">
        <v>0.16907253999999999</v>
      </c>
      <c r="AA3344" s="3">
        <v>0.22708498999999999</v>
      </c>
      <c r="AB3344" s="3">
        <v>0.22496807999999999</v>
      </c>
      <c r="AC3344" s="3">
        <v>0.19435859999999999</v>
      </c>
      <c r="AD3344" s="3">
        <v>0.17874992000000001</v>
      </c>
      <c r="AE3344" s="3">
        <v>0.23589134</v>
      </c>
      <c r="AF3344" s="3">
        <v>-0.36946276</v>
      </c>
      <c r="AG3344" s="3">
        <v>-0.39914694000000001</v>
      </c>
      <c r="AH3344" s="3">
        <v>0.30361700000000003</v>
      </c>
      <c r="AI3344" s="3">
        <v>0.22540182</v>
      </c>
      <c r="AJ3344" s="3">
        <v>0.17251182000000001</v>
      </c>
      <c r="AK3344" s="3">
        <v>0.21097504</v>
      </c>
      <c r="AL3344" s="3">
        <v>0.28064218000000002</v>
      </c>
      <c r="AM3344" s="3">
        <v>8.6651919999999993E-2</v>
      </c>
      <c r="AN3344" s="3">
        <v>0</v>
      </c>
      <c r="AO3344" s="3">
        <v>0.23148435000000001</v>
      </c>
      <c r="AP3344" s="3">
        <v>0</v>
      </c>
      <c r="AQ3344" s="3">
        <v>-0.35421543999999999</v>
      </c>
      <c r="AR3344" s="3">
        <v>0</v>
      </c>
      <c r="AS3344" s="3">
        <v>0.16364454</v>
      </c>
      <c r="AT3344" s="3">
        <v>0.15477463999999999</v>
      </c>
      <c r="AU3344" s="3">
        <v>0.17607859000000001</v>
      </c>
      <c r="AV3344" s="3">
        <v>0.21047029</v>
      </c>
      <c r="AW3344" s="3">
        <v>0.24401013999999999</v>
      </c>
      <c r="AX3344" s="3">
        <v>0</v>
      </c>
      <c r="AY3344" s="3">
        <v>0</v>
      </c>
      <c r="AZ3344" s="3">
        <v>0</v>
      </c>
      <c r="BA3344" s="3">
        <v>0</v>
      </c>
      <c r="BB3344" s="3">
        <v>-0.26004170999999998</v>
      </c>
      <c r="BC3344" s="3">
        <v>0</v>
      </c>
      <c r="BD3344" s="3">
        <v>0</v>
      </c>
      <c r="BE3344" s="3">
        <v>-0.36825076000000001</v>
      </c>
      <c r="BF3344" s="3">
        <v>-0.36420219999999998</v>
      </c>
      <c r="BG3344" s="3">
        <v>-0.30319120999999999</v>
      </c>
      <c r="BH3344" s="3">
        <v>-0.44034305000000001</v>
      </c>
      <c r="BI3344" s="3">
        <v>0</v>
      </c>
    </row>
    <row r="3345" spans="1:61" x14ac:dyDescent="0.35">
      <c r="A3345" s="3" t="s">
        <v>13756</v>
      </c>
      <c r="B3345" s="3">
        <v>-6.3779470000000005E-2</v>
      </c>
      <c r="C3345" s="3">
        <v>-9.7278480000000001E-2</v>
      </c>
      <c r="D3345" s="3">
        <v>-3.3645599999999999E-3</v>
      </c>
      <c r="E3345" s="3">
        <v>-3.2298739999999999E-2</v>
      </c>
      <c r="F3345" s="3">
        <v>-0.15462476</v>
      </c>
      <c r="G3345" s="3">
        <v>0.17234731</v>
      </c>
      <c r="H3345" s="3">
        <v>-0.17006384999999999</v>
      </c>
      <c r="I3345" s="3">
        <v>6.8928359999999994E-2</v>
      </c>
      <c r="J3345" s="3">
        <v>-8.4112549999999994E-2</v>
      </c>
      <c r="K3345" s="3">
        <v>-0.15350722999999999</v>
      </c>
      <c r="L3345" s="3">
        <v>-0.13853990999999999</v>
      </c>
      <c r="M3345" s="3">
        <v>-5.0457299999999997E-2</v>
      </c>
      <c r="N3345" s="3">
        <v>-0.14669755000000001</v>
      </c>
      <c r="O3345" s="3">
        <v>2.6661750000000001E-2</v>
      </c>
      <c r="P3345" s="3">
        <v>-8.8266940000000002E-2</v>
      </c>
      <c r="Q3345" s="3">
        <v>-0.1309748</v>
      </c>
      <c r="R3345" s="3">
        <v>2.2052289999999999E-2</v>
      </c>
      <c r="S3345" s="3">
        <v>-7.6841619999999999E-2</v>
      </c>
      <c r="T3345" s="3">
        <v>-9.3424859999999998E-2</v>
      </c>
      <c r="U3345" s="3">
        <v>-8.3568160000000002E-2</v>
      </c>
      <c r="V3345" s="3">
        <v>1.88579E-2</v>
      </c>
      <c r="W3345" s="3">
        <v>-6.2493029999999998E-2</v>
      </c>
      <c r="X3345" s="3">
        <v>-0.13231933000000001</v>
      </c>
      <c r="Y3345" s="3">
        <v>-6.5459279999999995E-2</v>
      </c>
      <c r="Z3345" s="3">
        <v>-5.5091050000000003E-2</v>
      </c>
      <c r="AA3345" s="3">
        <v>-0.12267643</v>
      </c>
      <c r="AB3345" s="3">
        <v>-0.11909598</v>
      </c>
      <c r="AC3345" s="3">
        <v>-0.11600232000000001</v>
      </c>
      <c r="AD3345" s="3">
        <v>-0.11062986</v>
      </c>
      <c r="AE3345" s="3">
        <v>-0.22518945000000001</v>
      </c>
      <c r="AF3345" s="3">
        <v>-9.0482380000000001E-2</v>
      </c>
      <c r="AG3345" s="3">
        <v>-7.9406500000000005E-2</v>
      </c>
      <c r="AH3345" s="3">
        <v>-9.3290449999999997E-2</v>
      </c>
      <c r="AI3345" s="3">
        <v>-3.8325699999999997E-2</v>
      </c>
      <c r="AJ3345" s="3">
        <v>-2.9446779999999999E-2</v>
      </c>
      <c r="AK3345" s="3">
        <v>-0.16888033999999999</v>
      </c>
      <c r="AL3345" s="3">
        <v>-0.17889440000000001</v>
      </c>
      <c r="AM3345" s="3">
        <v>-0.11274492999999999</v>
      </c>
      <c r="AN3345" s="3">
        <v>-0.10313976</v>
      </c>
      <c r="AO3345" s="3">
        <v>-0.12756514999999999</v>
      </c>
      <c r="AP3345" s="3">
        <v>-2.0011310000000001E-2</v>
      </c>
      <c r="AQ3345" s="3">
        <v>-5.0229309999999999E-2</v>
      </c>
      <c r="AR3345" s="3">
        <v>8.6723900000000003E-3</v>
      </c>
      <c r="AS3345" s="3">
        <v>-3.9679939999999997E-2</v>
      </c>
      <c r="AT3345" s="3">
        <v>-0.12014616</v>
      </c>
      <c r="AU3345" s="3">
        <v>-8.6201550000000002E-2</v>
      </c>
      <c r="AV3345" s="3">
        <v>-0.13770389999999999</v>
      </c>
      <c r="AW3345" s="3">
        <v>-0.10350949</v>
      </c>
      <c r="AX3345" s="3">
        <v>-9.6990140000000002E-2</v>
      </c>
      <c r="AY3345" s="3">
        <v>-0.10643208</v>
      </c>
      <c r="AZ3345" s="3">
        <v>7.0729550000000002E-2</v>
      </c>
      <c r="BA3345" s="3">
        <v>4.0612499999999998E-3</v>
      </c>
      <c r="BB3345" s="3">
        <v>-1.9612040000000001E-2</v>
      </c>
      <c r="BC3345" s="3">
        <v>5.0519849999999998E-2</v>
      </c>
      <c r="BD3345" s="3">
        <v>-0.11908054</v>
      </c>
      <c r="BE3345" s="3">
        <v>1.7659370000000001E-2</v>
      </c>
      <c r="BF3345" s="3">
        <v>7.4108839999999995E-2</v>
      </c>
      <c r="BG3345" s="3">
        <v>-2.50212E-2</v>
      </c>
      <c r="BH3345" s="3">
        <v>5.2912290000000001E-2</v>
      </c>
      <c r="BI3345" s="3">
        <v>-5.2696229999999997E-2</v>
      </c>
    </row>
    <row r="3346" spans="1:61" x14ac:dyDescent="0.35">
      <c r="A3346" s="3" t="s">
        <v>13757</v>
      </c>
      <c r="B3346" s="3">
        <v>0.10225284</v>
      </c>
      <c r="C3346" s="3">
        <v>-4.1162190000000001E-2</v>
      </c>
      <c r="D3346" s="3">
        <v>1.067716E-2</v>
      </c>
      <c r="E3346" s="3">
        <v>3.0439259999999999E-2</v>
      </c>
      <c r="F3346" s="3">
        <v>6.8336839999999996E-2</v>
      </c>
      <c r="G3346" s="3">
        <v>4.9863900000000003E-3</v>
      </c>
      <c r="H3346" s="3">
        <v>-5.2393929999999998E-2</v>
      </c>
      <c r="I3346" s="3">
        <v>2.7459620000000001E-2</v>
      </c>
      <c r="J3346" s="3">
        <v>6.7922709999999997E-2</v>
      </c>
      <c r="K3346" s="3">
        <v>0.14639509000000001</v>
      </c>
      <c r="L3346" s="3">
        <v>7.0557149999999999E-2</v>
      </c>
      <c r="M3346" s="3">
        <v>-1.7363549999999998E-2</v>
      </c>
      <c r="N3346" s="3">
        <v>-6.8633200000000005E-2</v>
      </c>
      <c r="O3346" s="3">
        <v>4.5252500000000001E-2</v>
      </c>
      <c r="P3346" s="3">
        <v>-1.3969500000000001E-3</v>
      </c>
      <c r="Q3346" s="3">
        <v>0.12474138</v>
      </c>
      <c r="R3346" s="3">
        <v>-5.017957E-2</v>
      </c>
      <c r="S3346" s="3">
        <v>-3.0329559999999998E-2</v>
      </c>
      <c r="T3346" s="3">
        <v>-0.10698241</v>
      </c>
      <c r="U3346" s="3">
        <v>0.16760612</v>
      </c>
      <c r="V3346" s="3">
        <v>2.3271920000000001E-2</v>
      </c>
      <c r="W3346" s="3">
        <v>0.13793314000000001</v>
      </c>
      <c r="X3346" s="3">
        <v>9.4329709999999997E-2</v>
      </c>
      <c r="Y3346" s="3">
        <v>8.56203E-3</v>
      </c>
      <c r="Z3346" s="3">
        <v>-3.9167550000000002E-2</v>
      </c>
      <c r="AA3346" s="3">
        <v>-1.380754E-2</v>
      </c>
      <c r="AB3346" s="3">
        <v>9.8030569999999997E-2</v>
      </c>
      <c r="AC3346" s="3">
        <v>5.1254149999999998E-2</v>
      </c>
      <c r="AD3346" s="3">
        <v>0.13647527000000001</v>
      </c>
      <c r="AE3346" s="3">
        <v>0.14365458</v>
      </c>
      <c r="AF3346" s="3">
        <v>8.0167099999999998E-3</v>
      </c>
      <c r="AG3346" s="3">
        <v>-3.150994E-2</v>
      </c>
      <c r="AH3346" s="3">
        <v>-2.7930590000000002E-2</v>
      </c>
      <c r="AI3346" s="3">
        <v>-4.9516999999999996E-4</v>
      </c>
      <c r="AJ3346" s="3">
        <v>-9.2092540000000001E-2</v>
      </c>
      <c r="AK3346" s="3">
        <v>0.12567711000000001</v>
      </c>
      <c r="AL3346" s="3">
        <v>1.463455E-2</v>
      </c>
      <c r="AM3346" s="3">
        <v>7.3319140000000005E-2</v>
      </c>
      <c r="AN3346" s="3">
        <v>4.5950499999999998E-2</v>
      </c>
      <c r="AO3346" s="3">
        <v>5.5744469999999997E-2</v>
      </c>
      <c r="AP3346" s="3">
        <v>7.1785390000000004E-2</v>
      </c>
      <c r="AQ3346" s="3">
        <v>5.28336E-3</v>
      </c>
      <c r="AR3346" s="3">
        <v>-3.3438740000000002E-2</v>
      </c>
      <c r="AS3346" s="3">
        <v>-0.17079562000000001</v>
      </c>
      <c r="AT3346" s="3">
        <v>2.5325690000000001E-2</v>
      </c>
      <c r="AU3346" s="3">
        <v>-4.5948709999999997E-2</v>
      </c>
      <c r="AV3346" s="3">
        <v>1.716703E-2</v>
      </c>
      <c r="AW3346" s="3">
        <v>-5.7620400000000004E-3</v>
      </c>
      <c r="AX3346" s="3">
        <v>5.9091329999999997E-2</v>
      </c>
      <c r="AY3346" s="3">
        <v>2.817592E-2</v>
      </c>
      <c r="AZ3346" s="3">
        <v>-0.23276442</v>
      </c>
      <c r="BA3346" s="3">
        <v>6.8216769999999996E-2</v>
      </c>
      <c r="BB3346" s="3">
        <v>-4.7457989999999999E-2</v>
      </c>
      <c r="BC3346" s="3">
        <v>-0.25377362999999997</v>
      </c>
      <c r="BD3346" s="3">
        <v>6.1393530000000002E-2</v>
      </c>
      <c r="BE3346" s="3">
        <v>-6.5326809999999999E-2</v>
      </c>
      <c r="BF3346" s="3">
        <v>-7.2087879999999993E-2</v>
      </c>
      <c r="BG3346" s="3">
        <v>-0.13798522999999999</v>
      </c>
      <c r="BH3346" s="3">
        <v>-5.25102E-2</v>
      </c>
      <c r="BI3346" s="3">
        <v>0.13778386000000001</v>
      </c>
    </row>
    <row r="3347" spans="1:61" x14ac:dyDescent="0.35">
      <c r="A3347" s="3" t="s">
        <v>13758</v>
      </c>
      <c r="B3347" s="3">
        <v>-0.18983817</v>
      </c>
      <c r="C3347" s="3">
        <v>-0.21207944000000001</v>
      </c>
      <c r="D3347" s="3">
        <v>-0.26780248000000001</v>
      </c>
      <c r="E3347" s="3">
        <v>-0.26630252999999998</v>
      </c>
      <c r="F3347" s="3">
        <v>-0.21638539000000001</v>
      </c>
      <c r="G3347" s="3">
        <v>5.7958780000000001E-2</v>
      </c>
      <c r="H3347" s="3">
        <v>3.189409E-2</v>
      </c>
      <c r="I3347" s="3">
        <v>-4.592276E-2</v>
      </c>
      <c r="J3347" s="3">
        <v>1.0068540000000001E-2</v>
      </c>
      <c r="K3347" s="3">
        <v>-0.16467904999999999</v>
      </c>
      <c r="L3347" s="3">
        <v>-0.17798948000000001</v>
      </c>
      <c r="M3347" s="3">
        <v>-0.28586530999999998</v>
      </c>
      <c r="N3347" s="3">
        <v>-0.28416276000000001</v>
      </c>
      <c r="O3347" s="3">
        <v>2.1425960000000001E-2</v>
      </c>
      <c r="P3347" s="3">
        <v>3.6424959999999999E-2</v>
      </c>
      <c r="Q3347" s="3">
        <v>-0.23184853999999999</v>
      </c>
      <c r="R3347" s="3">
        <v>-7.1354390000000004E-2</v>
      </c>
      <c r="S3347" s="3">
        <v>-0.31607028999999998</v>
      </c>
      <c r="T3347" s="3">
        <v>-0.17572003999999999</v>
      </c>
      <c r="U3347" s="3">
        <v>-5.589595E-2</v>
      </c>
      <c r="V3347" s="3">
        <v>6.5352049999999995E-2</v>
      </c>
      <c r="W3347" s="3">
        <v>-6.6081819999999999E-2</v>
      </c>
      <c r="X3347" s="3">
        <v>-0.17291313</v>
      </c>
      <c r="Y3347" s="3">
        <v>-0.24449939000000001</v>
      </c>
      <c r="Z3347" s="3">
        <v>-0.29152127999999999</v>
      </c>
      <c r="AA3347" s="3">
        <v>-0.12450218</v>
      </c>
      <c r="AB3347" s="3">
        <v>-0.16999291999999999</v>
      </c>
      <c r="AC3347" s="3">
        <v>-0.15940499</v>
      </c>
      <c r="AD3347" s="3">
        <v>-0.10112399</v>
      </c>
      <c r="AE3347" s="3">
        <v>-0.11391044</v>
      </c>
      <c r="AF3347" s="3">
        <v>1.3030949999999999E-2</v>
      </c>
      <c r="AG3347" s="3">
        <v>-2.1279200000000002E-3</v>
      </c>
      <c r="AH3347" s="3">
        <v>-0.29017883999999999</v>
      </c>
      <c r="AI3347" s="3">
        <v>-0.30554456000000002</v>
      </c>
      <c r="AJ3347" s="3">
        <v>-0.32980418</v>
      </c>
      <c r="AK3347" s="3">
        <v>-0.1587846</v>
      </c>
      <c r="AL3347" s="3">
        <v>-0.21891337999999999</v>
      </c>
      <c r="AM3347" s="3">
        <v>-6.4167740000000001E-2</v>
      </c>
      <c r="AN3347" s="3">
        <v>2.5854289999999999E-2</v>
      </c>
      <c r="AO3347" s="3">
        <v>-0.16695428000000001</v>
      </c>
      <c r="AP3347" s="3">
        <v>-5.3556380000000001E-2</v>
      </c>
      <c r="AQ3347" s="3">
        <v>-1.5154539999999999E-2</v>
      </c>
      <c r="AR3347" s="3">
        <v>1.089066E-2</v>
      </c>
      <c r="AS3347" s="3">
        <v>-0.33941019</v>
      </c>
      <c r="AT3347" s="3">
        <v>-0.24693012</v>
      </c>
      <c r="AU3347" s="3">
        <v>-0.27180760999999998</v>
      </c>
      <c r="AV3347" s="3">
        <v>-0.1933735</v>
      </c>
      <c r="AW3347" s="3">
        <v>-0.15956592999999999</v>
      </c>
      <c r="AX3347" s="3">
        <v>0.15778076999999999</v>
      </c>
      <c r="AY3347" s="3">
        <v>5.0989449999999999E-2</v>
      </c>
      <c r="AZ3347" s="3">
        <v>-0.19424441000000001</v>
      </c>
      <c r="BA3347" s="3">
        <v>6.2580109999999994E-2</v>
      </c>
      <c r="BB3347" s="3">
        <v>-7.5956700000000002E-2</v>
      </c>
      <c r="BC3347" s="3">
        <v>-0.18842089000000001</v>
      </c>
      <c r="BD3347" s="3">
        <v>0.10282922</v>
      </c>
      <c r="BE3347" s="3">
        <v>-8.185452E-2</v>
      </c>
      <c r="BF3347" s="3">
        <v>-0.13991523</v>
      </c>
      <c r="BG3347" s="3">
        <v>-0.17865923</v>
      </c>
      <c r="BH3347" s="3">
        <v>-4.3189289999999998E-2</v>
      </c>
      <c r="BI3347" s="3">
        <v>0.17692252999999999</v>
      </c>
    </row>
    <row r="3348" spans="1:61" x14ac:dyDescent="0.35">
      <c r="A3348" s="3" t="s">
        <v>13759</v>
      </c>
      <c r="B3348" s="3">
        <v>-4.3951509999999999E-2</v>
      </c>
      <c r="C3348" s="3">
        <v>0.20467699</v>
      </c>
      <c r="D3348" s="3">
        <v>-5.8832469999999998E-2</v>
      </c>
      <c r="E3348" s="3">
        <v>0.26153051999999999</v>
      </c>
      <c r="F3348" s="3">
        <v>-3.2182099999999998E-2</v>
      </c>
      <c r="G3348" s="3">
        <v>0.16307035</v>
      </c>
      <c r="H3348" s="3">
        <v>0</v>
      </c>
      <c r="I3348" s="3">
        <v>0.16967099999999999</v>
      </c>
      <c r="J3348" s="3">
        <v>0.21083760000000001</v>
      </c>
      <c r="K3348" s="3">
        <v>5.9304179999999998E-2</v>
      </c>
      <c r="L3348" s="3">
        <v>0.16421564999999999</v>
      </c>
      <c r="M3348" s="3">
        <v>-7.5214920000000005E-2</v>
      </c>
      <c r="N3348" s="3">
        <v>-6.0890020000000003E-2</v>
      </c>
      <c r="O3348" s="3">
        <v>0.29597306000000001</v>
      </c>
      <c r="P3348" s="3">
        <v>-7.0931299999999996E-3</v>
      </c>
      <c r="Q3348" s="3">
        <v>7.5780200000000004E-3</v>
      </c>
      <c r="R3348" s="3">
        <v>0.12541479</v>
      </c>
      <c r="S3348" s="3">
        <v>-5.8840389999999999E-2</v>
      </c>
      <c r="T3348" s="3">
        <v>-1.26228E-3</v>
      </c>
      <c r="U3348" s="3">
        <v>0.15351301000000001</v>
      </c>
      <c r="V3348" s="3">
        <v>-5.3538799999999998E-2</v>
      </c>
      <c r="W3348" s="3">
        <v>0.35475438999999998</v>
      </c>
      <c r="X3348" s="3">
        <v>9.1772909999999999E-2</v>
      </c>
      <c r="Y3348" s="3">
        <v>2.350491E-2</v>
      </c>
      <c r="Z3348" s="3">
        <v>-3.2151640000000002E-2</v>
      </c>
      <c r="AA3348" s="3">
        <v>5.464923E-2</v>
      </c>
      <c r="AB3348" s="3">
        <v>6.0789940000000001E-2</v>
      </c>
      <c r="AC3348" s="3">
        <v>2.6973489999999999E-2</v>
      </c>
      <c r="AD3348" s="3">
        <v>5.4690839999999998E-2</v>
      </c>
      <c r="AE3348" s="3">
        <v>5.2827239999999998E-2</v>
      </c>
      <c r="AF3348" s="3">
        <v>-5.8412369999999998E-2</v>
      </c>
      <c r="AG3348" s="3">
        <v>-5.9857609999999999E-2</v>
      </c>
      <c r="AH3348" s="3">
        <v>-6.5009419999999998E-2</v>
      </c>
      <c r="AI3348" s="3">
        <v>8.6662800000000002E-3</v>
      </c>
      <c r="AJ3348" s="3">
        <v>2.416393E-2</v>
      </c>
      <c r="AK3348" s="3">
        <v>3.6823809999999998E-2</v>
      </c>
      <c r="AL3348" s="3">
        <v>6.4770670000000002E-2</v>
      </c>
      <c r="AM3348" s="3">
        <v>0.21345787999999999</v>
      </c>
      <c r="AN3348" s="3">
        <v>-1.8544789999999998E-2</v>
      </c>
      <c r="AO3348" s="3">
        <v>7.1437390000000003E-2</v>
      </c>
      <c r="AP3348" s="3">
        <v>0.27165252000000001</v>
      </c>
      <c r="AQ3348" s="3">
        <v>-5.8869360000000003E-2</v>
      </c>
      <c r="AR3348" s="3">
        <v>-0.10249829000000001</v>
      </c>
      <c r="AS3348" s="3">
        <v>-7.9035159999999993E-2</v>
      </c>
      <c r="AT3348" s="3">
        <v>-3.3634839999999999E-2</v>
      </c>
      <c r="AU3348" s="3">
        <v>-2.7150750000000001E-2</v>
      </c>
      <c r="AV3348" s="3">
        <v>0.11838990000000001</v>
      </c>
      <c r="AW3348" s="3">
        <v>9.2807230000000004E-2</v>
      </c>
      <c r="AX3348" s="3">
        <v>-5.245495E-2</v>
      </c>
      <c r="AY3348" s="3">
        <v>5.3933740000000001E-2</v>
      </c>
      <c r="AZ3348" s="3">
        <v>0</v>
      </c>
      <c r="BA3348" s="3">
        <v>4.4229449999999997E-2</v>
      </c>
      <c r="BB3348" s="3">
        <v>-5.9078400000000003E-2</v>
      </c>
      <c r="BC3348" s="3">
        <v>-2.7525069999999999E-2</v>
      </c>
      <c r="BD3348" s="3">
        <v>3.2508790000000003E-2</v>
      </c>
      <c r="BE3348" s="3">
        <v>-0.18843003999999999</v>
      </c>
      <c r="BF3348" s="3">
        <v>4.8908109999999998E-2</v>
      </c>
      <c r="BG3348" s="3">
        <v>3.9760500000000001E-3</v>
      </c>
      <c r="BH3348" s="3">
        <v>-9.3299809999999997E-2</v>
      </c>
      <c r="BI3348" s="3">
        <v>0.12326574</v>
      </c>
    </row>
    <row r="3349" spans="1:61" x14ac:dyDescent="0.35">
      <c r="A3349" s="3" t="s">
        <v>13760</v>
      </c>
      <c r="B3349" s="3">
        <v>0</v>
      </c>
      <c r="C3349" s="3">
        <v>0</v>
      </c>
      <c r="D3349" s="3">
        <v>0</v>
      </c>
      <c r="E3349" s="3">
        <v>0</v>
      </c>
      <c r="F3349" s="3">
        <v>0</v>
      </c>
      <c r="G3349" s="3">
        <v>0</v>
      </c>
      <c r="H3349" s="3">
        <v>0</v>
      </c>
      <c r="I3349" s="3">
        <v>0</v>
      </c>
      <c r="J3349" s="3">
        <v>0</v>
      </c>
      <c r="K3349" s="3">
        <v>0</v>
      </c>
      <c r="L3349" s="3">
        <v>0</v>
      </c>
      <c r="M3349" s="3">
        <v>0</v>
      </c>
      <c r="N3349" s="3">
        <v>0</v>
      </c>
      <c r="O3349" s="3">
        <v>0</v>
      </c>
      <c r="P3349" s="3">
        <v>0</v>
      </c>
      <c r="Q3349" s="3">
        <v>0</v>
      </c>
      <c r="R3349" s="3">
        <v>0</v>
      </c>
      <c r="S3349" s="3">
        <v>0</v>
      </c>
      <c r="T3349" s="3">
        <v>0</v>
      </c>
      <c r="U3349" s="3">
        <v>0</v>
      </c>
      <c r="V3349" s="3">
        <v>0</v>
      </c>
      <c r="W3349" s="3">
        <v>0</v>
      </c>
      <c r="X3349" s="3">
        <v>0</v>
      </c>
      <c r="Y3349" s="3">
        <v>0</v>
      </c>
      <c r="Z3349" s="3">
        <v>0</v>
      </c>
      <c r="AA3349" s="3">
        <v>0</v>
      </c>
      <c r="AB3349" s="3">
        <v>0</v>
      </c>
      <c r="AC3349" s="3">
        <v>0</v>
      </c>
      <c r="AD3349" s="3">
        <v>0</v>
      </c>
      <c r="AE3349" s="3">
        <v>0</v>
      </c>
      <c r="AF3349" s="3">
        <v>0</v>
      </c>
      <c r="AG3349" s="3">
        <v>0</v>
      </c>
      <c r="AH3349" s="3">
        <v>0</v>
      </c>
      <c r="AI3349" s="3">
        <v>0</v>
      </c>
      <c r="AJ3349" s="3">
        <v>0</v>
      </c>
      <c r="AK3349" s="3">
        <v>0</v>
      </c>
      <c r="AL3349" s="3">
        <v>0</v>
      </c>
      <c r="AM3349" s="3">
        <v>0</v>
      </c>
      <c r="AN3349" s="3">
        <v>0</v>
      </c>
      <c r="AO3349" s="3">
        <v>0</v>
      </c>
      <c r="AP3349" s="3">
        <v>0</v>
      </c>
      <c r="AQ3349" s="3">
        <v>0</v>
      </c>
      <c r="AR3349" s="3">
        <v>0</v>
      </c>
      <c r="AS3349" s="3">
        <v>0</v>
      </c>
      <c r="AT3349" s="3">
        <v>0</v>
      </c>
      <c r="AU3349" s="3">
        <v>0</v>
      </c>
      <c r="AV3349" s="3">
        <v>0</v>
      </c>
      <c r="AW3349" s="3">
        <v>0</v>
      </c>
      <c r="AX3349" s="3">
        <v>0</v>
      </c>
      <c r="AY3349" s="3">
        <v>0</v>
      </c>
      <c r="AZ3349" s="3">
        <v>0</v>
      </c>
      <c r="BA3349" s="3">
        <v>0</v>
      </c>
      <c r="BB3349" s="3">
        <v>0</v>
      </c>
      <c r="BC3349" s="3">
        <v>0</v>
      </c>
      <c r="BD3349" s="3">
        <v>0</v>
      </c>
      <c r="BE3349" s="3">
        <v>0</v>
      </c>
      <c r="BF3349" s="3">
        <v>0</v>
      </c>
      <c r="BG3349" s="3">
        <v>0</v>
      </c>
      <c r="BH3349" s="3">
        <v>0</v>
      </c>
      <c r="BI3349" s="3">
        <v>0</v>
      </c>
    </row>
    <row r="3350" spans="1:61" x14ac:dyDescent="0.35">
      <c r="A3350" s="3" t="s">
        <v>13761</v>
      </c>
      <c r="B3350" s="3">
        <v>6.6736760000000006E-2</v>
      </c>
      <c r="C3350" s="3">
        <v>-2.7200599999999998E-3</v>
      </c>
      <c r="D3350" s="3">
        <v>-2.3718889999999999E-2</v>
      </c>
      <c r="E3350" s="3">
        <v>-1.033622E-2</v>
      </c>
      <c r="F3350" s="3">
        <v>-2.2024510000000001E-2</v>
      </c>
      <c r="G3350" s="3">
        <v>0.18157651999999999</v>
      </c>
      <c r="H3350" s="3">
        <v>5.86794E-2</v>
      </c>
      <c r="I3350" s="3">
        <v>2.7970099999999999E-3</v>
      </c>
      <c r="J3350" s="3">
        <v>2.2996929999999999E-2</v>
      </c>
      <c r="K3350" s="3">
        <v>5.2592399999999997E-2</v>
      </c>
      <c r="L3350" s="3">
        <v>-3.3899840000000001E-2</v>
      </c>
      <c r="M3350" s="3">
        <v>2.1800940000000001E-2</v>
      </c>
      <c r="N3350" s="3">
        <v>-0.15645832000000001</v>
      </c>
      <c r="O3350" s="3">
        <v>0.10525545</v>
      </c>
      <c r="P3350" s="3">
        <v>3.4346700000000001E-2</v>
      </c>
      <c r="Q3350" s="3">
        <v>-6.0536899999999996E-3</v>
      </c>
      <c r="R3350" s="3">
        <v>0.15582958</v>
      </c>
      <c r="S3350" s="3">
        <v>-6.4020569999999999E-2</v>
      </c>
      <c r="T3350" s="3">
        <v>1.7721099999999999E-3</v>
      </c>
      <c r="U3350" s="3">
        <v>0.12368</v>
      </c>
      <c r="V3350" s="3">
        <v>2.344102E-2</v>
      </c>
      <c r="W3350" s="3">
        <v>0.11369061</v>
      </c>
      <c r="X3350" s="3">
        <v>7.4552660000000007E-2</v>
      </c>
      <c r="Y3350" s="3">
        <v>-5.5501219999999997E-2</v>
      </c>
      <c r="Z3350" s="3">
        <v>-3.0186950000000001E-2</v>
      </c>
      <c r="AA3350" s="3">
        <v>-2.8650999999999999E-2</v>
      </c>
      <c r="AB3350" s="3">
        <v>2.1399439999999999E-2</v>
      </c>
      <c r="AC3350" s="3">
        <v>5.2067219999999997E-2</v>
      </c>
      <c r="AD3350" s="3">
        <v>9.6878399999999996E-3</v>
      </c>
      <c r="AE3350" s="3">
        <v>3.7677879999999997E-2</v>
      </c>
      <c r="AF3350" s="3">
        <v>7.4139060000000007E-2</v>
      </c>
      <c r="AG3350" s="3">
        <v>2.5408900000000001E-3</v>
      </c>
      <c r="AH3350" s="3">
        <v>-1.6142489999999999E-2</v>
      </c>
      <c r="AI3350" s="3">
        <v>-1.503003E-2</v>
      </c>
      <c r="AJ3350" s="3">
        <v>-9.7553730000000005E-2</v>
      </c>
      <c r="AK3350" s="3">
        <v>-1.33673E-2</v>
      </c>
      <c r="AL3350" s="3">
        <v>-1.915938E-2</v>
      </c>
      <c r="AM3350" s="3">
        <v>0.10917306</v>
      </c>
      <c r="AN3350" s="3">
        <v>9.6186549999999996E-2</v>
      </c>
      <c r="AO3350" s="3">
        <v>2.8594669999999999E-2</v>
      </c>
      <c r="AP3350" s="3">
        <v>4.4799150000000003E-2</v>
      </c>
      <c r="AQ3350" s="3">
        <v>5.8566299999999998E-3</v>
      </c>
      <c r="AR3350" s="3">
        <v>-1.139593E-2</v>
      </c>
      <c r="AS3350" s="3">
        <v>-0.13529753999999999</v>
      </c>
      <c r="AT3350" s="3">
        <v>-7.5816389999999997E-2</v>
      </c>
      <c r="AU3350" s="3">
        <v>-4.55488E-2</v>
      </c>
      <c r="AV3350" s="3">
        <v>-7.1143869999999998E-2</v>
      </c>
      <c r="AW3350" s="3">
        <v>-1.2720820000000001E-2</v>
      </c>
      <c r="AX3350" s="3">
        <v>3.852063E-2</v>
      </c>
      <c r="AY3350" s="3">
        <v>7.5188519999999995E-2</v>
      </c>
      <c r="AZ3350" s="3">
        <v>5.8738470000000001E-2</v>
      </c>
      <c r="BA3350" s="3">
        <v>8.4579000000000008E-3</v>
      </c>
      <c r="BB3350" s="3">
        <v>-7.6275469999999998E-2</v>
      </c>
      <c r="BC3350" s="3">
        <v>5.7629380000000001E-2</v>
      </c>
      <c r="BD3350" s="3">
        <v>5.594611E-2</v>
      </c>
      <c r="BE3350" s="3">
        <v>1.240575E-2</v>
      </c>
      <c r="BF3350" s="3">
        <v>-0.11766749999999999</v>
      </c>
      <c r="BG3350" s="3">
        <v>-3.19666E-3</v>
      </c>
      <c r="BH3350" s="3">
        <v>1.3091149999999999E-2</v>
      </c>
      <c r="BI3350" s="3">
        <v>0.11317271</v>
      </c>
    </row>
    <row r="3351" spans="1:61" x14ac:dyDescent="0.35">
      <c r="A3351" s="3" t="s">
        <v>13762</v>
      </c>
      <c r="B3351" s="3">
        <v>0.15544938999999999</v>
      </c>
      <c r="C3351" s="3">
        <v>0.15149170000000001</v>
      </c>
      <c r="D3351" s="3">
        <v>0.16536783999999999</v>
      </c>
      <c r="E3351" s="3">
        <v>0.22305077000000001</v>
      </c>
      <c r="F3351" s="3">
        <v>1.2425479999999999E-2</v>
      </c>
      <c r="G3351" s="3">
        <v>0.11100292</v>
      </c>
      <c r="H3351" s="3">
        <v>7.2600540000000005E-2</v>
      </c>
      <c r="I3351" s="3">
        <v>0.15622454999999999</v>
      </c>
      <c r="J3351" s="3">
        <v>-3.6203880000000001E-2</v>
      </c>
      <c r="K3351" s="3">
        <v>-5.0770700000000002E-2</v>
      </c>
      <c r="L3351" s="3">
        <v>-2.5585920000000002E-2</v>
      </c>
      <c r="M3351" s="3">
        <v>0.17619941</v>
      </c>
      <c r="N3351" s="3">
        <v>8.7845900000000001E-3</v>
      </c>
      <c r="O3351" s="3">
        <v>-7.0104089999999994E-2</v>
      </c>
      <c r="P3351" s="3">
        <v>9.7173419999999996E-2</v>
      </c>
      <c r="Q3351" s="3">
        <v>-9.5067799999999994E-2</v>
      </c>
      <c r="R3351" s="3">
        <v>9.2008439999999997E-2</v>
      </c>
      <c r="S3351" s="3">
        <v>0.11258087</v>
      </c>
      <c r="T3351" s="3">
        <v>5.808398E-2</v>
      </c>
      <c r="U3351" s="3">
        <v>-2.3874909999999999E-2</v>
      </c>
      <c r="V3351" s="3">
        <v>1.5876560000000001E-2</v>
      </c>
      <c r="W3351" s="3">
        <v>3.353801E-2</v>
      </c>
      <c r="X3351" s="3">
        <v>7.0737960000000003E-2</v>
      </c>
      <c r="Y3351" s="3">
        <v>0.1422919</v>
      </c>
      <c r="Z3351" s="3">
        <v>0.13721710000000001</v>
      </c>
      <c r="AA3351" s="3">
        <v>-1.9839820000000001E-2</v>
      </c>
      <c r="AB3351" s="3">
        <v>0.10551319000000001</v>
      </c>
      <c r="AC3351" s="3">
        <v>8.6121900000000005E-3</v>
      </c>
      <c r="AD3351" s="3">
        <v>0.14318918999999999</v>
      </c>
      <c r="AE3351" s="3">
        <v>-4.8714100000000003E-2</v>
      </c>
      <c r="AF3351" s="3">
        <v>3.4001410000000003E-2</v>
      </c>
      <c r="AG3351" s="3">
        <v>2.4969910000000001E-2</v>
      </c>
      <c r="AH3351" s="3">
        <v>6.0916129999999999E-2</v>
      </c>
      <c r="AI3351" s="3">
        <v>0.14638283999999999</v>
      </c>
      <c r="AJ3351" s="3">
        <v>0.14054927</v>
      </c>
      <c r="AK3351" s="3">
        <v>-0.13435411</v>
      </c>
      <c r="AL3351" s="3">
        <v>-3.1672659999999998E-2</v>
      </c>
      <c r="AM3351" s="3">
        <v>0.13265038000000001</v>
      </c>
      <c r="AN3351" s="3">
        <v>-1.093483E-2</v>
      </c>
      <c r="AO3351" s="3">
        <v>3.934845E-2</v>
      </c>
      <c r="AP3351" s="3">
        <v>0.10531646</v>
      </c>
      <c r="AQ3351" s="3">
        <v>7.4338080000000001E-2</v>
      </c>
      <c r="AR3351" s="3">
        <v>-3.131917E-2</v>
      </c>
      <c r="AS3351" s="3">
        <v>0.13435607999999999</v>
      </c>
      <c r="AT3351" s="3">
        <v>6.7841799999999994E-2</v>
      </c>
      <c r="AU3351" s="3">
        <v>6.1368289999999999E-2</v>
      </c>
      <c r="AV3351" s="3">
        <v>2.5124850000000001E-2</v>
      </c>
      <c r="AW3351" s="3">
        <v>-7.4824689999999999E-2</v>
      </c>
      <c r="AX3351" s="3">
        <v>1.6403790000000001E-2</v>
      </c>
      <c r="AY3351" s="3">
        <v>1.8964350000000001E-2</v>
      </c>
      <c r="AZ3351" s="3">
        <v>-0.23880108999999999</v>
      </c>
      <c r="BA3351" s="3">
        <v>0.17470551000000001</v>
      </c>
      <c r="BB3351" s="3">
        <v>1.8096149999999998E-2</v>
      </c>
      <c r="BC3351" s="3">
        <v>-0.20284629000000001</v>
      </c>
      <c r="BD3351" s="3">
        <v>0.11140567</v>
      </c>
      <c r="BE3351" s="3">
        <v>-0.10828185</v>
      </c>
      <c r="BF3351" s="3">
        <v>-4.1100980000000002E-2</v>
      </c>
      <c r="BG3351" s="3">
        <v>-0.14319067999999999</v>
      </c>
      <c r="BH3351" s="3">
        <v>-6.0366700000000001E-3</v>
      </c>
      <c r="BI3351" s="3">
        <v>-7.2061099999999999E-3</v>
      </c>
    </row>
    <row r="3352" spans="1:61" x14ac:dyDescent="0.35">
      <c r="A3352" s="3" t="s">
        <v>13763</v>
      </c>
      <c r="B3352" s="3">
        <v>-2.128702E-2</v>
      </c>
      <c r="C3352" s="3">
        <v>0.22012992000000001</v>
      </c>
      <c r="D3352" s="3">
        <v>5.1471860000000001E-2</v>
      </c>
      <c r="E3352" s="3">
        <v>0.16601515</v>
      </c>
      <c r="F3352" s="3">
        <v>-0.1105698</v>
      </c>
      <c r="G3352" s="3">
        <v>0.1146865</v>
      </c>
      <c r="H3352" s="3">
        <v>0.10379194999999999</v>
      </c>
      <c r="I3352" s="3">
        <v>0.25801209000000003</v>
      </c>
      <c r="J3352" s="3">
        <v>-4.8176379999999998E-2</v>
      </c>
      <c r="K3352" s="3">
        <v>-2.9229339999999999E-2</v>
      </c>
      <c r="L3352" s="3">
        <v>-1.3105749999999999E-2</v>
      </c>
      <c r="M3352" s="3">
        <v>8.8294700000000007E-3</v>
      </c>
      <c r="N3352" s="3">
        <v>-2.9734730000000001E-2</v>
      </c>
      <c r="O3352" s="3">
        <v>-9.4645600000000003E-3</v>
      </c>
      <c r="P3352" s="3">
        <v>0.13875085000000001</v>
      </c>
      <c r="Q3352" s="3">
        <v>-0.24012910000000001</v>
      </c>
      <c r="R3352" s="3">
        <v>0.13287678</v>
      </c>
      <c r="S3352" s="3">
        <v>-1.336235E-2</v>
      </c>
      <c r="T3352" s="3">
        <v>4.3084300000000002E-3</v>
      </c>
      <c r="U3352" s="3">
        <v>0.11201123</v>
      </c>
      <c r="V3352" s="3">
        <v>1.75351E-3</v>
      </c>
      <c r="W3352" s="3">
        <v>0.17270580999999999</v>
      </c>
      <c r="X3352" s="3">
        <v>6.8429619999999997E-2</v>
      </c>
      <c r="Y3352" s="3">
        <v>6.0229419999999999E-2</v>
      </c>
      <c r="Z3352" s="3">
        <v>-7.6026000000000002E-4</v>
      </c>
      <c r="AA3352" s="3">
        <v>-5.9616599999999997E-3</v>
      </c>
      <c r="AB3352" s="3">
        <v>4.9474999999999996E-4</v>
      </c>
      <c r="AC3352" s="3">
        <v>-4.5812789999999999E-2</v>
      </c>
      <c r="AD3352" s="3">
        <v>5.808493E-2</v>
      </c>
      <c r="AE3352" s="3">
        <v>-0.10081857</v>
      </c>
      <c r="AF3352" s="3">
        <v>0.15162396</v>
      </c>
      <c r="AG3352" s="3">
        <v>0.10970256</v>
      </c>
      <c r="AH3352" s="3">
        <v>-0.1020402</v>
      </c>
      <c r="AI3352" s="3">
        <v>8.8756680000000004E-2</v>
      </c>
      <c r="AJ3352" s="3">
        <v>8.0582379999999995E-2</v>
      </c>
      <c r="AK3352" s="3">
        <v>-0.18808749</v>
      </c>
      <c r="AL3352" s="3">
        <v>-6.025457E-2</v>
      </c>
      <c r="AM3352" s="3">
        <v>0.17401443</v>
      </c>
      <c r="AN3352" s="3">
        <v>0.13759573999999999</v>
      </c>
      <c r="AO3352" s="3">
        <v>-2.0056069999999999E-2</v>
      </c>
      <c r="AP3352" s="3">
        <v>0.18583179</v>
      </c>
      <c r="AQ3352" s="3">
        <v>0.16706220999999999</v>
      </c>
      <c r="AR3352" s="3">
        <v>-0.14422208</v>
      </c>
      <c r="AS3352" s="3">
        <v>9.0239520000000004E-2</v>
      </c>
      <c r="AT3352" s="3">
        <v>-7.7763470000000001E-2</v>
      </c>
      <c r="AU3352" s="3">
        <v>-2.906421E-2</v>
      </c>
      <c r="AV3352" s="3">
        <v>-1.2471080000000001E-2</v>
      </c>
      <c r="AW3352" s="3">
        <v>-3.6407080000000001E-2</v>
      </c>
      <c r="AX3352" s="3">
        <v>-0.22289555999999999</v>
      </c>
      <c r="AY3352" s="3">
        <v>0.10329608999999999</v>
      </c>
      <c r="AZ3352" s="3">
        <v>0.10474197</v>
      </c>
      <c r="BA3352" s="3">
        <v>-3.8126590000000002E-2</v>
      </c>
      <c r="BB3352" s="3">
        <v>0</v>
      </c>
      <c r="BC3352" s="3">
        <v>0.10187054</v>
      </c>
      <c r="BD3352" s="3">
        <v>1.926893E-2</v>
      </c>
      <c r="BE3352" s="3">
        <v>-3.6682190000000003E-2</v>
      </c>
      <c r="BF3352" s="3">
        <v>4.74452E-2</v>
      </c>
      <c r="BG3352" s="3">
        <v>3.9790689999999997E-2</v>
      </c>
      <c r="BH3352" s="3">
        <v>4.5911700000000003E-3</v>
      </c>
      <c r="BI3352" s="3">
        <v>-0.18169487000000001</v>
      </c>
    </row>
    <row r="3353" spans="1:61" x14ac:dyDescent="0.35">
      <c r="A3353" s="3" t="s">
        <v>13764</v>
      </c>
      <c r="B3353" s="3">
        <v>0.17903691999999999</v>
      </c>
      <c r="C3353" s="3">
        <v>9.3065140000000005E-2</v>
      </c>
      <c r="D3353" s="3">
        <v>0.18677585999999999</v>
      </c>
      <c r="E3353" s="3">
        <v>0.18387079000000001</v>
      </c>
      <c r="F3353" s="3">
        <v>0.12532270000000001</v>
      </c>
      <c r="G3353" s="3">
        <v>8.074307E-2</v>
      </c>
      <c r="H3353" s="3">
        <v>-4.4977999999999999E-4</v>
      </c>
      <c r="I3353" s="3">
        <v>-1.8302800000000001E-3</v>
      </c>
      <c r="J3353" s="3">
        <v>-1.4568090000000001E-2</v>
      </c>
      <c r="K3353" s="3">
        <v>8.7952610000000001E-2</v>
      </c>
      <c r="L3353" s="3">
        <v>0.21111273999999999</v>
      </c>
      <c r="M3353" s="3">
        <v>0.1286099</v>
      </c>
      <c r="N3353" s="3">
        <v>0.13693726000000001</v>
      </c>
      <c r="O3353" s="3">
        <v>5.764818E-2</v>
      </c>
      <c r="P3353" s="3">
        <v>1.0878560000000001E-2</v>
      </c>
      <c r="Q3353" s="3">
        <v>0.10809952</v>
      </c>
      <c r="R3353" s="3">
        <v>6.3029499999999999E-3</v>
      </c>
      <c r="S3353" s="3">
        <v>0.18460190000000001</v>
      </c>
      <c r="T3353" s="3">
        <v>7.3011279999999998E-2</v>
      </c>
      <c r="U3353" s="3">
        <v>7.9856750000000004E-2</v>
      </c>
      <c r="V3353" s="3">
        <v>3.869247E-2</v>
      </c>
      <c r="W3353" s="3">
        <v>0.16023606000000001</v>
      </c>
      <c r="X3353" s="3">
        <v>0.17249584000000001</v>
      </c>
      <c r="Y3353" s="3">
        <v>0.15738219000000001</v>
      </c>
      <c r="Z3353" s="3">
        <v>0.14977145</v>
      </c>
      <c r="AA3353" s="3">
        <v>7.154787E-2</v>
      </c>
      <c r="AB3353" s="3">
        <v>0.16141927</v>
      </c>
      <c r="AC3353" s="3">
        <v>0.12604213</v>
      </c>
      <c r="AD3353" s="3">
        <v>2.2719380000000001E-2</v>
      </c>
      <c r="AE3353" s="3">
        <v>7.0945739999999993E-2</v>
      </c>
      <c r="AF3353" s="3">
        <v>1.57142E-3</v>
      </c>
      <c r="AG3353" s="3">
        <v>2.4182680000000002E-2</v>
      </c>
      <c r="AH3353" s="3">
        <v>0.17579991</v>
      </c>
      <c r="AI3353" s="3">
        <v>0.23206847999999999</v>
      </c>
      <c r="AJ3353" s="3">
        <v>0.13635683000000001</v>
      </c>
      <c r="AK3353" s="3">
        <v>0.11468744</v>
      </c>
      <c r="AL3353" s="3">
        <v>0.19267380000000001</v>
      </c>
      <c r="AM3353" s="3">
        <v>8.084595E-2</v>
      </c>
      <c r="AN3353" s="3">
        <v>-4.376352E-2</v>
      </c>
      <c r="AO3353" s="3">
        <v>0.18413687000000001</v>
      </c>
      <c r="AP3353" s="3">
        <v>6.6156329999999999E-2</v>
      </c>
      <c r="AQ3353" s="3">
        <v>1.181871E-2</v>
      </c>
      <c r="AR3353" s="3">
        <v>3.284347E-2</v>
      </c>
      <c r="AS3353" s="3">
        <v>0.12106699</v>
      </c>
      <c r="AT3353" s="3">
        <v>0.10622942</v>
      </c>
      <c r="AU3353" s="3">
        <v>0.1366781</v>
      </c>
      <c r="AV3353" s="3">
        <v>0.12512951999999999</v>
      </c>
      <c r="AW3353" s="3">
        <v>0.11858952</v>
      </c>
      <c r="AX3353" s="3">
        <v>2.5476039999999998E-2</v>
      </c>
      <c r="AY3353" s="3">
        <v>1.444864E-2</v>
      </c>
      <c r="AZ3353" s="3">
        <v>0.12245035</v>
      </c>
      <c r="BA3353" s="3">
        <v>9.2396199999999998E-2</v>
      </c>
      <c r="BB3353" s="3">
        <v>4.1629140000000002E-2</v>
      </c>
      <c r="BC3353" s="3">
        <v>0.13423072999999999</v>
      </c>
      <c r="BD3353" s="3">
        <v>5.0023970000000001E-2</v>
      </c>
      <c r="BE3353" s="3">
        <v>-1.992464E-2</v>
      </c>
      <c r="BF3353" s="3">
        <v>9.8765610000000004E-2</v>
      </c>
      <c r="BG3353" s="3">
        <v>0.14385426000000001</v>
      </c>
      <c r="BH3353" s="3">
        <v>-4.481918E-2</v>
      </c>
      <c r="BI3353" s="3">
        <v>2.05726E-2</v>
      </c>
    </row>
    <row r="3354" spans="1:61" x14ac:dyDescent="0.35">
      <c r="A3354" s="3" t="s">
        <v>13765</v>
      </c>
      <c r="B3354" s="3">
        <v>-6.2167939999999998E-2</v>
      </c>
      <c r="C3354" s="3">
        <v>0</v>
      </c>
      <c r="D3354" s="3">
        <v>0</v>
      </c>
      <c r="E3354" s="3">
        <v>0</v>
      </c>
      <c r="F3354" s="3">
        <v>6.3041449999999999E-2</v>
      </c>
      <c r="G3354" s="3">
        <v>0</v>
      </c>
      <c r="H3354" s="3">
        <v>0</v>
      </c>
      <c r="I3354" s="3">
        <v>0</v>
      </c>
      <c r="J3354" s="3">
        <v>0</v>
      </c>
      <c r="K3354" s="3">
        <v>3.4636359999999998E-2</v>
      </c>
      <c r="L3354" s="3">
        <v>0</v>
      </c>
      <c r="M3354" s="3">
        <v>0</v>
      </c>
      <c r="N3354" s="3">
        <v>0</v>
      </c>
      <c r="O3354" s="3">
        <v>0</v>
      </c>
      <c r="P3354" s="3">
        <v>0</v>
      </c>
      <c r="Q3354" s="3">
        <v>0.16060675999999999</v>
      </c>
      <c r="R3354" s="3">
        <v>0</v>
      </c>
      <c r="S3354" s="3">
        <v>0</v>
      </c>
      <c r="T3354" s="3">
        <v>-0.21621454000000001</v>
      </c>
      <c r="U3354" s="3">
        <v>0</v>
      </c>
      <c r="V3354" s="3">
        <v>0</v>
      </c>
      <c r="W3354" s="3">
        <v>0</v>
      </c>
      <c r="X3354" s="3">
        <v>0</v>
      </c>
      <c r="Y3354" s="3">
        <v>0</v>
      </c>
      <c r="Z3354" s="3">
        <v>0</v>
      </c>
      <c r="AA3354" s="3">
        <v>0</v>
      </c>
      <c r="AB3354" s="3">
        <v>0</v>
      </c>
      <c r="AC3354" s="3">
        <v>0</v>
      </c>
      <c r="AD3354" s="3">
        <v>0</v>
      </c>
      <c r="AE3354" s="3">
        <v>1.547196E-2</v>
      </c>
      <c r="AF3354" s="3">
        <v>0</v>
      </c>
      <c r="AG3354" s="3">
        <v>0</v>
      </c>
      <c r="AH3354" s="3">
        <v>0</v>
      </c>
      <c r="AI3354" s="3">
        <v>0</v>
      </c>
      <c r="AJ3354" s="3">
        <v>0</v>
      </c>
      <c r="AK3354" s="3">
        <v>0.13707016</v>
      </c>
      <c r="AL3354" s="3">
        <v>3.5811200000000001E-3</v>
      </c>
      <c r="AM3354" s="3">
        <v>0</v>
      </c>
      <c r="AN3354" s="3">
        <v>0</v>
      </c>
      <c r="AO3354" s="3">
        <v>0</v>
      </c>
      <c r="AP3354" s="3">
        <v>0</v>
      </c>
      <c r="AQ3354" s="3">
        <v>0</v>
      </c>
      <c r="AR3354" s="3">
        <v>-0.43225335999999998</v>
      </c>
      <c r="AS3354" s="3">
        <v>0</v>
      </c>
      <c r="AT3354" s="3">
        <v>7.2915699999999998E-3</v>
      </c>
      <c r="AU3354" s="3">
        <v>0</v>
      </c>
      <c r="AV3354" s="3">
        <v>-0.13564277</v>
      </c>
      <c r="AW3354" s="3">
        <v>0</v>
      </c>
      <c r="AX3354" s="3">
        <v>0</v>
      </c>
      <c r="AY3354" s="3">
        <v>0</v>
      </c>
      <c r="AZ3354" s="3">
        <v>0</v>
      </c>
      <c r="BA3354" s="3">
        <v>0</v>
      </c>
      <c r="BB3354" s="3">
        <v>0</v>
      </c>
      <c r="BC3354" s="3">
        <v>0</v>
      </c>
      <c r="BD3354" s="3">
        <v>0</v>
      </c>
      <c r="BE3354" s="3">
        <v>0</v>
      </c>
      <c r="BF3354" s="3">
        <v>0</v>
      </c>
      <c r="BG3354" s="3">
        <v>0</v>
      </c>
      <c r="BH3354" s="3">
        <v>0</v>
      </c>
      <c r="BI3354" s="3">
        <v>0</v>
      </c>
    </row>
    <row r="3355" spans="1:61" x14ac:dyDescent="0.35">
      <c r="A3355" s="3" t="s">
        <v>13766</v>
      </c>
      <c r="B3355" s="3">
        <v>5.7409050000000003E-2</v>
      </c>
      <c r="C3355" s="3">
        <v>7.8472970000000003E-2</v>
      </c>
      <c r="D3355" s="3">
        <v>0.10835897999999999</v>
      </c>
      <c r="E3355" s="3">
        <v>8.0784289999999995E-2</v>
      </c>
      <c r="F3355" s="3">
        <v>0.12267312</v>
      </c>
      <c r="G3355" s="3">
        <v>-0.10930485</v>
      </c>
      <c r="H3355" s="3">
        <v>-6.2636999999999998E-2</v>
      </c>
      <c r="I3355" s="3">
        <v>4.4301689999999998E-2</v>
      </c>
      <c r="J3355" s="3">
        <v>3.7490700000000002E-3</v>
      </c>
      <c r="K3355" s="3">
        <v>0.13639492</v>
      </c>
      <c r="L3355" s="3">
        <v>0.11863574</v>
      </c>
      <c r="M3355" s="3">
        <v>3.8876300000000003E-2</v>
      </c>
      <c r="N3355" s="3">
        <v>0.10960704</v>
      </c>
      <c r="O3355" s="3">
        <v>7.9535500000000002E-3</v>
      </c>
      <c r="P3355" s="3">
        <v>-5.8073880000000001E-2</v>
      </c>
      <c r="Q3355" s="3">
        <v>0.20900357</v>
      </c>
      <c r="R3355" s="3">
        <v>1.477763E-2</v>
      </c>
      <c r="S3355" s="3">
        <v>0.13361566999999999</v>
      </c>
      <c r="T3355" s="3">
        <v>0.11764684</v>
      </c>
      <c r="U3355" s="3">
        <v>9.2764940000000004E-2</v>
      </c>
      <c r="V3355" s="3">
        <v>-1.7034290000000001E-2</v>
      </c>
      <c r="W3355" s="3">
        <v>3.6387559999999999E-2</v>
      </c>
      <c r="X3355" s="3">
        <v>4.6984999999999999E-2</v>
      </c>
      <c r="Y3355" s="3">
        <v>6.8615789999999996E-2</v>
      </c>
      <c r="Z3355" s="3">
        <v>9.8832249999999996E-2</v>
      </c>
      <c r="AA3355" s="3">
        <v>0.15198997</v>
      </c>
      <c r="AB3355" s="3">
        <v>5.0820049999999999E-2</v>
      </c>
      <c r="AC3355" s="3">
        <v>0.12231177</v>
      </c>
      <c r="AD3355" s="3">
        <v>0.11407821999999999</v>
      </c>
      <c r="AE3355" s="3">
        <v>0.12068093000000001</v>
      </c>
      <c r="AF3355" s="3">
        <v>-5.0950600000000002E-3</v>
      </c>
      <c r="AG3355" s="3">
        <v>-3.7463959999999998E-2</v>
      </c>
      <c r="AH3355" s="3">
        <v>0.14466952999999999</v>
      </c>
      <c r="AI3355" s="3">
        <v>0.11173415</v>
      </c>
      <c r="AJ3355" s="3">
        <v>9.0263689999999994E-2</v>
      </c>
      <c r="AK3355" s="3">
        <v>0.18741985999999999</v>
      </c>
      <c r="AL3355" s="3">
        <v>8.6599079999999995E-2</v>
      </c>
      <c r="AM3355" s="3">
        <v>-1.492512E-2</v>
      </c>
      <c r="AN3355" s="3">
        <v>-2.8287799999999999E-3</v>
      </c>
      <c r="AO3355" s="3">
        <v>8.507207E-2</v>
      </c>
      <c r="AP3355" s="3">
        <v>2.4164970000000001E-2</v>
      </c>
      <c r="AQ3355" s="3">
        <v>-9.7131100000000005E-3</v>
      </c>
      <c r="AR3355" s="3">
        <v>6.6714700000000002E-2</v>
      </c>
      <c r="AS3355" s="3">
        <v>9.6616209999999994E-2</v>
      </c>
      <c r="AT3355" s="3">
        <v>0.14859515000000001</v>
      </c>
      <c r="AU3355" s="3">
        <v>9.9492549999999999E-2</v>
      </c>
      <c r="AV3355" s="3">
        <v>0.15592845999999999</v>
      </c>
      <c r="AW3355" s="3">
        <v>0.15904542999999999</v>
      </c>
      <c r="AX3355" s="3">
        <v>3.0516950000000001E-2</v>
      </c>
      <c r="AY3355" s="3">
        <v>-1.178658E-2</v>
      </c>
      <c r="AZ3355" s="3">
        <v>-6.6052050000000001E-2</v>
      </c>
      <c r="BA3355" s="3">
        <v>-2.6782569999999999E-2</v>
      </c>
      <c r="BB3355" s="3">
        <v>3.963676E-2</v>
      </c>
      <c r="BC3355" s="3">
        <v>-5.960563E-2</v>
      </c>
      <c r="BD3355" s="3">
        <v>-4.8322469999999999E-2</v>
      </c>
      <c r="BE3355" s="3">
        <v>-1.335686E-2</v>
      </c>
      <c r="BF3355" s="3">
        <v>-6.2115249999999997E-2</v>
      </c>
      <c r="BG3355" s="3">
        <v>2.5306970000000002E-2</v>
      </c>
      <c r="BH3355" s="3">
        <v>-7.7899369999999996E-2</v>
      </c>
      <c r="BI3355" s="3">
        <v>0.13373452</v>
      </c>
    </row>
    <row r="3356" spans="1:61" x14ac:dyDescent="0.35">
      <c r="A3356" s="3" t="s">
        <v>13767</v>
      </c>
      <c r="B3356" s="3">
        <v>0.20633578</v>
      </c>
      <c r="C3356" s="3">
        <v>4.884136E-2</v>
      </c>
      <c r="D3356" s="3">
        <v>0.15878528</v>
      </c>
      <c r="E3356" s="3">
        <v>0.10256016</v>
      </c>
      <c r="F3356" s="3">
        <v>0.24253917</v>
      </c>
      <c r="G3356" s="3">
        <v>0.14174861</v>
      </c>
      <c r="H3356" s="3">
        <v>-0.10730445</v>
      </c>
      <c r="I3356" s="3">
        <v>7.1307899999999994E-2</v>
      </c>
      <c r="J3356" s="3">
        <v>9.7904260000000007E-2</v>
      </c>
      <c r="K3356" s="3">
        <v>0.18689620000000001</v>
      </c>
      <c r="L3356" s="3">
        <v>0.18140447000000001</v>
      </c>
      <c r="M3356" s="3">
        <v>0.22289091</v>
      </c>
      <c r="N3356" s="3">
        <v>0.18465513</v>
      </c>
      <c r="O3356" s="3">
        <v>0.17727983</v>
      </c>
      <c r="P3356" s="3">
        <v>-6.573474E-2</v>
      </c>
      <c r="Q3356" s="3">
        <v>0.31210159999999998</v>
      </c>
      <c r="R3356" s="3">
        <v>0.25354736999999999</v>
      </c>
      <c r="S3356" s="3">
        <v>0.28719055999999998</v>
      </c>
      <c r="T3356" s="3">
        <v>0.14356732</v>
      </c>
      <c r="U3356" s="3">
        <v>0.13027489</v>
      </c>
      <c r="V3356" s="3">
        <v>-0.12716436</v>
      </c>
      <c r="W3356" s="3">
        <v>5.7331559999999997E-2</v>
      </c>
      <c r="X3356" s="3">
        <v>0.13172096</v>
      </c>
      <c r="Y3356" s="3">
        <v>0.15763711999999999</v>
      </c>
      <c r="Z3356" s="3">
        <v>0.16766262000000001</v>
      </c>
      <c r="AA3356" s="3">
        <v>0.13817942</v>
      </c>
      <c r="AB3356" s="3">
        <v>0.13195335999999999</v>
      </c>
      <c r="AC3356" s="3">
        <v>0.15389096999999999</v>
      </c>
      <c r="AD3356" s="3">
        <v>6.3809989999999997E-2</v>
      </c>
      <c r="AE3356" s="3">
        <v>0.1769278</v>
      </c>
      <c r="AF3356" s="3">
        <v>5.3679899999999996E-3</v>
      </c>
      <c r="AG3356" s="3">
        <v>-7.7154990000000007E-2</v>
      </c>
      <c r="AH3356" s="3">
        <v>0.30267446999999997</v>
      </c>
      <c r="AI3356" s="3">
        <v>0.22389770000000001</v>
      </c>
      <c r="AJ3356" s="3">
        <v>0.16811502</v>
      </c>
      <c r="AK3356" s="3">
        <v>0.14621770000000001</v>
      </c>
      <c r="AL3356" s="3">
        <v>0.19685388000000001</v>
      </c>
      <c r="AM3356" s="3">
        <v>-2.6746389999999998E-2</v>
      </c>
      <c r="AN3356" s="3">
        <v>-1.138604E-2</v>
      </c>
      <c r="AO3356" s="3">
        <v>0.12118648999999999</v>
      </c>
      <c r="AP3356" s="3">
        <v>9.41245E-2</v>
      </c>
      <c r="AQ3356" s="3">
        <v>1.124114E-2</v>
      </c>
      <c r="AR3356" s="3">
        <v>-6.7027870000000003E-2</v>
      </c>
      <c r="AS3356" s="3">
        <v>0.22540437999999999</v>
      </c>
      <c r="AT3356" s="3">
        <v>0.20235186999999999</v>
      </c>
      <c r="AU3356" s="3">
        <v>0.14196265</v>
      </c>
      <c r="AV3356" s="3">
        <v>0.17518180999999999</v>
      </c>
      <c r="AW3356" s="3">
        <v>0.18016756</v>
      </c>
      <c r="AX3356" s="3">
        <v>-7.4310660000000001E-2</v>
      </c>
      <c r="AY3356" s="3">
        <v>1.1082900000000001E-3</v>
      </c>
      <c r="AZ3356" s="3">
        <v>0.19403517000000001</v>
      </c>
      <c r="BA3356" s="3">
        <v>1.5446130000000001E-2</v>
      </c>
      <c r="BB3356" s="3">
        <v>2.8539E-4</v>
      </c>
      <c r="BC3356" s="3">
        <v>0.13642298999999999</v>
      </c>
      <c r="BD3356" s="3">
        <v>-7.3149800000000001E-2</v>
      </c>
      <c r="BE3356" s="3">
        <v>-9.5775840000000001E-2</v>
      </c>
      <c r="BF3356" s="3">
        <v>9.3543589999999996E-2</v>
      </c>
      <c r="BG3356" s="3">
        <v>8.1981419999999999E-2</v>
      </c>
      <c r="BH3356" s="3">
        <v>-0.14075792000000001</v>
      </c>
      <c r="BI3356" s="3">
        <v>1.166469E-2</v>
      </c>
    </row>
    <row r="3357" spans="1:61" x14ac:dyDescent="0.35">
      <c r="A3357" s="3" t="s">
        <v>13768</v>
      </c>
      <c r="B3357" s="3">
        <v>0.18446874999999999</v>
      </c>
      <c r="C3357" s="3">
        <v>4.6004410000000003E-2</v>
      </c>
      <c r="D3357" s="3">
        <v>3.5534320000000001E-2</v>
      </c>
      <c r="E3357" s="3">
        <v>-3.7326100000000001E-2</v>
      </c>
      <c r="F3357" s="3">
        <v>0.14639658</v>
      </c>
      <c r="G3357" s="3">
        <v>-1.9609959999999999E-2</v>
      </c>
      <c r="H3357" s="3">
        <v>4.974228E-2</v>
      </c>
      <c r="I3357" s="3">
        <v>-6.5459310000000007E-2</v>
      </c>
      <c r="J3357" s="3">
        <v>-2.8578280000000001E-2</v>
      </c>
      <c r="K3357" s="3">
        <v>0.22591615000000001</v>
      </c>
      <c r="L3357" s="3">
        <v>0.17501050000000001</v>
      </c>
      <c r="M3357" s="3">
        <v>0.11432539999999999</v>
      </c>
      <c r="N3357" s="3">
        <v>-7.1885879999999999E-2</v>
      </c>
      <c r="O3357" s="3">
        <v>0.12780743999999999</v>
      </c>
      <c r="P3357" s="3">
        <v>0.1047796</v>
      </c>
      <c r="Q3357" s="3">
        <v>0.11204809</v>
      </c>
      <c r="R3357" s="3">
        <v>-4.63474E-3</v>
      </c>
      <c r="S3357" s="3">
        <v>5.5169639999999999E-2</v>
      </c>
      <c r="T3357" s="3">
        <v>0.12205684</v>
      </c>
      <c r="U3357" s="3">
        <v>0.28083742</v>
      </c>
      <c r="V3357" s="3">
        <v>0.10438728</v>
      </c>
      <c r="W3357" s="3">
        <v>0.15485178999999999</v>
      </c>
      <c r="X3357" s="3">
        <v>0.2007302</v>
      </c>
      <c r="Y3357" s="3">
        <v>3.2099490000000001E-2</v>
      </c>
      <c r="Z3357" s="3">
        <v>3.3489110000000002E-2</v>
      </c>
      <c r="AA3357" s="3">
        <v>0.16770709</v>
      </c>
      <c r="AB3357" s="3">
        <v>0.14735189000000001</v>
      </c>
      <c r="AC3357" s="3">
        <v>0.19851542</v>
      </c>
      <c r="AD3357" s="3">
        <v>0.19807564999999999</v>
      </c>
      <c r="AE3357" s="3">
        <v>0.17312688000000001</v>
      </c>
      <c r="AF3357" s="3">
        <v>0.12660772000000001</v>
      </c>
      <c r="AG3357" s="3">
        <v>4.7441100000000002E-3</v>
      </c>
      <c r="AH3357" s="3">
        <v>7.5801969999999996E-2</v>
      </c>
      <c r="AI3357" s="3">
        <v>0.10162008</v>
      </c>
      <c r="AJ3357" s="3">
        <v>-1.475716E-2</v>
      </c>
      <c r="AK3357" s="3">
        <v>0.10497528</v>
      </c>
      <c r="AL3357" s="3">
        <v>0.13132447</v>
      </c>
      <c r="AM3357" s="3">
        <v>0.14238602</v>
      </c>
      <c r="AN3357" s="3">
        <v>0.23469955000000001</v>
      </c>
      <c r="AO3357" s="3">
        <v>0.14416355</v>
      </c>
      <c r="AP3357" s="3">
        <v>4.1435420000000001E-2</v>
      </c>
      <c r="AQ3357" s="3">
        <v>6.4860109999999999E-2</v>
      </c>
      <c r="AR3357" s="3">
        <v>5.3157870000000003E-2</v>
      </c>
      <c r="AS3357" s="3">
        <v>-1.866663E-2</v>
      </c>
      <c r="AT3357" s="3">
        <v>5.014366E-2</v>
      </c>
      <c r="AU3357" s="3">
        <v>4.6031299999999997E-2</v>
      </c>
      <c r="AV3357" s="3">
        <v>0.15059847000000001</v>
      </c>
      <c r="AW3357" s="3">
        <v>0.17829227</v>
      </c>
      <c r="AX3357" s="3">
        <v>0.13482183</v>
      </c>
      <c r="AY3357" s="3">
        <v>9.9955890000000006E-2</v>
      </c>
      <c r="AZ3357" s="3">
        <v>3.0539210000000001E-2</v>
      </c>
      <c r="BA3357" s="3">
        <v>1.594841E-2</v>
      </c>
      <c r="BB3357" s="3">
        <v>-5.4443419999999999E-2</v>
      </c>
      <c r="BC3357" s="3">
        <v>5.351591E-2</v>
      </c>
      <c r="BD3357" s="3">
        <v>0.10160077000000001</v>
      </c>
      <c r="BE3357" s="3">
        <v>-3.2132630000000002E-2</v>
      </c>
      <c r="BF3357" s="3">
        <v>-0.13034791000000001</v>
      </c>
      <c r="BG3357" s="3">
        <v>-2.29708E-2</v>
      </c>
      <c r="BH3357" s="3">
        <v>-3.4202459999999997E-2</v>
      </c>
      <c r="BI3357" s="3">
        <v>0.14408114999999999</v>
      </c>
    </row>
    <row r="3358" spans="1:61" x14ac:dyDescent="0.35">
      <c r="A3358" s="3" t="s">
        <v>13769</v>
      </c>
      <c r="B3358" s="3">
        <v>1.55014E-3</v>
      </c>
      <c r="C3358" s="3">
        <v>4.7113179999999998E-2</v>
      </c>
      <c r="D3358" s="3">
        <v>-2.0486649999999999E-2</v>
      </c>
      <c r="E3358" s="3">
        <v>1.17445E-2</v>
      </c>
      <c r="F3358" s="3">
        <v>-1.3975919999999999E-2</v>
      </c>
      <c r="G3358" s="3">
        <v>0.38876969</v>
      </c>
      <c r="H3358" s="3">
        <v>-1.3513270000000001E-2</v>
      </c>
      <c r="I3358" s="3">
        <v>0.13965619000000001</v>
      </c>
      <c r="J3358" s="3">
        <v>0.15227394999999999</v>
      </c>
      <c r="K3358" s="3">
        <v>3.017241E-2</v>
      </c>
      <c r="L3358" s="3">
        <v>4.8478069999999998E-2</v>
      </c>
      <c r="M3358" s="3">
        <v>-3.4774010000000001E-2</v>
      </c>
      <c r="N3358" s="3">
        <v>3.3112800000000002E-3</v>
      </c>
      <c r="O3358" s="3">
        <v>0.30086934999999998</v>
      </c>
      <c r="P3358" s="3">
        <v>5.068284E-2</v>
      </c>
      <c r="Q3358" s="3">
        <v>4.4257459999999998E-2</v>
      </c>
      <c r="R3358" s="3">
        <v>0.12923067999999999</v>
      </c>
      <c r="S3358" s="3">
        <v>-2.964634E-2</v>
      </c>
      <c r="T3358" s="3">
        <v>4.2730629999999999E-2</v>
      </c>
      <c r="U3358" s="3">
        <v>0.11393207</v>
      </c>
      <c r="V3358" s="3">
        <v>-2.6268059999999999E-2</v>
      </c>
      <c r="W3358" s="3">
        <v>0.22297406</v>
      </c>
      <c r="X3358" s="3">
        <v>2.9945670000000001E-2</v>
      </c>
      <c r="Y3358" s="3">
        <v>1.2395140000000001E-2</v>
      </c>
      <c r="Z3358" s="3">
        <v>-1.755601E-2</v>
      </c>
      <c r="AA3358" s="3">
        <v>4.9464880000000003E-2</v>
      </c>
      <c r="AB3358" s="3">
        <v>3.1371360000000001E-2</v>
      </c>
      <c r="AC3358" s="3">
        <v>-1.551777E-2</v>
      </c>
      <c r="AD3358" s="3">
        <v>7.9760429999999993E-2</v>
      </c>
      <c r="AE3358" s="3">
        <v>7.9388020000000004E-2</v>
      </c>
      <c r="AF3358" s="3">
        <v>3.4651220000000003E-2</v>
      </c>
      <c r="AG3358" s="3">
        <v>-7.2184199999999997E-3</v>
      </c>
      <c r="AH3358" s="3">
        <v>-3.3047140000000003E-2</v>
      </c>
      <c r="AI3358" s="3">
        <v>1.630533E-2</v>
      </c>
      <c r="AJ3358" s="3">
        <v>2.8681870000000002E-2</v>
      </c>
      <c r="AK3358" s="3">
        <v>2.4129390000000001E-2</v>
      </c>
      <c r="AL3358" s="3">
        <v>1.152718E-2</v>
      </c>
      <c r="AM3358" s="3">
        <v>7.4538170000000001E-2</v>
      </c>
      <c r="AN3358" s="3">
        <v>-6.9391100000000001E-3</v>
      </c>
      <c r="AO3358" s="3">
        <v>-4.7566900000000001E-3</v>
      </c>
      <c r="AP3358" s="3">
        <v>0.17449373000000001</v>
      </c>
      <c r="AQ3358" s="3">
        <v>5.8716539999999998E-2</v>
      </c>
      <c r="AR3358" s="3">
        <v>-1.6582599999999999E-3</v>
      </c>
      <c r="AS3358" s="3">
        <v>-9.3960799999999994E-3</v>
      </c>
      <c r="AT3358" s="3">
        <v>1.5368160000000001E-2</v>
      </c>
      <c r="AU3358" s="3">
        <v>8.5561300000000003E-3</v>
      </c>
      <c r="AV3358" s="3">
        <v>4.6100799999999997E-2</v>
      </c>
      <c r="AW3358" s="3">
        <v>3.1700190000000003E-2</v>
      </c>
      <c r="AX3358" s="3">
        <v>2.260202E-2</v>
      </c>
      <c r="AY3358" s="3">
        <v>3.712273E-2</v>
      </c>
      <c r="AZ3358" s="3">
        <v>1.7527939999999999E-2</v>
      </c>
      <c r="BA3358" s="3">
        <v>7.7153559999999996E-2</v>
      </c>
      <c r="BB3358" s="3">
        <v>-1.320153E-2</v>
      </c>
      <c r="BC3358" s="3">
        <v>5.5138590000000001E-2</v>
      </c>
      <c r="BD3358" s="3">
        <v>6.9234370000000003E-2</v>
      </c>
      <c r="BE3358" s="3">
        <v>-0.14729369</v>
      </c>
      <c r="BF3358" s="3">
        <v>8.8801740000000004E-2</v>
      </c>
      <c r="BG3358" s="3">
        <v>9.5160599999999998E-2</v>
      </c>
      <c r="BH3358" s="3">
        <v>-9.4791230000000004E-2</v>
      </c>
      <c r="BI3358" s="3">
        <v>4.3484090000000003E-2</v>
      </c>
    </row>
    <row r="3359" spans="1:61" x14ac:dyDescent="0.35">
      <c r="A3359" s="3" t="s">
        <v>13770</v>
      </c>
      <c r="B3359" s="3">
        <v>0.12606829</v>
      </c>
      <c r="C3359" s="3">
        <v>-5.0122409999999999E-2</v>
      </c>
      <c r="D3359" s="3">
        <v>0.17988293999999999</v>
      </c>
      <c r="E3359" s="3">
        <v>7.79337E-3</v>
      </c>
      <c r="F3359" s="3">
        <v>0.12234682</v>
      </c>
      <c r="G3359" s="3">
        <v>0.17913388999999999</v>
      </c>
      <c r="H3359" s="3">
        <v>-9.1318910000000003E-2</v>
      </c>
      <c r="I3359" s="3">
        <v>3.6736100000000001E-2</v>
      </c>
      <c r="J3359" s="3">
        <v>-0.16882974000000001</v>
      </c>
      <c r="K3359" s="3">
        <v>0.11854655</v>
      </c>
      <c r="L3359" s="3">
        <v>0.12473243000000001</v>
      </c>
      <c r="M3359" s="3">
        <v>0.11835026999999999</v>
      </c>
      <c r="N3359" s="3">
        <v>6.7029240000000004E-2</v>
      </c>
      <c r="O3359" s="3">
        <v>0.11617231</v>
      </c>
      <c r="P3359" s="3">
        <v>-1.726258E-2</v>
      </c>
      <c r="Q3359" s="3">
        <v>0.10743523000000001</v>
      </c>
      <c r="R3359" s="3">
        <v>0.13237404999999999</v>
      </c>
      <c r="S3359" s="3">
        <v>0.11114246</v>
      </c>
      <c r="T3359" s="3">
        <v>6.2630469999999994E-2</v>
      </c>
      <c r="U3359" s="3">
        <v>5.5202189999999998E-2</v>
      </c>
      <c r="V3359" s="3">
        <v>6.8157259999999997E-2</v>
      </c>
      <c r="W3359" s="3">
        <v>-4.8386510000000001E-2</v>
      </c>
      <c r="X3359" s="3">
        <v>2.323776E-2</v>
      </c>
      <c r="Y3359" s="3">
        <v>5.048412E-2</v>
      </c>
      <c r="Z3359" s="3">
        <v>0.19207329000000001</v>
      </c>
      <c r="AA3359" s="3">
        <v>0.23774487</v>
      </c>
      <c r="AB3359" s="3">
        <v>5.1285740000000003E-2</v>
      </c>
      <c r="AC3359" s="3">
        <v>0.21640396000000001</v>
      </c>
      <c r="AD3359" s="3">
        <v>0.18649721</v>
      </c>
      <c r="AE3359" s="3">
        <v>2.9751659999999999E-2</v>
      </c>
      <c r="AF3359" s="3">
        <v>-4.9732419999999999E-2</v>
      </c>
      <c r="AG3359" s="3">
        <v>-6.0154800000000001E-2</v>
      </c>
      <c r="AH3359" s="3">
        <v>8.0937209999999996E-2</v>
      </c>
      <c r="AI3359" s="3">
        <v>0.21611345000000001</v>
      </c>
      <c r="AJ3359" s="3">
        <v>9.6957089999999996E-2</v>
      </c>
      <c r="AK3359" s="3">
        <v>0.11404204</v>
      </c>
      <c r="AL3359" s="3">
        <v>8.5852559999999994E-2</v>
      </c>
      <c r="AM3359" s="3">
        <v>-5.4690000000000001E-4</v>
      </c>
      <c r="AN3359" s="3">
        <v>4.558048E-2</v>
      </c>
      <c r="AO3359" s="3">
        <v>0.12377572000000001</v>
      </c>
      <c r="AP3359" s="3">
        <v>-5.2706879999999998E-2</v>
      </c>
      <c r="AQ3359" s="3">
        <v>-4.3047250000000002E-2</v>
      </c>
      <c r="AR3359" s="3">
        <v>-1.1859059999999999E-2</v>
      </c>
      <c r="AS3359" s="3">
        <v>0.16000544999999999</v>
      </c>
      <c r="AT3359" s="3">
        <v>0.18569255000000001</v>
      </c>
      <c r="AU3359" s="3">
        <v>0.16807157</v>
      </c>
      <c r="AV3359" s="3">
        <v>0.23705177999999999</v>
      </c>
      <c r="AW3359" s="3">
        <v>0.23773783000000001</v>
      </c>
      <c r="AX3359" s="3">
        <v>-2.2162319999999999E-2</v>
      </c>
      <c r="AY3359" s="3">
        <v>-2.8236029999999999E-2</v>
      </c>
      <c r="AZ3359" s="3">
        <v>-0.21176147000000001</v>
      </c>
      <c r="BA3359" s="3">
        <v>3.31592E-2</v>
      </c>
      <c r="BB3359" s="3">
        <v>-8.3966020000000002E-2</v>
      </c>
      <c r="BC3359" s="3">
        <v>-0.23901486</v>
      </c>
      <c r="BD3359" s="3">
        <v>9.5005300000000001E-3</v>
      </c>
      <c r="BE3359" s="3">
        <v>3.9538499999999997E-2</v>
      </c>
      <c r="BF3359" s="3">
        <v>-0.11908591</v>
      </c>
      <c r="BG3359" s="3">
        <v>-0.14192104</v>
      </c>
      <c r="BH3359" s="3">
        <v>-1.4602179999999999E-2</v>
      </c>
      <c r="BI3359" s="3">
        <v>0.16915172000000001</v>
      </c>
    </row>
    <row r="3360" spans="1:61" x14ac:dyDescent="0.35">
      <c r="A3360" s="3" t="s">
        <v>13771</v>
      </c>
      <c r="B3360" s="3">
        <v>-0.24192232</v>
      </c>
      <c r="C3360" s="3">
        <v>-0.17131156</v>
      </c>
      <c r="D3360" s="3">
        <v>-0.25669145999999998</v>
      </c>
      <c r="E3360" s="3">
        <v>-0.22369838</v>
      </c>
      <c r="F3360" s="3">
        <v>-0.20434326</v>
      </c>
      <c r="G3360" s="3">
        <v>-8.0091419999999997E-2</v>
      </c>
      <c r="H3360" s="3">
        <v>6.4981460000000005E-2</v>
      </c>
      <c r="I3360" s="3">
        <v>-0.30635100999999998</v>
      </c>
      <c r="J3360" s="3">
        <v>-0.13894695000000001</v>
      </c>
      <c r="K3360" s="3">
        <v>-0.16480923</v>
      </c>
      <c r="L3360" s="3">
        <v>-0.18441409</v>
      </c>
      <c r="M3360" s="3">
        <v>-0.1793353</v>
      </c>
      <c r="N3360" s="3">
        <v>7.2775499999999998E-3</v>
      </c>
      <c r="O3360" s="3">
        <v>-0.17812955</v>
      </c>
      <c r="P3360" s="3">
        <v>-0.14080223</v>
      </c>
      <c r="Q3360" s="3">
        <v>-0.19486176999999999</v>
      </c>
      <c r="R3360" s="3">
        <v>-0.23116016</v>
      </c>
      <c r="S3360" s="3">
        <v>-0.21430892000000001</v>
      </c>
      <c r="T3360" s="3">
        <v>-0.15265727000000001</v>
      </c>
      <c r="U3360" s="3">
        <v>-0.10014647</v>
      </c>
      <c r="V3360" s="3">
        <v>3.2715830000000001E-2</v>
      </c>
      <c r="W3360" s="3">
        <v>-0.16939074000000001</v>
      </c>
      <c r="X3360" s="3">
        <v>-0.21539468000000001</v>
      </c>
      <c r="Y3360" s="3">
        <v>-0.16416061000000001</v>
      </c>
      <c r="Z3360" s="3">
        <v>-0.21984540999999999</v>
      </c>
      <c r="AA3360" s="3">
        <v>-0.17460907000000001</v>
      </c>
      <c r="AB3360" s="3">
        <v>-0.21584111</v>
      </c>
      <c r="AC3360" s="3">
        <v>-0.17740053</v>
      </c>
      <c r="AD3360" s="3">
        <v>-0.24029821000000001</v>
      </c>
      <c r="AE3360" s="3">
        <v>-0.21998619999999999</v>
      </c>
      <c r="AF3360" s="3">
        <v>-0.21181810000000001</v>
      </c>
      <c r="AG3360" s="3">
        <v>-2.4661120000000002E-2</v>
      </c>
      <c r="AH3360" s="3">
        <v>-0.17224157000000001</v>
      </c>
      <c r="AI3360" s="3">
        <v>-0.24649572</v>
      </c>
      <c r="AJ3360" s="3">
        <v>-0.21079201</v>
      </c>
      <c r="AK3360" s="3">
        <v>-0.21306938</v>
      </c>
      <c r="AL3360" s="3">
        <v>-0.18895244999999999</v>
      </c>
      <c r="AM3360" s="3">
        <v>-0.19163512999999999</v>
      </c>
      <c r="AN3360" s="3">
        <v>-0.23231917999999999</v>
      </c>
      <c r="AO3360" s="3">
        <v>-0.19577420000000001</v>
      </c>
      <c r="AP3360" s="3">
        <v>-0.25324899000000001</v>
      </c>
      <c r="AQ3360" s="3">
        <v>-0.18825786999999999</v>
      </c>
      <c r="AR3360" s="3">
        <v>0.22483945</v>
      </c>
      <c r="AS3360" s="3">
        <v>-0.20294696000000001</v>
      </c>
      <c r="AT3360" s="3">
        <v>-0.20321399000000001</v>
      </c>
      <c r="AU3360" s="3">
        <v>-0.19121795999999999</v>
      </c>
      <c r="AV3360" s="3">
        <v>-0.15798825</v>
      </c>
      <c r="AW3360" s="3">
        <v>-0.18224311000000001</v>
      </c>
      <c r="AX3360" s="3">
        <v>0.22303164</v>
      </c>
      <c r="AY3360" s="3">
        <v>-0.19459665000000001</v>
      </c>
      <c r="AZ3360" s="3">
        <v>-0.1187588</v>
      </c>
      <c r="BA3360" s="3">
        <v>-0.18367027999999999</v>
      </c>
      <c r="BB3360" s="3">
        <v>0.25256968000000002</v>
      </c>
      <c r="BC3360" s="3">
        <v>-0.17447119999999999</v>
      </c>
      <c r="BD3360" s="3">
        <v>-8.8907239999999998E-2</v>
      </c>
      <c r="BE3360" s="3">
        <v>0.39548269000000003</v>
      </c>
      <c r="BF3360" s="3">
        <v>-0.10998463999999999</v>
      </c>
      <c r="BG3360" s="3">
        <v>-8.3643199999999997E-3</v>
      </c>
      <c r="BH3360" s="3">
        <v>1.0760840000000001E-2</v>
      </c>
      <c r="BI3360" s="3">
        <v>-0.25660104</v>
      </c>
    </row>
    <row r="3361" spans="1:61" x14ac:dyDescent="0.35">
      <c r="A3361" s="3" t="s">
        <v>13772</v>
      </c>
      <c r="B3361" s="3">
        <v>0.14941323000000001</v>
      </c>
      <c r="C3361" s="3">
        <v>-2.5565560000000001E-2</v>
      </c>
      <c r="D3361" s="3">
        <v>0.11702572999999999</v>
      </c>
      <c r="E3361" s="3">
        <v>4.5366759999999999E-2</v>
      </c>
      <c r="F3361" s="3">
        <v>0.19975214999999999</v>
      </c>
      <c r="G3361" s="3">
        <v>-7.6643800000000002E-3</v>
      </c>
      <c r="H3361" s="3">
        <v>1.457542E-2</v>
      </c>
      <c r="I3361" s="3">
        <v>0.14700377000000001</v>
      </c>
      <c r="J3361" s="3">
        <v>-0.10292345</v>
      </c>
      <c r="K3361" s="3">
        <v>0.21111858</v>
      </c>
      <c r="L3361" s="3">
        <v>2.5281310000000001E-2</v>
      </c>
      <c r="M3361" s="3">
        <v>0.22664045999999999</v>
      </c>
      <c r="N3361" s="3">
        <v>0.12931608999999999</v>
      </c>
      <c r="O3361" s="3">
        <v>-5.0832899999999999E-3</v>
      </c>
      <c r="P3361" s="3">
        <v>1.6924439999999999E-2</v>
      </c>
      <c r="Q3361" s="3">
        <v>0.27259307999999999</v>
      </c>
      <c r="R3361" s="3">
        <v>0.18647938999999999</v>
      </c>
      <c r="S3361" s="3">
        <v>0.18130672</v>
      </c>
      <c r="T3361" s="3">
        <v>7.4193239999999994E-2</v>
      </c>
      <c r="U3361" s="3">
        <v>4.6460149999999999E-2</v>
      </c>
      <c r="V3361" s="3">
        <v>-8.5760409999999995E-2</v>
      </c>
      <c r="W3361" s="3">
        <v>-0.14026862000000001</v>
      </c>
      <c r="X3361" s="3">
        <v>-9.6731719999999993E-2</v>
      </c>
      <c r="Y3361" s="3">
        <v>3.3892039999999998E-2</v>
      </c>
      <c r="Z3361" s="3">
        <v>0.24914452000000001</v>
      </c>
      <c r="AA3361" s="3">
        <v>0.12289983</v>
      </c>
      <c r="AB3361" s="3">
        <v>2.3400130000000002E-2</v>
      </c>
      <c r="AC3361" s="3">
        <v>0.13549894000000001</v>
      </c>
      <c r="AD3361" s="3">
        <v>5.5374149999999997E-2</v>
      </c>
      <c r="AE3361" s="3">
        <v>0.22545522000000001</v>
      </c>
      <c r="AF3361" s="3">
        <v>9.3169509999999997E-2</v>
      </c>
      <c r="AG3361" s="3">
        <v>6.9621440000000007E-2</v>
      </c>
      <c r="AH3361" s="3">
        <v>0.14022124</v>
      </c>
      <c r="AI3361" s="3">
        <v>0.14826344999999999</v>
      </c>
      <c r="AJ3361" s="3">
        <v>8.2463919999999996E-2</v>
      </c>
      <c r="AK3361" s="3">
        <v>0.13791829</v>
      </c>
      <c r="AL3361" s="3">
        <v>0.11080346000000001</v>
      </c>
      <c r="AM3361" s="3">
        <v>-0.16710520000000001</v>
      </c>
      <c r="AN3361" s="3">
        <v>-5.6016980000000001E-2</v>
      </c>
      <c r="AO3361" s="3">
        <v>1.2465779999999999E-2</v>
      </c>
      <c r="AP3361" s="3">
        <v>3.8452029999999998E-2</v>
      </c>
      <c r="AQ3361" s="3">
        <v>0.11790586</v>
      </c>
      <c r="AR3361" s="3">
        <v>7.6554949999999997E-2</v>
      </c>
      <c r="AS3361" s="3">
        <v>0.11246008</v>
      </c>
      <c r="AT3361" s="3">
        <v>0.27593935000000003</v>
      </c>
      <c r="AU3361" s="3">
        <v>0.23082852000000001</v>
      </c>
      <c r="AV3361" s="3">
        <v>0.18856919</v>
      </c>
      <c r="AW3361" s="3">
        <v>9.3727110000000002E-2</v>
      </c>
      <c r="AX3361" s="3">
        <v>-0.12214798</v>
      </c>
      <c r="AY3361" s="3">
        <v>1.0797259999999999E-2</v>
      </c>
      <c r="AZ3361" s="3">
        <v>4.823276E-2</v>
      </c>
      <c r="BA3361" s="3">
        <v>3.813565E-2</v>
      </c>
      <c r="BB3361" s="3">
        <v>0.10338538999999999</v>
      </c>
      <c r="BC3361" s="3">
        <v>7.939243E-2</v>
      </c>
      <c r="BD3361" s="3">
        <v>1.8263E-4</v>
      </c>
      <c r="BE3361" s="3">
        <v>0.17135900000000001</v>
      </c>
      <c r="BF3361" s="3">
        <v>0.12791705</v>
      </c>
      <c r="BG3361" s="3">
        <v>0.14407070999999999</v>
      </c>
      <c r="BH3361" s="3">
        <v>2.6510450000000001E-2</v>
      </c>
      <c r="BI3361" s="3">
        <v>-0.16656059000000001</v>
      </c>
    </row>
    <row r="3362" spans="1:61" x14ac:dyDescent="0.35">
      <c r="A3362" s="3" t="s">
        <v>13773</v>
      </c>
      <c r="B3362" s="3">
        <v>0.23221436000000001</v>
      </c>
      <c r="C3362" s="3">
        <v>5.031091E-2</v>
      </c>
      <c r="D3362" s="3">
        <v>0.18850492999999999</v>
      </c>
      <c r="E3362" s="3">
        <v>8.7120119999999995E-2</v>
      </c>
      <c r="F3362" s="3">
        <v>0.12365358999999999</v>
      </c>
      <c r="G3362" s="3">
        <v>0.26591724</v>
      </c>
      <c r="H3362" s="3">
        <v>-4.37057E-2</v>
      </c>
      <c r="I3362" s="3">
        <v>-4.9025890000000003E-2</v>
      </c>
      <c r="J3362" s="3">
        <v>2.3489179999999998E-2</v>
      </c>
      <c r="K3362" s="3">
        <v>0.16135000999999999</v>
      </c>
      <c r="L3362" s="3">
        <v>0.2033779</v>
      </c>
      <c r="M3362" s="3">
        <v>0.16665732999999999</v>
      </c>
      <c r="N3362" s="3">
        <v>8.8946040000000004E-2</v>
      </c>
      <c r="O3362" s="3">
        <v>0.17178351</v>
      </c>
      <c r="P3362" s="3">
        <v>-4.4912760000000003E-2</v>
      </c>
      <c r="Q3362" s="3">
        <v>0.11325138999999999</v>
      </c>
      <c r="R3362" s="3">
        <v>2.52316E-2</v>
      </c>
      <c r="S3362" s="3">
        <v>0.16447793999999999</v>
      </c>
      <c r="T3362" s="3">
        <v>3.1130970000000001E-2</v>
      </c>
      <c r="U3362" s="3">
        <v>0.23061677999999999</v>
      </c>
      <c r="V3362" s="3">
        <v>-2.6678919999999998E-2</v>
      </c>
      <c r="W3362" s="3">
        <v>8.6797650000000004E-2</v>
      </c>
      <c r="X3362" s="3">
        <v>0.22036237</v>
      </c>
      <c r="Y3362" s="3">
        <v>0.17051995</v>
      </c>
      <c r="Z3362" s="3">
        <v>0.15083313000000001</v>
      </c>
      <c r="AA3362" s="3">
        <v>0.10706114999999999</v>
      </c>
      <c r="AB3362" s="3">
        <v>0.20445168</v>
      </c>
      <c r="AC3362" s="3">
        <v>0.19216370999999999</v>
      </c>
      <c r="AD3362" s="3">
        <v>7.2050870000000003E-2</v>
      </c>
      <c r="AE3362" s="3">
        <v>7.1501079999999995E-2</v>
      </c>
      <c r="AF3362" s="3">
        <v>-2.30028E-2</v>
      </c>
      <c r="AG3362" s="3">
        <v>-2.7790370000000002E-2</v>
      </c>
      <c r="AH3362" s="3">
        <v>0.14702037000000001</v>
      </c>
      <c r="AI3362" s="3">
        <v>0.21739671999999999</v>
      </c>
      <c r="AJ3362" s="3">
        <v>0.11325300000000001</v>
      </c>
      <c r="AK3362" s="3">
        <v>0.13833957999999999</v>
      </c>
      <c r="AL3362" s="3">
        <v>0.18305457</v>
      </c>
      <c r="AM3362" s="3">
        <v>4.8027279999999999E-2</v>
      </c>
      <c r="AN3362" s="3">
        <v>-4.4394669999999997E-2</v>
      </c>
      <c r="AO3362" s="3">
        <v>0.18904190000000001</v>
      </c>
      <c r="AP3362" s="3">
        <v>1.8290939999999999E-2</v>
      </c>
      <c r="AQ3362" s="3">
        <v>-3.7994680000000003E-2</v>
      </c>
      <c r="AR3362" s="3">
        <v>-5.4858740000000003E-2</v>
      </c>
      <c r="AS3362" s="3">
        <v>8.6495760000000005E-2</v>
      </c>
      <c r="AT3362" s="3">
        <v>8.5250850000000003E-2</v>
      </c>
      <c r="AU3362" s="3">
        <v>0.13972055999999999</v>
      </c>
      <c r="AV3362" s="3">
        <v>0.17676127</v>
      </c>
      <c r="AW3362" s="3">
        <v>0.16408157000000001</v>
      </c>
      <c r="AX3362" s="3">
        <v>-6.8417729999999996E-2</v>
      </c>
      <c r="AY3362" s="3">
        <v>-2.0075399999999999E-3</v>
      </c>
      <c r="AZ3362" s="3">
        <v>0.15005177</v>
      </c>
      <c r="BA3362" s="3">
        <v>-4.4209399999999999E-3</v>
      </c>
      <c r="BB3362" s="3">
        <v>-6.2342229999999998E-2</v>
      </c>
      <c r="BC3362" s="3">
        <v>0.17255419</v>
      </c>
      <c r="BD3362" s="3">
        <v>-5.5447099999999999E-2</v>
      </c>
      <c r="BE3362" s="3">
        <v>5.6521589999999997E-2</v>
      </c>
      <c r="BF3362" s="3">
        <v>-9.0120400000000007E-3</v>
      </c>
      <c r="BG3362" s="3">
        <v>8.4158300000000005E-2</v>
      </c>
      <c r="BH3362" s="3">
        <v>2.7068849999999998E-2</v>
      </c>
      <c r="BI3362" s="3">
        <v>-2.629685E-2</v>
      </c>
    </row>
    <row r="3363" spans="1:61" x14ac:dyDescent="0.35">
      <c r="A3363" s="3" t="s">
        <v>13774</v>
      </c>
      <c r="B3363" s="3">
        <v>0.11276895000000001</v>
      </c>
      <c r="C3363" s="3">
        <v>0.11701441</v>
      </c>
      <c r="D3363" s="3">
        <v>0.13124084</v>
      </c>
      <c r="E3363" s="3">
        <v>0.19794706000000001</v>
      </c>
      <c r="F3363" s="3">
        <v>6.6100119999999998E-2</v>
      </c>
      <c r="G3363" s="3">
        <v>0.33824968</v>
      </c>
      <c r="H3363" s="3">
        <v>2.2780000000000002E-2</v>
      </c>
      <c r="I3363" s="3">
        <v>-5.0544700000000001E-3</v>
      </c>
      <c r="J3363" s="3">
        <v>5.4115589999999998E-2</v>
      </c>
      <c r="K3363" s="3">
        <v>5.5856469999999998E-2</v>
      </c>
      <c r="L3363" s="3">
        <v>0.12413907</v>
      </c>
      <c r="M3363" s="3">
        <v>0.11238742</v>
      </c>
      <c r="N3363" s="3">
        <v>4.8266049999999998E-2</v>
      </c>
      <c r="O3363" s="3">
        <v>0.20229912</v>
      </c>
      <c r="P3363" s="3">
        <v>3.75343E-2</v>
      </c>
      <c r="Q3363" s="3">
        <v>0.14681553999999999</v>
      </c>
      <c r="R3363" s="3">
        <v>-1.4098350000000001E-2</v>
      </c>
      <c r="S3363" s="3">
        <v>0.11904395</v>
      </c>
      <c r="T3363" s="3">
        <v>0.10755479</v>
      </c>
      <c r="U3363" s="3">
        <v>0.17215328999999999</v>
      </c>
      <c r="V3363" s="3">
        <v>-2.2492350000000001E-2</v>
      </c>
      <c r="W3363" s="3">
        <v>0.20871353000000001</v>
      </c>
      <c r="X3363" s="3">
        <v>0.14702272</v>
      </c>
      <c r="Y3363" s="3">
        <v>8.3889370000000005E-2</v>
      </c>
      <c r="Z3363" s="3">
        <v>0.11948204</v>
      </c>
      <c r="AA3363" s="3">
        <v>9.2288850000000006E-2</v>
      </c>
      <c r="AB3363" s="3">
        <v>0.11009026</v>
      </c>
      <c r="AC3363" s="3">
        <v>8.5512759999999993E-2</v>
      </c>
      <c r="AD3363" s="3">
        <v>7.263058E-2</v>
      </c>
      <c r="AE3363" s="3">
        <v>4.0975810000000001E-2</v>
      </c>
      <c r="AF3363" s="3">
        <v>3.162831E-2</v>
      </c>
      <c r="AG3363" s="3">
        <v>-1.239997E-2</v>
      </c>
      <c r="AH3363" s="3">
        <v>0.14580499999999999</v>
      </c>
      <c r="AI3363" s="3">
        <v>0.16085076000000001</v>
      </c>
      <c r="AJ3363" s="3">
        <v>0.14094508</v>
      </c>
      <c r="AK3363" s="3">
        <v>5.6337650000000003E-2</v>
      </c>
      <c r="AL3363" s="3">
        <v>0.1321435</v>
      </c>
      <c r="AM3363" s="3">
        <v>0.19597476999999999</v>
      </c>
      <c r="AN3363" s="3">
        <v>4.4042350000000001E-2</v>
      </c>
      <c r="AO3363" s="3">
        <v>0.14086162999999999</v>
      </c>
      <c r="AP3363" s="3">
        <v>5.7020660000000001E-2</v>
      </c>
      <c r="AQ3363" s="3">
        <v>1.5083910000000001E-2</v>
      </c>
      <c r="AR3363" s="3">
        <v>4.6216999999999997E-4</v>
      </c>
      <c r="AS3363" s="3">
        <v>6.4502599999999993E-2</v>
      </c>
      <c r="AT3363" s="3">
        <v>6.1268690000000001E-2</v>
      </c>
      <c r="AU3363" s="3">
        <v>8.1822870000000006E-2</v>
      </c>
      <c r="AV3363" s="3">
        <v>0.12224495</v>
      </c>
      <c r="AW3363" s="3">
        <v>0.10073918</v>
      </c>
      <c r="AX3363" s="3">
        <v>1.913714E-2</v>
      </c>
      <c r="AY3363" s="3">
        <v>7.9959269999999999E-2</v>
      </c>
      <c r="AZ3363" s="3">
        <v>4.9203749999999997E-2</v>
      </c>
      <c r="BA3363" s="3">
        <v>1.5973870000000001E-2</v>
      </c>
      <c r="BB3363" s="3">
        <v>2.2974789999999998E-2</v>
      </c>
      <c r="BC3363" s="3">
        <v>0.13864874999999999</v>
      </c>
      <c r="BD3363" s="3">
        <v>2.184755E-2</v>
      </c>
      <c r="BE3363" s="3">
        <v>-0.1088624</v>
      </c>
      <c r="BF3363" s="3">
        <v>-7.3401330000000001E-2</v>
      </c>
      <c r="BG3363" s="3">
        <v>4.626769E-2</v>
      </c>
      <c r="BH3363" s="3">
        <v>-4.0416300000000002E-2</v>
      </c>
      <c r="BI3363" s="3">
        <v>1.7670990000000001E-2</v>
      </c>
    </row>
    <row r="3364" spans="1:61" x14ac:dyDescent="0.35">
      <c r="A3364" s="3" t="s">
        <v>13775</v>
      </c>
      <c r="B3364" s="3">
        <v>-6.2099700000000001E-2</v>
      </c>
      <c r="C3364" s="3">
        <v>-3.783777E-2</v>
      </c>
      <c r="D3364" s="3">
        <v>0</v>
      </c>
      <c r="E3364" s="3">
        <v>7.8405440000000007E-2</v>
      </c>
      <c r="F3364" s="3">
        <v>-0.13003783999999999</v>
      </c>
      <c r="G3364" s="3">
        <v>3.2662089999999998E-2</v>
      </c>
      <c r="H3364" s="3">
        <v>-6.1617020000000002E-2</v>
      </c>
      <c r="I3364" s="3">
        <v>-2.941245E-2</v>
      </c>
      <c r="J3364" s="3">
        <v>-3.1980870000000002E-2</v>
      </c>
      <c r="K3364" s="3">
        <v>-0.15709859000000001</v>
      </c>
      <c r="L3364" s="3">
        <v>-3.6100920000000002E-2</v>
      </c>
      <c r="M3364" s="3">
        <v>-0.12171125000000001</v>
      </c>
      <c r="N3364" s="3">
        <v>-8.432692E-2</v>
      </c>
      <c r="O3364" s="3">
        <v>-8.9454350000000002E-2</v>
      </c>
      <c r="P3364" s="3">
        <v>-4.0811060000000003E-2</v>
      </c>
      <c r="Q3364" s="3">
        <v>-0.23490727</v>
      </c>
      <c r="R3364" s="3">
        <v>-0.19873278999999999</v>
      </c>
      <c r="S3364" s="3">
        <v>-9.2849580000000001E-2</v>
      </c>
      <c r="T3364" s="3">
        <v>-5.6786780000000002E-2</v>
      </c>
      <c r="U3364" s="3">
        <v>8.5591260000000002E-2</v>
      </c>
      <c r="V3364" s="3">
        <v>-5.8214660000000001E-2</v>
      </c>
      <c r="W3364" s="3">
        <v>-7.5976070000000007E-2</v>
      </c>
      <c r="X3364" s="3">
        <v>0</v>
      </c>
      <c r="Y3364" s="3">
        <v>-0.10083824</v>
      </c>
      <c r="Z3364" s="3">
        <v>-9.3894720000000001E-2</v>
      </c>
      <c r="AA3364" s="3">
        <v>-5.8271299999999998E-3</v>
      </c>
      <c r="AB3364" s="3">
        <v>-8.3854789999999998E-2</v>
      </c>
      <c r="AC3364" s="3">
        <v>-0.10376167</v>
      </c>
      <c r="AD3364" s="3">
        <v>0.10070199000000001</v>
      </c>
      <c r="AE3364" s="3">
        <v>-6.9478810000000002E-2</v>
      </c>
      <c r="AF3364" s="3">
        <v>-5.2883739999999999E-2</v>
      </c>
      <c r="AG3364" s="3">
        <v>-6.6045339999999994E-2</v>
      </c>
      <c r="AH3364" s="3">
        <v>-0.14846050999999999</v>
      </c>
      <c r="AI3364" s="3">
        <v>-0.12290323</v>
      </c>
      <c r="AJ3364" s="3">
        <v>-9.5235109999999998E-2</v>
      </c>
      <c r="AK3364" s="3">
        <v>-0.25559986000000001</v>
      </c>
      <c r="AL3364" s="3">
        <v>-0.11782384</v>
      </c>
      <c r="AM3364" s="3">
        <v>8.711468E-2</v>
      </c>
      <c r="AN3364" s="3">
        <v>8.4933250000000002E-2</v>
      </c>
      <c r="AO3364" s="3">
        <v>-6.2756419999999993E-2</v>
      </c>
      <c r="AP3364" s="3">
        <v>-7.5019779999999994E-2</v>
      </c>
      <c r="AQ3364" s="3">
        <v>-5.9699120000000001E-2</v>
      </c>
      <c r="AR3364" s="3">
        <v>-5.466878E-2</v>
      </c>
      <c r="AS3364" s="3">
        <v>-0.12439173000000001</v>
      </c>
      <c r="AT3364" s="3">
        <v>-0.10266978</v>
      </c>
      <c r="AU3364" s="3">
        <v>-0.16502738</v>
      </c>
      <c r="AV3364" s="3">
        <v>-7.0206499999999998E-3</v>
      </c>
      <c r="AW3364" s="3">
        <v>-6.6394980000000006E-2</v>
      </c>
      <c r="AX3364" s="3">
        <v>-2.2462550000000001E-2</v>
      </c>
      <c r="AY3364" s="3">
        <v>1.012945E-2</v>
      </c>
      <c r="AZ3364" s="3">
        <v>0.26628523999999998</v>
      </c>
      <c r="BA3364" s="3">
        <v>-7.3053240000000005E-2</v>
      </c>
      <c r="BB3364" s="3">
        <v>-3.2878940000000002E-2</v>
      </c>
      <c r="BC3364" s="3">
        <v>0.30716537999999999</v>
      </c>
      <c r="BD3364" s="3">
        <v>-4.51417E-2</v>
      </c>
      <c r="BE3364" s="3">
        <v>-0.22527516</v>
      </c>
      <c r="BF3364" s="3">
        <v>0.12995076</v>
      </c>
      <c r="BG3364" s="3">
        <v>0.12999248999999999</v>
      </c>
      <c r="BH3364" s="3">
        <v>0</v>
      </c>
      <c r="BI3364" s="3">
        <v>-1.122516E-2</v>
      </c>
    </row>
    <row r="3365" spans="1:61" x14ac:dyDescent="0.35">
      <c r="A3365" s="3" t="s">
        <v>13776</v>
      </c>
      <c r="B3365" s="3">
        <v>1.056901E-2</v>
      </c>
      <c r="C3365" s="3">
        <v>3.2063479999999998E-2</v>
      </c>
      <c r="D3365" s="3">
        <v>2.581522E-2</v>
      </c>
      <c r="E3365" s="3">
        <v>-5.2196400000000002E-3</v>
      </c>
      <c r="F3365" s="3">
        <v>7.2776759999999996E-2</v>
      </c>
      <c r="G3365" s="3">
        <v>0.14243549</v>
      </c>
      <c r="H3365" s="3">
        <v>-0.14571559000000001</v>
      </c>
      <c r="I3365" s="3">
        <v>2.7431460000000001E-2</v>
      </c>
      <c r="J3365" s="3">
        <v>-6.7021849999999994E-2</v>
      </c>
      <c r="K3365" s="3">
        <v>8.1732570000000004E-2</v>
      </c>
      <c r="L3365" s="3">
        <v>4.5192660000000003E-2</v>
      </c>
      <c r="M3365" s="3">
        <v>9.3168500000000001E-2</v>
      </c>
      <c r="N3365" s="3">
        <v>1.9442699999999999E-3</v>
      </c>
      <c r="O3365" s="3">
        <v>0.13121319000000001</v>
      </c>
      <c r="P3365" s="3">
        <v>-9.7358230000000004E-2</v>
      </c>
      <c r="Q3365" s="3">
        <v>0.11072731</v>
      </c>
      <c r="R3365" s="3">
        <v>9.5230519999999999E-2</v>
      </c>
      <c r="S3365" s="3">
        <v>4.1144519999999997E-2</v>
      </c>
      <c r="T3365" s="3">
        <v>4.7437310000000003E-2</v>
      </c>
      <c r="U3365" s="3">
        <v>6.6162230000000002E-2</v>
      </c>
      <c r="V3365" s="3">
        <v>-5.5554200000000001E-3</v>
      </c>
      <c r="W3365" s="3">
        <v>-1.0773659999999999E-2</v>
      </c>
      <c r="X3365" s="3">
        <v>-4.4009029999999998E-2</v>
      </c>
      <c r="Y3365" s="3">
        <v>1.9422829999999999E-2</v>
      </c>
      <c r="Z3365" s="3">
        <v>6.9830660000000003E-2</v>
      </c>
      <c r="AA3365" s="3">
        <v>8.8931319999999994E-2</v>
      </c>
      <c r="AB3365" s="3">
        <v>3.021103E-2</v>
      </c>
      <c r="AC3365" s="3">
        <v>0.11276507</v>
      </c>
      <c r="AD3365" s="3">
        <v>5.3424119999999999E-2</v>
      </c>
      <c r="AE3365" s="3">
        <v>5.1871499999999997E-3</v>
      </c>
      <c r="AF3365" s="3">
        <v>-5.5819960000000002E-2</v>
      </c>
      <c r="AG3365" s="3">
        <v>-7.4798550000000005E-2</v>
      </c>
      <c r="AH3365" s="3">
        <v>6.3044909999999996E-2</v>
      </c>
      <c r="AI3365" s="3">
        <v>8.3280320000000005E-2</v>
      </c>
      <c r="AJ3365" s="3">
        <v>9.4356510000000005E-2</v>
      </c>
      <c r="AK3365" s="3">
        <v>8.3447339999999995E-2</v>
      </c>
      <c r="AL3365" s="3">
        <v>4.0473429999999998E-2</v>
      </c>
      <c r="AM3365" s="3">
        <v>-0.1210551</v>
      </c>
      <c r="AN3365" s="3">
        <v>-2.0455810000000001E-2</v>
      </c>
      <c r="AO3365" s="3">
        <v>2.3056449999999999E-2</v>
      </c>
      <c r="AP3365" s="3">
        <v>-1.2011859999999999E-2</v>
      </c>
      <c r="AQ3365" s="3">
        <v>-5.3499699999999997E-2</v>
      </c>
      <c r="AR3365" s="3">
        <v>4.223503E-2</v>
      </c>
      <c r="AS3365" s="3">
        <v>9.0814889999999995E-2</v>
      </c>
      <c r="AT3365" s="3">
        <v>9.5737669999999997E-2</v>
      </c>
      <c r="AU3365" s="3">
        <v>6.3833059999999997E-2</v>
      </c>
      <c r="AV3365" s="3">
        <v>7.6009149999999998E-2</v>
      </c>
      <c r="AW3365" s="3">
        <v>0.10719177000000001</v>
      </c>
      <c r="AX3365" s="3">
        <v>-0.12111527</v>
      </c>
      <c r="AY3365" s="3">
        <v>-7.5991749999999997E-2</v>
      </c>
      <c r="AZ3365" s="3">
        <v>-6.6060960000000002E-2</v>
      </c>
      <c r="BA3365" s="3">
        <v>-6.0078409999999999E-2</v>
      </c>
      <c r="BB3365" s="3">
        <v>1.8254610000000001E-2</v>
      </c>
      <c r="BC3365" s="3">
        <v>-7.1705489999999997E-2</v>
      </c>
      <c r="BD3365" s="3">
        <v>-8.3351729999999999E-2</v>
      </c>
      <c r="BE3365" s="3">
        <v>6.5105709999999997E-2</v>
      </c>
      <c r="BF3365" s="3">
        <v>1.2555749999999999E-2</v>
      </c>
      <c r="BG3365" s="3">
        <v>5.3180039999999998E-2</v>
      </c>
      <c r="BH3365" s="3">
        <v>-3.600714E-2</v>
      </c>
      <c r="BI3365" s="3">
        <v>2.1215049999999999E-2</v>
      </c>
    </row>
    <row r="3366" spans="1:61" x14ac:dyDescent="0.35">
      <c r="A3366" s="3" t="s">
        <v>13777</v>
      </c>
      <c r="B3366" s="3">
        <v>-0.10096979</v>
      </c>
      <c r="C3366" s="3">
        <v>-0.12505394</v>
      </c>
      <c r="D3366" s="3">
        <v>-7.3119519999999993E-2</v>
      </c>
      <c r="E3366" s="3">
        <v>-0.13326502000000001</v>
      </c>
      <c r="F3366" s="3">
        <v>3.9835929999999999E-2</v>
      </c>
      <c r="G3366" s="3">
        <v>9.4059530000000002E-2</v>
      </c>
      <c r="H3366" s="3">
        <v>1.435912E-2</v>
      </c>
      <c r="I3366" s="3">
        <v>-0.19402306999999999</v>
      </c>
      <c r="J3366" s="3">
        <v>-0.11797667000000001</v>
      </c>
      <c r="K3366" s="3">
        <v>-7.9392249999999998E-2</v>
      </c>
      <c r="L3366" s="3">
        <v>-0.12507713000000001</v>
      </c>
      <c r="M3366" s="3">
        <v>3.5671410000000001E-2</v>
      </c>
      <c r="N3366" s="3">
        <v>0.49226892</v>
      </c>
      <c r="O3366" s="3">
        <v>-0.12705272000000001</v>
      </c>
      <c r="P3366" s="3">
        <v>-0.13372391</v>
      </c>
      <c r="Q3366" s="3">
        <v>0.24717563000000001</v>
      </c>
      <c r="R3366" s="3">
        <v>-0.13210124000000001</v>
      </c>
      <c r="S3366" s="3">
        <v>8.2766649999999997E-2</v>
      </c>
      <c r="T3366" s="3">
        <v>1.0499120000000001E-2</v>
      </c>
      <c r="U3366" s="3">
        <v>-0.16422080999999999</v>
      </c>
      <c r="V3366" s="3">
        <v>-4.1676699999999997E-2</v>
      </c>
      <c r="W3366" s="3">
        <v>-0.14939183</v>
      </c>
      <c r="X3366" s="3">
        <v>-7.3012049999999995E-2</v>
      </c>
      <c r="Y3366" s="3">
        <v>2.4619820000000001E-2</v>
      </c>
      <c r="Z3366" s="3">
        <v>-6.7116800000000004E-2</v>
      </c>
      <c r="AA3366" s="3">
        <v>-8.5524619999999996E-2</v>
      </c>
      <c r="AB3366" s="3">
        <v>-0.10056281</v>
      </c>
      <c r="AC3366" s="3">
        <v>-0.14138155999999999</v>
      </c>
      <c r="AD3366" s="3">
        <v>-0.13596743</v>
      </c>
      <c r="AE3366" s="3">
        <v>-6.3625989999999993E-2</v>
      </c>
      <c r="AF3366" s="3">
        <v>-0.17661518000000001</v>
      </c>
      <c r="AG3366" s="3">
        <v>-6.2130089999999999E-2</v>
      </c>
      <c r="AH3366" s="3">
        <v>0.19242883</v>
      </c>
      <c r="AI3366" s="3">
        <v>-0.18635373999999999</v>
      </c>
      <c r="AJ3366" s="3">
        <v>-1.6200599999999999E-2</v>
      </c>
      <c r="AK3366" s="3">
        <v>0.13187534000000001</v>
      </c>
      <c r="AL3366" s="3">
        <v>-6.1982269999999999E-2</v>
      </c>
      <c r="AM3366" s="3">
        <v>-0.11263310999999999</v>
      </c>
      <c r="AN3366" s="3">
        <v>-0.16826390999999999</v>
      </c>
      <c r="AO3366" s="3">
        <v>-9.044874E-2</v>
      </c>
      <c r="AP3366" s="3">
        <v>-0.16153455</v>
      </c>
      <c r="AQ3366" s="3">
        <v>-0.13234675000000001</v>
      </c>
      <c r="AR3366" s="3">
        <v>0.20848428999999999</v>
      </c>
      <c r="AS3366" s="3">
        <v>0.11582679</v>
      </c>
      <c r="AT3366" s="3">
        <v>2.6312889999999999E-2</v>
      </c>
      <c r="AU3366" s="3">
        <v>-8.3714099999999993E-3</v>
      </c>
      <c r="AV3366" s="3">
        <v>-0.1039843</v>
      </c>
      <c r="AW3366" s="3">
        <v>-0.11289787</v>
      </c>
      <c r="AX3366" s="3">
        <v>0.17965208999999999</v>
      </c>
      <c r="AY3366" s="3">
        <v>-0.18884951</v>
      </c>
      <c r="AZ3366" s="3">
        <v>-0.14199126000000001</v>
      </c>
      <c r="BA3366" s="3">
        <v>-0.11541408</v>
      </c>
      <c r="BB3366" s="3">
        <v>0.27092147</v>
      </c>
      <c r="BC3366" s="3">
        <v>-0.17460345999999999</v>
      </c>
      <c r="BD3366" s="3">
        <v>-0.10473883</v>
      </c>
      <c r="BE3366" s="3">
        <v>0.24723946999999999</v>
      </c>
      <c r="BF3366" s="3">
        <v>-0.12816971999999999</v>
      </c>
      <c r="BG3366" s="3">
        <v>1.131392E-2</v>
      </c>
      <c r="BH3366" s="3">
        <v>-0.11308443999999999</v>
      </c>
      <c r="BI3366" s="3">
        <v>-0.17178702000000001</v>
      </c>
    </row>
    <row r="3367" spans="1:61" x14ac:dyDescent="0.35">
      <c r="A3367" s="3" t="s">
        <v>13778</v>
      </c>
      <c r="B3367" s="3">
        <v>3.1611319999999998E-2</v>
      </c>
      <c r="C3367" s="3">
        <v>-2.7934009999999999E-2</v>
      </c>
      <c r="D3367" s="3">
        <v>2.77728E-3</v>
      </c>
      <c r="E3367" s="3">
        <v>-1.3738810000000001E-2</v>
      </c>
      <c r="F3367" s="3">
        <v>-9.952039E-2</v>
      </c>
      <c r="G3367" s="3">
        <v>-0.33067626</v>
      </c>
      <c r="H3367" s="3">
        <v>-8.6652820000000005E-2</v>
      </c>
      <c r="I3367" s="3">
        <v>-4.0549599999999998E-3</v>
      </c>
      <c r="J3367" s="3">
        <v>-9.8886429999999997E-2</v>
      </c>
      <c r="K3367" s="3">
        <v>-5.2853169999999998E-2</v>
      </c>
      <c r="L3367" s="3">
        <v>-1.591182E-2</v>
      </c>
      <c r="M3367" s="3">
        <v>-6.4838500000000002E-3</v>
      </c>
      <c r="N3367" s="3">
        <v>-0.10784357999999999</v>
      </c>
      <c r="O3367" s="3">
        <v>-0.24318582</v>
      </c>
      <c r="P3367" s="3">
        <v>-1.5471520000000001E-2</v>
      </c>
      <c r="Q3367" s="3">
        <v>-0.17009056</v>
      </c>
      <c r="R3367" s="3">
        <v>-9.4807089999999997E-2</v>
      </c>
      <c r="S3367" s="3">
        <v>-7.0660829999999994E-2</v>
      </c>
      <c r="T3367" s="3">
        <v>-0.17674744000000001</v>
      </c>
      <c r="U3367" s="3">
        <v>-1.276881E-2</v>
      </c>
      <c r="V3367" s="3">
        <v>0.13508998999999999</v>
      </c>
      <c r="W3367" s="3">
        <v>-0.1096046</v>
      </c>
      <c r="X3367" s="3">
        <v>3.1910719999999997E-2</v>
      </c>
      <c r="Y3367" s="3">
        <v>2.9351889999999999E-2</v>
      </c>
      <c r="Z3367" s="3">
        <v>-2.852654E-2</v>
      </c>
      <c r="AA3367" s="3">
        <v>-9.6645590000000003E-2</v>
      </c>
      <c r="AB3367" s="3">
        <v>2.8875890000000001E-2</v>
      </c>
      <c r="AC3367" s="3">
        <v>-7.5051549999999995E-2</v>
      </c>
      <c r="AD3367" s="3">
        <v>-7.5261599999999996E-3</v>
      </c>
      <c r="AE3367" s="3">
        <v>-0.13926065000000001</v>
      </c>
      <c r="AF3367" s="3">
        <v>-0.12508016999999999</v>
      </c>
      <c r="AG3367" s="3">
        <v>-4.969668E-2</v>
      </c>
      <c r="AH3367" s="3">
        <v>-0.10118508</v>
      </c>
      <c r="AI3367" s="3">
        <v>1.312017E-2</v>
      </c>
      <c r="AJ3367" s="3">
        <v>-5.7945549999999998E-2</v>
      </c>
      <c r="AK3367" s="3">
        <v>-0.1006093</v>
      </c>
      <c r="AL3367" s="3">
        <v>-0.11107032999999999</v>
      </c>
      <c r="AM3367" s="3">
        <v>4.973644E-2</v>
      </c>
      <c r="AN3367" s="3">
        <v>6.020528E-2</v>
      </c>
      <c r="AO3367" s="3">
        <v>-2.3918089999999999E-2</v>
      </c>
      <c r="AP3367" s="3">
        <v>-2.9689489999999999E-2</v>
      </c>
      <c r="AQ3367" s="3">
        <v>-0.12697947000000001</v>
      </c>
      <c r="AR3367" s="3">
        <v>-1.718956E-2</v>
      </c>
      <c r="AS3367" s="3">
        <v>-1.218319E-2</v>
      </c>
      <c r="AT3367" s="3">
        <v>-7.0997299999999999E-2</v>
      </c>
      <c r="AU3367" s="3">
        <v>-8.8712159999999998E-2</v>
      </c>
      <c r="AV3367" s="3">
        <v>-7.9605640000000005E-2</v>
      </c>
      <c r="AW3367" s="3">
        <v>-7.3518689999999998E-2</v>
      </c>
      <c r="AX3367" s="3">
        <v>-2.77144E-3</v>
      </c>
      <c r="AY3367" s="3">
        <v>-8.8043800000000005E-3</v>
      </c>
      <c r="AZ3367" s="3">
        <v>0.13905948000000001</v>
      </c>
      <c r="BA3367" s="3">
        <v>7.4683669999999994E-2</v>
      </c>
      <c r="BB3367" s="3">
        <v>1.0802100000000001E-3</v>
      </c>
      <c r="BC3367" s="3">
        <v>0.11189538</v>
      </c>
      <c r="BD3367" s="3">
        <v>-1.433074E-2</v>
      </c>
      <c r="BE3367" s="3">
        <v>-1.8829820000000001E-2</v>
      </c>
      <c r="BF3367" s="3">
        <v>0.14569377999999999</v>
      </c>
      <c r="BG3367" s="3">
        <v>-0.10229546</v>
      </c>
      <c r="BH3367" s="3">
        <v>-1.9416929999999999E-2</v>
      </c>
      <c r="BI3367" s="3">
        <v>-5.1742799999999999E-3</v>
      </c>
    </row>
    <row r="3368" spans="1:61" x14ac:dyDescent="0.35">
      <c r="A3368" s="3" t="s">
        <v>13779</v>
      </c>
      <c r="B3368" s="3">
        <v>-7.8727599999999995E-3</v>
      </c>
      <c r="C3368" s="3">
        <v>-0.10777544999999999</v>
      </c>
      <c r="D3368" s="3">
        <v>-5.9741620000000002E-2</v>
      </c>
      <c r="E3368" s="3">
        <v>-0.12269127000000001</v>
      </c>
      <c r="F3368" s="3">
        <v>-6.3064159999999994E-2</v>
      </c>
      <c r="G3368" s="3">
        <v>7.2364209999999998E-2</v>
      </c>
      <c r="H3368" s="3">
        <v>-4.8144100000000002E-2</v>
      </c>
      <c r="I3368" s="3">
        <v>-0.14003623000000001</v>
      </c>
      <c r="J3368" s="3">
        <v>-8.5725899999999994E-2</v>
      </c>
      <c r="K3368" s="3">
        <v>1.2273010000000001E-2</v>
      </c>
      <c r="L3368" s="3">
        <v>2.830601E-2</v>
      </c>
      <c r="M3368" s="3">
        <v>-6.8279919999999994E-2</v>
      </c>
      <c r="N3368" s="3">
        <v>-6.3456540000000006E-2</v>
      </c>
      <c r="O3368" s="3">
        <v>7.2364209999999998E-2</v>
      </c>
      <c r="P3368" s="3">
        <v>-0.10249716</v>
      </c>
      <c r="Q3368" s="3">
        <v>-7.9356609999999994E-2</v>
      </c>
      <c r="R3368" s="3">
        <v>-0.11246789</v>
      </c>
      <c r="S3368" s="3">
        <v>-6.4642790000000006E-2</v>
      </c>
      <c r="T3368" s="3">
        <v>-5.4478110000000003E-2</v>
      </c>
      <c r="U3368" s="3">
        <v>7.9916699999999993E-3</v>
      </c>
      <c r="V3368" s="3">
        <v>-8.9442250000000001E-2</v>
      </c>
      <c r="W3368" s="3">
        <v>-2.2766290000000002E-2</v>
      </c>
      <c r="X3368" s="3">
        <v>-2.50286E-3</v>
      </c>
      <c r="Y3368" s="3">
        <v>-6.9573759999999998E-2</v>
      </c>
      <c r="Z3368" s="3">
        <v>-7.1987209999999996E-2</v>
      </c>
      <c r="AA3368" s="3">
        <v>-2.9539639999999999E-2</v>
      </c>
      <c r="AB3368" s="3">
        <v>1.1229499999999999E-3</v>
      </c>
      <c r="AC3368" s="3">
        <v>-2.428162E-2</v>
      </c>
      <c r="AD3368" s="3">
        <v>4.477155E-2</v>
      </c>
      <c r="AE3368" s="3">
        <v>9.8880500000000007E-3</v>
      </c>
      <c r="AF3368" s="3">
        <v>-9.8678829999999995E-2</v>
      </c>
      <c r="AG3368" s="3">
        <v>-0.1028626</v>
      </c>
      <c r="AH3368" s="3">
        <v>-6.4060930000000002E-2</v>
      </c>
      <c r="AI3368" s="3">
        <v>-4.3336449999999999E-2</v>
      </c>
      <c r="AJ3368" s="3">
        <v>-0.10156226</v>
      </c>
      <c r="AK3368" s="3">
        <v>-2.2162850000000001E-2</v>
      </c>
      <c r="AL3368" s="3">
        <v>-3.0944409999999999E-2</v>
      </c>
      <c r="AM3368" s="3">
        <v>5.1226319999999999E-2</v>
      </c>
      <c r="AN3368" s="3">
        <v>-2.7298030000000001E-2</v>
      </c>
      <c r="AO3368" s="3">
        <v>1.6880039999999999E-2</v>
      </c>
      <c r="AP3368" s="3">
        <v>-9.6464339999999996E-2</v>
      </c>
      <c r="AQ3368" s="3">
        <v>-7.5577619999999998E-2</v>
      </c>
      <c r="AR3368" s="3">
        <v>-7.0989969999999999E-2</v>
      </c>
      <c r="AS3368" s="3">
        <v>-9.063148E-2</v>
      </c>
      <c r="AT3368" s="3">
        <v>-4.1710200000000003E-2</v>
      </c>
      <c r="AU3368" s="3">
        <v>-4.9315449999999997E-2</v>
      </c>
      <c r="AV3368" s="3">
        <v>-1.7635640000000001E-2</v>
      </c>
      <c r="AW3368" s="3">
        <v>-3.2573100000000001E-2</v>
      </c>
      <c r="AX3368" s="3">
        <v>2.0795230000000001E-2</v>
      </c>
      <c r="AY3368" s="3">
        <v>-6.360942E-2</v>
      </c>
      <c r="AZ3368" s="3">
        <v>-4.0200949999999999E-2</v>
      </c>
      <c r="BA3368" s="3">
        <v>-9.1071369999999999E-2</v>
      </c>
      <c r="BB3368" s="3">
        <v>-6.1146739999999998E-2</v>
      </c>
      <c r="BC3368" s="3">
        <v>-5.4153439999999997E-2</v>
      </c>
      <c r="BD3368" s="3">
        <v>-0.10528116999999999</v>
      </c>
      <c r="BE3368" s="3">
        <v>2.4229110000000002E-2</v>
      </c>
      <c r="BF3368" s="3">
        <v>-0.10849899</v>
      </c>
      <c r="BG3368" s="3">
        <v>3.4465799999999999E-3</v>
      </c>
      <c r="BH3368" s="3">
        <v>-1.2420769999999999E-2</v>
      </c>
      <c r="BI3368" s="3">
        <v>3.6894200000000002E-2</v>
      </c>
    </row>
    <row r="3369" spans="1:61" x14ac:dyDescent="0.35">
      <c r="A3369" s="3" t="s">
        <v>13780</v>
      </c>
      <c r="B3369" s="3">
        <v>0.22137272</v>
      </c>
      <c r="C3369" s="3">
        <v>1.559639E-2</v>
      </c>
      <c r="D3369" s="3">
        <v>8.6322960000000004E-2</v>
      </c>
      <c r="E3369" s="3">
        <v>-0.11058861</v>
      </c>
      <c r="F3369" s="3">
        <v>0.16222998</v>
      </c>
      <c r="G3369" s="3">
        <v>0.15053511</v>
      </c>
      <c r="H3369" s="3">
        <v>3.0023569999999999E-2</v>
      </c>
      <c r="I3369" s="3">
        <v>-8.3036600000000002E-2</v>
      </c>
      <c r="J3369" s="3">
        <v>4.1943729999999999E-2</v>
      </c>
      <c r="K3369" s="3">
        <v>0.34353595999999997</v>
      </c>
      <c r="L3369" s="3">
        <v>0.19090223000000001</v>
      </c>
      <c r="M3369" s="3">
        <v>0.18842232</v>
      </c>
      <c r="N3369" s="3">
        <v>6.6731449999999998E-2</v>
      </c>
      <c r="O3369" s="3">
        <v>0.45017849999999998</v>
      </c>
      <c r="P3369" s="3">
        <v>8.6145940000000004E-2</v>
      </c>
      <c r="Q3369" s="3">
        <v>0.16269612</v>
      </c>
      <c r="R3369" s="3">
        <v>2.0048980000000001E-2</v>
      </c>
      <c r="S3369" s="3">
        <v>0.11819452</v>
      </c>
      <c r="T3369" s="3">
        <v>5.6568500000000001E-2</v>
      </c>
      <c r="U3369" s="3">
        <v>0.29920173</v>
      </c>
      <c r="V3369" s="3">
        <v>9.9025399999999996E-3</v>
      </c>
      <c r="W3369" s="3">
        <v>0.17101967000000001</v>
      </c>
      <c r="X3369" s="3">
        <v>0.21554935</v>
      </c>
      <c r="Y3369" s="3">
        <v>0.15716761000000001</v>
      </c>
      <c r="Z3369" s="3">
        <v>5.9409740000000003E-2</v>
      </c>
      <c r="AA3369" s="3">
        <v>0.16332197000000001</v>
      </c>
      <c r="AB3369" s="3">
        <v>0.19003743000000001</v>
      </c>
      <c r="AC3369" s="3">
        <v>0.20205343000000001</v>
      </c>
      <c r="AD3369" s="3">
        <v>0.23921907000000001</v>
      </c>
      <c r="AE3369" s="3">
        <v>0.25100958000000001</v>
      </c>
      <c r="AF3369" s="3">
        <v>6.2965149999999998E-2</v>
      </c>
      <c r="AG3369" s="3">
        <v>1.296598E-2</v>
      </c>
      <c r="AH3369" s="3">
        <v>0.15912175000000001</v>
      </c>
      <c r="AI3369" s="3">
        <v>0.1135506</v>
      </c>
      <c r="AJ3369" s="3">
        <v>6.3455159999999997E-2</v>
      </c>
      <c r="AK3369" s="3">
        <v>0.14901966</v>
      </c>
      <c r="AL3369" s="3">
        <v>0.10345994999999999</v>
      </c>
      <c r="AM3369" s="3">
        <v>9.7669720000000002E-2</v>
      </c>
      <c r="AN3369" s="3">
        <v>0.13001591000000001</v>
      </c>
      <c r="AO3369" s="3">
        <v>0.14205569000000001</v>
      </c>
      <c r="AP3369" s="3">
        <v>-2.452737E-2</v>
      </c>
      <c r="AQ3369" s="3">
        <v>6.8578E-2</v>
      </c>
      <c r="AR3369" s="3">
        <v>5.0376890000000001E-2</v>
      </c>
      <c r="AS3369" s="3">
        <v>0.13357794000000001</v>
      </c>
      <c r="AT3369" s="3">
        <v>8.0787629999999999E-2</v>
      </c>
      <c r="AU3369" s="3">
        <v>2.4385509999999999E-2</v>
      </c>
      <c r="AV3369" s="3">
        <v>0.10504222000000001</v>
      </c>
      <c r="AW3369" s="3">
        <v>0.18781626000000001</v>
      </c>
      <c r="AX3369" s="3">
        <v>4.6576739999999998E-2</v>
      </c>
      <c r="AY3369" s="3">
        <v>6.4752160000000003E-2</v>
      </c>
      <c r="AZ3369" s="3">
        <v>6.0163100000000004E-3</v>
      </c>
      <c r="BA3369" s="3">
        <v>4.7093690000000001E-2</v>
      </c>
      <c r="BB3369" s="3">
        <v>2.9680729999999999E-2</v>
      </c>
      <c r="BC3369" s="3">
        <v>-8.7481699999999996E-3</v>
      </c>
      <c r="BD3369" s="3">
        <v>1.106095E-2</v>
      </c>
      <c r="BE3369" s="3">
        <v>-1.5901800000000001E-2</v>
      </c>
      <c r="BF3369" s="3">
        <v>-1.5715839999999998E-2</v>
      </c>
      <c r="BG3369" s="3">
        <v>2.101E-3</v>
      </c>
      <c r="BH3369" s="3">
        <v>-3.3698440000000003E-2</v>
      </c>
      <c r="BI3369" s="3">
        <v>0.12948012</v>
      </c>
    </row>
    <row r="3370" spans="1:61" x14ac:dyDescent="0.35">
      <c r="A3370" s="3" t="s">
        <v>13781</v>
      </c>
      <c r="B3370" s="3">
        <v>0.25837111000000001</v>
      </c>
      <c r="C3370" s="3">
        <v>0.11446893</v>
      </c>
      <c r="D3370" s="3">
        <v>0.16658658000000001</v>
      </c>
      <c r="E3370" s="3">
        <v>0.12836784000000001</v>
      </c>
      <c r="F3370" s="3">
        <v>0.19518911999999999</v>
      </c>
      <c r="G3370" s="3">
        <v>-8.8980669999999998E-2</v>
      </c>
      <c r="H3370" s="3">
        <v>4.6171549999999999E-2</v>
      </c>
      <c r="I3370" s="3">
        <v>-3.2274070000000002E-2</v>
      </c>
      <c r="J3370" s="3">
        <v>8.7748500000000007E-3</v>
      </c>
      <c r="K3370" s="3">
        <v>0.240255</v>
      </c>
      <c r="L3370" s="3">
        <v>0.22522146000000001</v>
      </c>
      <c r="M3370" s="3">
        <v>0.11636066</v>
      </c>
      <c r="N3370" s="3">
        <v>0.13399649</v>
      </c>
      <c r="O3370" s="3">
        <v>-3.7780399999999999E-2</v>
      </c>
      <c r="P3370" s="3">
        <v>3.1989160000000003E-2</v>
      </c>
      <c r="Q3370" s="3">
        <v>0.16325640999999999</v>
      </c>
      <c r="R3370" s="3">
        <v>6.8428699999999995E-2</v>
      </c>
      <c r="S3370" s="3">
        <v>0.20126963</v>
      </c>
      <c r="T3370" s="3">
        <v>0.14366496000000001</v>
      </c>
      <c r="U3370" s="3">
        <v>0.15210056</v>
      </c>
      <c r="V3370" s="3">
        <v>4.9434899999999997E-2</v>
      </c>
      <c r="W3370" s="3">
        <v>0.20228331999999999</v>
      </c>
      <c r="X3370" s="3">
        <v>0.31736416000000001</v>
      </c>
      <c r="Y3370" s="3">
        <v>0.20294470000000001</v>
      </c>
      <c r="Z3370" s="3">
        <v>6.7629640000000005E-2</v>
      </c>
      <c r="AA3370" s="3">
        <v>0.11986178</v>
      </c>
      <c r="AB3370" s="3">
        <v>0.24019890999999999</v>
      </c>
      <c r="AC3370" s="3">
        <v>0.15224457</v>
      </c>
      <c r="AD3370" s="3">
        <v>0.20185338999999999</v>
      </c>
      <c r="AE3370" s="3">
        <v>0.19442838000000001</v>
      </c>
      <c r="AF3370" s="3">
        <v>1.1666060000000001E-2</v>
      </c>
      <c r="AG3370" s="3">
        <v>-3.8421810000000001E-2</v>
      </c>
      <c r="AH3370" s="3">
        <v>0.23125957999999999</v>
      </c>
      <c r="AI3370" s="3">
        <v>0.17650151</v>
      </c>
      <c r="AJ3370" s="3">
        <v>7.9366679999999995E-2</v>
      </c>
      <c r="AK3370" s="3">
        <v>0.17405962999999999</v>
      </c>
      <c r="AL3370" s="3">
        <v>0.18015819999999999</v>
      </c>
      <c r="AM3370" s="3">
        <v>0.25968939000000002</v>
      </c>
      <c r="AN3370" s="3">
        <v>0.120058</v>
      </c>
      <c r="AO3370" s="3">
        <v>0.21979952</v>
      </c>
      <c r="AP3370" s="3">
        <v>-3.0184E-4</v>
      </c>
      <c r="AQ3370" s="3">
        <v>-2.7091259999999999E-2</v>
      </c>
      <c r="AR3370" s="3">
        <v>8.3047199999999998E-3</v>
      </c>
      <c r="AS3370" s="3">
        <v>0.10382479</v>
      </c>
      <c r="AT3370" s="3">
        <v>0.10945898</v>
      </c>
      <c r="AU3370" s="3">
        <v>6.4078270000000007E-2</v>
      </c>
      <c r="AV3370" s="3">
        <v>0.10066688</v>
      </c>
      <c r="AW3370" s="3">
        <v>0.14640545999999999</v>
      </c>
      <c r="AX3370" s="3">
        <v>0.12802899000000001</v>
      </c>
      <c r="AY3370" s="3">
        <v>8.1117990000000001E-2</v>
      </c>
      <c r="AZ3370" s="3">
        <v>-9.771001E-2</v>
      </c>
      <c r="BA3370" s="3">
        <v>6.1069310000000002E-2</v>
      </c>
      <c r="BB3370" s="3">
        <v>-6.1211349999999998E-2</v>
      </c>
      <c r="BC3370" s="3">
        <v>-0.11952066</v>
      </c>
      <c r="BD3370" s="3">
        <v>6.7779779999999998E-2</v>
      </c>
      <c r="BE3370" s="3">
        <v>-4.5968349999999998E-2</v>
      </c>
      <c r="BF3370" s="3">
        <v>-0.21428423999999999</v>
      </c>
      <c r="BG3370" s="3">
        <v>-0.20740591999999999</v>
      </c>
      <c r="BH3370" s="3">
        <v>-6.3285949999999994E-2</v>
      </c>
      <c r="BI3370" s="3">
        <v>0.15768206000000001</v>
      </c>
    </row>
    <row r="3371" spans="1:61" x14ac:dyDescent="0.35">
      <c r="A3371" s="3" t="s">
        <v>13782</v>
      </c>
      <c r="B3371" s="3">
        <v>-0.23203492000000001</v>
      </c>
      <c r="C3371" s="3">
        <v>-3.2751589999999997E-2</v>
      </c>
      <c r="D3371" s="3">
        <v>-0.20902696000000001</v>
      </c>
      <c r="E3371" s="3">
        <v>-3.651041E-2</v>
      </c>
      <c r="F3371" s="3">
        <v>-0.24307096</v>
      </c>
      <c r="G3371" s="3">
        <v>-7.1769120000000006E-2</v>
      </c>
      <c r="H3371" s="3">
        <v>-3.688657E-2</v>
      </c>
      <c r="I3371" s="3">
        <v>-3.8413399999999999E-3</v>
      </c>
      <c r="J3371" s="3">
        <v>5.9020459999999997E-2</v>
      </c>
      <c r="K3371" s="3">
        <v>-0.19623536</v>
      </c>
      <c r="L3371" s="3">
        <v>-0.17147904999999999</v>
      </c>
      <c r="M3371" s="3">
        <v>-0.33323302999999999</v>
      </c>
      <c r="N3371" s="3">
        <v>-0.25233090000000002</v>
      </c>
      <c r="O3371" s="3">
        <v>-0.11080479999999999</v>
      </c>
      <c r="P3371" s="3">
        <v>1.7742600000000001E-2</v>
      </c>
      <c r="Q3371" s="3">
        <v>-0.24330860000000001</v>
      </c>
      <c r="R3371" s="3">
        <v>-0.14768779000000001</v>
      </c>
      <c r="S3371" s="3">
        <v>-0.30405866999999998</v>
      </c>
      <c r="T3371" s="3">
        <v>-0.19604057</v>
      </c>
      <c r="U3371" s="3">
        <v>-0.13070071</v>
      </c>
      <c r="V3371" s="3">
        <v>4.0903269999999999E-2</v>
      </c>
      <c r="W3371" s="3">
        <v>-1.465288E-2</v>
      </c>
      <c r="X3371" s="3">
        <v>-0.15140265</v>
      </c>
      <c r="Y3371" s="3">
        <v>-0.22123855000000001</v>
      </c>
      <c r="Z3371" s="3">
        <v>-0.27632447999999998</v>
      </c>
      <c r="AA3371" s="3">
        <v>-0.19787120999999999</v>
      </c>
      <c r="AB3371" s="3">
        <v>-0.177369</v>
      </c>
      <c r="AC3371" s="3">
        <v>-0.21835267999999999</v>
      </c>
      <c r="AD3371" s="3">
        <v>-0.16895282</v>
      </c>
      <c r="AE3371" s="3">
        <v>-0.17818916000000001</v>
      </c>
      <c r="AF3371" s="3">
        <v>-2.9487099999999999E-2</v>
      </c>
      <c r="AG3371" s="3">
        <v>-2.5585589999999998E-2</v>
      </c>
      <c r="AH3371" s="3">
        <v>-0.33677095000000001</v>
      </c>
      <c r="AI3371" s="3">
        <v>-0.23690491999999999</v>
      </c>
      <c r="AJ3371" s="3">
        <v>-0.20590132</v>
      </c>
      <c r="AK3371" s="3">
        <v>-0.16753673999999999</v>
      </c>
      <c r="AL3371" s="3">
        <v>-0.18794078</v>
      </c>
      <c r="AM3371" s="3">
        <v>5.5471779999999998E-2</v>
      </c>
      <c r="AN3371" s="3">
        <v>8.6240200000000003E-2</v>
      </c>
      <c r="AO3371" s="3">
        <v>-0.17903709000000001</v>
      </c>
      <c r="AP3371" s="3">
        <v>-5.7408029999999999E-2</v>
      </c>
      <c r="AQ3371" s="3">
        <v>-5.4655160000000001E-2</v>
      </c>
      <c r="AR3371" s="3">
        <v>1.2829E-3</v>
      </c>
      <c r="AS3371" s="3">
        <v>-0.34483766999999999</v>
      </c>
      <c r="AT3371" s="3">
        <v>-0.29706572999999997</v>
      </c>
      <c r="AU3371" s="3">
        <v>-0.24507433000000001</v>
      </c>
      <c r="AV3371" s="3">
        <v>-0.20913119999999999</v>
      </c>
      <c r="AW3371" s="3">
        <v>-0.19506079000000001</v>
      </c>
      <c r="AX3371" s="3">
        <v>1.1933620000000001E-2</v>
      </c>
      <c r="AY3371" s="3">
        <v>5.5717830000000003E-2</v>
      </c>
      <c r="AZ3371" s="3">
        <v>0.17887997999999999</v>
      </c>
      <c r="BA3371" s="3">
        <v>-4.2872430000000003E-2</v>
      </c>
      <c r="BB3371" s="3">
        <v>-5.8828230000000002E-2</v>
      </c>
      <c r="BC3371" s="3">
        <v>0.25118008000000003</v>
      </c>
      <c r="BD3371" s="3">
        <v>3.3915E-3</v>
      </c>
      <c r="BE3371" s="3">
        <v>-0.10169250000000001</v>
      </c>
      <c r="BF3371" s="3">
        <v>-4.6850700000000004E-3</v>
      </c>
      <c r="BG3371" s="3">
        <v>5.3817810000000001E-2</v>
      </c>
      <c r="BH3371" s="3">
        <v>-6.6087930000000003E-2</v>
      </c>
      <c r="BI3371" s="3">
        <v>3.816402E-2</v>
      </c>
    </row>
    <row r="3372" spans="1:61" x14ac:dyDescent="0.35">
      <c r="A3372" s="3" t="s">
        <v>13783</v>
      </c>
      <c r="B3372" s="3">
        <v>-4.2819200000000002E-2</v>
      </c>
      <c r="C3372" s="3">
        <v>-3.0208349999999998E-2</v>
      </c>
      <c r="D3372" s="3">
        <v>-5.731982E-2</v>
      </c>
      <c r="E3372" s="3">
        <v>-3.896326E-2</v>
      </c>
      <c r="F3372" s="3">
        <v>-2.614588E-2</v>
      </c>
      <c r="G3372" s="3">
        <v>-8.8750389999999998E-2</v>
      </c>
      <c r="H3372" s="3">
        <v>-1.829416E-2</v>
      </c>
      <c r="I3372" s="3">
        <v>-0.10255751</v>
      </c>
      <c r="J3372" s="3">
        <v>1.337987E-2</v>
      </c>
      <c r="K3372" s="3">
        <v>1.5995229999999999E-2</v>
      </c>
      <c r="L3372" s="3">
        <v>3.833106E-2</v>
      </c>
      <c r="M3372" s="3">
        <v>-4.6740799999999997E-3</v>
      </c>
      <c r="N3372" s="3">
        <v>-1.763982E-2</v>
      </c>
      <c r="O3372" s="3">
        <v>-4.3031600000000003E-3</v>
      </c>
      <c r="P3372" s="3">
        <v>2.9398440000000001E-2</v>
      </c>
      <c r="Q3372" s="3">
        <v>-3.2584969999999998E-2</v>
      </c>
      <c r="R3372" s="3">
        <v>8.41597E-3</v>
      </c>
      <c r="S3372" s="3">
        <v>-2.7762169999999999E-2</v>
      </c>
      <c r="T3372" s="3">
        <v>-2.9470920000000001E-2</v>
      </c>
      <c r="U3372" s="3">
        <v>2.1799740000000001E-2</v>
      </c>
      <c r="V3372" s="3">
        <v>-2.4866699999999999E-2</v>
      </c>
      <c r="W3372" s="3">
        <v>-5.6224639999999999E-2</v>
      </c>
      <c r="X3372" s="3">
        <v>-1.9183160000000001E-2</v>
      </c>
      <c r="Y3372" s="3">
        <v>4.5176999999999999E-4</v>
      </c>
      <c r="Z3372" s="3">
        <v>-1.857609E-2</v>
      </c>
      <c r="AA3372" s="3">
        <v>-5.7979199999999998E-3</v>
      </c>
      <c r="AB3372" s="3">
        <v>-1.262158E-2</v>
      </c>
      <c r="AC3372" s="3">
        <v>-2.776706E-2</v>
      </c>
      <c r="AD3372" s="3">
        <v>3.526145E-2</v>
      </c>
      <c r="AE3372" s="3">
        <v>-5.2564100000000004E-3</v>
      </c>
      <c r="AF3372" s="3">
        <v>1.690322E-2</v>
      </c>
      <c r="AG3372" s="3">
        <v>-2.3554559999999999E-2</v>
      </c>
      <c r="AH3372" s="3">
        <v>4.5457600000000003E-3</v>
      </c>
      <c r="AI3372" s="3">
        <v>-3.3172399999999999E-3</v>
      </c>
      <c r="AJ3372" s="3">
        <v>1.369E-3</v>
      </c>
      <c r="AK3372" s="3">
        <v>5.410177E-2</v>
      </c>
      <c r="AL3372" s="3">
        <v>-9.1045499999999994E-3</v>
      </c>
      <c r="AM3372" s="3">
        <v>3.7296999999999999E-3</v>
      </c>
      <c r="AN3372" s="3">
        <v>3.66509E-2</v>
      </c>
      <c r="AO3372" s="3">
        <v>-3.49402E-3</v>
      </c>
      <c r="AP3372" s="3">
        <v>-4.9805339999999997E-2</v>
      </c>
      <c r="AQ3372" s="3">
        <v>5.0949799999999998E-3</v>
      </c>
      <c r="AR3372" s="3">
        <v>-3.528154E-2</v>
      </c>
      <c r="AS3372" s="3">
        <v>5.7830989999999999E-2</v>
      </c>
      <c r="AT3372" s="3">
        <v>3.9025499999999999E-3</v>
      </c>
      <c r="AU3372" s="3">
        <v>-3.8538250000000003E-2</v>
      </c>
      <c r="AV3372" s="3">
        <v>2.9422400000000001E-2</v>
      </c>
      <c r="AW3372" s="3">
        <v>3.7169460000000001E-2</v>
      </c>
      <c r="AX3372" s="3">
        <v>1.109332E-2</v>
      </c>
      <c r="AY3372" s="3">
        <v>2.1903280000000001E-2</v>
      </c>
      <c r="AZ3372" s="3">
        <v>-0.26806349000000002</v>
      </c>
      <c r="BA3372" s="3">
        <v>4.1598740000000002E-2</v>
      </c>
      <c r="BB3372" s="3">
        <v>-5.3383649999999998E-2</v>
      </c>
      <c r="BC3372" s="3">
        <v>-0.26040959000000002</v>
      </c>
      <c r="BD3372" s="3">
        <v>4.977417E-2</v>
      </c>
      <c r="BE3372" s="3">
        <v>9.3541100000000005E-3</v>
      </c>
      <c r="BF3372" s="3">
        <v>-0.10108799</v>
      </c>
      <c r="BG3372" s="3">
        <v>-0.12929599999999999</v>
      </c>
      <c r="BH3372" s="3">
        <v>8.2815900000000001E-3</v>
      </c>
      <c r="BI3372" s="3">
        <v>9.1833170000000006E-2</v>
      </c>
    </row>
    <row r="3373" spans="1:61" x14ac:dyDescent="0.35">
      <c r="A3373" s="3" t="s">
        <v>13784</v>
      </c>
      <c r="B3373" s="3">
        <v>0</v>
      </c>
      <c r="C3373" s="3">
        <v>0</v>
      </c>
      <c r="D3373" s="3">
        <v>-0.43400498999999998</v>
      </c>
      <c r="E3373" s="3">
        <v>0</v>
      </c>
      <c r="F3373" s="3">
        <v>0</v>
      </c>
      <c r="G3373" s="3">
        <v>0</v>
      </c>
      <c r="H3373" s="3">
        <v>0</v>
      </c>
      <c r="I3373" s="3">
        <v>-0.42447770000000001</v>
      </c>
      <c r="J3373" s="3">
        <v>0</v>
      </c>
      <c r="K3373" s="3">
        <v>0</v>
      </c>
      <c r="L3373" s="3">
        <v>0</v>
      </c>
      <c r="M3373" s="3">
        <v>0</v>
      </c>
      <c r="N3373" s="3">
        <v>0</v>
      </c>
      <c r="O3373" s="3">
        <v>-0.57639050000000003</v>
      </c>
      <c r="P3373" s="3">
        <v>0</v>
      </c>
      <c r="Q3373" s="3">
        <v>0</v>
      </c>
      <c r="R3373" s="3">
        <v>-0.69422649999999997</v>
      </c>
      <c r="S3373" s="3">
        <v>0</v>
      </c>
      <c r="T3373" s="3">
        <v>0</v>
      </c>
      <c r="U3373" s="3">
        <v>0</v>
      </c>
      <c r="V3373" s="3">
        <v>0</v>
      </c>
      <c r="W3373" s="3">
        <v>-0.56571990000000005</v>
      </c>
      <c r="X3373" s="3">
        <v>0</v>
      </c>
      <c r="Y3373" s="3">
        <v>0</v>
      </c>
      <c r="Z3373" s="3">
        <v>0</v>
      </c>
      <c r="AA3373" s="3">
        <v>0</v>
      </c>
      <c r="AB3373" s="3">
        <v>0</v>
      </c>
      <c r="AC3373" s="3">
        <v>0</v>
      </c>
      <c r="AD3373" s="3">
        <v>0</v>
      </c>
      <c r="AE3373" s="3">
        <v>0</v>
      </c>
      <c r="AF3373" s="3">
        <v>-0.60471642000000003</v>
      </c>
      <c r="AG3373" s="3">
        <v>-0.69816266999999999</v>
      </c>
      <c r="AH3373" s="3">
        <v>0</v>
      </c>
      <c r="AI3373" s="3">
        <v>0</v>
      </c>
      <c r="AJ3373" s="3">
        <v>-0.51398206000000002</v>
      </c>
      <c r="AK3373" s="3">
        <v>0</v>
      </c>
      <c r="AL3373" s="3">
        <v>0</v>
      </c>
      <c r="AM3373" s="3">
        <v>0</v>
      </c>
      <c r="AN3373" s="3">
        <v>0</v>
      </c>
      <c r="AO3373" s="3">
        <v>0</v>
      </c>
      <c r="AP3373" s="3">
        <v>0</v>
      </c>
      <c r="AQ3373" s="3">
        <v>-0.68464886999999996</v>
      </c>
      <c r="AR3373" s="3">
        <v>0</v>
      </c>
      <c r="AS3373" s="3">
        <v>-0.55778539000000005</v>
      </c>
      <c r="AT3373" s="3">
        <v>-0.35670500999999999</v>
      </c>
      <c r="AU3373" s="3">
        <v>0</v>
      </c>
      <c r="AV3373" s="3">
        <v>0</v>
      </c>
      <c r="AW3373" s="3">
        <v>0</v>
      </c>
      <c r="AX3373" s="3">
        <v>-0.39705917000000002</v>
      </c>
      <c r="AY3373" s="3">
        <v>-0.58965986999999997</v>
      </c>
      <c r="AZ3373" s="3">
        <v>0</v>
      </c>
      <c r="BA3373" s="3">
        <v>0</v>
      </c>
      <c r="BB3373" s="3">
        <v>0</v>
      </c>
      <c r="BC3373" s="3">
        <v>0</v>
      </c>
      <c r="BD3373" s="3">
        <v>0</v>
      </c>
      <c r="BE3373" s="3">
        <v>0</v>
      </c>
      <c r="BF3373" s="3">
        <v>0</v>
      </c>
      <c r="BG3373" s="3">
        <v>0</v>
      </c>
      <c r="BH3373" s="3">
        <v>0</v>
      </c>
      <c r="BI3373" s="3">
        <v>0</v>
      </c>
    </row>
    <row r="3374" spans="1:61" x14ac:dyDescent="0.35">
      <c r="A3374" s="3" t="s">
        <v>13785</v>
      </c>
      <c r="B3374" s="3">
        <v>3.2155629999999998E-2</v>
      </c>
      <c r="C3374" s="3">
        <v>-0.21437228</v>
      </c>
      <c r="D3374" s="3">
        <v>9.9210619999999999E-2</v>
      </c>
      <c r="E3374" s="3">
        <v>-0.13877392</v>
      </c>
      <c r="F3374" s="3">
        <v>-1.7002550000000002E-2</v>
      </c>
      <c r="G3374" s="3">
        <v>4.3053420000000002E-2</v>
      </c>
      <c r="H3374" s="3">
        <v>-0.22330992999999999</v>
      </c>
      <c r="I3374" s="3">
        <v>-0.1258648</v>
      </c>
      <c r="J3374" s="3">
        <v>-0.17468691</v>
      </c>
      <c r="K3374" s="3">
        <v>0.11288947000000001</v>
      </c>
      <c r="L3374" s="3">
        <v>0.16851801</v>
      </c>
      <c r="M3374" s="3">
        <v>-5.3475920000000003E-2</v>
      </c>
      <c r="N3374" s="3">
        <v>-0.14453780999999999</v>
      </c>
      <c r="O3374" s="3">
        <v>2.5593040000000001E-2</v>
      </c>
      <c r="P3374" s="3">
        <v>-0.13549559999999999</v>
      </c>
      <c r="Q3374" s="3">
        <v>-0.11405717999999999</v>
      </c>
      <c r="R3374" s="3">
        <v>-0.15916031999999999</v>
      </c>
      <c r="S3374" s="3">
        <v>-4.6659440000000003E-2</v>
      </c>
      <c r="T3374" s="3">
        <v>-0.19742810999999999</v>
      </c>
      <c r="U3374" s="3">
        <v>0.30452006999999998</v>
      </c>
      <c r="V3374" s="3">
        <v>2.920586E-2</v>
      </c>
      <c r="W3374" s="3">
        <v>-7.3145630000000003E-2</v>
      </c>
      <c r="X3374" s="3">
        <v>2.1176300000000001E-3</v>
      </c>
      <c r="Y3374" s="3">
        <v>-0.12189137999999999</v>
      </c>
      <c r="Z3374" s="3">
        <v>8.2983020000000005E-2</v>
      </c>
      <c r="AA3374" s="3">
        <v>9.5053849999999995E-2</v>
      </c>
      <c r="AB3374" s="3">
        <v>4.5665259999999999E-2</v>
      </c>
      <c r="AC3374" s="3">
        <v>0.16744775000000001</v>
      </c>
      <c r="AD3374" s="3">
        <v>-6.6804050000000004E-2</v>
      </c>
      <c r="AE3374" s="3">
        <v>4.9578850000000001E-2</v>
      </c>
      <c r="AF3374" s="3">
        <v>-0.18467784000000001</v>
      </c>
      <c r="AG3374" s="3">
        <v>-0.12351257</v>
      </c>
      <c r="AH3374" s="3">
        <v>-0.13253572999999999</v>
      </c>
      <c r="AI3374" s="3">
        <v>0.16521657000000001</v>
      </c>
      <c r="AJ3374" s="3">
        <v>-9.4832479999999997E-2</v>
      </c>
      <c r="AK3374" s="3">
        <v>1.133674E-2</v>
      </c>
      <c r="AL3374" s="3">
        <v>0.10607337999999999</v>
      </c>
      <c r="AM3374" s="3">
        <v>-0.14692426</v>
      </c>
      <c r="AN3374" s="3">
        <v>6.048125E-2</v>
      </c>
      <c r="AO3374" s="3">
        <v>0.14415020000000001</v>
      </c>
      <c r="AP3374" s="3">
        <v>-0.17984958000000001</v>
      </c>
      <c r="AQ3374" s="3">
        <v>-0.18640745</v>
      </c>
      <c r="AR3374" s="3">
        <v>-4.7636209999999998E-2</v>
      </c>
      <c r="AS3374" s="3">
        <v>-5.1630349999999998E-2</v>
      </c>
      <c r="AT3374" s="3">
        <v>-1.560426E-2</v>
      </c>
      <c r="AU3374" s="3">
        <v>4.3410450000000003E-2</v>
      </c>
      <c r="AV3374" s="3">
        <v>0.15338257</v>
      </c>
      <c r="AW3374" s="3">
        <v>0.15892767999999999</v>
      </c>
      <c r="AX3374" s="3">
        <v>-0.12733280999999999</v>
      </c>
      <c r="AY3374" s="3">
        <v>-8.4941450000000002E-2</v>
      </c>
      <c r="AZ3374" s="3">
        <v>0.16720658999999999</v>
      </c>
      <c r="BA3374" s="3">
        <v>-9.1864409999999994E-2</v>
      </c>
      <c r="BB3374" s="3">
        <v>-0.12895118999999999</v>
      </c>
      <c r="BC3374" s="3">
        <v>0.22331190000000001</v>
      </c>
      <c r="BD3374" s="3">
        <v>-0.18190512</v>
      </c>
      <c r="BE3374" s="3">
        <v>0.12402552</v>
      </c>
      <c r="BF3374" s="3">
        <v>8.7263460000000001E-2</v>
      </c>
      <c r="BG3374" s="3">
        <v>0.10176849</v>
      </c>
      <c r="BH3374" s="3">
        <v>5.5887220000000001E-2</v>
      </c>
      <c r="BI3374" s="3">
        <v>-8.2857970000000003E-2</v>
      </c>
    </row>
    <row r="3375" spans="1:61" x14ac:dyDescent="0.35">
      <c r="A3375" s="3" t="s">
        <v>13786</v>
      </c>
      <c r="B3375" s="3">
        <v>0.20699328</v>
      </c>
      <c r="C3375" s="3">
        <v>-4.0527489999999999E-2</v>
      </c>
      <c r="D3375" s="3">
        <v>0.16826199999999999</v>
      </c>
      <c r="E3375" s="3">
        <v>-9.0701600000000007E-3</v>
      </c>
      <c r="F3375" s="3">
        <v>0.12555685999999999</v>
      </c>
      <c r="G3375" s="3">
        <v>-0.13659191000000001</v>
      </c>
      <c r="H3375" s="3">
        <v>-8.2464430000000005E-2</v>
      </c>
      <c r="I3375" s="3">
        <v>8.5231100000000004E-3</v>
      </c>
      <c r="J3375" s="3">
        <v>-0.11085950999999999</v>
      </c>
      <c r="K3375" s="3">
        <v>0.17269551999999999</v>
      </c>
      <c r="L3375" s="3">
        <v>0.20527959000000001</v>
      </c>
      <c r="M3375" s="3">
        <v>0.13278085000000001</v>
      </c>
      <c r="N3375" s="3">
        <v>-2.0208299999999998E-2</v>
      </c>
      <c r="O3375" s="3">
        <v>-6.8129659999999995E-2</v>
      </c>
      <c r="P3375" s="3">
        <v>-5.2985249999999998E-2</v>
      </c>
      <c r="Q3375" s="3">
        <v>5.1075700000000002E-2</v>
      </c>
      <c r="R3375" s="3">
        <v>-4.0393110000000003E-2</v>
      </c>
      <c r="S3375" s="3">
        <v>0.12451081999999999</v>
      </c>
      <c r="T3375" s="3">
        <v>4.3754939999999999E-2</v>
      </c>
      <c r="U3375" s="3">
        <v>0.15155911</v>
      </c>
      <c r="V3375" s="3">
        <v>-8.3041279999999995E-2</v>
      </c>
      <c r="W3375" s="3">
        <v>-6.8589990000000003E-2</v>
      </c>
      <c r="X3375" s="3">
        <v>0.18756306</v>
      </c>
      <c r="Y3375" s="3">
        <v>9.4823660000000004E-2</v>
      </c>
      <c r="Z3375" s="3">
        <v>0.14546221000000001</v>
      </c>
      <c r="AA3375" s="3">
        <v>0.17391398999999999</v>
      </c>
      <c r="AB3375" s="3">
        <v>0.16892940000000001</v>
      </c>
      <c r="AC3375" s="3">
        <v>0.23023342999999999</v>
      </c>
      <c r="AD3375" s="3">
        <v>0.19517868999999999</v>
      </c>
      <c r="AE3375" s="3">
        <v>0.146869</v>
      </c>
      <c r="AF3375" s="3">
        <v>5.7690949999999998E-2</v>
      </c>
      <c r="AG3375" s="3">
        <v>-3.1864999999999997E-2</v>
      </c>
      <c r="AH3375" s="3">
        <v>6.5191860000000004E-2</v>
      </c>
      <c r="AI3375" s="3">
        <v>0.19912827</v>
      </c>
      <c r="AJ3375" s="3">
        <v>2.5787709999999998E-2</v>
      </c>
      <c r="AK3375" s="3">
        <v>6.86692E-2</v>
      </c>
      <c r="AL3375" s="3">
        <v>0.12520956999999999</v>
      </c>
      <c r="AM3375" s="3">
        <v>-4.419211E-2</v>
      </c>
      <c r="AN3375" s="3">
        <v>5.6111370000000001E-2</v>
      </c>
      <c r="AO3375" s="3">
        <v>0.19960438999999999</v>
      </c>
      <c r="AP3375" s="3">
        <v>-5.8554920000000003E-2</v>
      </c>
      <c r="AQ3375" s="3">
        <v>1.6163650000000002E-2</v>
      </c>
      <c r="AR3375" s="3">
        <v>-0.14311152999999999</v>
      </c>
      <c r="AS3375" s="3">
        <v>5.1842539999999999E-2</v>
      </c>
      <c r="AT3375" s="3">
        <v>0.14701396</v>
      </c>
      <c r="AU3375" s="3">
        <v>0.10606959000000001</v>
      </c>
      <c r="AV3375" s="3">
        <v>0.17786634000000001</v>
      </c>
      <c r="AW3375" s="3">
        <v>0.16242819999999999</v>
      </c>
      <c r="AX3375" s="3">
        <v>-0.17637658000000001</v>
      </c>
      <c r="AY3375" s="3">
        <v>-1.849458E-2</v>
      </c>
      <c r="AZ3375" s="3">
        <v>1.635414E-2</v>
      </c>
      <c r="BA3375" s="3">
        <v>-6.2754660000000004E-2</v>
      </c>
      <c r="BB3375" s="3">
        <v>-0.15857393</v>
      </c>
      <c r="BC3375" s="3">
        <v>-9.8245099999999998E-3</v>
      </c>
      <c r="BD3375" s="3">
        <v>-7.2814290000000004E-2</v>
      </c>
      <c r="BE3375" s="3">
        <v>0.15875586999999999</v>
      </c>
      <c r="BF3375" s="3">
        <v>-3.0617180000000001E-2</v>
      </c>
      <c r="BG3375" s="3">
        <v>-6.6962900000000006E-2</v>
      </c>
      <c r="BH3375" s="3">
        <v>0.17718953000000001</v>
      </c>
      <c r="BI3375" s="3">
        <v>7.9602240000000005E-2</v>
      </c>
    </row>
    <row r="3376" spans="1:61" x14ac:dyDescent="0.35">
      <c r="A3376" s="3" t="s">
        <v>13787</v>
      </c>
      <c r="B3376" s="3">
        <v>0.10767525</v>
      </c>
      <c r="C3376" s="3">
        <v>3.4076040000000002E-2</v>
      </c>
      <c r="D3376" s="3">
        <v>4.6868439999999997E-2</v>
      </c>
      <c r="E3376" s="3">
        <v>4.0748659999999999E-2</v>
      </c>
      <c r="F3376" s="3">
        <v>8.1462859999999998E-2</v>
      </c>
      <c r="G3376" s="3">
        <v>1.2140929999999999E-2</v>
      </c>
      <c r="H3376" s="3">
        <v>-4.7435459999999999E-2</v>
      </c>
      <c r="I3376" s="3">
        <v>-2.0041110000000001E-2</v>
      </c>
      <c r="J3376" s="3">
        <v>1.8443640000000001E-2</v>
      </c>
      <c r="K3376" s="3">
        <v>0.10054994</v>
      </c>
      <c r="L3376" s="3">
        <v>5.804223E-2</v>
      </c>
      <c r="M3376" s="3">
        <v>1.794422E-2</v>
      </c>
      <c r="N3376" s="3">
        <v>6.6190780000000005E-2</v>
      </c>
      <c r="O3376" s="3">
        <v>3.6177220000000003E-2</v>
      </c>
      <c r="P3376" s="3">
        <v>-2.8664950000000002E-2</v>
      </c>
      <c r="Q3376" s="3">
        <v>0.15449721</v>
      </c>
      <c r="R3376" s="3">
        <v>2.0319279999999999E-2</v>
      </c>
      <c r="S3376" s="3">
        <v>6.9634559999999998E-2</v>
      </c>
      <c r="T3376" s="3">
        <v>5.7426930000000001E-2</v>
      </c>
      <c r="U3376" s="3">
        <v>6.9923100000000002E-2</v>
      </c>
      <c r="V3376" s="3">
        <v>1.885015E-2</v>
      </c>
      <c r="W3376" s="3">
        <v>7.4229299999999998E-2</v>
      </c>
      <c r="X3376" s="3">
        <v>9.350514E-2</v>
      </c>
      <c r="Y3376" s="3">
        <v>3.2716160000000001E-2</v>
      </c>
      <c r="Z3376" s="3">
        <v>1.4620070000000001E-2</v>
      </c>
      <c r="AA3376" s="3">
        <v>7.227343E-2</v>
      </c>
      <c r="AB3376" s="3">
        <v>8.1848619999999997E-2</v>
      </c>
      <c r="AC3376" s="3">
        <v>7.4921249999999995E-2</v>
      </c>
      <c r="AD3376" s="3">
        <v>8.2035960000000005E-2</v>
      </c>
      <c r="AE3376" s="3">
        <v>0.11328112999999999</v>
      </c>
      <c r="AF3376" s="3">
        <v>-3.3583399999999999E-2</v>
      </c>
      <c r="AG3376" s="3">
        <v>-3.7502710000000002E-2</v>
      </c>
      <c r="AH3376" s="3">
        <v>8.0602709999999994E-2</v>
      </c>
      <c r="AI3376" s="3">
        <v>5.1365969999999997E-2</v>
      </c>
      <c r="AJ3376" s="3">
        <v>2.646577E-2</v>
      </c>
      <c r="AK3376" s="3">
        <v>0.1470021</v>
      </c>
      <c r="AL3376" s="3">
        <v>7.6378580000000001E-2</v>
      </c>
      <c r="AM3376" s="3">
        <v>5.3848210000000001E-2</v>
      </c>
      <c r="AN3376" s="3">
        <v>-1.305479E-2</v>
      </c>
      <c r="AO3376" s="3">
        <v>5.8393239999999999E-2</v>
      </c>
      <c r="AP3376" s="3">
        <v>-5.6248899999999996E-3</v>
      </c>
      <c r="AQ3376" s="3">
        <v>-4.0902729999999998E-2</v>
      </c>
      <c r="AR3376" s="3">
        <v>2.7726290000000001E-2</v>
      </c>
      <c r="AS3376" s="3">
        <v>5.1686800000000001E-3</v>
      </c>
      <c r="AT3376" s="3">
        <v>9.8360900000000001E-2</v>
      </c>
      <c r="AU3376" s="3">
        <v>3.1470720000000001E-2</v>
      </c>
      <c r="AV3376" s="3">
        <v>4.86083E-2</v>
      </c>
      <c r="AW3376" s="3">
        <v>4.8604010000000003E-2</v>
      </c>
      <c r="AX3376" s="3">
        <v>3.8967729999999999E-2</v>
      </c>
      <c r="AY3376" s="3">
        <v>-1.4958020000000001E-2</v>
      </c>
      <c r="AZ3376" s="3">
        <v>-0.11516595</v>
      </c>
      <c r="BA3376" s="3">
        <v>4.8599299999999998E-2</v>
      </c>
      <c r="BB3376" s="3">
        <v>4.1982110000000003E-2</v>
      </c>
      <c r="BC3376" s="3">
        <v>-0.10406882000000001</v>
      </c>
      <c r="BD3376" s="3">
        <v>-1.049483E-2</v>
      </c>
      <c r="BE3376" s="3">
        <v>2.0177779999999999E-2</v>
      </c>
      <c r="BF3376" s="3">
        <v>-3.10455E-2</v>
      </c>
      <c r="BG3376" s="3">
        <v>-3.3969760000000002E-2</v>
      </c>
      <c r="BH3376" s="3">
        <v>-3.2118620000000001E-2</v>
      </c>
      <c r="BI3376" s="3">
        <v>-2.2985220000000001E-2</v>
      </c>
    </row>
    <row r="3377" spans="1:61" x14ac:dyDescent="0.35">
      <c r="A3377" s="3" t="s">
        <v>13788</v>
      </c>
      <c r="B3377" s="3">
        <v>9.1218889999999997E-2</v>
      </c>
      <c r="C3377" s="3">
        <v>-9.7284380000000004E-2</v>
      </c>
      <c r="D3377" s="3">
        <v>3.0727620000000001E-2</v>
      </c>
      <c r="E3377" s="3">
        <v>-2.9204129999999998E-2</v>
      </c>
      <c r="F3377" s="3">
        <v>-1.335514E-2</v>
      </c>
      <c r="G3377" s="3">
        <v>-2.0656560000000001E-2</v>
      </c>
      <c r="H3377" s="3">
        <v>1.539052E-2</v>
      </c>
      <c r="I3377" s="3">
        <v>-0.1077264</v>
      </c>
      <c r="J3377" s="3">
        <v>-5.0907109999999998E-2</v>
      </c>
      <c r="K3377" s="3">
        <v>7.5602349999999999E-2</v>
      </c>
      <c r="L3377" s="3">
        <v>1.4304219999999999E-2</v>
      </c>
      <c r="M3377" s="3">
        <v>-8.6804690000000004E-2</v>
      </c>
      <c r="N3377" s="3">
        <v>-0.13162826999999999</v>
      </c>
      <c r="O3377" s="3">
        <v>-6.7717700000000006E-2</v>
      </c>
      <c r="P3377" s="3">
        <v>9.1079770000000004E-2</v>
      </c>
      <c r="Q3377" s="3">
        <v>2.8587520000000002E-2</v>
      </c>
      <c r="R3377" s="3">
        <v>-0.12648403999999999</v>
      </c>
      <c r="S3377" s="3">
        <v>-8.8571670000000005E-2</v>
      </c>
      <c r="T3377" s="3">
        <v>-0.22244805000000001</v>
      </c>
      <c r="U3377" s="3">
        <v>0.11826783</v>
      </c>
      <c r="V3377" s="3">
        <v>8.218789E-2</v>
      </c>
      <c r="W3377" s="3">
        <v>1.662785E-2</v>
      </c>
      <c r="X3377" s="3">
        <v>7.3453630000000006E-2</v>
      </c>
      <c r="Y3377" s="3">
        <v>-1.9717749999999999E-2</v>
      </c>
      <c r="Z3377" s="3">
        <v>-3.9889689999999998E-2</v>
      </c>
      <c r="AA3377" s="3">
        <v>-3.043181E-2</v>
      </c>
      <c r="AB3377" s="3">
        <v>7.3819910000000002E-2</v>
      </c>
      <c r="AC3377" s="3">
        <v>3.6423120000000003E-2</v>
      </c>
      <c r="AD3377" s="3">
        <v>0.13897032000000001</v>
      </c>
      <c r="AE3377" s="3">
        <v>4.5216739999999998E-2</v>
      </c>
      <c r="AF3377" s="3">
        <v>4.4692929999999999E-2</v>
      </c>
      <c r="AG3377" s="3">
        <v>-3.772843E-2</v>
      </c>
      <c r="AH3377" s="3">
        <v>-0.10799205000000001</v>
      </c>
      <c r="AI3377" s="3">
        <v>1.0003629999999999E-2</v>
      </c>
      <c r="AJ3377" s="3">
        <v>-0.16365110999999999</v>
      </c>
      <c r="AK3377" s="3">
        <v>5.7306650000000001E-2</v>
      </c>
      <c r="AL3377" s="3">
        <v>-2.0222540000000001E-2</v>
      </c>
      <c r="AM3377" s="3">
        <v>0.20275027000000001</v>
      </c>
      <c r="AN3377" s="3">
        <v>0.28689402000000003</v>
      </c>
      <c r="AO3377" s="3">
        <v>6.8099740000000006E-2</v>
      </c>
      <c r="AP3377" s="3">
        <v>-7.8145500000000007E-2</v>
      </c>
      <c r="AQ3377" s="3">
        <v>-5.7986740000000002E-2</v>
      </c>
      <c r="AR3377" s="3">
        <v>1.507002E-2</v>
      </c>
      <c r="AS3377" s="3">
        <v>-0.20109253999999999</v>
      </c>
      <c r="AT3377" s="3">
        <v>-4.2707589999999997E-2</v>
      </c>
      <c r="AU3377" s="3">
        <v>-6.8603040000000004E-2</v>
      </c>
      <c r="AV3377" s="3">
        <v>-5.031654E-2</v>
      </c>
      <c r="AW3377" s="3">
        <v>-6.1194300000000004E-3</v>
      </c>
      <c r="AX3377" s="3">
        <v>0.17671216000000001</v>
      </c>
      <c r="AY3377" s="3">
        <v>0.14139187</v>
      </c>
      <c r="AZ3377" s="3">
        <v>3.1774940000000002E-2</v>
      </c>
      <c r="BA3377" s="3">
        <v>8.1535010000000005E-2</v>
      </c>
      <c r="BB3377" s="3">
        <v>-8.0074729999999997E-2</v>
      </c>
      <c r="BC3377" s="3">
        <v>7.0201399999999997E-2</v>
      </c>
      <c r="BD3377" s="3">
        <v>8.7775469999999994E-2</v>
      </c>
      <c r="BE3377" s="3">
        <v>-0.15139288000000001</v>
      </c>
      <c r="BF3377" s="3">
        <v>-0.11682194</v>
      </c>
      <c r="BG3377" s="3">
        <v>-6.4412650000000002E-2</v>
      </c>
      <c r="BH3377" s="3">
        <v>-0.12796663999999999</v>
      </c>
      <c r="BI3377" s="3">
        <v>0.28285276999999998</v>
      </c>
    </row>
    <row r="3378" spans="1:61" x14ac:dyDescent="0.35">
      <c r="A3378" s="3" t="s">
        <v>13789</v>
      </c>
      <c r="B3378" s="3">
        <v>0.21289611</v>
      </c>
      <c r="C3378" s="3">
        <v>0.23225886000000001</v>
      </c>
      <c r="D3378" s="3">
        <v>0.27322196999999998</v>
      </c>
      <c r="E3378" s="3">
        <v>0.42197447999999999</v>
      </c>
      <c r="F3378" s="3">
        <v>6.9346069999999996E-2</v>
      </c>
      <c r="G3378" s="3">
        <v>0.73201311000000002</v>
      </c>
      <c r="H3378" s="3">
        <v>-7.0403799999999997E-3</v>
      </c>
      <c r="I3378" s="3">
        <v>0.15918383</v>
      </c>
      <c r="J3378" s="3">
        <v>0.15321290000000001</v>
      </c>
      <c r="K3378" s="3">
        <v>0.11678165</v>
      </c>
      <c r="L3378" s="3">
        <v>0.30952698000000001</v>
      </c>
      <c r="M3378" s="3">
        <v>0.25855180999999999</v>
      </c>
      <c r="N3378" s="3">
        <v>0.13381577</v>
      </c>
      <c r="O3378" s="3">
        <v>0.28845102</v>
      </c>
      <c r="P3378" s="3">
        <v>3.5856190000000003E-2</v>
      </c>
      <c r="Q3378" s="3">
        <v>8.758879E-2</v>
      </c>
      <c r="R3378" s="3">
        <v>0.33936453</v>
      </c>
      <c r="S3378" s="3">
        <v>0.23993092999999999</v>
      </c>
      <c r="T3378" s="3">
        <v>5.6432900000000001E-2</v>
      </c>
      <c r="U3378" s="3">
        <v>0.23708159000000001</v>
      </c>
      <c r="V3378" s="3">
        <v>-2.3458300000000001E-2</v>
      </c>
      <c r="W3378" s="3">
        <v>0.27554411000000001</v>
      </c>
      <c r="X3378" s="3">
        <v>0.29931228999999998</v>
      </c>
      <c r="Y3378" s="3">
        <v>0.25366300000000003</v>
      </c>
      <c r="Z3378" s="3">
        <v>0.27181815999999998</v>
      </c>
      <c r="AA3378" s="3">
        <v>3.6901740000000002E-2</v>
      </c>
      <c r="AB3378" s="3">
        <v>0.23935291</v>
      </c>
      <c r="AC3378" s="3">
        <v>0.12158018</v>
      </c>
      <c r="AD3378" s="3">
        <v>-4.5512299999999999E-3</v>
      </c>
      <c r="AE3378" s="3">
        <v>8.9977799999999997E-2</v>
      </c>
      <c r="AF3378" s="3">
        <v>-3.6414380000000003E-2</v>
      </c>
      <c r="AG3378" s="3">
        <v>-3.1832699999999998E-2</v>
      </c>
      <c r="AH3378" s="3">
        <v>0.19900069000000001</v>
      </c>
      <c r="AI3378" s="3">
        <v>0.36824583999999999</v>
      </c>
      <c r="AJ3378" s="3">
        <v>0.35483712000000001</v>
      </c>
      <c r="AK3378" s="3">
        <v>0.10335609</v>
      </c>
      <c r="AL3378" s="3">
        <v>0.23515270999999999</v>
      </c>
      <c r="AM3378" s="3">
        <v>0.22308861999999999</v>
      </c>
      <c r="AN3378" s="3">
        <v>1.5840590000000002E-2</v>
      </c>
      <c r="AO3378" s="3">
        <v>0.26603478000000003</v>
      </c>
      <c r="AP3378" s="3">
        <v>0.18343272999999999</v>
      </c>
      <c r="AQ3378" s="3">
        <v>-3.1416239999999998E-2</v>
      </c>
      <c r="AR3378" s="3">
        <v>7.4461700000000002E-3</v>
      </c>
      <c r="AS3378" s="3">
        <v>0.21048117</v>
      </c>
      <c r="AT3378" s="3">
        <v>8.5666720000000002E-2</v>
      </c>
      <c r="AU3378" s="3">
        <v>0.19337261</v>
      </c>
      <c r="AV3378" s="3">
        <v>0.19478390000000001</v>
      </c>
      <c r="AW3378" s="3">
        <v>0.13419544999999999</v>
      </c>
      <c r="AX3378" s="3">
        <v>2.8620719999999999E-2</v>
      </c>
      <c r="AY3378" s="3">
        <v>5.6189780000000002E-2</v>
      </c>
      <c r="AZ3378" s="3">
        <v>-4.7030450000000001E-2</v>
      </c>
      <c r="BA3378" s="3">
        <v>7.4336650000000004E-2</v>
      </c>
      <c r="BB3378" s="3">
        <v>-1.7678920000000001E-2</v>
      </c>
      <c r="BC3378" s="3">
        <v>3.4114100000000001E-3</v>
      </c>
      <c r="BD3378" s="3">
        <v>5.0093650000000003E-2</v>
      </c>
      <c r="BE3378" s="3">
        <v>-7.9571489999999995E-2</v>
      </c>
      <c r="BF3378" s="3">
        <v>1.508498E-2</v>
      </c>
      <c r="BG3378" s="3">
        <v>3.3880830000000001E-2</v>
      </c>
      <c r="BH3378" s="3">
        <v>-4.3635430000000003E-2</v>
      </c>
      <c r="BI3378" s="3">
        <v>2.330482E-2</v>
      </c>
    </row>
    <row r="3379" spans="1:61" x14ac:dyDescent="0.35">
      <c r="A3379" s="3" t="s">
        <v>13790</v>
      </c>
      <c r="B3379" s="3">
        <v>3.7586389999999997E-2</v>
      </c>
      <c r="C3379" s="3">
        <v>0.10174817999999999</v>
      </c>
      <c r="D3379" s="3">
        <v>6.9887400000000002E-2</v>
      </c>
      <c r="E3379" s="3">
        <v>3.795569E-2</v>
      </c>
      <c r="F3379" s="3">
        <v>0.20003355</v>
      </c>
      <c r="G3379" s="3">
        <v>0.51473652999999997</v>
      </c>
      <c r="H3379" s="3">
        <v>-0.15558499000000001</v>
      </c>
      <c r="I3379" s="3">
        <v>6.8870310000000004E-2</v>
      </c>
      <c r="J3379" s="3">
        <v>-8.6896780000000007E-2</v>
      </c>
      <c r="K3379" s="3">
        <v>0.20401530000000001</v>
      </c>
      <c r="L3379" s="3">
        <v>-1.9930010000000001E-2</v>
      </c>
      <c r="M3379" s="3">
        <v>0.18082201000000001</v>
      </c>
      <c r="N3379" s="3">
        <v>0.11324811999999999</v>
      </c>
      <c r="O3379" s="3">
        <v>0.43914421999999997</v>
      </c>
      <c r="P3379" s="3">
        <v>-0.15583849</v>
      </c>
      <c r="Q3379" s="3">
        <v>0.39444065</v>
      </c>
      <c r="R3379" s="3">
        <v>0.28271975999999999</v>
      </c>
      <c r="S3379" s="3">
        <v>0.23059478</v>
      </c>
      <c r="T3379" s="3">
        <v>0.22522438</v>
      </c>
      <c r="U3379" s="3">
        <v>-4.5872030000000001E-2</v>
      </c>
      <c r="V3379" s="3">
        <v>-0.14486164000000001</v>
      </c>
      <c r="W3379" s="3">
        <v>-4.1588199999999997E-3</v>
      </c>
      <c r="X3379" s="3">
        <v>-3.345066E-2</v>
      </c>
      <c r="Y3379" s="3">
        <v>8.2897250000000006E-2</v>
      </c>
      <c r="Z3379" s="3">
        <v>0.14381182000000001</v>
      </c>
      <c r="AA3379" s="3">
        <v>0.21133690999999999</v>
      </c>
      <c r="AB3379" s="3">
        <v>-3.9513050000000001E-2</v>
      </c>
      <c r="AC3379" s="3">
        <v>0.10837376</v>
      </c>
      <c r="AD3379" s="3">
        <v>7.7759919999999996E-2</v>
      </c>
      <c r="AE3379" s="3">
        <v>0.13497359</v>
      </c>
      <c r="AF3379" s="3">
        <v>-0.15110254000000001</v>
      </c>
      <c r="AG3379" s="3">
        <v>-0.16673320999999999</v>
      </c>
      <c r="AH3379" s="3">
        <v>0.27207321000000001</v>
      </c>
      <c r="AI3379" s="3">
        <v>0.11381423</v>
      </c>
      <c r="AJ3379" s="3">
        <v>0.17514777000000001</v>
      </c>
      <c r="AK3379" s="3">
        <v>0.11723018</v>
      </c>
      <c r="AL3379" s="3">
        <v>7.287043E-2</v>
      </c>
      <c r="AM3379" s="3">
        <v>-8.1016539999999998E-2</v>
      </c>
      <c r="AN3379" s="3">
        <v>-0.22635746000000001</v>
      </c>
      <c r="AO3379" s="3">
        <v>-7.060516E-2</v>
      </c>
      <c r="AP3379" s="3">
        <v>1.576E-2</v>
      </c>
      <c r="AQ3379" s="3">
        <v>-0.11214262</v>
      </c>
      <c r="AR3379" s="3">
        <v>-0.11014071</v>
      </c>
      <c r="AS3379" s="3">
        <v>0.24363621999999999</v>
      </c>
      <c r="AT3379" s="3">
        <v>0.25968701</v>
      </c>
      <c r="AU3379" s="3">
        <v>0.11920688</v>
      </c>
      <c r="AV3379" s="3">
        <v>0.16507137</v>
      </c>
      <c r="AW3379" s="3">
        <v>0.14015366000000001</v>
      </c>
      <c r="AX3379" s="3">
        <v>-0.13433474000000001</v>
      </c>
      <c r="AY3379" s="3">
        <v>-0.20285313999999999</v>
      </c>
      <c r="AZ3379" s="3">
        <v>-0.16490233000000001</v>
      </c>
      <c r="BA3379" s="3">
        <v>-8.0043489999999995E-2</v>
      </c>
      <c r="BB3379" s="3">
        <v>0</v>
      </c>
      <c r="BC3379" s="3">
        <v>-0.11628926000000001</v>
      </c>
      <c r="BD3379" s="3">
        <v>-0.15626304999999999</v>
      </c>
      <c r="BE3379" s="3">
        <v>-0.21022689</v>
      </c>
      <c r="BF3379" s="3">
        <v>-0.21092855999999999</v>
      </c>
      <c r="BG3379" s="3">
        <v>-0.21732926</v>
      </c>
      <c r="BH3379" s="3">
        <v>-0.22603356999999999</v>
      </c>
      <c r="BI3379" s="3">
        <v>-0.13037067999999999</v>
      </c>
    </row>
    <row r="3380" spans="1:61" x14ac:dyDescent="0.35">
      <c r="A3380" s="3" t="s">
        <v>13791</v>
      </c>
      <c r="B3380" s="3">
        <v>0.33152135999999999</v>
      </c>
      <c r="C3380" s="3">
        <v>0.22741591999999999</v>
      </c>
      <c r="D3380" s="3">
        <v>0.34289992000000002</v>
      </c>
      <c r="E3380" s="3">
        <v>0.28099769000000002</v>
      </c>
      <c r="F3380" s="3">
        <v>0.36421967</v>
      </c>
      <c r="G3380" s="3">
        <v>0.26267492999999997</v>
      </c>
      <c r="H3380" s="3">
        <v>4.203486E-2</v>
      </c>
      <c r="I3380" s="3">
        <v>0.13531619</v>
      </c>
      <c r="J3380" s="3">
        <v>0.17094672</v>
      </c>
      <c r="K3380" s="3">
        <v>0.37457438999999998</v>
      </c>
      <c r="L3380" s="3">
        <v>0.27417454000000002</v>
      </c>
      <c r="M3380" s="3">
        <v>0.26890343</v>
      </c>
      <c r="N3380" s="3">
        <v>0.35471183000000001</v>
      </c>
      <c r="O3380" s="3">
        <v>0.17560929</v>
      </c>
      <c r="P3380" s="3">
        <v>3.9928669999999999E-2</v>
      </c>
      <c r="Q3380" s="3">
        <v>0.47729485999999999</v>
      </c>
      <c r="R3380" s="3">
        <v>0.21971922999999999</v>
      </c>
      <c r="S3380" s="3">
        <v>0.41939425000000002</v>
      </c>
      <c r="T3380" s="3">
        <v>0.23789483</v>
      </c>
      <c r="U3380" s="3">
        <v>0.15035641</v>
      </c>
      <c r="V3380" s="3">
        <v>-3.6724630000000001E-2</v>
      </c>
      <c r="W3380" s="3">
        <v>0.16439914999999999</v>
      </c>
      <c r="X3380" s="3">
        <v>0.28748572</v>
      </c>
      <c r="Y3380" s="3">
        <v>0.28290775000000001</v>
      </c>
      <c r="Z3380" s="3">
        <v>0.29344903999999999</v>
      </c>
      <c r="AA3380" s="3">
        <v>0.27491780999999998</v>
      </c>
      <c r="AB3380" s="3">
        <v>0.23627024999999999</v>
      </c>
      <c r="AC3380" s="3">
        <v>0.29627271999999999</v>
      </c>
      <c r="AD3380" s="3">
        <v>0.24922185999999999</v>
      </c>
      <c r="AE3380" s="3">
        <v>0.32704955000000002</v>
      </c>
      <c r="AF3380" s="3">
        <v>4.2866830000000002E-2</v>
      </c>
      <c r="AG3380" s="3">
        <v>3.9427879999999998E-2</v>
      </c>
      <c r="AH3380" s="3">
        <v>0.37044778</v>
      </c>
      <c r="AI3380" s="3">
        <v>0.33580309000000003</v>
      </c>
      <c r="AJ3380" s="3">
        <v>0.27372783000000001</v>
      </c>
      <c r="AK3380" s="3">
        <v>0.33777106000000001</v>
      </c>
      <c r="AL3380" s="3">
        <v>0.31066730999999997</v>
      </c>
      <c r="AM3380" s="3">
        <v>0.18247819000000001</v>
      </c>
      <c r="AN3380" s="3">
        <v>-4.0763969999999997E-2</v>
      </c>
      <c r="AO3380" s="3">
        <v>0.26452260999999999</v>
      </c>
      <c r="AP3380" s="3">
        <v>0.15093213</v>
      </c>
      <c r="AQ3380" s="3">
        <v>7.6049270000000002E-2</v>
      </c>
      <c r="AR3380" s="3">
        <v>5.8554589999999997E-2</v>
      </c>
      <c r="AS3380" s="3">
        <v>0.28230708999999998</v>
      </c>
      <c r="AT3380" s="3">
        <v>0.40157925999999999</v>
      </c>
      <c r="AU3380" s="3">
        <v>0.24814564</v>
      </c>
      <c r="AV3380" s="3">
        <v>0.28068441</v>
      </c>
      <c r="AW3380" s="3">
        <v>0.28528007999999999</v>
      </c>
      <c r="AX3380" s="3">
        <v>2.2355440000000001E-2</v>
      </c>
      <c r="AY3380" s="3">
        <v>2.676272E-2</v>
      </c>
      <c r="AZ3380" s="3">
        <v>1.3986230000000001E-2</v>
      </c>
      <c r="BA3380" s="3">
        <v>6.1181960000000001E-2</v>
      </c>
      <c r="BB3380" s="3">
        <v>0.13376188</v>
      </c>
      <c r="BC3380" s="3">
        <v>7.703894E-2</v>
      </c>
      <c r="BD3380" s="3">
        <v>-6.8591199999999998E-3</v>
      </c>
      <c r="BE3380" s="3">
        <v>-0.11706936</v>
      </c>
      <c r="BF3380" s="3">
        <v>7.8257199999999999E-2</v>
      </c>
      <c r="BG3380" s="3">
        <v>0.14443450999999999</v>
      </c>
      <c r="BH3380" s="3">
        <v>-4.1130479999999997E-2</v>
      </c>
      <c r="BI3380" s="3">
        <v>1.112437E-2</v>
      </c>
    </row>
    <row r="3381" spans="1:61" x14ac:dyDescent="0.35">
      <c r="A3381" s="3" t="s">
        <v>13792</v>
      </c>
      <c r="B3381" s="3">
        <v>-3.724968E-2</v>
      </c>
      <c r="C3381" s="3">
        <v>0.10356331000000001</v>
      </c>
      <c r="D3381" s="3">
        <v>3.640819E-2</v>
      </c>
      <c r="E3381" s="3">
        <v>8.9350520000000003E-2</v>
      </c>
      <c r="F3381" s="3">
        <v>-0.11405843</v>
      </c>
      <c r="G3381" s="3">
        <v>3.5084520000000001E-2</v>
      </c>
      <c r="H3381" s="3">
        <v>-2.7041140000000002E-2</v>
      </c>
      <c r="I3381" s="3">
        <v>-4.3088050000000003E-2</v>
      </c>
      <c r="J3381" s="3">
        <v>-2.538675E-2</v>
      </c>
      <c r="K3381" s="3">
        <v>-0.17835718</v>
      </c>
      <c r="L3381" s="3">
        <v>-5.549312E-2</v>
      </c>
      <c r="M3381" s="3">
        <v>-7.0677400000000003E-3</v>
      </c>
      <c r="N3381" s="3">
        <v>-0.10850894</v>
      </c>
      <c r="O3381" s="3">
        <v>2.535337E-2</v>
      </c>
      <c r="P3381" s="3">
        <v>1.9541030000000001E-2</v>
      </c>
      <c r="Q3381" s="3">
        <v>-0.25103133999999999</v>
      </c>
      <c r="R3381" s="3">
        <v>-4.9420100000000002E-3</v>
      </c>
      <c r="S3381" s="3">
        <v>-3.0570630000000001E-2</v>
      </c>
      <c r="T3381" s="3">
        <v>3.4233029999999998E-2</v>
      </c>
      <c r="U3381" s="3">
        <v>-1.0486250000000001E-2</v>
      </c>
      <c r="V3381" s="3">
        <v>8.4505259999999999E-2</v>
      </c>
      <c r="W3381" s="3">
        <v>8.2019330000000001E-2</v>
      </c>
      <c r="X3381" s="3">
        <v>-6.6797999999999996E-2</v>
      </c>
      <c r="Y3381" s="3">
        <v>-8.8615399999999993E-3</v>
      </c>
      <c r="Z3381" s="3">
        <v>1.6493000000000001E-4</v>
      </c>
      <c r="AA3381" s="3">
        <v>-9.4175460000000003E-2</v>
      </c>
      <c r="AB3381" s="3">
        <v>-5.5975289999999997E-2</v>
      </c>
      <c r="AC3381" s="3">
        <v>-5.2272440000000003E-2</v>
      </c>
      <c r="AD3381" s="3">
        <v>-0.20144492</v>
      </c>
      <c r="AE3381" s="3">
        <v>-0.17372471</v>
      </c>
      <c r="AF3381" s="3">
        <v>2.2446800000000002E-3</v>
      </c>
      <c r="AG3381" s="3">
        <v>5.3160159999999998E-2</v>
      </c>
      <c r="AH3381" s="3">
        <v>-1.5855939999999999E-2</v>
      </c>
      <c r="AI3381" s="3">
        <v>4.4720679999999999E-2</v>
      </c>
      <c r="AJ3381" s="3">
        <v>0.12714216</v>
      </c>
      <c r="AK3381" s="3">
        <v>-0.19174074999999999</v>
      </c>
      <c r="AL3381" s="3">
        <v>-2.1824719999999999E-2</v>
      </c>
      <c r="AM3381" s="3">
        <v>-1.6480680000000001E-2</v>
      </c>
      <c r="AN3381" s="3">
        <v>-6.2619510000000003E-2</v>
      </c>
      <c r="AO3381" s="3">
        <v>-5.6636899999999999E-3</v>
      </c>
      <c r="AP3381" s="3">
        <v>3.3522669999999997E-2</v>
      </c>
      <c r="AQ3381" s="3">
        <v>4.9854160000000002E-2</v>
      </c>
      <c r="AR3381" s="3">
        <v>2.0112250000000002E-2</v>
      </c>
      <c r="AS3381" s="3">
        <v>4.5933839999999997E-2</v>
      </c>
      <c r="AT3381" s="3">
        <v>-0.16462879999999999</v>
      </c>
      <c r="AU3381" s="3">
        <v>8.6306300000000002E-3</v>
      </c>
      <c r="AV3381" s="3">
        <v>-5.1343350000000003E-2</v>
      </c>
      <c r="AW3381" s="3">
        <v>-6.5821950000000004E-2</v>
      </c>
      <c r="AX3381" s="3">
        <v>-6.3774230000000001E-2</v>
      </c>
      <c r="AY3381" s="3">
        <v>-3.0850349999999999E-2</v>
      </c>
      <c r="AZ3381" s="3">
        <v>6.4612749999999997E-2</v>
      </c>
      <c r="BA3381" s="3">
        <v>8.0582200000000007E-2</v>
      </c>
      <c r="BB3381" s="3">
        <v>2.5282619999999999E-2</v>
      </c>
      <c r="BC3381" s="3">
        <v>4.1296960000000001E-2</v>
      </c>
      <c r="BD3381" s="3">
        <v>1.979411E-2</v>
      </c>
      <c r="BE3381" s="3">
        <v>-1.500806E-2</v>
      </c>
      <c r="BF3381" s="3">
        <v>0.11519849</v>
      </c>
      <c r="BG3381" s="3">
        <v>0.10915613</v>
      </c>
      <c r="BH3381" s="3">
        <v>8.0163500000000002E-3</v>
      </c>
      <c r="BI3381" s="3">
        <v>2.9770370000000001E-2</v>
      </c>
    </row>
    <row r="3382" spans="1:61" x14ac:dyDescent="0.35">
      <c r="A3382" s="3" t="s">
        <v>13793</v>
      </c>
      <c r="B3382" s="3">
        <v>-0.19999063</v>
      </c>
      <c r="C3382" s="3">
        <v>6.5207959999999995E-2</v>
      </c>
      <c r="D3382" s="3">
        <v>-0.15707963999999999</v>
      </c>
      <c r="E3382" s="3">
        <v>8.8076290000000002E-2</v>
      </c>
      <c r="F3382" s="3">
        <v>-0.14937478000000001</v>
      </c>
      <c r="G3382" s="3">
        <v>0.40791798000000001</v>
      </c>
      <c r="H3382" s="3">
        <v>-5.0918100000000001E-2</v>
      </c>
      <c r="I3382" s="3">
        <v>0.12725586</v>
      </c>
      <c r="J3382" s="3">
        <v>3.8130459999999998E-2</v>
      </c>
      <c r="K3382" s="3">
        <v>-0.18309104000000001</v>
      </c>
      <c r="L3382" s="3">
        <v>-0.2221477</v>
      </c>
      <c r="M3382" s="3">
        <v>-9.2916970000000002E-2</v>
      </c>
      <c r="N3382" s="3">
        <v>-6.3048300000000002E-2</v>
      </c>
      <c r="O3382" s="3">
        <v>0.22676486000000001</v>
      </c>
      <c r="P3382" s="3">
        <v>-6.5215049999999997E-2</v>
      </c>
      <c r="Q3382" s="3">
        <v>2.9870150000000002E-2</v>
      </c>
      <c r="R3382" s="3">
        <v>0.20748143999999999</v>
      </c>
      <c r="S3382" s="3">
        <v>-0.15456694000000001</v>
      </c>
      <c r="T3382" s="3">
        <v>-0.16631502000000001</v>
      </c>
      <c r="U3382" s="3">
        <v>-0.20788300000000001</v>
      </c>
      <c r="V3382" s="3">
        <v>-9.6968289999999999E-2</v>
      </c>
      <c r="W3382" s="3">
        <v>0.12587868999999999</v>
      </c>
      <c r="X3382" s="3">
        <v>-0.13071912999999999</v>
      </c>
      <c r="Y3382" s="3">
        <v>-0.10219324</v>
      </c>
      <c r="Z3382" s="3">
        <v>-0.17313962999999999</v>
      </c>
      <c r="AA3382" s="3">
        <v>-0.23472345</v>
      </c>
      <c r="AB3382" s="3">
        <v>-0.18149775000000001</v>
      </c>
      <c r="AC3382" s="3">
        <v>-0.23408306000000001</v>
      </c>
      <c r="AD3382" s="3">
        <v>-0.24855018000000001</v>
      </c>
      <c r="AE3382" s="3">
        <v>-0.18212211</v>
      </c>
      <c r="AF3382" s="3">
        <v>-4.1732310000000002E-2</v>
      </c>
      <c r="AG3382" s="3">
        <v>-7.0828970000000005E-2</v>
      </c>
      <c r="AH3382" s="3">
        <v>-8.7595939999999997E-2</v>
      </c>
      <c r="AI3382" s="3">
        <v>-0.15376759000000001</v>
      </c>
      <c r="AJ3382" s="3">
        <v>-4.3290139999999998E-2</v>
      </c>
      <c r="AK3382" s="3">
        <v>-9.9908170000000004E-2</v>
      </c>
      <c r="AL3382" s="3">
        <v>-0.17529333</v>
      </c>
      <c r="AM3382" s="3">
        <v>-7.6736029999999997E-2</v>
      </c>
      <c r="AN3382" s="3">
        <v>2.6920860000000001E-2</v>
      </c>
      <c r="AO3382" s="3">
        <v>-0.23116469000000001</v>
      </c>
      <c r="AP3382" s="3">
        <v>0.13951606</v>
      </c>
      <c r="AQ3382" s="3">
        <v>-6.8321590000000001E-2</v>
      </c>
      <c r="AR3382" s="3">
        <v>-0.14465499000000001</v>
      </c>
      <c r="AS3382" s="3">
        <v>-9.0152979999999994E-2</v>
      </c>
      <c r="AT3382" s="3">
        <v>-0.16098051999999999</v>
      </c>
      <c r="AU3382" s="3">
        <v>-0.21613341999999999</v>
      </c>
      <c r="AV3382" s="3">
        <v>-0.20701098000000001</v>
      </c>
      <c r="AW3382" s="3">
        <v>-0.21390152000000001</v>
      </c>
      <c r="AX3382" s="3">
        <v>-7.4463070000000006E-2</v>
      </c>
      <c r="AY3382" s="3">
        <v>-1.6279160000000001E-2</v>
      </c>
      <c r="AZ3382" s="3">
        <v>1.0494600000000001E-3</v>
      </c>
      <c r="BA3382" s="3">
        <v>-5.8475079999999999E-2</v>
      </c>
      <c r="BB3382" s="3">
        <v>-0.17423224000000001</v>
      </c>
      <c r="BC3382" s="3">
        <v>-8.6126330000000001E-2</v>
      </c>
      <c r="BD3382" s="3">
        <v>-6.88777E-2</v>
      </c>
      <c r="BE3382" s="3">
        <v>0.10970621999999999</v>
      </c>
      <c r="BF3382" s="3">
        <v>-0.11477447</v>
      </c>
      <c r="BG3382" s="3">
        <v>-0.10318792</v>
      </c>
      <c r="BH3382" s="3">
        <v>6.5266550000000007E-2</v>
      </c>
      <c r="BI3382" s="3">
        <v>7.7288699999999997E-3</v>
      </c>
    </row>
    <row r="3383" spans="1:61" x14ac:dyDescent="0.35">
      <c r="A3383" s="3" t="s">
        <v>13794</v>
      </c>
      <c r="B3383" s="3">
        <v>0.19405096999999999</v>
      </c>
      <c r="C3383" s="3">
        <v>7.9438030000000007E-2</v>
      </c>
      <c r="D3383" s="3">
        <v>0.21870476</v>
      </c>
      <c r="E3383" s="3">
        <v>0.12281507</v>
      </c>
      <c r="F3383" s="3">
        <v>0.28387438999999998</v>
      </c>
      <c r="G3383" s="3">
        <v>0.23350721999999999</v>
      </c>
      <c r="H3383" s="3">
        <v>-0.12268782</v>
      </c>
      <c r="I3383" s="3">
        <v>0.1482774</v>
      </c>
      <c r="J3383" s="3">
        <v>-3.0577779999999999E-2</v>
      </c>
      <c r="K3383" s="3">
        <v>0.29179597000000002</v>
      </c>
      <c r="L3383" s="3">
        <v>0.19075775</v>
      </c>
      <c r="M3383" s="3">
        <v>0.31928635</v>
      </c>
      <c r="N3383" s="3">
        <v>0.21463287</v>
      </c>
      <c r="O3383" s="3">
        <v>0.13951194</v>
      </c>
      <c r="P3383" s="3">
        <v>-3.467071E-2</v>
      </c>
      <c r="Q3383" s="3">
        <v>0.32290214</v>
      </c>
      <c r="R3383" s="3">
        <v>0.20805097</v>
      </c>
      <c r="S3383" s="3">
        <v>0.27733218999999998</v>
      </c>
      <c r="T3383" s="3">
        <v>0.11367964999999999</v>
      </c>
      <c r="U3383" s="3">
        <v>0.16658740999999999</v>
      </c>
      <c r="V3383" s="3">
        <v>0.11461931</v>
      </c>
      <c r="W3383" s="3">
        <v>-2.325547E-2</v>
      </c>
      <c r="X3383" s="3">
        <v>7.5786950000000006E-2</v>
      </c>
      <c r="Y3383" s="3">
        <v>0.16695172</v>
      </c>
      <c r="Z3383" s="3">
        <v>0.29098247999999999</v>
      </c>
      <c r="AA3383" s="3">
        <v>0.17874682</v>
      </c>
      <c r="AB3383" s="3">
        <v>0.15300839999999999</v>
      </c>
      <c r="AC3383" s="3">
        <v>0.25723612000000001</v>
      </c>
      <c r="AD3383" s="3">
        <v>0.14794289999999999</v>
      </c>
      <c r="AE3383" s="3">
        <v>0.21842265</v>
      </c>
      <c r="AF3383" s="3">
        <v>-5.3824249999999997E-2</v>
      </c>
      <c r="AG3383" s="3">
        <v>-2.806908E-2</v>
      </c>
      <c r="AH3383" s="3">
        <v>0.22070861</v>
      </c>
      <c r="AI3383" s="3">
        <v>0.28647482000000002</v>
      </c>
      <c r="AJ3383" s="3">
        <v>0.23304516</v>
      </c>
      <c r="AK3383" s="3">
        <v>0.29920017999999998</v>
      </c>
      <c r="AL3383" s="3">
        <v>0.20044409999999999</v>
      </c>
      <c r="AM3383" s="3">
        <v>5.044121E-2</v>
      </c>
      <c r="AN3383" s="3">
        <v>-2.948278E-2</v>
      </c>
      <c r="AO3383" s="3">
        <v>0.15054059</v>
      </c>
      <c r="AP3383" s="3">
        <v>2.2595520000000001E-2</v>
      </c>
      <c r="AQ3383" s="3">
        <v>-5.9118299999999999E-3</v>
      </c>
      <c r="AR3383" s="3">
        <v>0.15730810000000001</v>
      </c>
      <c r="AS3383" s="3">
        <v>0.29627174000000001</v>
      </c>
      <c r="AT3383" s="3">
        <v>0.32864897999999998</v>
      </c>
      <c r="AU3383" s="3">
        <v>0.28320265</v>
      </c>
      <c r="AV3383" s="3">
        <v>0.25649773999999997</v>
      </c>
      <c r="AW3383" s="3">
        <v>0.21998864000000001</v>
      </c>
      <c r="AX3383" s="3">
        <v>-7.9947999999999998E-4</v>
      </c>
      <c r="AY3383" s="3">
        <v>-3.7307979999999998E-2</v>
      </c>
      <c r="AZ3383" s="3">
        <v>-4.7987100000000003E-3</v>
      </c>
      <c r="BA3383" s="3">
        <v>2.6894990000000001E-2</v>
      </c>
      <c r="BB3383" s="3">
        <v>0.15261053999999999</v>
      </c>
      <c r="BC3383" s="3">
        <v>2.642363E-2</v>
      </c>
      <c r="BD3383" s="3">
        <v>-6.5590259999999997E-2</v>
      </c>
      <c r="BE3383" s="3">
        <v>8.9964450000000001E-2</v>
      </c>
      <c r="BF3383" s="3">
        <v>7.7718789999999996E-2</v>
      </c>
      <c r="BG3383" s="3">
        <v>0.12269330000000001</v>
      </c>
      <c r="BH3383" s="3">
        <v>8.5506999999999996E-3</v>
      </c>
      <c r="BI3383" s="3">
        <v>-9.7710430000000001E-2</v>
      </c>
    </row>
    <row r="3384" spans="1:61" x14ac:dyDescent="0.35">
      <c r="A3384" s="3" t="s">
        <v>13795</v>
      </c>
      <c r="B3384" s="3">
        <v>5.8352400000000002E-3</v>
      </c>
      <c r="C3384" s="3">
        <v>-4.7218980000000001E-2</v>
      </c>
      <c r="D3384" s="3">
        <v>-7.1233149999999995E-2</v>
      </c>
      <c r="E3384" s="3">
        <v>-6.8544859999999999E-2</v>
      </c>
      <c r="F3384" s="3">
        <v>-5.3417329999999999E-2</v>
      </c>
      <c r="G3384" s="3">
        <v>0.11382741</v>
      </c>
      <c r="H3384" s="3">
        <v>-4.727191E-2</v>
      </c>
      <c r="I3384" s="3">
        <v>-3.350711E-2</v>
      </c>
      <c r="J3384" s="3">
        <v>-4.3912229999999997E-2</v>
      </c>
      <c r="K3384" s="3">
        <v>-3.90172E-3</v>
      </c>
      <c r="L3384" s="3">
        <v>-6.2015239999999999E-2</v>
      </c>
      <c r="M3384" s="3">
        <v>-1.0635439999999999E-2</v>
      </c>
      <c r="N3384" s="3">
        <v>-6.8874399999999999E-3</v>
      </c>
      <c r="O3384" s="3">
        <v>6.4606129999999998E-2</v>
      </c>
      <c r="P3384" s="3">
        <v>-7.9025860000000003E-2</v>
      </c>
      <c r="Q3384" s="3">
        <v>1.195717E-2</v>
      </c>
      <c r="R3384" s="3">
        <v>1.624513E-2</v>
      </c>
      <c r="S3384" s="3">
        <v>-1.9357030000000001E-2</v>
      </c>
      <c r="T3384" s="3">
        <v>-5.8470010000000003E-2</v>
      </c>
      <c r="U3384" s="3">
        <v>1.653218E-2</v>
      </c>
      <c r="V3384" s="3">
        <v>9.8385199999999999E-3</v>
      </c>
      <c r="W3384" s="3">
        <v>-1.238209E-2</v>
      </c>
      <c r="X3384" s="3">
        <v>-7.2989999999999999E-2</v>
      </c>
      <c r="Y3384" s="3">
        <v>-4.3520570000000001E-2</v>
      </c>
      <c r="Z3384" s="3">
        <v>-6.7535819999999996E-2</v>
      </c>
      <c r="AA3384" s="3">
        <v>-6.9535550000000002E-2</v>
      </c>
      <c r="AB3384" s="3">
        <v>-7.0614460000000004E-2</v>
      </c>
      <c r="AC3384" s="3">
        <v>-3.707647E-2</v>
      </c>
      <c r="AD3384" s="3">
        <v>-4.6080889999999999E-2</v>
      </c>
      <c r="AE3384" s="3">
        <v>-4.5788589999999997E-2</v>
      </c>
      <c r="AF3384" s="3">
        <v>-0.10081105999999999</v>
      </c>
      <c r="AG3384" s="3">
        <v>-8.2228960000000004E-2</v>
      </c>
      <c r="AH3384" s="3">
        <v>-3.6331469999999998E-2</v>
      </c>
      <c r="AI3384" s="3">
        <v>-5.7994780000000003E-2</v>
      </c>
      <c r="AJ3384" s="3">
        <v>-5.0699470000000003E-2</v>
      </c>
      <c r="AK3384" s="3">
        <v>-6.2003309999999999E-2</v>
      </c>
      <c r="AL3384" s="3">
        <v>-3.2488700000000002E-2</v>
      </c>
      <c r="AM3384" s="3">
        <v>-5.9375940000000002E-2</v>
      </c>
      <c r="AN3384" s="3">
        <v>3.1241200000000002E-3</v>
      </c>
      <c r="AO3384" s="3">
        <v>-5.5053230000000002E-2</v>
      </c>
      <c r="AP3384" s="3">
        <v>-4.4855180000000001E-2</v>
      </c>
      <c r="AQ3384" s="3">
        <v>-6.3366469999999994E-2</v>
      </c>
      <c r="AR3384" s="3">
        <v>1.8772299999999999E-2</v>
      </c>
      <c r="AS3384" s="3">
        <v>-4.86474E-2</v>
      </c>
      <c r="AT3384" s="3">
        <v>-6.6519679999999998E-2</v>
      </c>
      <c r="AU3384" s="3">
        <v>-4.797477E-2</v>
      </c>
      <c r="AV3384" s="3">
        <v>-3.4619749999999998E-2</v>
      </c>
      <c r="AW3384" s="3">
        <v>-5.2802620000000001E-2</v>
      </c>
      <c r="AX3384" s="3">
        <v>8.7906100000000008E-3</v>
      </c>
      <c r="AY3384" s="3">
        <v>-7.724172E-2</v>
      </c>
      <c r="AZ3384" s="3">
        <v>1.9109009999999999E-2</v>
      </c>
      <c r="BA3384" s="3">
        <v>-4.1904869999999997E-2</v>
      </c>
      <c r="BB3384" s="3">
        <v>0.10959112999999999</v>
      </c>
      <c r="BC3384" s="3">
        <v>7.2988300000000001E-3</v>
      </c>
      <c r="BD3384" s="3">
        <v>-8.7073090000000006E-2</v>
      </c>
      <c r="BE3384" s="3">
        <v>3.121585E-2</v>
      </c>
      <c r="BF3384" s="3">
        <v>5.6530829999999997E-2</v>
      </c>
      <c r="BG3384" s="3">
        <v>6.7564609999999997E-2</v>
      </c>
      <c r="BH3384" s="3">
        <v>-4.186434E-2</v>
      </c>
      <c r="BI3384" s="3">
        <v>-3.906602E-2</v>
      </c>
    </row>
    <row r="3385" spans="1:61" x14ac:dyDescent="0.35">
      <c r="A3385" s="3" t="s">
        <v>13796</v>
      </c>
      <c r="B3385" s="3">
        <v>0</v>
      </c>
      <c r="C3385" s="3">
        <v>0</v>
      </c>
      <c r="D3385" s="3">
        <v>0</v>
      </c>
      <c r="E3385" s="3">
        <v>0</v>
      </c>
      <c r="F3385" s="3">
        <v>0</v>
      </c>
      <c r="G3385" s="3">
        <v>-0.32295024</v>
      </c>
      <c r="H3385" s="3">
        <v>0</v>
      </c>
      <c r="I3385" s="3">
        <v>0</v>
      </c>
      <c r="J3385" s="3">
        <v>-0.25657067</v>
      </c>
      <c r="K3385" s="3">
        <v>0</v>
      </c>
      <c r="L3385" s="3">
        <v>0</v>
      </c>
      <c r="M3385" s="3">
        <v>0</v>
      </c>
      <c r="N3385" s="3">
        <v>0</v>
      </c>
      <c r="O3385" s="3">
        <v>0</v>
      </c>
      <c r="P3385" s="3">
        <v>0</v>
      </c>
      <c r="Q3385" s="3">
        <v>0</v>
      </c>
      <c r="R3385" s="3">
        <v>0</v>
      </c>
      <c r="S3385" s="3">
        <v>0</v>
      </c>
      <c r="T3385" s="3">
        <v>0</v>
      </c>
      <c r="U3385" s="3">
        <v>0</v>
      </c>
      <c r="V3385" s="3">
        <v>-0.24902221999999999</v>
      </c>
      <c r="W3385" s="3">
        <v>0</v>
      </c>
      <c r="X3385" s="3">
        <v>0</v>
      </c>
      <c r="Y3385" s="3">
        <v>0</v>
      </c>
      <c r="Z3385" s="3">
        <v>0</v>
      </c>
      <c r="AA3385" s="3">
        <v>0</v>
      </c>
      <c r="AB3385" s="3">
        <v>0</v>
      </c>
      <c r="AC3385" s="3">
        <v>0</v>
      </c>
      <c r="AD3385" s="3">
        <v>-0.24322358999999999</v>
      </c>
      <c r="AE3385" s="3">
        <v>0</v>
      </c>
      <c r="AF3385" s="3">
        <v>0</v>
      </c>
      <c r="AG3385" s="3">
        <v>0</v>
      </c>
      <c r="AH3385" s="3">
        <v>0</v>
      </c>
      <c r="AI3385" s="3">
        <v>0</v>
      </c>
      <c r="AJ3385" s="3">
        <v>0</v>
      </c>
      <c r="AK3385" s="3">
        <v>0</v>
      </c>
      <c r="AL3385" s="3">
        <v>0</v>
      </c>
      <c r="AM3385" s="3">
        <v>0</v>
      </c>
      <c r="AN3385" s="3">
        <v>0</v>
      </c>
      <c r="AO3385" s="3">
        <v>0</v>
      </c>
      <c r="AP3385" s="3">
        <v>0</v>
      </c>
      <c r="AQ3385" s="3">
        <v>-0.26947415000000002</v>
      </c>
      <c r="AR3385" s="3">
        <v>0</v>
      </c>
      <c r="AS3385" s="3">
        <v>0</v>
      </c>
      <c r="AT3385" s="3">
        <v>0</v>
      </c>
      <c r="AU3385" s="3">
        <v>0</v>
      </c>
      <c r="AV3385" s="3">
        <v>-0.24150378</v>
      </c>
      <c r="AW3385" s="3">
        <v>0</v>
      </c>
      <c r="AX3385" s="3">
        <v>0</v>
      </c>
      <c r="AY3385" s="3">
        <v>0</v>
      </c>
      <c r="AZ3385" s="3">
        <v>-0.25046851999999997</v>
      </c>
      <c r="BA3385" s="3">
        <v>-0.27916983000000001</v>
      </c>
      <c r="BB3385" s="3">
        <v>-0.25682273999999999</v>
      </c>
      <c r="BC3385" s="3">
        <v>0</v>
      </c>
      <c r="BD3385" s="3">
        <v>-0.24857211000000001</v>
      </c>
      <c r="BE3385" s="3">
        <v>-0.27831086999999999</v>
      </c>
      <c r="BF3385" s="3">
        <v>-0.23832384000000001</v>
      </c>
      <c r="BG3385" s="3">
        <v>0</v>
      </c>
      <c r="BH3385" s="3">
        <v>0</v>
      </c>
      <c r="BI3385" s="3">
        <v>-0.27283587999999998</v>
      </c>
    </row>
    <row r="3386" spans="1:61" x14ac:dyDescent="0.35">
      <c r="A3386" s="3" t="s">
        <v>13797</v>
      </c>
      <c r="B3386" s="3">
        <v>-5.3818049999999999E-2</v>
      </c>
      <c r="C3386" s="3">
        <v>3.5046580000000001E-2</v>
      </c>
      <c r="D3386" s="3">
        <v>6.2193039999999998E-2</v>
      </c>
      <c r="E3386" s="3">
        <v>2.8082099999999999E-2</v>
      </c>
      <c r="F3386" s="3">
        <v>6.609756E-2</v>
      </c>
      <c r="G3386" s="3">
        <v>-3.4308249999999998E-2</v>
      </c>
      <c r="H3386" s="3">
        <v>-0.18157959000000001</v>
      </c>
      <c r="I3386" s="3">
        <v>9.5829609999999996E-2</v>
      </c>
      <c r="J3386" s="3">
        <v>-0.18107271</v>
      </c>
      <c r="K3386" s="3">
        <v>1.6097549999999999E-2</v>
      </c>
      <c r="L3386" s="3">
        <v>8.0217810000000001E-2</v>
      </c>
      <c r="M3386" s="3">
        <v>9.0122640000000004E-2</v>
      </c>
      <c r="N3386" s="3">
        <v>5.8736209999999997E-2</v>
      </c>
      <c r="O3386" s="3">
        <v>7.8172500000000006E-2</v>
      </c>
      <c r="P3386" s="3">
        <v>-0.10666236</v>
      </c>
      <c r="Q3386" s="3">
        <v>0.12588573</v>
      </c>
      <c r="R3386" s="3">
        <v>4.9256889999999998E-2</v>
      </c>
      <c r="S3386" s="3">
        <v>5.6546480000000003E-2</v>
      </c>
      <c r="T3386" s="3">
        <v>0.11518264</v>
      </c>
      <c r="U3386" s="3">
        <v>1.846126E-2</v>
      </c>
      <c r="V3386" s="3">
        <v>2.6023749999999998E-2</v>
      </c>
      <c r="W3386" s="3">
        <v>-5.7090219999999997E-2</v>
      </c>
      <c r="X3386" s="3">
        <v>-9.4932199999999994E-2</v>
      </c>
      <c r="Y3386" s="3">
        <v>1.972672E-2</v>
      </c>
      <c r="Z3386" s="3">
        <v>0.13928282</v>
      </c>
      <c r="AA3386" s="3">
        <v>0.18536520000000001</v>
      </c>
      <c r="AB3386" s="3">
        <v>-4.0238740000000002E-2</v>
      </c>
      <c r="AC3386" s="3">
        <v>0.10839087</v>
      </c>
      <c r="AD3386" s="3">
        <v>4.0147160000000001E-2</v>
      </c>
      <c r="AE3386" s="3">
        <v>-3.3022280000000001E-2</v>
      </c>
      <c r="AF3386" s="3">
        <v>-8.5787119999999994E-2</v>
      </c>
      <c r="AG3386" s="3">
        <v>-9.431022E-2</v>
      </c>
      <c r="AH3386" s="3">
        <v>8.9330549999999995E-2</v>
      </c>
      <c r="AI3386" s="3">
        <v>7.9130350000000002E-2</v>
      </c>
      <c r="AJ3386" s="3">
        <v>0.14954945</v>
      </c>
      <c r="AK3386" s="3">
        <v>8.6577650000000006E-2</v>
      </c>
      <c r="AL3386" s="3">
        <v>4.4102160000000001E-2</v>
      </c>
      <c r="AM3386" s="3">
        <v>-0.13530739999999999</v>
      </c>
      <c r="AN3386" s="3">
        <v>-5.8697399999999997E-2</v>
      </c>
      <c r="AO3386" s="3">
        <v>9.9959999999999998E-5</v>
      </c>
      <c r="AP3386" s="3">
        <v>3.23713E-3</v>
      </c>
      <c r="AQ3386" s="3">
        <v>-3.9772330000000002E-2</v>
      </c>
      <c r="AR3386" s="3">
        <v>6.7819950000000004E-2</v>
      </c>
      <c r="AS3386" s="3">
        <v>0.25308513999999999</v>
      </c>
      <c r="AT3386" s="3">
        <v>0.15999329000000001</v>
      </c>
      <c r="AU3386" s="3">
        <v>0.11308008</v>
      </c>
      <c r="AV3386" s="3">
        <v>0.19730671999999999</v>
      </c>
      <c r="AW3386" s="3">
        <v>0.20168573000000001</v>
      </c>
      <c r="AX3386" s="3">
        <v>-0.14289346</v>
      </c>
      <c r="AY3386" s="3">
        <v>-0.13109541</v>
      </c>
      <c r="AZ3386" s="3">
        <v>9.7554450000000001E-2</v>
      </c>
      <c r="BA3386" s="3">
        <v>-7.8136300000000006E-2</v>
      </c>
      <c r="BB3386" s="3">
        <v>4.4148680000000003E-2</v>
      </c>
      <c r="BC3386" s="3">
        <v>8.3448259999999996E-2</v>
      </c>
      <c r="BD3386" s="3">
        <v>-0.15493798</v>
      </c>
      <c r="BE3386" s="3">
        <v>9.4723050000000003E-2</v>
      </c>
      <c r="BF3386" s="3">
        <v>4.9671229999999997E-2</v>
      </c>
      <c r="BG3386" s="3">
        <v>2.4783550000000001E-2</v>
      </c>
      <c r="BH3386" s="3">
        <v>-4.4232100000000003E-2</v>
      </c>
      <c r="BI3386" s="3">
        <v>-5.5378620000000003E-2</v>
      </c>
    </row>
    <row r="3387" spans="1:61" x14ac:dyDescent="0.35">
      <c r="A3387" s="3" t="s">
        <v>13798</v>
      </c>
      <c r="B3387" s="3">
        <v>-0.18686180999999999</v>
      </c>
      <c r="C3387" s="3">
        <v>-0.20018578000000001</v>
      </c>
      <c r="D3387" s="3">
        <v>-0.19983335999999999</v>
      </c>
      <c r="E3387" s="3">
        <v>-0.20603442</v>
      </c>
      <c r="F3387" s="3">
        <v>-0.22218668</v>
      </c>
      <c r="G3387" s="3">
        <v>0.58383119000000006</v>
      </c>
      <c r="H3387" s="3">
        <v>-7.2085860000000002E-2</v>
      </c>
      <c r="I3387" s="3">
        <v>0</v>
      </c>
      <c r="J3387" s="3">
        <v>-1.61517E-3</v>
      </c>
      <c r="K3387" s="3">
        <v>-0.20647234</v>
      </c>
      <c r="L3387" s="3">
        <v>-0.13577544999999999</v>
      </c>
      <c r="M3387" s="3">
        <v>-0.20359719000000001</v>
      </c>
      <c r="N3387" s="3">
        <v>-0.22096652</v>
      </c>
      <c r="O3387" s="3">
        <v>0.30207381</v>
      </c>
      <c r="P3387" s="3">
        <v>-5.0448180000000002E-2</v>
      </c>
      <c r="Q3387" s="3">
        <v>-0.26183772</v>
      </c>
      <c r="R3387" s="3">
        <v>-6.7654729999999996E-2</v>
      </c>
      <c r="S3387" s="3">
        <v>-0.23796797</v>
      </c>
      <c r="T3387" s="3">
        <v>-0.25246435</v>
      </c>
      <c r="U3387" s="3">
        <v>-3.5015579999999998E-2</v>
      </c>
      <c r="V3387" s="3">
        <v>-4.3823840000000003E-2</v>
      </c>
      <c r="W3387" s="3">
        <v>5.5623020000000002E-2</v>
      </c>
      <c r="X3387" s="3">
        <v>-0.19826299</v>
      </c>
      <c r="Y3387" s="3">
        <v>-0.20147413</v>
      </c>
      <c r="Z3387" s="3">
        <v>-0.17521392999999999</v>
      </c>
      <c r="AA3387" s="3">
        <v>-0.20177071999999999</v>
      </c>
      <c r="AB3387" s="3">
        <v>-0.17263245999999999</v>
      </c>
      <c r="AC3387" s="3">
        <v>-0.18236970999999999</v>
      </c>
      <c r="AD3387" s="3">
        <v>-0.21424681000000001</v>
      </c>
      <c r="AE3387" s="3">
        <v>-0.16774391999999999</v>
      </c>
      <c r="AF3387" s="3">
        <v>-3.2682660000000002E-2</v>
      </c>
      <c r="AG3387" s="3">
        <v>-8.1888710000000003E-2</v>
      </c>
      <c r="AH3387" s="3">
        <v>-0.21193081</v>
      </c>
      <c r="AI3387" s="3">
        <v>-0.20444965000000001</v>
      </c>
      <c r="AJ3387" s="3">
        <v>-0.19597672999999999</v>
      </c>
      <c r="AK3387" s="3">
        <v>-0.17968165999999999</v>
      </c>
      <c r="AL3387" s="3">
        <v>-0.19030368</v>
      </c>
      <c r="AM3387" s="3">
        <v>-5.7066140000000001E-2</v>
      </c>
      <c r="AN3387" s="3">
        <v>3.7030100000000003E-2</v>
      </c>
      <c r="AO3387" s="3">
        <v>-0.14825135</v>
      </c>
      <c r="AP3387" s="3">
        <v>-5.4728300000000001E-2</v>
      </c>
      <c r="AQ3387" s="3">
        <v>-6.4076190000000005E-2</v>
      </c>
      <c r="AR3387" s="3">
        <v>-5.0914939999999999E-2</v>
      </c>
      <c r="AS3387" s="3">
        <v>-0.21314287000000001</v>
      </c>
      <c r="AT3387" s="3">
        <v>-0.22157156</v>
      </c>
      <c r="AU3387" s="3">
        <v>-0.21156198000000001</v>
      </c>
      <c r="AV3387" s="3">
        <v>-0.16839588</v>
      </c>
      <c r="AW3387" s="3">
        <v>-0.15623981000000001</v>
      </c>
      <c r="AX3387" s="3">
        <v>1.7980220000000002E-2</v>
      </c>
      <c r="AY3387" s="3">
        <v>5.05596E-3</v>
      </c>
      <c r="AZ3387" s="3">
        <v>-2.0851729999999999E-2</v>
      </c>
      <c r="BA3387" s="3">
        <v>-1.9778609999999999E-2</v>
      </c>
      <c r="BB3387" s="3">
        <v>-6.2346819999999997E-2</v>
      </c>
      <c r="BC3387" s="3">
        <v>-6.660336E-2</v>
      </c>
      <c r="BD3387" s="3">
        <v>-2.9878600000000002E-3</v>
      </c>
      <c r="BE3387" s="3">
        <v>-8.6215440000000004E-2</v>
      </c>
      <c r="BF3387" s="3">
        <v>2.6615799999999998E-2</v>
      </c>
      <c r="BG3387" s="3">
        <v>-1.403415E-2</v>
      </c>
      <c r="BH3387" s="3">
        <v>-9.5342990000000002E-2</v>
      </c>
      <c r="BI3387" s="3">
        <v>5.427709E-2</v>
      </c>
    </row>
    <row r="3388" spans="1:61" x14ac:dyDescent="0.35">
      <c r="A3388" s="3" t="s">
        <v>13799</v>
      </c>
      <c r="B3388" s="3">
        <v>0.28258656999999998</v>
      </c>
      <c r="C3388" s="3">
        <v>0.18581837000000001</v>
      </c>
      <c r="D3388" s="3">
        <v>0.27725673000000001</v>
      </c>
      <c r="E3388" s="3">
        <v>0.31856519</v>
      </c>
      <c r="F3388" s="3">
        <v>0.24554074000000001</v>
      </c>
      <c r="G3388" s="3">
        <v>0.39259505</v>
      </c>
      <c r="H3388" s="3">
        <v>6.8762599999999993E-2</v>
      </c>
      <c r="I3388" s="3">
        <v>6.1534900000000002E-3</v>
      </c>
      <c r="J3388" s="3">
        <v>5.1212849999999997E-2</v>
      </c>
      <c r="K3388" s="3">
        <v>0.25446266000000001</v>
      </c>
      <c r="L3388" s="3">
        <v>0.37662208000000003</v>
      </c>
      <c r="M3388" s="3">
        <v>0.20274884000000001</v>
      </c>
      <c r="N3388" s="3">
        <v>0.13271653999999999</v>
      </c>
      <c r="O3388" s="3">
        <v>0.23688160999999999</v>
      </c>
      <c r="P3388" s="3">
        <v>6.6244720000000007E-2</v>
      </c>
      <c r="Q3388" s="3">
        <v>0.19743680999999999</v>
      </c>
      <c r="R3388" s="3">
        <v>2.402294E-2</v>
      </c>
      <c r="S3388" s="3">
        <v>0.27463198</v>
      </c>
      <c r="T3388" s="3">
        <v>0.19489992</v>
      </c>
      <c r="U3388" s="3">
        <v>0.27032250000000002</v>
      </c>
      <c r="V3388" s="3">
        <v>1.327455E-2</v>
      </c>
      <c r="W3388" s="3">
        <v>0.28496510000000003</v>
      </c>
      <c r="X3388" s="3">
        <v>0.37044274999999999</v>
      </c>
      <c r="Y3388" s="3">
        <v>0.25940954999999999</v>
      </c>
      <c r="Z3388" s="3">
        <v>0.21735007000000001</v>
      </c>
      <c r="AA3388" s="3">
        <v>0.23389088999999999</v>
      </c>
      <c r="AB3388" s="3">
        <v>0.29204023000000001</v>
      </c>
      <c r="AC3388" s="3">
        <v>0.29154967999999998</v>
      </c>
      <c r="AD3388" s="3">
        <v>0.21891624000000001</v>
      </c>
      <c r="AE3388" s="3">
        <v>0.19269602999999999</v>
      </c>
      <c r="AF3388" s="3">
        <v>4.3095170000000002E-2</v>
      </c>
      <c r="AG3388" s="3">
        <v>-1.8573999999999999E-3</v>
      </c>
      <c r="AH3388" s="3">
        <v>0.30280881999999998</v>
      </c>
      <c r="AI3388" s="3">
        <v>0.30988520000000003</v>
      </c>
      <c r="AJ3388" s="3">
        <v>0.19116783000000001</v>
      </c>
      <c r="AK3388" s="3">
        <v>0.18899298</v>
      </c>
      <c r="AL3388" s="3">
        <v>0.30666940999999998</v>
      </c>
      <c r="AM3388" s="3">
        <v>0.30493294999999998</v>
      </c>
      <c r="AN3388" s="3">
        <v>8.4142149999999999E-2</v>
      </c>
      <c r="AO3388" s="3">
        <v>0.34036021999999999</v>
      </c>
      <c r="AP3388" s="3">
        <v>8.6719389999999993E-2</v>
      </c>
      <c r="AQ3388" s="3">
        <v>6.3098700000000004E-3</v>
      </c>
      <c r="AR3388" s="3">
        <v>-6.9797520000000002E-2</v>
      </c>
      <c r="AS3388" s="3">
        <v>0.15915847</v>
      </c>
      <c r="AT3388" s="3">
        <v>0.17441648000000001</v>
      </c>
      <c r="AU3388" s="3">
        <v>0.17468089000000001</v>
      </c>
      <c r="AV3388" s="3">
        <v>0.28413469000000002</v>
      </c>
      <c r="AW3388" s="3">
        <v>0.30625796</v>
      </c>
      <c r="AX3388" s="3">
        <v>8.9210150000000002E-2</v>
      </c>
      <c r="AY3388" s="3">
        <v>0.10333419000000001</v>
      </c>
      <c r="AZ3388" s="3">
        <v>-0.11246091</v>
      </c>
      <c r="BA3388" s="3">
        <v>6.5314529999999996E-2</v>
      </c>
      <c r="BB3388" s="3">
        <v>-9.7576679999999999E-2</v>
      </c>
      <c r="BC3388" s="3">
        <v>-5.353194E-2</v>
      </c>
      <c r="BD3388" s="3">
        <v>0.1133393</v>
      </c>
      <c r="BE3388" s="3">
        <v>-0.11963868</v>
      </c>
      <c r="BF3388" s="3">
        <v>-0.16726863</v>
      </c>
      <c r="BG3388" s="3">
        <v>-6.319255E-2</v>
      </c>
      <c r="BH3388" s="3">
        <v>-5.9398400000000001E-3</v>
      </c>
      <c r="BI3388" s="3">
        <v>0.1040802</v>
      </c>
    </row>
    <row r="3389" spans="1:61" x14ac:dyDescent="0.35">
      <c r="A3389" s="3" t="s">
        <v>13800</v>
      </c>
      <c r="B3389" s="3">
        <v>7.3900460000000001E-2</v>
      </c>
      <c r="C3389" s="3">
        <v>-4.1052789999999999E-2</v>
      </c>
      <c r="D3389" s="3">
        <v>-3.9836700000000003E-2</v>
      </c>
      <c r="E3389" s="3">
        <v>-0.10044512</v>
      </c>
      <c r="F3389" s="3">
        <v>6.2985749999999993E-2</v>
      </c>
      <c r="G3389" s="3">
        <v>0.16721684000000001</v>
      </c>
      <c r="H3389" s="3">
        <v>3.2168269999999999E-2</v>
      </c>
      <c r="I3389" s="3">
        <v>5.1037220000000001E-2</v>
      </c>
      <c r="J3389" s="3">
        <v>8.2083580000000003E-2</v>
      </c>
      <c r="K3389" s="3">
        <v>0.13143389999999999</v>
      </c>
      <c r="L3389" s="3">
        <v>3.3945980000000001E-2</v>
      </c>
      <c r="M3389" s="3">
        <v>-1.494586E-2</v>
      </c>
      <c r="N3389" s="3">
        <v>-2.5744199999999998E-2</v>
      </c>
      <c r="O3389" s="3">
        <v>9.8859879999999997E-2</v>
      </c>
      <c r="P3389" s="3">
        <v>2.7284260000000001E-2</v>
      </c>
      <c r="Q3389" s="3">
        <v>6.4850060000000001E-2</v>
      </c>
      <c r="R3389" s="3">
        <v>2.4421990000000001E-2</v>
      </c>
      <c r="S3389" s="3">
        <v>-6.2931390000000004E-2</v>
      </c>
      <c r="T3389" s="3">
        <v>-8.2678500000000002E-3</v>
      </c>
      <c r="U3389" s="3">
        <v>0.13084166999999999</v>
      </c>
      <c r="V3389" s="3">
        <v>1.4030519999999999E-2</v>
      </c>
      <c r="W3389" s="3">
        <v>0.10586596</v>
      </c>
      <c r="X3389" s="3">
        <v>4.8550870000000003E-2</v>
      </c>
      <c r="Y3389" s="3">
        <v>-2.9675839999999998E-2</v>
      </c>
      <c r="Z3389" s="3">
        <v>-3.9162429999999998E-2</v>
      </c>
      <c r="AA3389" s="3">
        <v>9.5547770000000004E-2</v>
      </c>
      <c r="AB3389" s="3">
        <v>6.5198389999999995E-2</v>
      </c>
      <c r="AC3389" s="3">
        <v>0.12006873</v>
      </c>
      <c r="AD3389" s="3">
        <v>0.13020688</v>
      </c>
      <c r="AE3389" s="3">
        <v>0.12818366</v>
      </c>
      <c r="AF3389" s="3">
        <v>8.7835849999999993E-2</v>
      </c>
      <c r="AG3389" s="3">
        <v>-6.5387199999999996E-3</v>
      </c>
      <c r="AH3389" s="3">
        <v>-4.8314749999999997E-2</v>
      </c>
      <c r="AI3389" s="3">
        <v>-3.7309910000000002E-2</v>
      </c>
      <c r="AJ3389" s="3">
        <v>-9.7848420000000005E-2</v>
      </c>
      <c r="AK3389" s="3">
        <v>6.050962E-2</v>
      </c>
      <c r="AL3389" s="3">
        <v>1.270837E-2</v>
      </c>
      <c r="AM3389" s="3">
        <v>2.1826950000000001E-2</v>
      </c>
      <c r="AN3389" s="3">
        <v>6.8124560000000001E-2</v>
      </c>
      <c r="AO3389" s="3">
        <v>7.6731199999999999E-2</v>
      </c>
      <c r="AP3389" s="3">
        <v>0.10924709000000001</v>
      </c>
      <c r="AQ3389" s="3">
        <v>4.1959580000000003E-2</v>
      </c>
      <c r="AR3389" s="3">
        <v>2.279571E-2</v>
      </c>
      <c r="AS3389" s="3">
        <v>-0.12503251000000001</v>
      </c>
      <c r="AT3389" s="3">
        <v>4.1963790000000001E-2</v>
      </c>
      <c r="AU3389" s="3">
        <v>-3.0019489999999999E-2</v>
      </c>
      <c r="AV3389" s="3">
        <v>6.4014349999999998E-2</v>
      </c>
      <c r="AW3389" s="3">
        <v>9.122247E-2</v>
      </c>
      <c r="AX3389" s="3">
        <v>6.6429790000000002E-2</v>
      </c>
      <c r="AY3389" s="3">
        <v>6.1249489999999997E-2</v>
      </c>
      <c r="AZ3389" s="3">
        <v>-5.4117800000000001E-2</v>
      </c>
      <c r="BA3389" s="3">
        <v>1.9262999999999999E-3</v>
      </c>
      <c r="BB3389" s="3">
        <v>-2.9015300000000001E-2</v>
      </c>
      <c r="BC3389" s="3">
        <v>-4.1473330000000003E-2</v>
      </c>
      <c r="BD3389" s="3">
        <v>3.5329970000000002E-2</v>
      </c>
      <c r="BE3389" s="3">
        <v>5.2989700000000001E-3</v>
      </c>
      <c r="BF3389" s="3">
        <v>-4.7236590000000002E-2</v>
      </c>
      <c r="BG3389" s="3">
        <v>-5.8799030000000002E-2</v>
      </c>
      <c r="BH3389" s="3">
        <v>2.234268E-2</v>
      </c>
      <c r="BI3389" s="3">
        <v>7.812434E-2</v>
      </c>
    </row>
    <row r="3390" spans="1:61" x14ac:dyDescent="0.35">
      <c r="A3390" s="3" t="s">
        <v>13801</v>
      </c>
      <c r="B3390" s="3">
        <v>0.21864706</v>
      </c>
      <c r="C3390" s="3">
        <v>0.22864192999999999</v>
      </c>
      <c r="D3390" s="3">
        <v>0.25095418000000003</v>
      </c>
      <c r="E3390" s="3">
        <v>0.25603986000000001</v>
      </c>
      <c r="F3390" s="3">
        <v>0.14346564000000001</v>
      </c>
      <c r="G3390" s="3">
        <v>-0.11904037000000001</v>
      </c>
      <c r="H3390" s="3">
        <v>3.5700320000000001E-2</v>
      </c>
      <c r="I3390" s="3">
        <v>0.17821102999999999</v>
      </c>
      <c r="J3390" s="3">
        <v>3.2281160000000003E-2</v>
      </c>
      <c r="K3390" s="3">
        <v>9.38282E-2</v>
      </c>
      <c r="L3390" s="3">
        <v>0.17935765000000001</v>
      </c>
      <c r="M3390" s="3">
        <v>0.17264998000000001</v>
      </c>
      <c r="N3390" s="3">
        <v>0.16293472000000001</v>
      </c>
      <c r="O3390" s="3">
        <v>1.636934E-2</v>
      </c>
      <c r="P3390" s="3">
        <v>-2.411073E-2</v>
      </c>
      <c r="Q3390" s="3">
        <v>0.13580179000000001</v>
      </c>
      <c r="R3390" s="3">
        <v>7.3817129999999995E-2</v>
      </c>
      <c r="S3390" s="3">
        <v>0.22169346000000001</v>
      </c>
      <c r="T3390" s="3">
        <v>0.11041808</v>
      </c>
      <c r="U3390" s="3">
        <v>0.13184082999999999</v>
      </c>
      <c r="V3390" s="3">
        <v>-3.7416039999999998E-2</v>
      </c>
      <c r="W3390" s="3">
        <v>0.11667609</v>
      </c>
      <c r="X3390" s="3">
        <v>0.26183063000000001</v>
      </c>
      <c r="Y3390" s="3">
        <v>0.22073823000000001</v>
      </c>
      <c r="Z3390" s="3">
        <v>0.18126827000000001</v>
      </c>
      <c r="AA3390" s="3">
        <v>0.11081797</v>
      </c>
      <c r="AB3390" s="3">
        <v>0.20957422000000001</v>
      </c>
      <c r="AC3390" s="3">
        <v>0.13692582</v>
      </c>
      <c r="AD3390" s="3">
        <v>0.15319487000000001</v>
      </c>
      <c r="AE3390" s="3">
        <v>0.10619676</v>
      </c>
      <c r="AF3390" s="3">
        <v>-2.3739639999999999E-2</v>
      </c>
      <c r="AG3390" s="3">
        <v>-3.1518280000000003E-2</v>
      </c>
      <c r="AH3390" s="3">
        <v>0.20200141999999999</v>
      </c>
      <c r="AI3390" s="3">
        <v>0.22653265</v>
      </c>
      <c r="AJ3390" s="3">
        <v>0.20079225000000001</v>
      </c>
      <c r="AK3390" s="3">
        <v>0.10257423</v>
      </c>
      <c r="AL3390" s="3">
        <v>0.15787404999999999</v>
      </c>
      <c r="AM3390" s="3">
        <v>0.19091034000000001</v>
      </c>
      <c r="AN3390" s="3">
        <v>4.7729670000000002E-2</v>
      </c>
      <c r="AO3390" s="3">
        <v>0.188914</v>
      </c>
      <c r="AP3390" s="3">
        <v>0.12984604</v>
      </c>
      <c r="AQ3390" s="3">
        <v>-2.1986780000000001E-2</v>
      </c>
      <c r="AR3390" s="3">
        <v>-2.9667849999999999E-2</v>
      </c>
      <c r="AS3390" s="3">
        <v>0.19815302000000001</v>
      </c>
      <c r="AT3390" s="3">
        <v>0.16573304</v>
      </c>
      <c r="AU3390" s="3">
        <v>9.5645900000000006E-2</v>
      </c>
      <c r="AV3390" s="3">
        <v>0.13304853</v>
      </c>
      <c r="AW3390" s="3">
        <v>0.11845087999999999</v>
      </c>
      <c r="AX3390" s="3">
        <v>5.1563560000000001E-2</v>
      </c>
      <c r="AY3390" s="3">
        <v>2.363229E-2</v>
      </c>
      <c r="AZ3390" s="3">
        <v>2.890247E-2</v>
      </c>
      <c r="BA3390" s="3">
        <v>-2.300698E-2</v>
      </c>
      <c r="BB3390" s="3">
        <v>2.9327869999999999E-2</v>
      </c>
      <c r="BC3390" s="3">
        <v>6.7024109999999998E-2</v>
      </c>
      <c r="BD3390" s="3">
        <v>-6.1348380000000001E-2</v>
      </c>
      <c r="BE3390" s="3">
        <v>-6.3598160000000001E-2</v>
      </c>
      <c r="BF3390" s="3">
        <v>-4.3111980000000001E-2</v>
      </c>
      <c r="BG3390" s="3">
        <v>3.9459880000000003E-2</v>
      </c>
      <c r="BH3390" s="3">
        <v>-3.0342129999999998E-2</v>
      </c>
      <c r="BI3390" s="3">
        <v>3.9104880000000002E-2</v>
      </c>
    </row>
    <row r="3391" spans="1:61" x14ac:dyDescent="0.35">
      <c r="A3391" s="3" t="s">
        <v>13802</v>
      </c>
      <c r="B3391" s="3">
        <v>3.3235130000000002E-2</v>
      </c>
      <c r="C3391" s="3">
        <v>2.4099410000000002E-2</v>
      </c>
      <c r="D3391" s="3">
        <v>7.7093900000000007E-2</v>
      </c>
      <c r="E3391" s="3">
        <v>-1.232189E-2</v>
      </c>
      <c r="F3391" s="3">
        <v>-3.6514579999999998E-2</v>
      </c>
      <c r="G3391" s="3">
        <v>2.0788310000000001E-2</v>
      </c>
      <c r="H3391" s="3">
        <v>2.237362E-2</v>
      </c>
      <c r="I3391" s="3">
        <v>-1.044726E-2</v>
      </c>
      <c r="J3391" s="3">
        <v>5.8448140000000003E-2</v>
      </c>
      <c r="K3391" s="3">
        <v>9.3916699999999995E-3</v>
      </c>
      <c r="L3391" s="3">
        <v>2.5982000000000002E-4</v>
      </c>
      <c r="M3391" s="3">
        <v>-5.7149350000000002E-2</v>
      </c>
      <c r="N3391" s="3">
        <v>5.0544859999999997E-2</v>
      </c>
      <c r="O3391" s="3">
        <v>5.341518E-2</v>
      </c>
      <c r="P3391" s="3">
        <v>1.9507529999999999E-2</v>
      </c>
      <c r="Q3391" s="3">
        <v>-8.3823500000000002E-3</v>
      </c>
      <c r="R3391" s="3">
        <v>2.857757E-2</v>
      </c>
      <c r="S3391" s="3">
        <v>8.8422999999999996E-4</v>
      </c>
      <c r="T3391" s="3">
        <v>8.9686810000000006E-2</v>
      </c>
      <c r="U3391" s="3">
        <v>-3.4651700000000001E-2</v>
      </c>
      <c r="V3391" s="3">
        <v>-5.4628129999999997E-2</v>
      </c>
      <c r="W3391" s="3">
        <v>2.943933E-2</v>
      </c>
      <c r="X3391" s="3">
        <v>8.6461419999999997E-2</v>
      </c>
      <c r="Y3391" s="3">
        <v>1.077813E-2</v>
      </c>
      <c r="Z3391" s="3">
        <v>8.5410499999999997E-3</v>
      </c>
      <c r="AA3391" s="3">
        <v>1.117581E-2</v>
      </c>
      <c r="AB3391" s="3">
        <v>4.9954650000000003E-2</v>
      </c>
      <c r="AC3391" s="3">
        <v>-5.4302200000000004E-3</v>
      </c>
      <c r="AD3391" s="3">
        <v>7.5151800000000005E-2</v>
      </c>
      <c r="AE3391" s="3">
        <v>-3.050315E-2</v>
      </c>
      <c r="AF3391" s="3">
        <v>3.5522339999999999E-2</v>
      </c>
      <c r="AG3391" s="3">
        <v>7.2821400000000003E-3</v>
      </c>
      <c r="AH3391" s="3">
        <v>-3.8306710000000001E-2</v>
      </c>
      <c r="AI3391" s="3">
        <v>3.2475169999999998E-2</v>
      </c>
      <c r="AJ3391" s="3">
        <v>9.6421200000000006E-3</v>
      </c>
      <c r="AK3391" s="3">
        <v>2.569741E-2</v>
      </c>
      <c r="AL3391" s="3">
        <v>-2.1419759999999999E-2</v>
      </c>
      <c r="AM3391" s="3">
        <v>0.11002117</v>
      </c>
      <c r="AN3391" s="3">
        <v>8.5160849999999996E-2</v>
      </c>
      <c r="AO3391" s="3">
        <v>5.1548480000000001E-2</v>
      </c>
      <c r="AP3391" s="3">
        <v>2.1878499999999999E-3</v>
      </c>
      <c r="AQ3391" s="3">
        <v>-2.151608E-2</v>
      </c>
      <c r="AR3391" s="3">
        <v>-0.14965360999999999</v>
      </c>
      <c r="AS3391" s="3">
        <v>-1.1622789999999999E-2</v>
      </c>
      <c r="AT3391" s="3">
        <v>-3.9161559999999998E-2</v>
      </c>
      <c r="AU3391" s="3">
        <v>-9.5552199999999997E-3</v>
      </c>
      <c r="AV3391" s="3">
        <v>-6.6605199999999996E-3</v>
      </c>
      <c r="AW3391" s="3">
        <v>-7.1921299999999997E-3</v>
      </c>
      <c r="AX3391" s="3">
        <v>-1.0103289999999999E-2</v>
      </c>
      <c r="AY3391" s="3">
        <v>7.4775640000000004E-2</v>
      </c>
      <c r="AZ3391" s="3">
        <v>-0.14089953999999999</v>
      </c>
      <c r="BA3391" s="3">
        <v>1.386648E-2</v>
      </c>
      <c r="BB3391" s="3">
        <v>-0.14849395000000001</v>
      </c>
      <c r="BC3391" s="3">
        <v>-0.12591474999999999</v>
      </c>
      <c r="BD3391" s="3">
        <v>2.2507369999999999E-2</v>
      </c>
      <c r="BE3391" s="3">
        <v>-6.421578E-2</v>
      </c>
      <c r="BF3391" s="3">
        <v>-9.4433840000000005E-2</v>
      </c>
      <c r="BG3391" s="3">
        <v>-0.17877804999999999</v>
      </c>
      <c r="BH3391" s="3">
        <v>1.0919089999999999E-2</v>
      </c>
      <c r="BI3391" s="3">
        <v>0.25541627</v>
      </c>
    </row>
    <row r="3392" spans="1:61" x14ac:dyDescent="0.35">
      <c r="A3392" s="3" t="s">
        <v>13803</v>
      </c>
      <c r="B3392" s="3">
        <v>0.15308933999999999</v>
      </c>
      <c r="C3392" s="3">
        <v>0.21165591</v>
      </c>
      <c r="D3392" s="3">
        <v>0.12304825</v>
      </c>
      <c r="E3392" s="3">
        <v>0.23675810999999999</v>
      </c>
      <c r="F3392" s="3">
        <v>0.11813128000000001</v>
      </c>
      <c r="G3392" s="3">
        <v>0.27834117000000003</v>
      </c>
      <c r="H3392" s="3">
        <v>5.8416839999999998E-2</v>
      </c>
      <c r="I3392" s="3">
        <v>0.34907091000000001</v>
      </c>
      <c r="J3392" s="3">
        <v>0.10002118</v>
      </c>
      <c r="K3392" s="3">
        <v>0.19604104999999999</v>
      </c>
      <c r="L3392" s="3">
        <v>9.9207039999999996E-2</v>
      </c>
      <c r="M3392" s="3">
        <v>0.13702136000000001</v>
      </c>
      <c r="N3392" s="3">
        <v>4.6200869999999998E-2</v>
      </c>
      <c r="O3392" s="3">
        <v>0.16445172</v>
      </c>
      <c r="P3392" s="3">
        <v>6.9741310000000001E-2</v>
      </c>
      <c r="Q3392" s="3">
        <v>8.6859290000000006E-2</v>
      </c>
      <c r="R3392" s="3">
        <v>0.30736195999999999</v>
      </c>
      <c r="S3392" s="3">
        <v>7.1067389999999994E-2</v>
      </c>
      <c r="T3392" s="3">
        <v>7.8741969999999994E-2</v>
      </c>
      <c r="U3392" s="3">
        <v>0.21894968000000001</v>
      </c>
      <c r="V3392" s="3">
        <v>-2.42005E-2</v>
      </c>
      <c r="W3392" s="3">
        <v>0.32551228999999998</v>
      </c>
      <c r="X3392" s="3">
        <v>0.13488965999999999</v>
      </c>
      <c r="Y3392" s="3">
        <v>0.15273117999999999</v>
      </c>
      <c r="Z3392" s="3">
        <v>6.6402080000000002E-2</v>
      </c>
      <c r="AA3392" s="3">
        <v>0.13608664000000001</v>
      </c>
      <c r="AB3392" s="3">
        <v>0.13059211000000001</v>
      </c>
      <c r="AC3392" s="3">
        <v>0.11846912</v>
      </c>
      <c r="AD3392" s="3">
        <v>0.20995354999999999</v>
      </c>
      <c r="AE3392" s="3">
        <v>0.13799881999999999</v>
      </c>
      <c r="AF3392" s="3">
        <v>0.10896057000000001</v>
      </c>
      <c r="AG3392" s="3">
        <v>1.637191E-2</v>
      </c>
      <c r="AH3392" s="3">
        <v>5.1745359999999997E-2</v>
      </c>
      <c r="AI3392" s="3">
        <v>0.12170488</v>
      </c>
      <c r="AJ3392" s="3">
        <v>0.10332888</v>
      </c>
      <c r="AK3392" s="3">
        <v>5.8046519999999997E-2</v>
      </c>
      <c r="AL3392" s="3">
        <v>3.0863580000000002E-2</v>
      </c>
      <c r="AM3392" s="3">
        <v>0.19366938</v>
      </c>
      <c r="AN3392" s="3">
        <v>3.3872840000000001E-2</v>
      </c>
      <c r="AO3392" s="3">
        <v>4.9618540000000003E-2</v>
      </c>
      <c r="AP3392" s="3">
        <v>0.27285922000000001</v>
      </c>
      <c r="AQ3392" s="3">
        <v>0.11494428</v>
      </c>
      <c r="AR3392" s="3">
        <v>1.6679409999999999E-2</v>
      </c>
      <c r="AS3392" s="3">
        <v>8.7705430000000001E-2</v>
      </c>
      <c r="AT3392" s="3">
        <v>0.10605043</v>
      </c>
      <c r="AU3392" s="3">
        <v>9.3939599999999998E-2</v>
      </c>
      <c r="AV3392" s="3">
        <v>0.10925514</v>
      </c>
      <c r="AW3392" s="3">
        <v>0.11602008</v>
      </c>
      <c r="AX3392" s="3">
        <v>-4.1198489999999997E-2</v>
      </c>
      <c r="AY3392" s="3">
        <v>6.8035540000000005E-2</v>
      </c>
      <c r="AZ3392" s="3">
        <v>-1.1043610000000001E-2</v>
      </c>
      <c r="BA3392" s="3">
        <v>4.6381060000000002E-2</v>
      </c>
      <c r="BB3392" s="3">
        <v>-1.251209E-2</v>
      </c>
      <c r="BC3392" s="3">
        <v>1.12409E-2</v>
      </c>
      <c r="BD3392" s="3">
        <v>7.0647089999999996E-2</v>
      </c>
      <c r="BE3392" s="3">
        <v>-4.6029630000000002E-2</v>
      </c>
      <c r="BF3392" s="3">
        <v>-5.343026E-2</v>
      </c>
      <c r="BG3392" s="3">
        <v>-3.0504500000000001E-3</v>
      </c>
      <c r="BH3392" s="3">
        <v>4.0094600000000003E-3</v>
      </c>
      <c r="BI3392" s="3">
        <v>-1.496923E-2</v>
      </c>
    </row>
    <row r="3393" spans="1:61" x14ac:dyDescent="0.35">
      <c r="A3393" s="3" t="s">
        <v>13804</v>
      </c>
      <c r="B3393" s="3">
        <v>-5.0151649999999999E-2</v>
      </c>
      <c r="C3393" s="3">
        <v>-1.1583059999999999E-2</v>
      </c>
      <c r="D3393" s="3">
        <v>-8.2289000000000008E-3</v>
      </c>
      <c r="E3393" s="3">
        <v>4.8948470000000001E-2</v>
      </c>
      <c r="F3393" s="3">
        <v>-7.3762980000000006E-2</v>
      </c>
      <c r="G3393" s="3">
        <v>0.17182410000000001</v>
      </c>
      <c r="H3393" s="3">
        <v>-1.9506220000000001E-2</v>
      </c>
      <c r="I3393" s="3">
        <v>6.4421300000000001E-2</v>
      </c>
      <c r="J3393" s="3">
        <v>-1.1550039999999999E-2</v>
      </c>
      <c r="K3393" s="3">
        <v>-5.8210190000000002E-2</v>
      </c>
      <c r="L3393" s="3">
        <v>1.5561220000000001E-2</v>
      </c>
      <c r="M3393" s="3">
        <v>-6.6410999999999998E-4</v>
      </c>
      <c r="N3393" s="3">
        <v>-8.9129390000000003E-2</v>
      </c>
      <c r="O3393" s="3">
        <v>3.5267949999999999E-2</v>
      </c>
      <c r="P3393" s="3">
        <v>1.5406670000000001E-2</v>
      </c>
      <c r="Q3393" s="3">
        <v>-0.16707888000000001</v>
      </c>
      <c r="R3393" s="3">
        <v>3.4927489999999999E-2</v>
      </c>
      <c r="S3393" s="3">
        <v>-7.8699350000000001E-2</v>
      </c>
      <c r="T3393" s="3">
        <v>-6.1698700000000002E-2</v>
      </c>
      <c r="U3393" s="3">
        <v>-9.624481E-2</v>
      </c>
      <c r="V3393" s="3">
        <v>-2.8131779999999999E-2</v>
      </c>
      <c r="W3393" s="3">
        <v>-2.656356E-2</v>
      </c>
      <c r="X3393" s="3">
        <v>-5.9604230000000001E-2</v>
      </c>
      <c r="Y3393" s="3">
        <v>-4.6234789999999998E-2</v>
      </c>
      <c r="Z3393" s="3">
        <v>5.8500740000000002E-2</v>
      </c>
      <c r="AA3393" s="3">
        <v>-6.7036869999999998E-2</v>
      </c>
      <c r="AB3393" s="3">
        <v>-5.6321650000000001E-2</v>
      </c>
      <c r="AC3393" s="3">
        <v>-2.138543E-2</v>
      </c>
      <c r="AD3393" s="3">
        <v>-0.10376558</v>
      </c>
      <c r="AE3393" s="3">
        <v>-7.8588660000000005E-2</v>
      </c>
      <c r="AF3393" s="3">
        <v>1.230434E-2</v>
      </c>
      <c r="AG3393" s="3">
        <v>2.052149E-2</v>
      </c>
      <c r="AH3393" s="3">
        <v>-6.1614509999999997E-2</v>
      </c>
      <c r="AI3393" s="3">
        <v>-1.158702E-2</v>
      </c>
      <c r="AJ3393" s="3">
        <v>2.8488599999999999E-3</v>
      </c>
      <c r="AK3393" s="3">
        <v>-0.14541560000000001</v>
      </c>
      <c r="AL3393" s="3">
        <v>2.9027800000000002E-3</v>
      </c>
      <c r="AM3393" s="3">
        <v>-9.8194500000000004E-3</v>
      </c>
      <c r="AN3393" s="3">
        <v>-2.743661E-2</v>
      </c>
      <c r="AO3393" s="3">
        <v>3.2260450000000003E-2</v>
      </c>
      <c r="AP3393" s="3">
        <v>3.908068E-2</v>
      </c>
      <c r="AQ3393" s="3">
        <v>-2.4047500000000002E-3</v>
      </c>
      <c r="AR3393" s="3">
        <v>-0.10534333999999999</v>
      </c>
      <c r="AS3393" s="3">
        <v>-4.6909569999999998E-2</v>
      </c>
      <c r="AT3393" s="3">
        <v>-5.3135250000000002E-2</v>
      </c>
      <c r="AU3393" s="3">
        <v>1.5817580000000001E-2</v>
      </c>
      <c r="AV3393" s="3">
        <v>2.892432E-2</v>
      </c>
      <c r="AW3393" s="3">
        <v>-2.9920160000000001E-2</v>
      </c>
      <c r="AX3393" s="3">
        <v>-7.7842949999999994E-2</v>
      </c>
      <c r="AY3393" s="3">
        <v>3.7253109999999999E-2</v>
      </c>
      <c r="AZ3393" s="3">
        <v>0.10014588000000001</v>
      </c>
      <c r="BA3393" s="3">
        <v>-1.0608350000000001E-2</v>
      </c>
      <c r="BB3393" s="3">
        <v>-4.2021330000000003E-2</v>
      </c>
      <c r="BC3393" s="3">
        <v>0.10121068</v>
      </c>
      <c r="BD3393" s="3">
        <v>-2.9074999999999999E-4</v>
      </c>
      <c r="BE3393" s="3">
        <v>-6.2041190000000003E-2</v>
      </c>
      <c r="BF3393" s="3">
        <v>0.12759697</v>
      </c>
      <c r="BG3393" s="3">
        <v>3.768283E-2</v>
      </c>
      <c r="BH3393" s="3">
        <v>0.13028559000000001</v>
      </c>
      <c r="BI3393" s="3">
        <v>-4.9704970000000001E-2</v>
      </c>
    </row>
    <row r="3394" spans="1:61" x14ac:dyDescent="0.35">
      <c r="A3394" s="3" t="s">
        <v>13805</v>
      </c>
      <c r="B3394" s="3">
        <v>0.17819684999999999</v>
      </c>
      <c r="C3394" s="3">
        <v>0.11038464000000001</v>
      </c>
      <c r="D3394" s="3">
        <v>0.13782674</v>
      </c>
      <c r="E3394" s="3">
        <v>0.13765865999999999</v>
      </c>
      <c r="F3394" s="3">
        <v>0.25932287999999998</v>
      </c>
      <c r="G3394" s="3">
        <v>0.10945225</v>
      </c>
      <c r="H3394" s="3">
        <v>6.2163499999999998E-3</v>
      </c>
      <c r="I3394" s="3">
        <v>-4.7018409999999997E-2</v>
      </c>
      <c r="J3394" s="3">
        <v>-6.1817199999999999E-3</v>
      </c>
      <c r="K3394" s="3">
        <v>0.30335128</v>
      </c>
      <c r="L3394" s="3">
        <v>0.12945580000000001</v>
      </c>
      <c r="M3394" s="3">
        <v>0.23553288</v>
      </c>
      <c r="N3394" s="3">
        <v>0.17880535</v>
      </c>
      <c r="O3394" s="3">
        <v>1.153773E-2</v>
      </c>
      <c r="P3394" s="3">
        <v>-4.0339170000000001E-2</v>
      </c>
      <c r="Q3394" s="3">
        <v>0.34016412000000001</v>
      </c>
      <c r="R3394" s="3">
        <v>-6.0826180000000001E-2</v>
      </c>
      <c r="S3394" s="3">
        <v>0.22950446999999999</v>
      </c>
      <c r="T3394" s="3">
        <v>0.16264008999999999</v>
      </c>
      <c r="U3394" s="3">
        <v>0.17004162</v>
      </c>
      <c r="V3394" s="3">
        <v>-8.7637599999999996E-2</v>
      </c>
      <c r="W3394" s="3">
        <v>7.5944010000000006E-2</v>
      </c>
      <c r="X3394" s="3">
        <v>0.21357381</v>
      </c>
      <c r="Y3394" s="3">
        <v>0.18214269999999999</v>
      </c>
      <c r="Z3394" s="3">
        <v>0.13517654000000001</v>
      </c>
      <c r="AA3394" s="3">
        <v>0.21650528999999999</v>
      </c>
      <c r="AB3394" s="3">
        <v>0.14140390999999999</v>
      </c>
      <c r="AC3394" s="3">
        <v>0.21780360000000001</v>
      </c>
      <c r="AD3394" s="3">
        <v>0.20834219000000001</v>
      </c>
      <c r="AE3394" s="3">
        <v>0.27029943000000001</v>
      </c>
      <c r="AF3394" s="3">
        <v>5.3602500000000004E-3</v>
      </c>
      <c r="AG3394" s="3">
        <v>-3.6081910000000002E-2</v>
      </c>
      <c r="AH3394" s="3">
        <v>0.29181658999999999</v>
      </c>
      <c r="AI3394" s="3">
        <v>0.17522036999999999</v>
      </c>
      <c r="AJ3394" s="3">
        <v>0.15880643999999999</v>
      </c>
      <c r="AK3394" s="3">
        <v>0.24831592999999999</v>
      </c>
      <c r="AL3394" s="3">
        <v>0.15297526</v>
      </c>
      <c r="AM3394" s="3">
        <v>0.10200322000000001</v>
      </c>
      <c r="AN3394" s="3">
        <v>4.0538909999999997E-2</v>
      </c>
      <c r="AO3394" s="3">
        <v>0.11267286999999999</v>
      </c>
      <c r="AP3394" s="3">
        <v>-4.4485899999999997E-3</v>
      </c>
      <c r="AQ3394" s="3">
        <v>9.4664E-4</v>
      </c>
      <c r="AR3394" s="3">
        <v>-1.4589970000000001E-2</v>
      </c>
      <c r="AS3394" s="3">
        <v>0.19684457999999999</v>
      </c>
      <c r="AT3394" s="3">
        <v>0.22373657999999999</v>
      </c>
      <c r="AU3394" s="3">
        <v>0.12902284</v>
      </c>
      <c r="AV3394" s="3">
        <v>0.15549314</v>
      </c>
      <c r="AW3394" s="3">
        <v>0.19772761999999999</v>
      </c>
      <c r="AX3394" s="3">
        <v>1.6258000000000002E-2</v>
      </c>
      <c r="AY3394" s="3">
        <v>-3.2070099999999997E-2</v>
      </c>
      <c r="AZ3394" s="3">
        <v>-5.7745039999999997E-2</v>
      </c>
      <c r="BA3394" s="3">
        <v>-2.1445929999999998E-2</v>
      </c>
      <c r="BB3394" s="3">
        <v>-3.1959889999999998E-2</v>
      </c>
      <c r="BC3394" s="3">
        <v>3.5259249999999999E-2</v>
      </c>
      <c r="BD3394" s="3">
        <v>-7.3808310000000002E-2</v>
      </c>
      <c r="BE3394" s="3">
        <v>2.9649499999999999E-2</v>
      </c>
      <c r="BF3394" s="3">
        <v>-0.16821485999999999</v>
      </c>
      <c r="BG3394" s="3">
        <v>-1.440132E-2</v>
      </c>
      <c r="BH3394" s="3">
        <v>8.0111000000000002E-3</v>
      </c>
      <c r="BI3394" s="3">
        <v>9.1069339999999999E-2</v>
      </c>
    </row>
    <row r="3395" spans="1:61" x14ac:dyDescent="0.35">
      <c r="A3395" s="3" t="s">
        <v>13806</v>
      </c>
      <c r="B3395" s="3">
        <v>0.14925629000000001</v>
      </c>
      <c r="C3395" s="3">
        <v>-6.1820099999999999E-3</v>
      </c>
      <c r="D3395" s="3">
        <v>6.4647319999999994E-2</v>
      </c>
      <c r="E3395" s="3">
        <v>-6.091601E-2</v>
      </c>
      <c r="F3395" s="3">
        <v>0.15131843</v>
      </c>
      <c r="G3395" s="3">
        <v>0.20340966999999999</v>
      </c>
      <c r="H3395" s="3">
        <v>2.5675710000000001E-2</v>
      </c>
      <c r="I3395" s="3">
        <v>3.5141529999999997E-2</v>
      </c>
      <c r="J3395" s="3">
        <v>3.7876779999999999E-2</v>
      </c>
      <c r="K3395" s="3">
        <v>0.20797252999999999</v>
      </c>
      <c r="L3395" s="3">
        <v>9.9596680000000007E-2</v>
      </c>
      <c r="M3395" s="3">
        <v>0.11262292</v>
      </c>
      <c r="N3395" s="3">
        <v>-3.253031E-2</v>
      </c>
      <c r="O3395" s="3">
        <v>0.21102983</v>
      </c>
      <c r="P3395" s="3">
        <v>-1.041663E-2</v>
      </c>
      <c r="Q3395" s="3">
        <v>0.13357103000000001</v>
      </c>
      <c r="R3395" s="3">
        <v>0.14364451</v>
      </c>
      <c r="S3395" s="3">
        <v>4.385203E-2</v>
      </c>
      <c r="T3395" s="3">
        <v>9.2329499999999995E-2</v>
      </c>
      <c r="U3395" s="3">
        <v>0.24962830999999999</v>
      </c>
      <c r="V3395" s="3">
        <v>-5.9767309999999997E-2</v>
      </c>
      <c r="W3395" s="3">
        <v>0.24497551000000001</v>
      </c>
      <c r="X3395" s="3">
        <v>0.15650722</v>
      </c>
      <c r="Y3395" s="3">
        <v>3.3178569999999998E-2</v>
      </c>
      <c r="Z3395" s="3">
        <v>6.6310049999999995E-2</v>
      </c>
      <c r="AA3395" s="3">
        <v>0.15212923</v>
      </c>
      <c r="AB3395" s="3">
        <v>0.13043424000000001</v>
      </c>
      <c r="AC3395" s="3">
        <v>0.19573939000000001</v>
      </c>
      <c r="AD3395" s="3">
        <v>0.15899956000000001</v>
      </c>
      <c r="AE3395" s="3">
        <v>0.19097316</v>
      </c>
      <c r="AF3395" s="3">
        <v>8.7431430000000004E-2</v>
      </c>
      <c r="AG3395" s="3">
        <v>-3.1213580000000001E-2</v>
      </c>
      <c r="AH3395" s="3">
        <v>0.10173666000000001</v>
      </c>
      <c r="AI3395" s="3">
        <v>0.10103291</v>
      </c>
      <c r="AJ3395" s="3">
        <v>-3.9279880000000003E-2</v>
      </c>
      <c r="AK3395" s="3">
        <v>0.13985549999999999</v>
      </c>
      <c r="AL3395" s="3">
        <v>0.10331899</v>
      </c>
      <c r="AM3395" s="3">
        <v>9.5877600000000007E-3</v>
      </c>
      <c r="AN3395" s="3">
        <v>0.10220778</v>
      </c>
      <c r="AO3395" s="3">
        <v>0.13474125000000001</v>
      </c>
      <c r="AP3395" s="3">
        <v>0.11012116</v>
      </c>
      <c r="AQ3395" s="3">
        <v>5.425054E-2</v>
      </c>
      <c r="AR3395" s="3">
        <v>-0.10161388</v>
      </c>
      <c r="AS3395" s="3">
        <v>-2.1472040000000001E-2</v>
      </c>
      <c r="AT3395" s="3">
        <v>7.9615350000000001E-2</v>
      </c>
      <c r="AU3395" s="3">
        <v>7.3449310000000004E-2</v>
      </c>
      <c r="AV3395" s="3">
        <v>0.11817448999999999</v>
      </c>
      <c r="AW3395" s="3">
        <v>0.14866781000000001</v>
      </c>
      <c r="AX3395" s="3">
        <v>-4.6241039999999997E-2</v>
      </c>
      <c r="AY3395" s="3">
        <v>-1.27038E-3</v>
      </c>
      <c r="AZ3395" s="3">
        <v>6.1706959999999998E-2</v>
      </c>
      <c r="BA3395" s="3">
        <v>-8.802372E-2</v>
      </c>
      <c r="BB3395" s="3">
        <v>-0.18676835</v>
      </c>
      <c r="BC3395" s="3">
        <v>9.4807619999999995E-2</v>
      </c>
      <c r="BD3395" s="3">
        <v>-1.8480360000000001E-2</v>
      </c>
      <c r="BE3395" s="3">
        <v>-6.7507999999999999E-4</v>
      </c>
      <c r="BF3395" s="3">
        <v>-0.23662305</v>
      </c>
      <c r="BG3395" s="3">
        <v>-0.14549661</v>
      </c>
      <c r="BH3395" s="3">
        <v>6.183189E-2</v>
      </c>
      <c r="BI3395" s="3">
        <v>0.10426703</v>
      </c>
    </row>
    <row r="3396" spans="1:61" x14ac:dyDescent="0.35">
      <c r="A3396" s="3" t="s">
        <v>13807</v>
      </c>
      <c r="B3396" s="3">
        <v>-4.0475579999999997E-2</v>
      </c>
      <c r="C3396" s="3">
        <v>-7.8614000000000003E-2</v>
      </c>
      <c r="D3396" s="3">
        <v>-4.9928750000000001E-2</v>
      </c>
      <c r="E3396" s="3">
        <v>-6.1568589999999999E-2</v>
      </c>
      <c r="F3396" s="3">
        <v>-5.3286279999999998E-2</v>
      </c>
      <c r="G3396" s="3">
        <v>-9.6782649999999998E-2</v>
      </c>
      <c r="H3396" s="3">
        <v>-0.11348015</v>
      </c>
      <c r="I3396" s="3">
        <v>-0.10809553</v>
      </c>
      <c r="J3396" s="3">
        <v>-7.2099150000000001E-2</v>
      </c>
      <c r="K3396" s="3">
        <v>9.86129E-3</v>
      </c>
      <c r="L3396" s="3">
        <v>4.0116730000000003E-2</v>
      </c>
      <c r="M3396" s="3">
        <v>-0.13041800000000001</v>
      </c>
      <c r="N3396" s="3">
        <v>5.0976999999999999E-4</v>
      </c>
      <c r="O3396" s="3">
        <v>-1.896337E-2</v>
      </c>
      <c r="P3396" s="3">
        <v>-4.3886269999999998E-2</v>
      </c>
      <c r="Q3396" s="3">
        <v>-0.11834794</v>
      </c>
      <c r="R3396" s="3">
        <v>-0.14356585999999999</v>
      </c>
      <c r="S3396" s="3">
        <v>-0.11502229999999999</v>
      </c>
      <c r="T3396" s="3">
        <v>-9.6041440000000006E-2</v>
      </c>
      <c r="U3396" s="3">
        <v>4.9994950000000003E-2</v>
      </c>
      <c r="V3396" s="3">
        <v>8.4995660000000001E-2</v>
      </c>
      <c r="W3396" s="3">
        <v>3.3877339999999999E-2</v>
      </c>
      <c r="X3396" s="3">
        <v>1.099721E-2</v>
      </c>
      <c r="Y3396" s="3">
        <v>-1.678149E-2</v>
      </c>
      <c r="Z3396" s="3">
        <v>-7.7247410000000002E-2</v>
      </c>
      <c r="AA3396" s="3">
        <v>-3.2647130000000003E-2</v>
      </c>
      <c r="AB3396" s="3">
        <v>3.0483989999999999E-2</v>
      </c>
      <c r="AC3396" s="3">
        <v>-3.3948029999999997E-2</v>
      </c>
      <c r="AD3396" s="3">
        <v>4.3294039999999999E-2</v>
      </c>
      <c r="AE3396" s="3">
        <v>-3.4461289999999999E-2</v>
      </c>
      <c r="AF3396" s="3">
        <v>-0.11672577000000001</v>
      </c>
      <c r="AG3396" s="3">
        <v>-7.1251720000000004E-2</v>
      </c>
      <c r="AH3396" s="3">
        <v>-0.12143329</v>
      </c>
      <c r="AI3396" s="3">
        <v>-2.6009709999999998E-2</v>
      </c>
      <c r="AJ3396" s="3">
        <v>-7.3992249999999996E-2</v>
      </c>
      <c r="AK3396" s="3">
        <v>4.4756289999999997E-2</v>
      </c>
      <c r="AL3396" s="3">
        <v>-2.917519E-2</v>
      </c>
      <c r="AM3396" s="3">
        <v>4.2513849999999999E-2</v>
      </c>
      <c r="AN3396" s="3">
        <v>-2.8656629999999999E-2</v>
      </c>
      <c r="AO3396" s="3">
        <v>1.387537E-2</v>
      </c>
      <c r="AP3396" s="3">
        <v>-7.750398E-2</v>
      </c>
      <c r="AQ3396" s="3">
        <v>-0.13700664000000001</v>
      </c>
      <c r="AR3396" s="3">
        <v>-5.5189460000000003E-2</v>
      </c>
      <c r="AS3396" s="3">
        <v>-9.1385099999999997E-2</v>
      </c>
      <c r="AT3396" s="3">
        <v>-8.0381240000000007E-2</v>
      </c>
      <c r="AU3396" s="3">
        <v>-6.2585740000000001E-2</v>
      </c>
      <c r="AV3396" s="3">
        <v>-2.1779690000000001E-2</v>
      </c>
      <c r="AW3396" s="3">
        <v>-4.6106899999999998E-3</v>
      </c>
      <c r="AX3396" s="3">
        <v>-3.4584700000000003E-2</v>
      </c>
      <c r="AY3396" s="3">
        <v>-2.3472070000000001E-2</v>
      </c>
      <c r="AZ3396" s="3">
        <v>3.256643E-2</v>
      </c>
      <c r="BA3396" s="3">
        <v>-1.9901039999999998E-2</v>
      </c>
      <c r="BB3396" s="3">
        <v>-0.10441657999999999</v>
      </c>
      <c r="BC3396" s="3">
        <v>-3.3806799999999998E-2</v>
      </c>
      <c r="BD3396" s="3">
        <v>-1.124087E-2</v>
      </c>
      <c r="BE3396" s="3">
        <v>7.0642500000000002E-3</v>
      </c>
      <c r="BF3396" s="3">
        <v>5.3588209999999997E-2</v>
      </c>
      <c r="BG3396" s="3">
        <v>-9.1193720000000006E-2</v>
      </c>
      <c r="BH3396" s="3">
        <v>-1.076064E-2</v>
      </c>
      <c r="BI3396" s="3">
        <v>3.971541E-2</v>
      </c>
    </row>
    <row r="3397" spans="1:61" x14ac:dyDescent="0.35">
      <c r="A3397" s="3" t="s">
        <v>13808</v>
      </c>
      <c r="B3397" s="3">
        <v>7.5495469999999995E-2</v>
      </c>
      <c r="C3397" s="3">
        <v>6.2907569999999996E-2</v>
      </c>
      <c r="D3397" s="3">
        <v>8.277524E-2</v>
      </c>
      <c r="E3397" s="3">
        <v>0.12953700000000001</v>
      </c>
      <c r="F3397" s="3">
        <v>0.10893412</v>
      </c>
      <c r="G3397" s="3">
        <v>0</v>
      </c>
      <c r="H3397" s="3">
        <v>-0.25088575000000002</v>
      </c>
      <c r="I3397" s="3">
        <v>7.7633900000000006E-2</v>
      </c>
      <c r="J3397" s="3">
        <v>2.941643E-2</v>
      </c>
      <c r="K3397" s="3">
        <v>0.11178659000000001</v>
      </c>
      <c r="L3397" s="3">
        <v>0.15076379000000001</v>
      </c>
      <c r="M3397" s="3">
        <v>7.7969999999999998E-2</v>
      </c>
      <c r="N3397" s="3">
        <v>7.4746800000000002E-2</v>
      </c>
      <c r="O3397" s="3">
        <v>0</v>
      </c>
      <c r="P3397" s="3">
        <v>0</v>
      </c>
      <c r="Q3397" s="3">
        <v>2.7409699999999999E-2</v>
      </c>
      <c r="R3397" s="3">
        <v>0</v>
      </c>
      <c r="S3397" s="3">
        <v>9.9986530000000004E-2</v>
      </c>
      <c r="T3397" s="3">
        <v>-2.0523309999999999E-2</v>
      </c>
      <c r="U3397" s="3">
        <v>0.11706743999999999</v>
      </c>
      <c r="V3397" s="3">
        <v>-0.18006220000000001</v>
      </c>
      <c r="W3397" s="3">
        <v>0.17424385000000001</v>
      </c>
      <c r="X3397" s="3">
        <v>0.11611053</v>
      </c>
      <c r="Y3397" s="3">
        <v>0.11541674</v>
      </c>
      <c r="Z3397" s="3">
        <v>8.7369429999999998E-2</v>
      </c>
      <c r="AA3397" s="3">
        <v>9.6415710000000002E-2</v>
      </c>
      <c r="AB3397" s="3">
        <v>0.16147262000000001</v>
      </c>
      <c r="AC3397" s="3">
        <v>0.10114334</v>
      </c>
      <c r="AD3397" s="3">
        <v>0.15719262000000001</v>
      </c>
      <c r="AE3397" s="3">
        <v>0.12021545</v>
      </c>
      <c r="AF3397" s="3">
        <v>-0.16521512999999999</v>
      </c>
      <c r="AG3397" s="3">
        <v>0</v>
      </c>
      <c r="AH3397" s="3">
        <v>7.9621150000000002E-2</v>
      </c>
      <c r="AI3397" s="3">
        <v>0.11532178999999999</v>
      </c>
      <c r="AJ3397" s="3">
        <v>6.2867999999999993E-2</v>
      </c>
      <c r="AK3397" s="3">
        <v>9.3170210000000003E-2</v>
      </c>
      <c r="AL3397" s="3">
        <v>9.0886540000000002E-2</v>
      </c>
      <c r="AM3397" s="3">
        <v>6.7783979999999994E-2</v>
      </c>
      <c r="AN3397" s="3">
        <v>0</v>
      </c>
      <c r="AO3397" s="3">
        <v>0.10948086999999999</v>
      </c>
      <c r="AP3397" s="3">
        <v>0.11949456</v>
      </c>
      <c r="AQ3397" s="3">
        <v>0</v>
      </c>
      <c r="AR3397" s="3">
        <v>0</v>
      </c>
      <c r="AS3397" s="3">
        <v>0.10718221999999999</v>
      </c>
      <c r="AT3397" s="3">
        <v>0.11900233</v>
      </c>
      <c r="AU3397" s="3">
        <v>8.5005769999999994E-2</v>
      </c>
      <c r="AV3397" s="3">
        <v>0.11171689999999999</v>
      </c>
      <c r="AW3397" s="3">
        <v>0.11288641000000001</v>
      </c>
      <c r="AX3397" s="3">
        <v>0</v>
      </c>
      <c r="AY3397" s="3">
        <v>0</v>
      </c>
      <c r="AZ3397" s="3">
        <v>0</v>
      </c>
      <c r="BA3397" s="3">
        <v>-5.2118600000000001E-2</v>
      </c>
      <c r="BB3397" s="3">
        <v>-2.6416450000000001E-2</v>
      </c>
      <c r="BC3397" s="3">
        <v>0</v>
      </c>
      <c r="BD3397" s="3">
        <v>-0.17318328999999999</v>
      </c>
      <c r="BE3397" s="3">
        <v>-0.18754190000000001</v>
      </c>
      <c r="BF3397" s="3">
        <v>-9.2187549999999993E-2</v>
      </c>
      <c r="BG3397" s="3">
        <v>0</v>
      </c>
      <c r="BH3397" s="3">
        <v>-0.31731376</v>
      </c>
      <c r="BI3397" s="3">
        <v>2.6034970000000001E-2</v>
      </c>
    </row>
    <row r="3398" spans="1:61" x14ac:dyDescent="0.35">
      <c r="A3398" s="3" t="s">
        <v>13809</v>
      </c>
      <c r="B3398" s="3">
        <v>-2.5978859999999999E-2</v>
      </c>
      <c r="C3398" s="3">
        <v>-0.12357521</v>
      </c>
      <c r="D3398" s="3">
        <v>-4.2452450000000003E-2</v>
      </c>
      <c r="E3398" s="3">
        <v>-0.21309291999999999</v>
      </c>
      <c r="F3398" s="3">
        <v>-0.18622994000000001</v>
      </c>
      <c r="G3398" s="3">
        <v>-0.14840400000000001</v>
      </c>
      <c r="H3398" s="3">
        <v>-3.6395070000000002E-2</v>
      </c>
      <c r="I3398" s="3">
        <v>-0.15611054999999999</v>
      </c>
      <c r="J3398" s="3">
        <v>9.9466680000000002E-2</v>
      </c>
      <c r="K3398" s="3">
        <v>-0.19037223</v>
      </c>
      <c r="L3398" s="3">
        <v>-0.14896941</v>
      </c>
      <c r="M3398" s="3">
        <v>-1.82953E-3</v>
      </c>
      <c r="N3398" s="3">
        <v>-0.11789948</v>
      </c>
      <c r="O3398" s="3">
        <v>-0.13221632</v>
      </c>
      <c r="P3398" s="3">
        <v>2.1940230000000002E-2</v>
      </c>
      <c r="Q3398" s="3">
        <v>-0.26020347999999999</v>
      </c>
      <c r="R3398" s="3">
        <v>-0.16279701999999999</v>
      </c>
      <c r="S3398" s="3">
        <v>-0.10388820999999999</v>
      </c>
      <c r="T3398" s="3">
        <v>-0.21040355999999999</v>
      </c>
      <c r="U3398" s="3">
        <v>-0.13687351</v>
      </c>
      <c r="V3398" s="3">
        <v>1.588374E-2</v>
      </c>
      <c r="W3398" s="3">
        <v>-5.1503420000000001E-2</v>
      </c>
      <c r="X3398" s="3">
        <v>-5.379155E-2</v>
      </c>
      <c r="Y3398" s="3">
        <v>3.3292950000000002E-2</v>
      </c>
      <c r="Z3398" s="3">
        <v>-7.3117909999999994E-2</v>
      </c>
      <c r="AA3398" s="3">
        <v>-0.22759372</v>
      </c>
      <c r="AB3398" s="3">
        <v>-1.9379110000000001E-2</v>
      </c>
      <c r="AC3398" s="3">
        <v>-0.18000679999999999</v>
      </c>
      <c r="AD3398" s="3">
        <v>-5.9728679999999999E-2</v>
      </c>
      <c r="AE3398" s="3">
        <v>-0.23214071999999999</v>
      </c>
      <c r="AF3398" s="3">
        <v>2.3557600000000001E-2</v>
      </c>
      <c r="AG3398" s="3">
        <v>-3.2874260000000002E-2</v>
      </c>
      <c r="AH3398" s="3">
        <v>-9.1937069999999996E-2</v>
      </c>
      <c r="AI3398" s="3">
        <v>-8.2315799999999995E-2</v>
      </c>
      <c r="AJ3398" s="3">
        <v>-0.12435508000000001</v>
      </c>
      <c r="AK3398" s="3">
        <v>-0.20908836</v>
      </c>
      <c r="AL3398" s="3">
        <v>-0.20108609999999999</v>
      </c>
      <c r="AM3398" s="3">
        <v>1.6726899999999999E-3</v>
      </c>
      <c r="AN3398" s="3">
        <v>0.14019501000000001</v>
      </c>
      <c r="AO3398" s="3">
        <v>-0.10611653</v>
      </c>
      <c r="AP3398" s="3">
        <v>2.8194460000000001E-2</v>
      </c>
      <c r="AQ3398" s="3">
        <v>-2.1202680000000002E-2</v>
      </c>
      <c r="AR3398" s="3">
        <v>4.0485380000000001E-2</v>
      </c>
      <c r="AS3398" s="3">
        <v>-2.4527520000000001E-2</v>
      </c>
      <c r="AT3398" s="3">
        <v>-0.14427134</v>
      </c>
      <c r="AU3398" s="3">
        <v>-0.13182401999999999</v>
      </c>
      <c r="AV3398" s="3">
        <v>-0.19401681000000001</v>
      </c>
      <c r="AW3398" s="3">
        <v>-0.20056498</v>
      </c>
      <c r="AX3398" s="3">
        <v>5.3190830000000001E-2</v>
      </c>
      <c r="AY3398" s="3">
        <v>7.2608110000000003E-2</v>
      </c>
      <c r="AZ3398" s="3">
        <v>4.3633640000000001E-2</v>
      </c>
      <c r="BA3398" s="3">
        <v>7.7841969999999996E-2</v>
      </c>
      <c r="BB3398" s="3">
        <v>0.10542047</v>
      </c>
      <c r="BC3398" s="3">
        <v>3.3525880000000001E-2</v>
      </c>
      <c r="BD3398" s="3">
        <v>2.9880339999999998E-2</v>
      </c>
      <c r="BE3398" s="3">
        <v>-0.14844024</v>
      </c>
      <c r="BF3398" s="3">
        <v>5.6824649999999997E-2</v>
      </c>
      <c r="BG3398" s="3">
        <v>-6.7184149999999998E-2</v>
      </c>
      <c r="BH3398" s="3">
        <v>-0.15174973</v>
      </c>
      <c r="BI3398" s="3">
        <v>0.13274812999999999</v>
      </c>
    </row>
    <row r="3399" spans="1:61" x14ac:dyDescent="0.35">
      <c r="A3399" s="3" t="s">
        <v>13810</v>
      </c>
      <c r="B3399" s="3">
        <v>-0.12583625000000001</v>
      </c>
      <c r="C3399" s="3">
        <v>-0.12922639</v>
      </c>
      <c r="D3399" s="3">
        <v>-0.13415223000000001</v>
      </c>
      <c r="E3399" s="3">
        <v>-7.2509229999999994E-2</v>
      </c>
      <c r="F3399" s="3">
        <v>-0.10478252</v>
      </c>
      <c r="G3399" s="3">
        <v>-0.11817515000000001</v>
      </c>
      <c r="H3399" s="3">
        <v>-9.8904400000000003E-3</v>
      </c>
      <c r="I3399" s="3">
        <v>-0.11701839999999999</v>
      </c>
      <c r="J3399" s="3">
        <v>-0.14912194000000001</v>
      </c>
      <c r="K3399" s="3">
        <v>-8.1429119999999994E-2</v>
      </c>
      <c r="L3399" s="3">
        <v>-6.5449830000000001E-2</v>
      </c>
      <c r="M3399" s="3">
        <v>-0.1168083</v>
      </c>
      <c r="N3399" s="3">
        <v>-0.13760763000000001</v>
      </c>
      <c r="O3399" s="3">
        <v>-0.17428743999999999</v>
      </c>
      <c r="P3399" s="3">
        <v>2.2927639999999999E-2</v>
      </c>
      <c r="Q3399" s="3">
        <v>-0.1270355</v>
      </c>
      <c r="R3399" s="3">
        <v>-0.13370620999999999</v>
      </c>
      <c r="S3399" s="3">
        <v>-0.13731926999999999</v>
      </c>
      <c r="T3399" s="3">
        <v>-5.9563699999999997E-2</v>
      </c>
      <c r="U3399" s="3">
        <v>2.7596289999999999E-2</v>
      </c>
      <c r="V3399" s="3">
        <v>-1.000553E-2</v>
      </c>
      <c r="W3399" s="3">
        <v>-0.16059023</v>
      </c>
      <c r="X3399" s="3">
        <v>-0.12479895000000001</v>
      </c>
      <c r="Y3399" s="3">
        <v>-0.18249124</v>
      </c>
      <c r="Z3399" s="3">
        <v>-9.1239570000000006E-2</v>
      </c>
      <c r="AA3399" s="3">
        <v>-2.2662519999999998E-2</v>
      </c>
      <c r="AB3399" s="3">
        <v>-0.13466554999999999</v>
      </c>
      <c r="AC3399" s="3">
        <v>-3.3779740000000003E-2</v>
      </c>
      <c r="AD3399" s="3">
        <v>-6.0748580000000003E-2</v>
      </c>
      <c r="AE3399" s="3">
        <v>-0.11596864</v>
      </c>
      <c r="AF3399" s="3">
        <v>3.531778E-2</v>
      </c>
      <c r="AG3399" s="3">
        <v>-4.424351E-2</v>
      </c>
      <c r="AH3399" s="3">
        <v>-0.12314296</v>
      </c>
      <c r="AI3399" s="3">
        <v>-0.1195606</v>
      </c>
      <c r="AJ3399" s="3">
        <v>-0.1560511</v>
      </c>
      <c r="AK3399" s="3">
        <v>-0.13996154</v>
      </c>
      <c r="AL3399" s="3">
        <v>-0.10450739000000001</v>
      </c>
      <c r="AM3399" s="3">
        <v>-1.001614E-2</v>
      </c>
      <c r="AN3399" s="3">
        <v>0.11861742</v>
      </c>
      <c r="AO3399" s="3">
        <v>-4.1445259999999998E-2</v>
      </c>
      <c r="AP3399" s="3">
        <v>-0.13317454000000001</v>
      </c>
      <c r="AQ3399" s="3">
        <v>2.274209E-2</v>
      </c>
      <c r="AR3399" s="3">
        <v>-5.8780489999999998E-2</v>
      </c>
      <c r="AS3399" s="3">
        <v>-0.14611589999999999</v>
      </c>
      <c r="AT3399" s="3">
        <v>-0.17113387999999999</v>
      </c>
      <c r="AU3399" s="3">
        <v>-0.1117205</v>
      </c>
      <c r="AV3399" s="3">
        <v>-2.3917790000000001E-2</v>
      </c>
      <c r="AW3399" s="3">
        <v>-1.9818780000000001E-2</v>
      </c>
      <c r="AX3399" s="3">
        <v>-1.1976179999999999E-2</v>
      </c>
      <c r="AY3399" s="3">
        <v>2.369052E-2</v>
      </c>
      <c r="AZ3399" s="3">
        <v>2.9944660000000001E-2</v>
      </c>
      <c r="BA3399" s="3">
        <v>-4.5628960000000003E-2</v>
      </c>
      <c r="BB3399" s="3">
        <v>-0.13012093</v>
      </c>
      <c r="BC3399" s="3">
        <v>7.123256E-2</v>
      </c>
      <c r="BD3399" s="3">
        <v>8.3591900000000007E-3</v>
      </c>
      <c r="BE3399" s="3">
        <v>-0.13484114</v>
      </c>
      <c r="BF3399" s="3">
        <v>-7.3824409999999993E-2</v>
      </c>
      <c r="BG3399" s="3">
        <v>-6.3906249999999998E-2</v>
      </c>
      <c r="BH3399" s="3">
        <v>7.3282699999999996E-3</v>
      </c>
      <c r="BI3399" s="3">
        <v>6.7190529999999998E-2</v>
      </c>
    </row>
    <row r="3400" spans="1:61" x14ac:dyDescent="0.35">
      <c r="A3400" s="3" t="s">
        <v>13811</v>
      </c>
      <c r="B3400" s="3">
        <v>0.21051085</v>
      </c>
      <c r="C3400" s="3">
        <v>0.10000932</v>
      </c>
      <c r="D3400" s="3">
        <v>0.17362857000000001</v>
      </c>
      <c r="E3400" s="3">
        <v>0.14791298</v>
      </c>
      <c r="F3400" s="3">
        <v>0.12055773</v>
      </c>
      <c r="G3400" s="3">
        <v>-0.31743403999999997</v>
      </c>
      <c r="H3400" s="3">
        <v>-0.10086304</v>
      </c>
      <c r="I3400" s="3">
        <v>-6.3557119999999995E-2</v>
      </c>
      <c r="J3400" s="3">
        <v>-5.8734979999999999E-2</v>
      </c>
      <c r="K3400" s="3">
        <v>0.18335712000000001</v>
      </c>
      <c r="L3400" s="3">
        <v>0.16908567999999999</v>
      </c>
      <c r="M3400" s="3">
        <v>0.17302310000000001</v>
      </c>
      <c r="N3400" s="3">
        <v>0.15031600000000001</v>
      </c>
      <c r="O3400" s="3">
        <v>-0.21442711</v>
      </c>
      <c r="P3400" s="3">
        <v>-2.7603329999999999E-2</v>
      </c>
      <c r="Q3400" s="3">
        <v>4.9240230000000003E-2</v>
      </c>
      <c r="R3400" s="3">
        <v>-0.17785776</v>
      </c>
      <c r="S3400" s="3">
        <v>0.15015405000000001</v>
      </c>
      <c r="T3400" s="3">
        <v>-3.1409739999999998E-2</v>
      </c>
      <c r="U3400" s="3">
        <v>5.7921590000000002E-2</v>
      </c>
      <c r="V3400" s="3">
        <v>9.4086950000000003E-2</v>
      </c>
      <c r="W3400" s="3">
        <v>-7.6751470000000002E-2</v>
      </c>
      <c r="X3400" s="3">
        <v>0.23332858000000001</v>
      </c>
      <c r="Y3400" s="3">
        <v>0.25125837000000001</v>
      </c>
      <c r="Z3400" s="3">
        <v>0.14154797999999999</v>
      </c>
      <c r="AA3400" s="3">
        <v>1.1273679999999999E-2</v>
      </c>
      <c r="AB3400" s="3">
        <v>0.22993684</v>
      </c>
      <c r="AC3400" s="3">
        <v>9.8051429999999995E-2</v>
      </c>
      <c r="AD3400" s="3">
        <v>0.12449461000000001</v>
      </c>
      <c r="AE3400" s="3">
        <v>7.9340820000000006E-2</v>
      </c>
      <c r="AF3400" s="3">
        <v>-0.13772643000000001</v>
      </c>
      <c r="AG3400" s="3">
        <v>-4.5571269999999997E-2</v>
      </c>
      <c r="AH3400" s="3">
        <v>0.16081834</v>
      </c>
      <c r="AI3400" s="3">
        <v>0.18333709000000001</v>
      </c>
      <c r="AJ3400" s="3">
        <v>0.15293657999999999</v>
      </c>
      <c r="AK3400" s="3">
        <v>0.12090147</v>
      </c>
      <c r="AL3400" s="3">
        <v>0.11783784999999999</v>
      </c>
      <c r="AM3400" s="3">
        <v>0.15787076999999999</v>
      </c>
      <c r="AN3400" s="3">
        <v>-6.3283590000000001E-2</v>
      </c>
      <c r="AO3400" s="3">
        <v>0.18907988000000001</v>
      </c>
      <c r="AP3400" s="3">
        <v>-8.6700620000000006E-2</v>
      </c>
      <c r="AQ3400" s="3">
        <v>-0.11080229</v>
      </c>
      <c r="AR3400" s="3">
        <v>6.5101679999999995E-2</v>
      </c>
      <c r="AS3400" s="3">
        <v>0.14210147000000001</v>
      </c>
      <c r="AT3400" s="3">
        <v>0.10967207</v>
      </c>
      <c r="AU3400" s="3">
        <v>8.6819830000000001E-2</v>
      </c>
      <c r="AV3400" s="3">
        <v>7.6094090000000003E-2</v>
      </c>
      <c r="AW3400" s="3">
        <v>6.8320270000000002E-2</v>
      </c>
      <c r="AX3400" s="3">
        <v>1.5032530000000001E-2</v>
      </c>
      <c r="AY3400" s="3">
        <v>-3.0595839999999999E-2</v>
      </c>
      <c r="AZ3400" s="3">
        <v>0.19073755000000001</v>
      </c>
      <c r="BA3400" s="3">
        <v>2.1074829999999999E-2</v>
      </c>
      <c r="BB3400" s="3">
        <v>6.6820379999999999E-2</v>
      </c>
      <c r="BC3400" s="3">
        <v>0.16285848999999999</v>
      </c>
      <c r="BD3400" s="3">
        <v>-2.8419489999999999E-2</v>
      </c>
      <c r="BE3400" s="3">
        <v>3.4963969999999997E-2</v>
      </c>
      <c r="BF3400" s="3">
        <v>0.16831839000000001</v>
      </c>
      <c r="BG3400" s="3">
        <v>3.9378400000000001E-2</v>
      </c>
      <c r="BH3400" s="3">
        <v>8.2671999999999997E-4</v>
      </c>
      <c r="BI3400" s="3">
        <v>-0.13536256999999999</v>
      </c>
    </row>
    <row r="3401" spans="1:61" x14ac:dyDescent="0.35">
      <c r="A3401" s="3" t="s">
        <v>13812</v>
      </c>
      <c r="B3401" s="3">
        <v>-0.22624048999999999</v>
      </c>
      <c r="C3401" s="3">
        <v>-0.2445119</v>
      </c>
      <c r="D3401" s="3">
        <v>-0.23855056999999999</v>
      </c>
      <c r="E3401" s="3">
        <v>-0.24821234</v>
      </c>
      <c r="F3401" s="3">
        <v>6.4539189999999996E-2</v>
      </c>
      <c r="G3401" s="3">
        <v>0.35212262999999999</v>
      </c>
      <c r="H3401" s="3">
        <v>-0.22170239999999999</v>
      </c>
      <c r="I3401" s="3">
        <v>0</v>
      </c>
      <c r="J3401" s="3">
        <v>-0.15835320999999999</v>
      </c>
      <c r="K3401" s="3">
        <v>0.15599647</v>
      </c>
      <c r="L3401" s="3">
        <v>8.7607260000000006E-2</v>
      </c>
      <c r="M3401" s="3">
        <v>-0.13249385</v>
      </c>
      <c r="N3401" s="3">
        <v>0</v>
      </c>
      <c r="O3401" s="3">
        <v>0.26383242000000001</v>
      </c>
      <c r="P3401" s="3">
        <v>-0.17970127</v>
      </c>
      <c r="Q3401" s="3">
        <v>0.12645639</v>
      </c>
      <c r="R3401" s="3">
        <v>0</v>
      </c>
      <c r="S3401" s="3">
        <v>-0.15857362999999999</v>
      </c>
      <c r="T3401" s="3">
        <v>-0.1180414</v>
      </c>
      <c r="U3401" s="3">
        <v>0.19269341000000001</v>
      </c>
      <c r="V3401" s="3">
        <v>-0.17255154</v>
      </c>
      <c r="W3401" s="3">
        <v>0.15834503999999999</v>
      </c>
      <c r="X3401" s="3">
        <v>0</v>
      </c>
      <c r="Y3401" s="3">
        <v>0</v>
      </c>
      <c r="Z3401" s="3">
        <v>-0.10292453</v>
      </c>
      <c r="AA3401" s="3">
        <v>9.1168349999999995E-2</v>
      </c>
      <c r="AB3401" s="3">
        <v>0</v>
      </c>
      <c r="AC3401" s="3">
        <v>5.375332E-2</v>
      </c>
      <c r="AD3401" s="3">
        <v>-0.17281571000000001</v>
      </c>
      <c r="AE3401" s="3">
        <v>0.20283043000000001</v>
      </c>
      <c r="AF3401" s="3">
        <v>0</v>
      </c>
      <c r="AG3401" s="3">
        <v>-0.20962386999999999</v>
      </c>
      <c r="AH3401" s="3">
        <v>-6.1739830000000002E-2</v>
      </c>
      <c r="AI3401" s="3">
        <v>0</v>
      </c>
      <c r="AJ3401" s="3">
        <v>-0.21648102999999999</v>
      </c>
      <c r="AK3401" s="3">
        <v>0.15244031999999999</v>
      </c>
      <c r="AL3401" s="3">
        <v>0.10334757</v>
      </c>
      <c r="AM3401" s="3">
        <v>-0.28141734000000002</v>
      </c>
      <c r="AN3401" s="3">
        <v>0</v>
      </c>
      <c r="AO3401" s="3">
        <v>-6.3916680000000003E-2</v>
      </c>
      <c r="AP3401" s="3">
        <v>-0.15978801000000001</v>
      </c>
      <c r="AQ3401" s="3">
        <v>-0.17348543</v>
      </c>
      <c r="AR3401" s="3">
        <v>-0.11213487</v>
      </c>
      <c r="AS3401" s="3">
        <v>-0.21836926000000001</v>
      </c>
      <c r="AT3401" s="3">
        <v>3.4418230000000001E-2</v>
      </c>
      <c r="AU3401" s="3">
        <v>2.5727150000000001E-2</v>
      </c>
      <c r="AV3401" s="3">
        <v>0.16812584</v>
      </c>
      <c r="AW3401" s="3">
        <v>0.14775418000000001</v>
      </c>
      <c r="AX3401" s="3">
        <v>0</v>
      </c>
      <c r="AY3401" s="3">
        <v>-0.19017428</v>
      </c>
      <c r="AZ3401" s="3">
        <v>-0.21573824</v>
      </c>
      <c r="BA3401" s="3">
        <v>0</v>
      </c>
      <c r="BB3401" s="3">
        <v>-0.14001477000000001</v>
      </c>
      <c r="BC3401" s="3">
        <v>-0.18439143999999999</v>
      </c>
      <c r="BD3401" s="3">
        <v>-0.18857503</v>
      </c>
      <c r="BE3401" s="3">
        <v>0</v>
      </c>
      <c r="BF3401" s="3">
        <v>0</v>
      </c>
      <c r="BG3401" s="3">
        <v>0</v>
      </c>
      <c r="BH3401" s="3">
        <v>0</v>
      </c>
      <c r="BI3401" s="3">
        <v>0</v>
      </c>
    </row>
    <row r="3402" spans="1:61" x14ac:dyDescent="0.35">
      <c r="A3402" s="3" t="s">
        <v>13813</v>
      </c>
      <c r="B3402" s="3">
        <v>-6.2976180000000007E-2</v>
      </c>
      <c r="C3402" s="3">
        <v>0.10950293</v>
      </c>
      <c r="D3402" s="3">
        <v>-5.7921229999999997E-2</v>
      </c>
      <c r="E3402" s="3">
        <v>0.15711169</v>
      </c>
      <c r="F3402" s="3">
        <v>-7.3709010000000005E-2</v>
      </c>
      <c r="G3402" s="3">
        <v>1.424393E-2</v>
      </c>
      <c r="H3402" s="3">
        <v>-9.561965E-2</v>
      </c>
      <c r="I3402" s="3">
        <v>0.10438615</v>
      </c>
      <c r="J3402" s="3">
        <v>5.8844029999999999E-2</v>
      </c>
      <c r="K3402" s="3">
        <v>-5.4581280000000003E-2</v>
      </c>
      <c r="L3402" s="3">
        <v>-5.2688060000000002E-2</v>
      </c>
      <c r="M3402" s="3">
        <v>8.2666320000000001E-2</v>
      </c>
      <c r="N3402" s="3">
        <v>5.1307699999999998E-3</v>
      </c>
      <c r="O3402" s="3">
        <v>-6.7139000000000001E-4</v>
      </c>
      <c r="P3402" s="3">
        <v>-3.5011529999999999E-2</v>
      </c>
      <c r="Q3402" s="3">
        <v>-1.9993799999999998E-3</v>
      </c>
      <c r="R3402" s="3">
        <v>0.10973611</v>
      </c>
      <c r="S3402" s="3">
        <v>1.7088800000000001E-2</v>
      </c>
      <c r="T3402" s="3">
        <v>3.6277089999999998E-2</v>
      </c>
      <c r="U3402" s="3">
        <v>-3.4086379999999999E-2</v>
      </c>
      <c r="V3402" s="3">
        <v>-4.747552E-2</v>
      </c>
      <c r="W3402" s="3">
        <v>1.9949729999999999E-2</v>
      </c>
      <c r="X3402" s="3">
        <v>-3.3803939999999998E-2</v>
      </c>
      <c r="Y3402" s="3">
        <v>6.6379759999999996E-2</v>
      </c>
      <c r="Z3402" s="3">
        <v>-5.3473100000000001E-3</v>
      </c>
      <c r="AA3402" s="3">
        <v>-2.5343890000000001E-2</v>
      </c>
      <c r="AB3402" s="3">
        <v>-4.0221449999999999E-2</v>
      </c>
      <c r="AC3402" s="3">
        <v>-7.3489310000000002E-2</v>
      </c>
      <c r="AD3402" s="3">
        <v>-1.87901E-3</v>
      </c>
      <c r="AE3402" s="3">
        <v>-8.6397500000000002E-2</v>
      </c>
      <c r="AF3402" s="3">
        <v>-3.7656960000000003E-2</v>
      </c>
      <c r="AG3402" s="3">
        <v>-4.0805000000000003E-4</v>
      </c>
      <c r="AH3402" s="3">
        <v>4.8305359999999999E-2</v>
      </c>
      <c r="AI3402" s="3">
        <v>-2.9569000000000002E-3</v>
      </c>
      <c r="AJ3402" s="3">
        <v>0.12442583</v>
      </c>
      <c r="AK3402" s="3">
        <v>-7.9881610000000006E-2</v>
      </c>
      <c r="AL3402" s="3">
        <v>-7.366636E-2</v>
      </c>
      <c r="AM3402" s="3">
        <v>-1.474369E-2</v>
      </c>
      <c r="AN3402" s="3">
        <v>-8.1776509999999997E-2</v>
      </c>
      <c r="AO3402" s="3">
        <v>-9.5881400000000006E-2</v>
      </c>
      <c r="AP3402" s="3">
        <v>9.7664299999999996E-2</v>
      </c>
      <c r="AQ3402" s="3">
        <v>1.065436E-2</v>
      </c>
      <c r="AR3402" s="3">
        <v>3.9189700000000001E-2</v>
      </c>
      <c r="AS3402" s="3">
        <v>9.6062839999999997E-2</v>
      </c>
      <c r="AT3402" s="3">
        <v>-7.8000280000000005E-2</v>
      </c>
      <c r="AU3402" s="3">
        <v>4.4907899999999997E-3</v>
      </c>
      <c r="AV3402" s="3">
        <v>-2.41082E-2</v>
      </c>
      <c r="AW3402" s="3">
        <v>-2.8322880000000002E-2</v>
      </c>
      <c r="AX3402" s="3">
        <v>-7.2122740000000005E-2</v>
      </c>
      <c r="AY3402" s="3">
        <v>-3.8962129999999998E-2</v>
      </c>
      <c r="AZ3402" s="3">
        <v>2.4074600000000002E-3</v>
      </c>
      <c r="BA3402" s="3">
        <v>7.0831749999999999E-2</v>
      </c>
      <c r="BB3402" s="3">
        <v>9.2568559999999994E-2</v>
      </c>
      <c r="BC3402" s="3">
        <v>-1.5517E-2</v>
      </c>
      <c r="BD3402" s="3">
        <v>3.09896E-3</v>
      </c>
      <c r="BE3402" s="3">
        <v>5.1675100000000002E-3</v>
      </c>
      <c r="BF3402" s="3">
        <v>0.10063016</v>
      </c>
      <c r="BG3402" s="3">
        <v>9.7886379999999995E-2</v>
      </c>
      <c r="BH3402" s="3">
        <v>-9.9269780000000002E-2</v>
      </c>
      <c r="BI3402" s="3">
        <v>6.5757330000000003E-2</v>
      </c>
    </row>
    <row r="3403" spans="1:61" x14ac:dyDescent="0.35">
      <c r="A3403" s="3" t="s">
        <v>13814</v>
      </c>
      <c r="B3403" s="3">
        <v>3.6945020000000002E-2</v>
      </c>
      <c r="C3403" s="3">
        <v>-0.13312500999999999</v>
      </c>
      <c r="D3403" s="3">
        <v>8.7809380000000006E-2</v>
      </c>
      <c r="E3403" s="3">
        <v>3.7886889999999999E-2</v>
      </c>
      <c r="F3403" s="3">
        <v>0.17780145</v>
      </c>
      <c r="G3403" s="3">
        <v>0.12154688</v>
      </c>
      <c r="H3403" s="3">
        <v>-0.32300466</v>
      </c>
      <c r="I3403" s="3">
        <v>-0.25702351000000001</v>
      </c>
      <c r="J3403" s="3">
        <v>-0.17357063</v>
      </c>
      <c r="K3403" s="3">
        <v>0.26239129999999999</v>
      </c>
      <c r="L3403" s="3">
        <v>0.30826819</v>
      </c>
      <c r="M3403" s="3">
        <v>0</v>
      </c>
      <c r="N3403" s="3">
        <v>0.14496207</v>
      </c>
      <c r="O3403" s="3">
        <v>0.17939204</v>
      </c>
      <c r="P3403" s="3">
        <v>-0.25896533999999999</v>
      </c>
      <c r="Q3403" s="3">
        <v>0.30768733999999998</v>
      </c>
      <c r="R3403" s="3">
        <v>-0.26783668999999999</v>
      </c>
      <c r="S3403" s="3">
        <v>1.69605E-2</v>
      </c>
      <c r="T3403" s="3">
        <v>-3.8488330000000001E-2</v>
      </c>
      <c r="U3403" s="3">
        <v>0.18684042000000001</v>
      </c>
      <c r="V3403" s="3">
        <v>0</v>
      </c>
      <c r="W3403" s="3">
        <v>0.11082672</v>
      </c>
      <c r="X3403" s="3">
        <v>0.18504519999999999</v>
      </c>
      <c r="Y3403" s="3">
        <v>7.716E-5</v>
      </c>
      <c r="Z3403" s="3">
        <v>-1.325405E-2</v>
      </c>
      <c r="AA3403" s="3">
        <v>0.17089256999999999</v>
      </c>
      <c r="AB3403" s="3">
        <v>0.12204236</v>
      </c>
      <c r="AC3403" s="3">
        <v>0.17911137999999999</v>
      </c>
      <c r="AD3403" s="3">
        <v>-1.5847440000000001E-2</v>
      </c>
      <c r="AE3403" s="3">
        <v>0.24941905</v>
      </c>
      <c r="AF3403" s="3">
        <v>-0.29061725999999999</v>
      </c>
      <c r="AG3403" s="3">
        <v>-0.29824223999999999</v>
      </c>
      <c r="AH3403" s="3">
        <v>-1.205736E-2</v>
      </c>
      <c r="AI3403" s="3">
        <v>0</v>
      </c>
      <c r="AJ3403" s="3">
        <v>-5.116358E-2</v>
      </c>
      <c r="AK3403" s="3">
        <v>0.29194294999999998</v>
      </c>
      <c r="AL3403" s="3">
        <v>0.24191888</v>
      </c>
      <c r="AM3403" s="3">
        <v>-3.130728E-2</v>
      </c>
      <c r="AN3403" s="3">
        <v>-0.26560843000000001</v>
      </c>
      <c r="AO3403" s="3">
        <v>0.20503415</v>
      </c>
      <c r="AP3403" s="3">
        <v>-0.17500705</v>
      </c>
      <c r="AQ3403" s="3">
        <v>-0.29057536</v>
      </c>
      <c r="AR3403" s="3">
        <v>-0.26247329000000003</v>
      </c>
      <c r="AS3403" s="3">
        <v>-0.17071423999999999</v>
      </c>
      <c r="AT3403" s="3">
        <v>0.17731363</v>
      </c>
      <c r="AU3403" s="3">
        <v>8.8535879999999997E-2</v>
      </c>
      <c r="AV3403" s="3">
        <v>0.23377666</v>
      </c>
      <c r="AW3403" s="3">
        <v>0.24338973999999999</v>
      </c>
      <c r="AX3403" s="3">
        <v>-0.28955784000000001</v>
      </c>
      <c r="AY3403" s="3">
        <v>-0.22440373999999999</v>
      </c>
      <c r="AZ3403" s="3">
        <v>0</v>
      </c>
      <c r="BA3403" s="3">
        <v>-0.23109721999999999</v>
      </c>
      <c r="BB3403" s="3">
        <v>0</v>
      </c>
      <c r="BC3403" s="3">
        <v>-0.21260773999999999</v>
      </c>
      <c r="BD3403" s="3">
        <v>0</v>
      </c>
      <c r="BE3403" s="3">
        <v>-0.29146522000000002</v>
      </c>
      <c r="BF3403" s="3">
        <v>-0.24039226999999999</v>
      </c>
      <c r="BG3403" s="3">
        <v>-0.19236418999999999</v>
      </c>
      <c r="BH3403" s="3">
        <v>-0.28626895000000002</v>
      </c>
      <c r="BI3403" s="3">
        <v>-0.25296658</v>
      </c>
    </row>
    <row r="3404" spans="1:61" x14ac:dyDescent="0.35">
      <c r="A3404" s="3" t="s">
        <v>13815</v>
      </c>
      <c r="B3404" s="3">
        <v>-1.7335650000000001E-2</v>
      </c>
      <c r="C3404" s="3">
        <v>3.7025870000000002E-2</v>
      </c>
      <c r="D3404" s="3">
        <v>-0.10214835</v>
      </c>
      <c r="E3404" s="3">
        <v>-5.4350320000000001E-2</v>
      </c>
      <c r="F3404" s="3">
        <v>-1.7313720000000001E-2</v>
      </c>
      <c r="G3404" s="3">
        <v>7.6795879999999997E-2</v>
      </c>
      <c r="H3404" s="3">
        <v>-3.161311E-2</v>
      </c>
      <c r="I3404" s="3">
        <v>3.7081749999999997E-2</v>
      </c>
      <c r="J3404" s="3">
        <v>0.10984617000000001</v>
      </c>
      <c r="K3404" s="3">
        <v>-2.8371009999999999E-2</v>
      </c>
      <c r="L3404" s="3">
        <v>-0.11068287</v>
      </c>
      <c r="M3404" s="3">
        <v>0.1084336</v>
      </c>
      <c r="N3404" s="3">
        <v>-0.13742942</v>
      </c>
      <c r="O3404" s="3">
        <v>0.13799297999999999</v>
      </c>
      <c r="P3404" s="3">
        <v>-2.4465589999999999E-2</v>
      </c>
      <c r="Q3404" s="3">
        <v>4.6225199999999998E-3</v>
      </c>
      <c r="R3404" s="3">
        <v>0.17158380000000001</v>
      </c>
      <c r="S3404" s="3">
        <v>-1.8556650000000001E-2</v>
      </c>
      <c r="T3404" s="3">
        <v>0.11046487000000001</v>
      </c>
      <c r="U3404" s="3">
        <v>-2.3823259999999999E-2</v>
      </c>
      <c r="V3404" s="3">
        <v>-7.0150489999999996E-2</v>
      </c>
      <c r="W3404" s="3">
        <v>0.10372525</v>
      </c>
      <c r="X3404" s="3">
        <v>-3.4642220000000001E-2</v>
      </c>
      <c r="Y3404" s="3">
        <v>-2.8405900000000001E-2</v>
      </c>
      <c r="Z3404" s="3">
        <v>-2.2982389999999998E-2</v>
      </c>
      <c r="AA3404" s="3">
        <v>7.9786800000000001E-3</v>
      </c>
      <c r="AB3404" s="3">
        <v>-2.471334E-2</v>
      </c>
      <c r="AC3404" s="3">
        <v>3.54332E-3</v>
      </c>
      <c r="AD3404" s="3">
        <v>6.3801350000000007E-2</v>
      </c>
      <c r="AE3404" s="3">
        <v>-1.6629959999999999E-2</v>
      </c>
      <c r="AF3404" s="3">
        <v>7.6995190000000005E-2</v>
      </c>
      <c r="AG3404" s="3">
        <v>-5.1002499999999999E-2</v>
      </c>
      <c r="AH3404" s="3">
        <v>6.5412849999999995E-2</v>
      </c>
      <c r="AI3404" s="3">
        <v>-2.0806430000000001E-2</v>
      </c>
      <c r="AJ3404" s="3">
        <v>3.2752219999999999E-2</v>
      </c>
      <c r="AK3404" s="3">
        <v>-7.1996959999999999E-2</v>
      </c>
      <c r="AL3404" s="3">
        <v>-7.1263309999999996E-2</v>
      </c>
      <c r="AM3404" s="3">
        <v>-2.7161480000000002E-2</v>
      </c>
      <c r="AN3404" s="3">
        <v>0.11803782</v>
      </c>
      <c r="AO3404" s="3">
        <v>-7.974589E-2</v>
      </c>
      <c r="AP3404" s="3">
        <v>0.10947877</v>
      </c>
      <c r="AQ3404" s="3">
        <v>3.4940510000000001E-2</v>
      </c>
      <c r="AR3404" s="3">
        <v>-2.2658700000000001E-3</v>
      </c>
      <c r="AS3404" s="3">
        <v>1.0845840000000001E-2</v>
      </c>
      <c r="AT3404" s="3">
        <v>-4.1265759999999999E-2</v>
      </c>
      <c r="AU3404" s="3">
        <v>-4.8799809999999999E-2</v>
      </c>
      <c r="AV3404" s="3">
        <v>-2.7595800000000002E-3</v>
      </c>
      <c r="AW3404" s="3">
        <v>-3.4942689999999998E-2</v>
      </c>
      <c r="AX3404" s="3">
        <v>-2.2084100000000001E-3</v>
      </c>
      <c r="AY3404" s="3">
        <v>7.3540799999999998E-3</v>
      </c>
      <c r="AZ3404" s="3">
        <v>2.0711839999999999E-2</v>
      </c>
      <c r="BA3404" s="3">
        <v>-4.7695340000000003E-2</v>
      </c>
      <c r="BB3404" s="3">
        <v>-4.4112619999999998E-2</v>
      </c>
      <c r="BC3404" s="3">
        <v>6.7220269999999999E-2</v>
      </c>
      <c r="BD3404" s="3">
        <v>-1.0279E-2</v>
      </c>
      <c r="BE3404" s="3">
        <v>3.93219E-2</v>
      </c>
      <c r="BF3404" s="3">
        <v>-0.18816226999999999</v>
      </c>
      <c r="BG3404" s="3">
        <v>2.5778530000000001E-2</v>
      </c>
      <c r="BH3404" s="3">
        <v>-6.9825399999999998E-3</v>
      </c>
      <c r="BI3404" s="3">
        <v>0.19113821</v>
      </c>
    </row>
    <row r="3405" spans="1:61" x14ac:dyDescent="0.35">
      <c r="A3405" s="3" t="s">
        <v>13816</v>
      </c>
      <c r="B3405" s="3">
        <v>0</v>
      </c>
      <c r="C3405" s="3">
        <v>0</v>
      </c>
      <c r="D3405" s="3">
        <v>0</v>
      </c>
      <c r="E3405" s="3">
        <v>0</v>
      </c>
      <c r="F3405" s="3">
        <v>0</v>
      </c>
      <c r="G3405" s="3">
        <v>0</v>
      </c>
      <c r="H3405" s="3">
        <v>0</v>
      </c>
      <c r="I3405" s="3">
        <v>0</v>
      </c>
      <c r="J3405" s="3">
        <v>-0.39164632999999999</v>
      </c>
      <c r="K3405" s="3">
        <v>0</v>
      </c>
      <c r="L3405" s="3">
        <v>0</v>
      </c>
      <c r="M3405" s="3">
        <v>0</v>
      </c>
      <c r="N3405" s="3">
        <v>0</v>
      </c>
      <c r="O3405" s="3">
        <v>0</v>
      </c>
      <c r="P3405" s="3">
        <v>0</v>
      </c>
      <c r="Q3405" s="3">
        <v>0</v>
      </c>
      <c r="R3405" s="3">
        <v>-0.38060799000000001</v>
      </c>
      <c r="S3405" s="3">
        <v>0</v>
      </c>
      <c r="T3405" s="3">
        <v>0</v>
      </c>
      <c r="U3405" s="3">
        <v>0</v>
      </c>
      <c r="V3405" s="3">
        <v>0</v>
      </c>
      <c r="W3405" s="3">
        <v>0</v>
      </c>
      <c r="X3405" s="3">
        <v>0</v>
      </c>
      <c r="Y3405" s="3">
        <v>0</v>
      </c>
      <c r="Z3405" s="3">
        <v>0</v>
      </c>
      <c r="AA3405" s="3">
        <v>0</v>
      </c>
      <c r="AB3405" s="3">
        <v>0</v>
      </c>
      <c r="AC3405" s="3">
        <v>0</v>
      </c>
      <c r="AD3405" s="3">
        <v>0</v>
      </c>
      <c r="AE3405" s="3">
        <v>0</v>
      </c>
      <c r="AF3405" s="3">
        <v>0</v>
      </c>
      <c r="AG3405" s="3">
        <v>0</v>
      </c>
      <c r="AH3405" s="3">
        <v>0</v>
      </c>
      <c r="AI3405" s="3">
        <v>0</v>
      </c>
      <c r="AJ3405" s="3">
        <v>0</v>
      </c>
      <c r="AK3405" s="3">
        <v>0</v>
      </c>
      <c r="AL3405" s="3">
        <v>0</v>
      </c>
      <c r="AM3405" s="3">
        <v>0</v>
      </c>
      <c r="AN3405" s="3">
        <v>0</v>
      </c>
      <c r="AO3405" s="3">
        <v>0</v>
      </c>
      <c r="AP3405" s="3">
        <v>-0.41624248000000003</v>
      </c>
      <c r="AQ3405" s="3">
        <v>-0.55459797</v>
      </c>
      <c r="AR3405" s="3">
        <v>-0.56279314000000003</v>
      </c>
      <c r="AS3405" s="3">
        <v>0</v>
      </c>
      <c r="AT3405" s="3">
        <v>0</v>
      </c>
      <c r="AU3405" s="3">
        <v>0</v>
      </c>
      <c r="AV3405" s="3">
        <v>0</v>
      </c>
      <c r="AW3405" s="3">
        <v>0</v>
      </c>
      <c r="AX3405" s="3">
        <v>0</v>
      </c>
      <c r="AY3405" s="3">
        <v>0</v>
      </c>
      <c r="AZ3405" s="3">
        <v>-0.62842715000000005</v>
      </c>
      <c r="BA3405" s="3">
        <v>0</v>
      </c>
      <c r="BB3405" s="3">
        <v>0</v>
      </c>
      <c r="BC3405" s="3">
        <v>0</v>
      </c>
      <c r="BD3405" s="3">
        <v>0</v>
      </c>
      <c r="BE3405" s="3">
        <v>0</v>
      </c>
      <c r="BF3405" s="3">
        <v>0</v>
      </c>
      <c r="BG3405" s="3">
        <v>0</v>
      </c>
      <c r="BH3405" s="3">
        <v>0</v>
      </c>
      <c r="BI3405" s="3">
        <v>0</v>
      </c>
    </row>
    <row r="3406" spans="1:61" x14ac:dyDescent="0.35">
      <c r="A3406" s="3" t="s">
        <v>13817</v>
      </c>
      <c r="B3406" s="3">
        <v>0.12464416</v>
      </c>
      <c r="C3406" s="3">
        <v>8.4420439999999999E-2</v>
      </c>
      <c r="D3406" s="3">
        <v>0.15187865</v>
      </c>
      <c r="E3406" s="3">
        <v>0.14069718000000001</v>
      </c>
      <c r="F3406" s="3">
        <v>7.6568369999999997E-2</v>
      </c>
      <c r="G3406" s="3">
        <v>3.6558149999999998E-2</v>
      </c>
      <c r="H3406" s="3">
        <v>1.231146E-2</v>
      </c>
      <c r="I3406" s="3">
        <v>0.11698604</v>
      </c>
      <c r="J3406" s="3">
        <v>3.9191370000000003E-2</v>
      </c>
      <c r="K3406" s="3">
        <v>9.3525049999999998E-2</v>
      </c>
      <c r="L3406" s="3">
        <v>0.16423600999999999</v>
      </c>
      <c r="M3406" s="3">
        <v>0.12091637</v>
      </c>
      <c r="N3406" s="3">
        <v>7.3211070000000003E-2</v>
      </c>
      <c r="O3406" s="3">
        <v>2.0268080000000001E-2</v>
      </c>
      <c r="P3406" s="3">
        <v>3.965569E-2</v>
      </c>
      <c r="Q3406" s="3">
        <v>2.4171829999999998E-2</v>
      </c>
      <c r="R3406" s="3">
        <v>4.7972920000000002E-2</v>
      </c>
      <c r="S3406" s="3">
        <v>0.12483096</v>
      </c>
      <c r="T3406" s="3">
        <v>0.11711442</v>
      </c>
      <c r="U3406" s="3">
        <v>0.15908580999999999</v>
      </c>
      <c r="V3406" s="3">
        <v>1.425266E-2</v>
      </c>
      <c r="W3406" s="3">
        <v>8.2426250000000006E-2</v>
      </c>
      <c r="X3406" s="3">
        <v>0.15281212</v>
      </c>
      <c r="Y3406" s="3">
        <v>8.7986830000000002E-2</v>
      </c>
      <c r="Z3406" s="3">
        <v>0.14317036</v>
      </c>
      <c r="AA3406" s="3">
        <v>0.11240327</v>
      </c>
      <c r="AB3406" s="3">
        <v>0.13065064000000001</v>
      </c>
      <c r="AC3406" s="3">
        <v>0.11606646</v>
      </c>
      <c r="AD3406" s="3">
        <v>0.10377651</v>
      </c>
      <c r="AE3406" s="3">
        <v>6.3413919999999999E-2</v>
      </c>
      <c r="AF3406" s="3">
        <v>2.0667020000000001E-2</v>
      </c>
      <c r="AG3406" s="3">
        <v>-5.4732000000000001E-3</v>
      </c>
      <c r="AH3406" s="3">
        <v>8.2936289999999996E-2</v>
      </c>
      <c r="AI3406" s="3">
        <v>0.17444968</v>
      </c>
      <c r="AJ3406" s="3">
        <v>9.0236369999999996E-2</v>
      </c>
      <c r="AK3406" s="3">
        <v>5.6804540000000001E-2</v>
      </c>
      <c r="AL3406" s="3">
        <v>0.10678643</v>
      </c>
      <c r="AM3406" s="3">
        <v>0.12590986000000001</v>
      </c>
      <c r="AN3406" s="3">
        <v>3.4239949999999998E-2</v>
      </c>
      <c r="AO3406" s="3">
        <v>0.16014880000000001</v>
      </c>
      <c r="AP3406" s="3">
        <v>0.12857789</v>
      </c>
      <c r="AQ3406" s="3">
        <v>2.1257040000000001E-2</v>
      </c>
      <c r="AR3406" s="3">
        <v>7.6363100000000003E-3</v>
      </c>
      <c r="AS3406" s="3">
        <v>6.9366040000000004E-2</v>
      </c>
      <c r="AT3406" s="3">
        <v>8.7714609999999998E-2</v>
      </c>
      <c r="AU3406" s="3">
        <v>9.200817E-2</v>
      </c>
      <c r="AV3406" s="3">
        <v>0.13298243000000001</v>
      </c>
      <c r="AW3406" s="3">
        <v>0.11953044</v>
      </c>
      <c r="AX3406" s="3">
        <v>3.1302509999999999E-2</v>
      </c>
      <c r="AY3406" s="3">
        <v>3.5668970000000001E-2</v>
      </c>
      <c r="AZ3406" s="3">
        <v>2.8918800000000001E-2</v>
      </c>
      <c r="BA3406" s="3">
        <v>-3.2188899999999999E-3</v>
      </c>
      <c r="BB3406" s="3">
        <v>9.5003999999999998E-4</v>
      </c>
      <c r="BC3406" s="3">
        <v>8.1864000000000006E-2</v>
      </c>
      <c r="BD3406" s="3">
        <v>-2.2004490000000002E-2</v>
      </c>
      <c r="BE3406" s="3">
        <v>-6.3705029999999996E-2</v>
      </c>
      <c r="BF3406" s="3">
        <v>1.358879E-2</v>
      </c>
      <c r="BG3406" s="3">
        <v>5.4921449999999997E-2</v>
      </c>
      <c r="BH3406" s="3">
        <v>5.2021150000000002E-2</v>
      </c>
      <c r="BI3406" s="3">
        <v>-1.320726E-2</v>
      </c>
    </row>
    <row r="3407" spans="1:61" x14ac:dyDescent="0.35">
      <c r="A3407" s="3" t="s">
        <v>13818</v>
      </c>
      <c r="B3407" s="3">
        <v>-0.36848103999999998</v>
      </c>
      <c r="C3407" s="3">
        <v>0</v>
      </c>
      <c r="D3407" s="3">
        <v>0</v>
      </c>
      <c r="E3407" s="3">
        <v>0</v>
      </c>
      <c r="F3407" s="3">
        <v>-0.43736771000000002</v>
      </c>
      <c r="G3407" s="3">
        <v>0</v>
      </c>
      <c r="H3407" s="3">
        <v>0</v>
      </c>
      <c r="I3407" s="3">
        <v>0</v>
      </c>
      <c r="J3407" s="3">
        <v>0</v>
      </c>
      <c r="K3407" s="3">
        <v>-0.37069273000000003</v>
      </c>
      <c r="L3407" s="3">
        <v>0</v>
      </c>
      <c r="M3407" s="3">
        <v>0</v>
      </c>
      <c r="N3407" s="3">
        <v>-0.35493454000000002</v>
      </c>
      <c r="O3407" s="3">
        <v>-0.35613995999999998</v>
      </c>
      <c r="P3407" s="3">
        <v>0</v>
      </c>
      <c r="Q3407" s="3">
        <v>-0.49978383999999998</v>
      </c>
      <c r="R3407" s="3">
        <v>0</v>
      </c>
      <c r="S3407" s="3">
        <v>0</v>
      </c>
      <c r="T3407" s="3">
        <v>0</v>
      </c>
      <c r="U3407" s="3">
        <v>0</v>
      </c>
      <c r="V3407" s="3">
        <v>0</v>
      </c>
      <c r="W3407" s="3">
        <v>0</v>
      </c>
      <c r="X3407" s="3">
        <v>0</v>
      </c>
      <c r="Y3407" s="3">
        <v>0</v>
      </c>
      <c r="Z3407" s="3">
        <v>0</v>
      </c>
      <c r="AA3407" s="3">
        <v>-0.37107204999999999</v>
      </c>
      <c r="AB3407" s="3">
        <v>-0.33980127999999998</v>
      </c>
      <c r="AC3407" s="3">
        <v>0</v>
      </c>
      <c r="AD3407" s="3">
        <v>0</v>
      </c>
      <c r="AE3407" s="3">
        <v>0</v>
      </c>
      <c r="AF3407" s="3">
        <v>0</v>
      </c>
      <c r="AG3407" s="3">
        <v>0</v>
      </c>
      <c r="AH3407" s="3">
        <v>-0.42863822000000001</v>
      </c>
      <c r="AI3407" s="3">
        <v>-0.28257418000000001</v>
      </c>
      <c r="AJ3407" s="3">
        <v>0</v>
      </c>
      <c r="AK3407" s="3">
        <v>-0.51192296000000004</v>
      </c>
      <c r="AL3407" s="3">
        <v>-0.36711424999999998</v>
      </c>
      <c r="AM3407" s="3">
        <v>0</v>
      </c>
      <c r="AN3407" s="3">
        <v>0</v>
      </c>
      <c r="AO3407" s="3">
        <v>0</v>
      </c>
      <c r="AP3407" s="3">
        <v>0</v>
      </c>
      <c r="AQ3407" s="3">
        <v>0</v>
      </c>
      <c r="AR3407" s="3">
        <v>-0.50004888000000003</v>
      </c>
      <c r="AS3407" s="3">
        <v>0</v>
      </c>
      <c r="AT3407" s="3">
        <v>0</v>
      </c>
      <c r="AU3407" s="3">
        <v>0</v>
      </c>
      <c r="AV3407" s="3">
        <v>-0.35285622</v>
      </c>
      <c r="AW3407" s="3">
        <v>0</v>
      </c>
      <c r="AX3407" s="3">
        <v>-0.59418928999999998</v>
      </c>
      <c r="AY3407" s="3">
        <v>-0.49763489</v>
      </c>
      <c r="AZ3407" s="3">
        <v>0</v>
      </c>
      <c r="BA3407" s="3">
        <v>0</v>
      </c>
      <c r="BB3407" s="3">
        <v>0</v>
      </c>
      <c r="BC3407" s="3">
        <v>0</v>
      </c>
      <c r="BD3407" s="3">
        <v>0</v>
      </c>
      <c r="BE3407" s="3">
        <v>-0.59325665000000005</v>
      </c>
      <c r="BF3407" s="3">
        <v>0</v>
      </c>
      <c r="BG3407" s="3">
        <v>0</v>
      </c>
      <c r="BH3407" s="3">
        <v>0</v>
      </c>
      <c r="BI3407" s="3">
        <v>0</v>
      </c>
    </row>
    <row r="3408" spans="1:61" x14ac:dyDescent="0.35">
      <c r="A3408" s="3" t="s">
        <v>13819</v>
      </c>
      <c r="B3408" s="3">
        <v>-0.14435070999999999</v>
      </c>
      <c r="C3408" s="3">
        <v>-6.5299330000000003E-2</v>
      </c>
      <c r="D3408" s="3">
        <v>-0.12658906</v>
      </c>
      <c r="E3408" s="3">
        <v>-8.2274559999999997E-2</v>
      </c>
      <c r="F3408" s="3">
        <v>-0.13552815000000001</v>
      </c>
      <c r="G3408" s="3">
        <v>0.25774597999999999</v>
      </c>
      <c r="H3408" s="3">
        <v>-5.1132259999999999E-2</v>
      </c>
      <c r="I3408" s="3">
        <v>-8.3621920000000002E-2</v>
      </c>
      <c r="J3408" s="3">
        <v>-4.8667800000000002E-3</v>
      </c>
      <c r="K3408" s="3">
        <v>-8.7055090000000002E-2</v>
      </c>
      <c r="L3408" s="3">
        <v>-6.7192790000000002E-2</v>
      </c>
      <c r="M3408" s="3">
        <v>-0.20503246999999999</v>
      </c>
      <c r="N3408" s="3">
        <v>-0.15804874999999999</v>
      </c>
      <c r="O3408" s="3">
        <v>8.9553709999999995E-2</v>
      </c>
      <c r="P3408" s="3">
        <v>-1.08313E-2</v>
      </c>
      <c r="Q3408" s="3">
        <v>-0.12794691</v>
      </c>
      <c r="R3408" s="3">
        <v>-9.6935450000000006E-2</v>
      </c>
      <c r="S3408" s="3">
        <v>-0.18302006000000001</v>
      </c>
      <c r="T3408" s="3">
        <v>-9.6822140000000001E-2</v>
      </c>
      <c r="U3408" s="3">
        <v>-6.8644640000000007E-2</v>
      </c>
      <c r="V3408" s="3">
        <v>5.3919259999999997E-2</v>
      </c>
      <c r="W3408" s="3">
        <v>-3.5333990000000003E-2</v>
      </c>
      <c r="X3408" s="3">
        <v>-0.1073733</v>
      </c>
      <c r="Y3408" s="3">
        <v>-0.17120938999999999</v>
      </c>
      <c r="Z3408" s="3">
        <v>-0.16570276</v>
      </c>
      <c r="AA3408" s="3">
        <v>-4.8007069999999999E-2</v>
      </c>
      <c r="AB3408" s="3">
        <v>-0.12071282</v>
      </c>
      <c r="AC3408" s="3">
        <v>-0.1131199</v>
      </c>
      <c r="AD3408" s="3">
        <v>-5.2589950000000003E-2</v>
      </c>
      <c r="AE3408" s="3">
        <v>-9.8035990000000003E-2</v>
      </c>
      <c r="AF3408" s="3">
        <v>-8.6734900000000007E-3</v>
      </c>
      <c r="AG3408" s="3">
        <v>-3.7768360000000001E-2</v>
      </c>
      <c r="AH3408" s="3">
        <v>-0.21576269000000001</v>
      </c>
      <c r="AI3408" s="3">
        <v>-0.11391448999999999</v>
      </c>
      <c r="AJ3408" s="3">
        <v>-0.12418485</v>
      </c>
      <c r="AK3408" s="3">
        <v>-9.3344389999999999E-2</v>
      </c>
      <c r="AL3408" s="3">
        <v>-0.11107957</v>
      </c>
      <c r="AM3408" s="3">
        <v>-1.5361299999999999E-3</v>
      </c>
      <c r="AN3408" s="3">
        <v>9.0367139999999999E-2</v>
      </c>
      <c r="AO3408" s="3">
        <v>-0.11472577</v>
      </c>
      <c r="AP3408" s="3">
        <v>-5.9465230000000001E-2</v>
      </c>
      <c r="AQ3408" s="3">
        <v>-4.0206489999999998E-2</v>
      </c>
      <c r="AR3408" s="3">
        <v>-1.420391E-2</v>
      </c>
      <c r="AS3408" s="3">
        <v>-0.172737</v>
      </c>
      <c r="AT3408" s="3">
        <v>-0.12978756</v>
      </c>
      <c r="AU3408" s="3">
        <v>-0.13773953999999999</v>
      </c>
      <c r="AV3408" s="3">
        <v>-8.4327579999999999E-2</v>
      </c>
      <c r="AW3408" s="3">
        <v>-5.9811650000000001E-2</v>
      </c>
      <c r="AX3408" s="3">
        <v>-1.3197779999999999E-2</v>
      </c>
      <c r="AY3408" s="3">
        <v>2.2756999999999999E-4</v>
      </c>
      <c r="AZ3408" s="3">
        <v>0.27065109999999998</v>
      </c>
      <c r="BA3408" s="3">
        <v>-2.1179079999999999E-2</v>
      </c>
      <c r="BB3408" s="3">
        <v>-0.13834351</v>
      </c>
      <c r="BC3408" s="3">
        <v>0.31199956000000001</v>
      </c>
      <c r="BD3408" s="3">
        <v>-1.5228810000000001E-2</v>
      </c>
      <c r="BE3408" s="3">
        <v>-5.165434E-2</v>
      </c>
      <c r="BF3408" s="3">
        <v>-1.9356430000000001E-2</v>
      </c>
      <c r="BG3408" s="3">
        <v>0.10118377000000001</v>
      </c>
      <c r="BH3408" s="3">
        <v>-3.5616759999999997E-2</v>
      </c>
      <c r="BI3408" s="3">
        <v>0.15326548000000001</v>
      </c>
    </row>
    <row r="3409" spans="1:61" x14ac:dyDescent="0.35">
      <c r="A3409" s="3" t="s">
        <v>13820</v>
      </c>
      <c r="B3409" s="3">
        <v>2.0474139999999998E-2</v>
      </c>
      <c r="C3409" s="3">
        <v>-6.691366E-2</v>
      </c>
      <c r="D3409" s="3">
        <v>3.5210970000000001E-2</v>
      </c>
      <c r="E3409" s="3">
        <v>-7.9820929999999998E-2</v>
      </c>
      <c r="F3409" s="3">
        <v>-9.2504600000000003E-3</v>
      </c>
      <c r="G3409" s="3">
        <v>-3.4664809999999997E-2</v>
      </c>
      <c r="H3409" s="3">
        <v>-7.7048930000000002E-2</v>
      </c>
      <c r="I3409" s="3">
        <v>-1.056108E-2</v>
      </c>
      <c r="J3409" s="3">
        <v>-5.8647129999999999E-2</v>
      </c>
      <c r="K3409" s="3">
        <v>2.466732E-2</v>
      </c>
      <c r="L3409" s="3">
        <v>6.0585199999999999E-2</v>
      </c>
      <c r="M3409" s="3">
        <v>-7.1826299999999997E-3</v>
      </c>
      <c r="N3409" s="3">
        <v>-5.916449E-2</v>
      </c>
      <c r="O3409" s="3">
        <v>-8.6903299999999996E-3</v>
      </c>
      <c r="P3409" s="3">
        <v>3.8880000000000002E-4</v>
      </c>
      <c r="Q3409" s="3">
        <v>-2.9638230000000002E-2</v>
      </c>
      <c r="R3409" s="3">
        <v>-5.7881179999999997E-2</v>
      </c>
      <c r="S3409" s="3">
        <v>-4.8446450000000002E-2</v>
      </c>
      <c r="T3409" s="3">
        <v>-6.934456E-2</v>
      </c>
      <c r="U3409" s="3">
        <v>6.6006599999999999E-2</v>
      </c>
      <c r="V3409" s="3">
        <v>1.5854900000000002E-2</v>
      </c>
      <c r="W3409" s="3">
        <v>3.5281689999999997E-2</v>
      </c>
      <c r="X3409" s="3">
        <v>6.6368460000000004E-2</v>
      </c>
      <c r="Y3409" s="3">
        <v>1.9098339999999998E-2</v>
      </c>
      <c r="Z3409" s="3">
        <v>1.5094939999999999E-2</v>
      </c>
      <c r="AA3409" s="3">
        <v>2.7460129999999999E-2</v>
      </c>
      <c r="AB3409" s="3">
        <v>8.9395279999999994E-2</v>
      </c>
      <c r="AC3409" s="3">
        <v>3.4041460000000003E-2</v>
      </c>
      <c r="AD3409" s="3">
        <v>7.8325210000000006E-2</v>
      </c>
      <c r="AE3409" s="3">
        <v>-1.322332E-2</v>
      </c>
      <c r="AF3409" s="3">
        <v>-6.7755300000000001E-3</v>
      </c>
      <c r="AG3409" s="3">
        <v>-7.7702220000000002E-2</v>
      </c>
      <c r="AH3409" s="3">
        <v>-2.6761799999999999E-2</v>
      </c>
      <c r="AI3409" s="3">
        <v>3.6158900000000001E-3</v>
      </c>
      <c r="AJ3409" s="3">
        <v>-3.4629260000000002E-2</v>
      </c>
      <c r="AK3409" s="3">
        <v>1.0376450000000001E-2</v>
      </c>
      <c r="AL3409" s="3">
        <v>7.8505899999999993E-3</v>
      </c>
      <c r="AM3409" s="3">
        <v>2.9015570000000001E-2</v>
      </c>
      <c r="AN3409" s="3">
        <v>3.9937529999999999E-2</v>
      </c>
      <c r="AO3409" s="3">
        <v>7.0338960000000006E-2</v>
      </c>
      <c r="AP3409" s="3">
        <v>2.6225269999999998E-2</v>
      </c>
      <c r="AQ3409" s="3">
        <v>-1.3499499999999999E-2</v>
      </c>
      <c r="AR3409" s="3">
        <v>1.4504370000000001E-2</v>
      </c>
      <c r="AS3409" s="3">
        <v>-6.3331449999999997E-2</v>
      </c>
      <c r="AT3409" s="3">
        <v>-1.097423E-2</v>
      </c>
      <c r="AU3409" s="3">
        <v>-1.397866E-2</v>
      </c>
      <c r="AV3409" s="3">
        <v>1.8979820000000001E-2</v>
      </c>
      <c r="AW3409" s="3">
        <v>4.5424399999999997E-2</v>
      </c>
      <c r="AX3409" s="3">
        <v>-1.194277E-2</v>
      </c>
      <c r="AY3409" s="3">
        <v>1.1678299999999999E-3</v>
      </c>
      <c r="AZ3409" s="3">
        <v>-0.19283068</v>
      </c>
      <c r="BA3409" s="3">
        <v>4.770634E-2</v>
      </c>
      <c r="BB3409" s="3">
        <v>-2.5801569999999999E-2</v>
      </c>
      <c r="BC3409" s="3">
        <v>-0.20601168</v>
      </c>
      <c r="BD3409" s="3">
        <v>-3.3623069999999998E-2</v>
      </c>
      <c r="BE3409" s="3">
        <v>-0.10675097</v>
      </c>
      <c r="BF3409" s="3">
        <v>-8.5496009999999997E-2</v>
      </c>
      <c r="BG3409" s="3">
        <v>-0.18027061</v>
      </c>
      <c r="BH3409" s="3">
        <v>-9.153232E-2</v>
      </c>
      <c r="BI3409" s="3">
        <v>0.13303356999999999</v>
      </c>
    </row>
    <row r="3410" spans="1:61" x14ac:dyDescent="0.35">
      <c r="A3410" s="3" t="s">
        <v>13821</v>
      </c>
      <c r="B3410" s="3">
        <v>0.12920988</v>
      </c>
      <c r="C3410" s="3">
        <v>7.2135980000000002E-2</v>
      </c>
      <c r="D3410" s="3">
        <v>0.16535306</v>
      </c>
      <c r="E3410" s="3">
        <v>1.427227E-2</v>
      </c>
      <c r="F3410" s="3">
        <v>0.16125518</v>
      </c>
      <c r="G3410" s="3">
        <v>0.14704537000000001</v>
      </c>
      <c r="H3410" s="3">
        <v>-0.1423247</v>
      </c>
      <c r="I3410" s="3">
        <v>7.8910000000000004E-3</v>
      </c>
      <c r="J3410" s="3">
        <v>-7.4679319999999993E-2</v>
      </c>
      <c r="K3410" s="3">
        <v>0.16470301000000001</v>
      </c>
      <c r="L3410" s="3">
        <v>0.14754859000000001</v>
      </c>
      <c r="M3410" s="3">
        <v>8.4400829999999996E-2</v>
      </c>
      <c r="N3410" s="3">
        <v>0.14518800000000001</v>
      </c>
      <c r="O3410" s="3">
        <v>1.9702109999999998E-2</v>
      </c>
      <c r="P3410" s="3">
        <v>-3.187686E-2</v>
      </c>
      <c r="Q3410" s="3">
        <v>0.11750078</v>
      </c>
      <c r="R3410" s="3">
        <v>-6.2426420000000003E-2</v>
      </c>
      <c r="S3410" s="3">
        <v>0.15500277000000001</v>
      </c>
      <c r="T3410" s="3">
        <v>5.2147659999999998E-2</v>
      </c>
      <c r="U3410" s="3">
        <v>5.8250070000000001E-2</v>
      </c>
      <c r="V3410" s="3">
        <v>0.11570591</v>
      </c>
      <c r="W3410" s="3">
        <v>5.1960599999999997E-3</v>
      </c>
      <c r="X3410" s="3">
        <v>0.12666263999999999</v>
      </c>
      <c r="Y3410" s="3">
        <v>0.16444587999999999</v>
      </c>
      <c r="Z3410" s="3">
        <v>0.14052983999999999</v>
      </c>
      <c r="AA3410" s="3">
        <v>0.18961423999999999</v>
      </c>
      <c r="AB3410" s="3">
        <v>0.16224849</v>
      </c>
      <c r="AC3410" s="3">
        <v>0.14881580999999999</v>
      </c>
      <c r="AD3410" s="3">
        <v>0.21480757</v>
      </c>
      <c r="AE3410" s="3">
        <v>0.13219323999999999</v>
      </c>
      <c r="AF3410" s="3">
        <v>-7.0488140000000005E-2</v>
      </c>
      <c r="AG3410" s="3">
        <v>-4.589054E-2</v>
      </c>
      <c r="AH3410" s="3">
        <v>0.1139968</v>
      </c>
      <c r="AI3410" s="3">
        <v>0.16099557</v>
      </c>
      <c r="AJ3410" s="3">
        <v>0.11022082</v>
      </c>
      <c r="AK3410" s="3">
        <v>0.21950143999999999</v>
      </c>
      <c r="AL3410" s="3">
        <v>8.6125199999999999E-2</v>
      </c>
      <c r="AM3410" s="3">
        <v>-2.5700300000000001E-3</v>
      </c>
      <c r="AN3410" s="3">
        <v>-4.1248470000000002E-2</v>
      </c>
      <c r="AO3410" s="3">
        <v>9.2884659999999994E-2</v>
      </c>
      <c r="AP3410" s="3">
        <v>-2.9156330000000001E-2</v>
      </c>
      <c r="AQ3410" s="3">
        <v>-2.709112E-2</v>
      </c>
      <c r="AR3410" s="3">
        <v>7.6335009999999995E-2</v>
      </c>
      <c r="AS3410" s="3">
        <v>0.14466366</v>
      </c>
      <c r="AT3410" s="3">
        <v>0.22328997</v>
      </c>
      <c r="AU3410" s="3">
        <v>0.1223138</v>
      </c>
      <c r="AV3410" s="3">
        <v>0.19462931</v>
      </c>
      <c r="AW3410" s="3">
        <v>0.16612010999999999</v>
      </c>
      <c r="AX3410" s="3">
        <v>-0.11201307000000001</v>
      </c>
      <c r="AY3410" s="3">
        <v>-8.6283390000000001E-2</v>
      </c>
      <c r="AZ3410" s="3">
        <v>4.9593690000000003E-2</v>
      </c>
      <c r="BA3410" s="3">
        <v>1.6154439999999999E-2</v>
      </c>
      <c r="BB3410" s="3">
        <v>9.0940549999999995E-2</v>
      </c>
      <c r="BC3410" s="3">
        <v>2.1853359999999999E-2</v>
      </c>
      <c r="BD3410" s="3">
        <v>-5.2366879999999998E-2</v>
      </c>
      <c r="BE3410" s="3">
        <v>4.7786179999999998E-2</v>
      </c>
      <c r="BF3410" s="3">
        <v>0.15805891</v>
      </c>
      <c r="BG3410" s="3">
        <v>0.10942948</v>
      </c>
      <c r="BH3410" s="3">
        <v>2.6061649999999999E-2</v>
      </c>
      <c r="BI3410" s="3">
        <v>-8.2039650000000006E-2</v>
      </c>
    </row>
    <row r="3411" spans="1:61" x14ac:dyDescent="0.35">
      <c r="A3411" s="3" t="s">
        <v>13822</v>
      </c>
      <c r="B3411" s="3">
        <v>-1.2116969999999999E-2</v>
      </c>
      <c r="C3411" s="3">
        <v>4.9980999999999998E-2</v>
      </c>
      <c r="D3411" s="3">
        <v>1.831269E-2</v>
      </c>
      <c r="E3411" s="3">
        <v>0.1014936</v>
      </c>
      <c r="F3411" s="3">
        <v>-2.9729599999999998E-2</v>
      </c>
      <c r="G3411" s="3">
        <v>1.6306580000000001E-2</v>
      </c>
      <c r="H3411" s="3">
        <v>-7.0627570000000001E-2</v>
      </c>
      <c r="I3411" s="3">
        <v>7.4537279999999997E-2</v>
      </c>
      <c r="J3411" s="3">
        <v>-5.0430889999999999E-2</v>
      </c>
      <c r="K3411" s="3">
        <v>-5.3093080000000001E-2</v>
      </c>
      <c r="L3411" s="3">
        <v>-4.1992429999999997E-2</v>
      </c>
      <c r="M3411" s="3">
        <v>3.919649E-2</v>
      </c>
      <c r="N3411" s="3">
        <v>-1.309842E-2</v>
      </c>
      <c r="O3411" s="3">
        <v>6.9431099999999997E-3</v>
      </c>
      <c r="P3411" s="3">
        <v>-2.4095539999999999E-2</v>
      </c>
      <c r="Q3411" s="3">
        <v>3.63153E-3</v>
      </c>
      <c r="R3411" s="3">
        <v>4.6110930000000001E-2</v>
      </c>
      <c r="S3411" s="3">
        <v>2.1811959999999998E-2</v>
      </c>
      <c r="T3411" s="3">
        <v>5.004579E-2</v>
      </c>
      <c r="U3411" s="3">
        <v>-9.2654470000000003E-2</v>
      </c>
      <c r="V3411" s="3">
        <v>3.268915E-2</v>
      </c>
      <c r="W3411" s="3">
        <v>3.52615E-3</v>
      </c>
      <c r="X3411" s="3">
        <v>-2.3324729999999998E-2</v>
      </c>
      <c r="Y3411" s="3">
        <v>2.9198169999999999E-2</v>
      </c>
      <c r="Z3411" s="3">
        <v>1.8863379999999999E-2</v>
      </c>
      <c r="AA3411" s="3">
        <v>-1.7559890000000002E-2</v>
      </c>
      <c r="AB3411" s="3">
        <v>-2.99893E-2</v>
      </c>
      <c r="AC3411" s="3">
        <v>-3.9047600000000002E-2</v>
      </c>
      <c r="AD3411" s="3">
        <v>2.1194339999999999E-2</v>
      </c>
      <c r="AE3411" s="3">
        <v>-4.9035250000000002E-2</v>
      </c>
      <c r="AF3411" s="3">
        <v>-8.5807800000000004E-2</v>
      </c>
      <c r="AG3411" s="3">
        <v>-6.2762559999999995E-2</v>
      </c>
      <c r="AH3411" s="3">
        <v>3.2463609999999997E-2</v>
      </c>
      <c r="AI3411" s="3">
        <v>2.2868039999999999E-2</v>
      </c>
      <c r="AJ3411" s="3">
        <v>0.11227953</v>
      </c>
      <c r="AK3411" s="3">
        <v>-4.9469829999999999E-2</v>
      </c>
      <c r="AL3411" s="3">
        <v>-6.6221769999999999E-2</v>
      </c>
      <c r="AM3411" s="3">
        <v>-7.2600960000000006E-2</v>
      </c>
      <c r="AN3411" s="3">
        <v>-5.5774329999999997E-2</v>
      </c>
      <c r="AO3411" s="3">
        <v>-7.6431509999999994E-2</v>
      </c>
      <c r="AP3411" s="3">
        <v>-1.8693200000000001E-3</v>
      </c>
      <c r="AQ3411" s="3">
        <v>-5.8234750000000002E-2</v>
      </c>
      <c r="AR3411" s="3">
        <v>5.90187E-3</v>
      </c>
      <c r="AS3411" s="3">
        <v>0.14337127999999999</v>
      </c>
      <c r="AT3411" s="3">
        <v>8.7297599999999996E-3</v>
      </c>
      <c r="AU3411" s="3">
        <v>2.1732399999999999E-3</v>
      </c>
      <c r="AV3411" s="3">
        <v>3.23653E-3</v>
      </c>
      <c r="AW3411" s="3">
        <v>-3.4146370000000002E-2</v>
      </c>
      <c r="AX3411" s="3">
        <v>-2.1449180000000002E-2</v>
      </c>
      <c r="AY3411" s="3">
        <v>-7.8294219999999998E-2</v>
      </c>
      <c r="AZ3411" s="3">
        <v>-5.9800150000000003E-2</v>
      </c>
      <c r="BA3411" s="3">
        <v>6.2154000000000001E-2</v>
      </c>
      <c r="BB3411" s="3">
        <v>-1.3401329999999999E-2</v>
      </c>
      <c r="BC3411" s="3">
        <v>-0.14048659999999999</v>
      </c>
      <c r="BD3411" s="3">
        <v>-7.2521599999999997E-3</v>
      </c>
      <c r="BE3411" s="3">
        <v>-4.384482E-2</v>
      </c>
      <c r="BF3411" s="3">
        <v>2.03892E-2</v>
      </c>
      <c r="BG3411" s="3">
        <v>-0.13512003</v>
      </c>
      <c r="BH3411" s="3">
        <v>-6.951678E-2</v>
      </c>
      <c r="BI3411" s="3">
        <v>0.11368048</v>
      </c>
    </row>
    <row r="3412" spans="1:61" x14ac:dyDescent="0.35">
      <c r="A3412" s="3" t="s">
        <v>13823</v>
      </c>
      <c r="B3412" s="3">
        <v>0.11184067</v>
      </c>
      <c r="C3412" s="3">
        <v>4.8546199999999996E-3</v>
      </c>
      <c r="D3412" s="3">
        <v>0.11787992999999999</v>
      </c>
      <c r="E3412" s="3">
        <v>2.6782210000000001E-2</v>
      </c>
      <c r="F3412" s="3">
        <v>0.15096223</v>
      </c>
      <c r="G3412" s="3">
        <v>0.30063498</v>
      </c>
      <c r="H3412" s="3">
        <v>-6.0117959999999998E-2</v>
      </c>
      <c r="I3412" s="3">
        <v>0.16333096999999999</v>
      </c>
      <c r="J3412" s="3">
        <v>3.3669350000000001E-2</v>
      </c>
      <c r="K3412" s="3">
        <v>0.24272215</v>
      </c>
      <c r="L3412" s="3">
        <v>0.17759739999999999</v>
      </c>
      <c r="M3412" s="3">
        <v>4.4933380000000002E-2</v>
      </c>
      <c r="N3412" s="3">
        <v>0.12607962</v>
      </c>
      <c r="O3412" s="3">
        <v>0.18502026999999999</v>
      </c>
      <c r="P3412" s="3">
        <v>-5.1791490000000003E-2</v>
      </c>
      <c r="Q3412" s="3">
        <v>0.26161288999999999</v>
      </c>
      <c r="R3412" s="3">
        <v>0.25428121999999997</v>
      </c>
      <c r="S3412" s="3">
        <v>7.1093439999999994E-2</v>
      </c>
      <c r="T3412" s="3">
        <v>7.8672649999999997E-2</v>
      </c>
      <c r="U3412" s="3">
        <v>0.12760722999999999</v>
      </c>
      <c r="V3412" s="3">
        <v>-3.0010459999999999E-2</v>
      </c>
      <c r="W3412" s="3">
        <v>0.12434798</v>
      </c>
      <c r="X3412" s="3">
        <v>3.4965690000000001E-2</v>
      </c>
      <c r="Y3412" s="3">
        <v>-1.9406380000000001E-2</v>
      </c>
      <c r="Z3412" s="3">
        <v>0.12896162</v>
      </c>
      <c r="AA3412" s="3">
        <v>0.16003400000000001</v>
      </c>
      <c r="AB3412" s="3">
        <v>6.8871020000000005E-2</v>
      </c>
      <c r="AC3412" s="3">
        <v>0.19485205</v>
      </c>
      <c r="AD3412" s="3">
        <v>2.6210009999999999E-2</v>
      </c>
      <c r="AE3412" s="3">
        <v>0.19733672999999999</v>
      </c>
      <c r="AF3412" s="3">
        <v>-3.7325560000000001E-2</v>
      </c>
      <c r="AG3412" s="3">
        <v>-2.3232579999999999E-2</v>
      </c>
      <c r="AH3412" s="3">
        <v>3.8298430000000001E-2</v>
      </c>
      <c r="AI3412" s="3">
        <v>0.17052202999999999</v>
      </c>
      <c r="AJ3412" s="3">
        <v>1.7231170000000001E-2</v>
      </c>
      <c r="AK3412" s="3">
        <v>0.21202462999999999</v>
      </c>
      <c r="AL3412" s="3">
        <v>0.19531643000000001</v>
      </c>
      <c r="AM3412" s="3">
        <v>-1.524782E-2</v>
      </c>
      <c r="AN3412" s="3">
        <v>-9.0586780000000006E-2</v>
      </c>
      <c r="AO3412" s="3">
        <v>0.16430026</v>
      </c>
      <c r="AP3412" s="3">
        <v>0.12827522</v>
      </c>
      <c r="AQ3412" s="3">
        <v>1.5016079999999999E-2</v>
      </c>
      <c r="AR3412" s="3">
        <v>7.7163519999999999E-2</v>
      </c>
      <c r="AS3412" s="3">
        <v>4.1665969999999997E-2</v>
      </c>
      <c r="AT3412" s="3">
        <v>0.20014501000000001</v>
      </c>
      <c r="AU3412" s="3">
        <v>0.20235127</v>
      </c>
      <c r="AV3412" s="3">
        <v>0.22261268000000001</v>
      </c>
      <c r="AW3412" s="3">
        <v>0.18320881999999999</v>
      </c>
      <c r="AX3412" s="3">
        <v>-5.6390460000000003E-2</v>
      </c>
      <c r="AY3412" s="3">
        <v>-5.2679839999999999E-2</v>
      </c>
      <c r="AZ3412" s="3">
        <v>-5.9725399999999998E-2</v>
      </c>
      <c r="BA3412" s="3">
        <v>1.9753340000000001E-2</v>
      </c>
      <c r="BB3412" s="3">
        <v>0.12260981999999999</v>
      </c>
      <c r="BC3412" s="3">
        <v>-2.00246E-2</v>
      </c>
      <c r="BD3412" s="3">
        <v>-8.2719089999999995E-2</v>
      </c>
      <c r="BE3412" s="3">
        <v>4.4310629999999997E-2</v>
      </c>
      <c r="BF3412" s="3">
        <v>9.5383880000000004E-2</v>
      </c>
      <c r="BG3412" s="3">
        <v>9.9206630000000004E-2</v>
      </c>
      <c r="BH3412" s="3">
        <v>1.3961799999999999E-3</v>
      </c>
      <c r="BI3412" s="3">
        <v>-8.6212460000000005E-2</v>
      </c>
    </row>
    <row r="3413" spans="1:61" x14ac:dyDescent="0.35">
      <c r="A3413" s="3" t="s">
        <v>13824</v>
      </c>
      <c r="B3413" s="3">
        <v>-4.6852829999999998E-2</v>
      </c>
      <c r="C3413" s="3">
        <v>-0.16667557</v>
      </c>
      <c r="D3413" s="3">
        <v>1.1950789999999999E-2</v>
      </c>
      <c r="E3413" s="3">
        <v>-0.1180374</v>
      </c>
      <c r="F3413" s="3">
        <v>5.973709E-2</v>
      </c>
      <c r="G3413" s="3">
        <v>-0.12576651999999999</v>
      </c>
      <c r="H3413" s="3">
        <v>-0.12679702000000001</v>
      </c>
      <c r="I3413" s="3">
        <v>-1.87379E-3</v>
      </c>
      <c r="J3413" s="3">
        <v>-0.12075347</v>
      </c>
      <c r="K3413" s="3">
        <v>1.1776689999999999E-2</v>
      </c>
      <c r="L3413" s="3">
        <v>7.3927099999999996E-2</v>
      </c>
      <c r="M3413" s="3">
        <v>-7.4514869999999997E-2</v>
      </c>
      <c r="N3413" s="3">
        <v>0.10193771</v>
      </c>
      <c r="O3413" s="3">
        <v>-0.21161938</v>
      </c>
      <c r="P3413" s="3">
        <v>-3.8273040000000001E-2</v>
      </c>
      <c r="Q3413" s="3">
        <v>1.6083360000000001E-2</v>
      </c>
      <c r="R3413" s="3">
        <v>-1.891226E-2</v>
      </c>
      <c r="S3413" s="3">
        <v>-5.1329699999999997E-3</v>
      </c>
      <c r="T3413" s="3">
        <v>5.833903E-2</v>
      </c>
      <c r="U3413" s="3">
        <v>-3.3525199999999999E-3</v>
      </c>
      <c r="V3413" s="3">
        <v>4.9705979999999997E-2</v>
      </c>
      <c r="W3413" s="3">
        <v>-0.30208802000000001</v>
      </c>
      <c r="X3413" s="3">
        <v>-6.4371349999999994E-2</v>
      </c>
      <c r="Y3413" s="3">
        <v>-0.11795649</v>
      </c>
      <c r="Z3413" s="3">
        <v>2.5038299999999999E-2</v>
      </c>
      <c r="AA3413" s="3">
        <v>0.21141963999999999</v>
      </c>
      <c r="AB3413" s="3">
        <v>-5.3641380000000002E-2</v>
      </c>
      <c r="AC3413" s="3">
        <v>6.7096530000000001E-2</v>
      </c>
      <c r="AD3413" s="3">
        <v>0.16809869</v>
      </c>
      <c r="AE3413" s="3">
        <v>2.9209079999999998E-2</v>
      </c>
      <c r="AF3413" s="3">
        <v>-8.6448549999999999E-2</v>
      </c>
      <c r="AG3413" s="3">
        <v>-7.3036069999999995E-2</v>
      </c>
      <c r="AH3413" s="3">
        <v>-2.5499460000000002E-2</v>
      </c>
      <c r="AI3413" s="3">
        <v>1.8695710000000001E-2</v>
      </c>
      <c r="AJ3413" s="3">
        <v>-7.5714229999999993E-2</v>
      </c>
      <c r="AK3413" s="3">
        <v>0.10645604</v>
      </c>
      <c r="AL3413" s="3">
        <v>2.0722810000000001E-2</v>
      </c>
      <c r="AM3413" s="3">
        <v>-1.8748850000000001E-2</v>
      </c>
      <c r="AN3413" s="3">
        <v>2.9092699999999998E-3</v>
      </c>
      <c r="AO3413" s="3">
        <v>3.7187039999999998E-2</v>
      </c>
      <c r="AP3413" s="3">
        <v>-0.12956630999999999</v>
      </c>
      <c r="AQ3413" s="3">
        <v>-0.1172477</v>
      </c>
      <c r="AR3413" s="3">
        <v>-2.1702590000000001E-2</v>
      </c>
      <c r="AS3413" s="3">
        <v>8.4953429999999996E-2</v>
      </c>
      <c r="AT3413" s="3">
        <v>7.817781E-2</v>
      </c>
      <c r="AU3413" s="3">
        <v>6.2008920000000002E-2</v>
      </c>
      <c r="AV3413" s="3">
        <v>0.11928105</v>
      </c>
      <c r="AW3413" s="3">
        <v>0.18595743000000001</v>
      </c>
      <c r="AX3413" s="3">
        <v>3.0206999999999999E-3</v>
      </c>
      <c r="AY3413" s="3">
        <v>-1.8025099999999999E-2</v>
      </c>
      <c r="AZ3413" s="3">
        <v>0.34564507</v>
      </c>
      <c r="BA3413" s="3">
        <v>0.11140435999999999</v>
      </c>
      <c r="BB3413" s="3">
        <v>1.8153500000000001E-3</v>
      </c>
      <c r="BC3413" s="3">
        <v>0.31711613999999999</v>
      </c>
      <c r="BD3413" s="3">
        <v>2.8325899999999998E-3</v>
      </c>
      <c r="BE3413" s="3">
        <v>-9.7855869999999998E-2</v>
      </c>
      <c r="BF3413" s="3">
        <v>0.10572815000000001</v>
      </c>
      <c r="BG3413" s="3">
        <v>1.095089E-2</v>
      </c>
      <c r="BH3413" s="3">
        <v>-0.16490579</v>
      </c>
      <c r="BI3413" s="3">
        <v>0.13269871</v>
      </c>
    </row>
    <row r="3414" spans="1:61" x14ac:dyDescent="0.35">
      <c r="A3414" s="3" t="s">
        <v>13825</v>
      </c>
      <c r="B3414" s="3">
        <v>0.25641154999999999</v>
      </c>
      <c r="C3414" s="3">
        <v>8.2840140000000007E-2</v>
      </c>
      <c r="D3414" s="3">
        <v>0.12724853</v>
      </c>
      <c r="E3414" s="3">
        <v>4.003951E-2</v>
      </c>
      <c r="F3414" s="3">
        <v>0.24854928000000001</v>
      </c>
      <c r="G3414" s="3">
        <v>-0.31818306000000002</v>
      </c>
      <c r="H3414" s="3">
        <v>-4.8329650000000002E-2</v>
      </c>
      <c r="I3414" s="3">
        <v>-5.6760789999999998E-2</v>
      </c>
      <c r="J3414" s="3">
        <v>4.267025E-2</v>
      </c>
      <c r="K3414" s="3">
        <v>0.23878574</v>
      </c>
      <c r="L3414" s="3">
        <v>9.6405450000000004E-2</v>
      </c>
      <c r="M3414" s="3">
        <v>0.24711674</v>
      </c>
      <c r="N3414" s="3">
        <v>0.15509730999999999</v>
      </c>
      <c r="O3414" s="3">
        <v>-7.5469019999999998E-2</v>
      </c>
      <c r="P3414" s="3">
        <v>-4.1486200000000001E-2</v>
      </c>
      <c r="Q3414" s="3">
        <v>0.30040073</v>
      </c>
      <c r="R3414" s="3">
        <v>-0.12341195000000001</v>
      </c>
      <c r="S3414" s="3">
        <v>0.2078526</v>
      </c>
      <c r="T3414" s="3">
        <v>6.1536729999999998E-2</v>
      </c>
      <c r="U3414" s="3">
        <v>4.69954E-2</v>
      </c>
      <c r="V3414" s="3">
        <v>-0.12809383999999999</v>
      </c>
      <c r="W3414" s="3">
        <v>-6.5420329999999999E-2</v>
      </c>
      <c r="X3414" s="3">
        <v>0.21120453</v>
      </c>
      <c r="Y3414" s="3">
        <v>0.18556684000000001</v>
      </c>
      <c r="Z3414" s="3">
        <v>8.8323120000000005E-2</v>
      </c>
      <c r="AA3414" s="3">
        <v>7.1252579999999996E-2</v>
      </c>
      <c r="AB3414" s="3">
        <v>0.18882214999999999</v>
      </c>
      <c r="AC3414" s="3">
        <v>0.13895345000000001</v>
      </c>
      <c r="AD3414" s="3">
        <v>0.15767157000000001</v>
      </c>
      <c r="AE3414" s="3">
        <v>0.25773603</v>
      </c>
      <c r="AF3414" s="3">
        <v>-1.076943E-2</v>
      </c>
      <c r="AG3414" s="3">
        <v>-5.7431969999999999E-2</v>
      </c>
      <c r="AH3414" s="3">
        <v>0.23240626</v>
      </c>
      <c r="AI3414" s="3">
        <v>0.1090613</v>
      </c>
      <c r="AJ3414" s="3">
        <v>6.7377149999999997E-2</v>
      </c>
      <c r="AK3414" s="3">
        <v>0.23180634</v>
      </c>
      <c r="AL3414" s="3">
        <v>0.12666774</v>
      </c>
      <c r="AM3414" s="3">
        <v>4.0471140000000003E-2</v>
      </c>
      <c r="AN3414" s="3">
        <v>3.8232420000000003E-2</v>
      </c>
      <c r="AO3414" s="3">
        <v>0.12369769999999999</v>
      </c>
      <c r="AP3414" s="3">
        <v>-3.3837619999999999E-2</v>
      </c>
      <c r="AQ3414" s="3">
        <v>-1.820302E-2</v>
      </c>
      <c r="AR3414" s="3">
        <v>6.9448469999999998E-2</v>
      </c>
      <c r="AS3414" s="3">
        <v>0.1046378</v>
      </c>
      <c r="AT3414" s="3">
        <v>0.20125312000000001</v>
      </c>
      <c r="AU3414" s="3">
        <v>3.4143390000000003E-2</v>
      </c>
      <c r="AV3414" s="3">
        <v>9.3843159999999995E-2</v>
      </c>
      <c r="AW3414" s="3">
        <v>8.3845439999999993E-2</v>
      </c>
      <c r="AX3414" s="3">
        <v>-3.286961E-2</v>
      </c>
      <c r="AY3414" s="3">
        <v>1.9346240000000001E-2</v>
      </c>
      <c r="AZ3414" s="3">
        <v>0.13989156</v>
      </c>
      <c r="BA3414" s="3">
        <v>2.342781E-2</v>
      </c>
      <c r="BB3414" s="3">
        <v>8.6035070000000005E-2</v>
      </c>
      <c r="BC3414" s="3">
        <v>0.10607457000000001</v>
      </c>
      <c r="BD3414" s="3">
        <v>-3.9079490000000001E-2</v>
      </c>
      <c r="BE3414" s="3">
        <v>2.1130380000000001E-2</v>
      </c>
      <c r="BF3414" s="3">
        <v>5.7722059999999999E-2</v>
      </c>
      <c r="BG3414" s="3">
        <v>5.3503259999999997E-2</v>
      </c>
      <c r="BH3414" s="3">
        <v>-0.15143764000000001</v>
      </c>
      <c r="BI3414" s="3">
        <v>-3.2461139999999999E-2</v>
      </c>
    </row>
    <row r="3415" spans="1:61" x14ac:dyDescent="0.35">
      <c r="A3415" s="3" t="s">
        <v>13826</v>
      </c>
      <c r="B3415" s="3">
        <v>9.0632710000000005E-2</v>
      </c>
      <c r="C3415" s="3">
        <v>0.20923036</v>
      </c>
      <c r="D3415" s="3">
        <v>0.12094218</v>
      </c>
      <c r="E3415" s="3">
        <v>0.30338137999999998</v>
      </c>
      <c r="F3415" s="3">
        <v>0.10964578</v>
      </c>
      <c r="G3415" s="3">
        <v>0.10822548999999999</v>
      </c>
      <c r="H3415" s="3">
        <v>2.2099319999999999E-2</v>
      </c>
      <c r="I3415" s="3">
        <v>0.20870614000000001</v>
      </c>
      <c r="J3415" s="3">
        <v>4.5445800000000001E-2</v>
      </c>
      <c r="K3415" s="3">
        <v>0.13584399</v>
      </c>
      <c r="L3415" s="3">
        <v>0.24613625</v>
      </c>
      <c r="M3415" s="3">
        <v>5.2295149999999999E-2</v>
      </c>
      <c r="N3415" s="3">
        <v>7.0754349999999994E-2</v>
      </c>
      <c r="O3415" s="3">
        <v>0.13319838000000001</v>
      </c>
      <c r="P3415" s="3">
        <v>4.8875990000000001E-2</v>
      </c>
      <c r="Q3415" s="3">
        <v>5.274355E-2</v>
      </c>
      <c r="R3415" s="3">
        <v>9.05416E-2</v>
      </c>
      <c r="S3415" s="3">
        <v>7.0080699999999996E-2</v>
      </c>
      <c r="T3415" s="3">
        <v>0.15213578999999999</v>
      </c>
      <c r="U3415" s="3">
        <v>0.24219357999999999</v>
      </c>
      <c r="V3415" s="3">
        <v>2.3096680000000001E-2</v>
      </c>
      <c r="W3415" s="3">
        <v>0.26744294000000002</v>
      </c>
      <c r="X3415" s="3">
        <v>0.22198433000000001</v>
      </c>
      <c r="Y3415" s="3">
        <v>0.10704242999999999</v>
      </c>
      <c r="Z3415" s="3">
        <v>0.12236105999999999</v>
      </c>
      <c r="AA3415" s="3">
        <v>0.17966771000000001</v>
      </c>
      <c r="AB3415" s="3">
        <v>0.15961921000000001</v>
      </c>
      <c r="AC3415" s="3">
        <v>0.15377837</v>
      </c>
      <c r="AD3415" s="3">
        <v>0.12508440000000001</v>
      </c>
      <c r="AE3415" s="3">
        <v>0.15674895</v>
      </c>
      <c r="AF3415" s="3">
        <v>3.6201360000000002E-2</v>
      </c>
      <c r="AG3415" s="3">
        <v>3.0142699999999999E-3</v>
      </c>
      <c r="AH3415" s="3">
        <v>8.8460209999999997E-2</v>
      </c>
      <c r="AI3415" s="3">
        <v>0.15959692</v>
      </c>
      <c r="AJ3415" s="3">
        <v>0.12740731</v>
      </c>
      <c r="AK3415" s="3">
        <v>6.1221299999999999E-2</v>
      </c>
      <c r="AL3415" s="3">
        <v>0.19965947000000001</v>
      </c>
      <c r="AM3415" s="3">
        <v>0.18795121000000001</v>
      </c>
      <c r="AN3415" s="3">
        <v>4.5020459999999998E-2</v>
      </c>
      <c r="AO3415" s="3">
        <v>0.20854199000000001</v>
      </c>
      <c r="AP3415" s="3">
        <v>0.20696676</v>
      </c>
      <c r="AQ3415" s="3">
        <v>4.2187389999999998E-2</v>
      </c>
      <c r="AR3415" s="3">
        <v>2.3088750000000002E-2</v>
      </c>
      <c r="AS3415" s="3">
        <v>4.3370369999999998E-2</v>
      </c>
      <c r="AT3415" s="3">
        <v>0.10779434</v>
      </c>
      <c r="AU3415" s="3">
        <v>7.3849440000000002E-2</v>
      </c>
      <c r="AV3415" s="3">
        <v>0.23274993999999999</v>
      </c>
      <c r="AW3415" s="3">
        <v>0.18825322</v>
      </c>
      <c r="AX3415" s="3">
        <v>1.6892609999999999E-2</v>
      </c>
      <c r="AY3415" s="3">
        <v>5.1425400000000003E-2</v>
      </c>
      <c r="AZ3415" s="3">
        <v>8.2635639999999996E-2</v>
      </c>
      <c r="BA3415" s="3">
        <v>5.7834999999999996E-3</v>
      </c>
      <c r="BB3415" s="3">
        <v>-1.0095E-2</v>
      </c>
      <c r="BC3415" s="3">
        <v>0.12813640000000001</v>
      </c>
      <c r="BD3415" s="3">
        <v>5.1103170000000003E-2</v>
      </c>
      <c r="BE3415" s="3">
        <v>-3.5788300000000002E-2</v>
      </c>
      <c r="BF3415" s="3">
        <v>4.3531420000000001E-2</v>
      </c>
      <c r="BG3415" s="3">
        <v>0.15033144000000001</v>
      </c>
      <c r="BH3415" s="3">
        <v>3.5025479999999998E-2</v>
      </c>
      <c r="BI3415" s="3">
        <v>2.4041119999999999E-2</v>
      </c>
    </row>
    <row r="3416" spans="1:61" x14ac:dyDescent="0.35">
      <c r="A3416" s="3" t="s">
        <v>13827</v>
      </c>
      <c r="B3416" s="3">
        <v>0.11296704</v>
      </c>
      <c r="C3416" s="3">
        <v>0</v>
      </c>
      <c r="D3416" s="3">
        <v>0.10818807</v>
      </c>
      <c r="E3416" s="3">
        <v>0</v>
      </c>
      <c r="F3416" s="3">
        <v>0.18459202</v>
      </c>
      <c r="G3416" s="3">
        <v>0.32350182999999999</v>
      </c>
      <c r="H3416" s="3">
        <v>0</v>
      </c>
      <c r="I3416" s="3">
        <v>0</v>
      </c>
      <c r="J3416" s="3">
        <v>0</v>
      </c>
      <c r="K3416" s="3">
        <v>0.17680045999999999</v>
      </c>
      <c r="L3416" s="3">
        <v>0.18542496999999999</v>
      </c>
      <c r="M3416" s="3">
        <v>0.17314230999999999</v>
      </c>
      <c r="N3416" s="3">
        <v>0.153501</v>
      </c>
      <c r="O3416" s="3">
        <v>0.24335493</v>
      </c>
      <c r="P3416" s="3">
        <v>-0.31130266000000001</v>
      </c>
      <c r="Q3416" s="3">
        <v>0.15785605</v>
      </c>
      <c r="R3416" s="3">
        <v>0</v>
      </c>
      <c r="S3416" s="3">
        <v>0.15485162</v>
      </c>
      <c r="T3416" s="3">
        <v>0.11891728999999999</v>
      </c>
      <c r="U3416" s="3">
        <v>0.15614647000000001</v>
      </c>
      <c r="V3416" s="3">
        <v>0</v>
      </c>
      <c r="W3416" s="3">
        <v>4.5070230000000003E-2</v>
      </c>
      <c r="X3416" s="3">
        <v>0.16090772</v>
      </c>
      <c r="Y3416" s="3">
        <v>0.11154321</v>
      </c>
      <c r="Z3416" s="3">
        <v>0.13442139</v>
      </c>
      <c r="AA3416" s="3">
        <v>0.18802701999999999</v>
      </c>
      <c r="AB3416" s="3">
        <v>0.14293275999999999</v>
      </c>
      <c r="AC3416" s="3">
        <v>0.15221451</v>
      </c>
      <c r="AD3416" s="3">
        <v>3.87891E-2</v>
      </c>
      <c r="AE3416" s="3">
        <v>0.17348548999999999</v>
      </c>
      <c r="AF3416" s="3">
        <v>0</v>
      </c>
      <c r="AG3416" s="3">
        <v>0</v>
      </c>
      <c r="AH3416" s="3">
        <v>0.20887910000000001</v>
      </c>
      <c r="AI3416" s="3">
        <v>0.12812670000000001</v>
      </c>
      <c r="AJ3416" s="3">
        <v>3.5200629999999997E-2</v>
      </c>
      <c r="AK3416" s="3">
        <v>0.18412856999999999</v>
      </c>
      <c r="AL3416" s="3">
        <v>0.18876295000000001</v>
      </c>
      <c r="AM3416" s="3">
        <v>0</v>
      </c>
      <c r="AN3416" s="3">
        <v>0</v>
      </c>
      <c r="AO3416" s="3">
        <v>0.13887239000000001</v>
      </c>
      <c r="AP3416" s="3">
        <v>-0.1052531</v>
      </c>
      <c r="AQ3416" s="3">
        <v>0</v>
      </c>
      <c r="AR3416" s="3">
        <v>0</v>
      </c>
      <c r="AS3416" s="3">
        <v>0.10307866</v>
      </c>
      <c r="AT3416" s="3">
        <v>0.17168321</v>
      </c>
      <c r="AU3416" s="3">
        <v>0.14525783</v>
      </c>
      <c r="AV3416" s="3">
        <v>0.19626906999999999</v>
      </c>
      <c r="AW3416" s="3">
        <v>0.20256585999999999</v>
      </c>
      <c r="AX3416" s="3">
        <v>0</v>
      </c>
      <c r="AY3416" s="3">
        <v>0</v>
      </c>
      <c r="AZ3416" s="3">
        <v>9.3389949999999999E-2</v>
      </c>
      <c r="BA3416" s="3">
        <v>0</v>
      </c>
      <c r="BB3416" s="3">
        <v>7.4748999999999996E-3</v>
      </c>
      <c r="BC3416" s="3">
        <v>0.1441405</v>
      </c>
      <c r="BD3416" s="3">
        <v>-0.25698136999999999</v>
      </c>
      <c r="BE3416" s="3">
        <v>7.4975479999999997E-2</v>
      </c>
      <c r="BF3416" s="3">
        <v>0</v>
      </c>
      <c r="BG3416" s="3">
        <v>9.516144E-2</v>
      </c>
      <c r="BH3416" s="3">
        <v>-0.12604135</v>
      </c>
      <c r="BI3416" s="3">
        <v>-0.40899539000000001</v>
      </c>
    </row>
    <row r="3417" spans="1:61" x14ac:dyDescent="0.35">
      <c r="A3417" s="3" t="s">
        <v>13828</v>
      </c>
      <c r="B3417" s="3">
        <v>-0.11426777</v>
      </c>
      <c r="C3417" s="3">
        <v>-0.10100657</v>
      </c>
      <c r="D3417" s="3">
        <v>-0.12720429999999999</v>
      </c>
      <c r="E3417" s="3">
        <v>-0.15935272</v>
      </c>
      <c r="F3417" s="3">
        <v>-7.3852600000000004E-2</v>
      </c>
      <c r="G3417" s="3">
        <v>-1.3392569999999999E-2</v>
      </c>
      <c r="H3417" s="3">
        <v>3.0564899999999999E-2</v>
      </c>
      <c r="I3417" s="3">
        <v>-0.16948025999999999</v>
      </c>
      <c r="J3417" s="3">
        <v>-0.11756754</v>
      </c>
      <c r="K3417" s="3">
        <v>-0.14440649999999999</v>
      </c>
      <c r="L3417" s="3">
        <v>-0.15427196000000001</v>
      </c>
      <c r="M3417" s="3">
        <v>-7.7295900000000001E-2</v>
      </c>
      <c r="N3417" s="3">
        <v>0.22752184</v>
      </c>
      <c r="O3417" s="3">
        <v>-9.3800599999999998E-2</v>
      </c>
      <c r="P3417" s="3">
        <v>-0.1286841</v>
      </c>
      <c r="Q3417" s="3">
        <v>-3.979158E-2</v>
      </c>
      <c r="R3417" s="3">
        <v>-0.14369792000000001</v>
      </c>
      <c r="S3417" s="3">
        <v>-3.7462170000000003E-2</v>
      </c>
      <c r="T3417" s="3">
        <v>2.9909729999999999E-2</v>
      </c>
      <c r="U3417" s="3">
        <v>-9.7126900000000002E-2</v>
      </c>
      <c r="V3417" s="3">
        <v>-7.349253E-2</v>
      </c>
      <c r="W3417" s="3">
        <v>-0.1390779</v>
      </c>
      <c r="X3417" s="3">
        <v>-0.11849326</v>
      </c>
      <c r="Y3417" s="3">
        <v>-8.7584079999999995E-2</v>
      </c>
      <c r="Z3417" s="3">
        <v>-0.11738473000000001</v>
      </c>
      <c r="AA3417" s="3">
        <v>-0.13979369</v>
      </c>
      <c r="AB3417" s="3">
        <v>-0.14159226</v>
      </c>
      <c r="AC3417" s="3">
        <v>-0.16035604000000001</v>
      </c>
      <c r="AD3417" s="3">
        <v>-0.13179231</v>
      </c>
      <c r="AE3417" s="3">
        <v>-0.11732197</v>
      </c>
      <c r="AF3417" s="3">
        <v>-0.14254074999999999</v>
      </c>
      <c r="AG3417" s="3">
        <v>-5.843288E-2</v>
      </c>
      <c r="AH3417" s="3">
        <v>7.2932800000000001E-3</v>
      </c>
      <c r="AI3417" s="3">
        <v>-0.13864928000000001</v>
      </c>
      <c r="AJ3417" s="3">
        <v>-8.6146349999999997E-2</v>
      </c>
      <c r="AK3417" s="3">
        <v>-3.793585E-2</v>
      </c>
      <c r="AL3417" s="3">
        <v>-0.11170637999999999</v>
      </c>
      <c r="AM3417" s="3">
        <v>-5.9141579999999999E-2</v>
      </c>
      <c r="AN3417" s="3">
        <v>-0.19751405999999999</v>
      </c>
      <c r="AO3417" s="3">
        <v>-0.13933103999999999</v>
      </c>
      <c r="AP3417" s="3">
        <v>-0.19742816999999999</v>
      </c>
      <c r="AQ3417" s="3">
        <v>-0.10153937</v>
      </c>
      <c r="AR3417" s="3">
        <v>6.5039630000000001E-2</v>
      </c>
      <c r="AS3417" s="3">
        <v>-5.6078429999999999E-2</v>
      </c>
      <c r="AT3417" s="3">
        <v>-9.3580839999999998E-2</v>
      </c>
      <c r="AU3417" s="3">
        <v>-5.8737400000000002E-2</v>
      </c>
      <c r="AV3417" s="3">
        <v>-0.13429474999999999</v>
      </c>
      <c r="AW3417" s="3">
        <v>-0.15827930000000001</v>
      </c>
      <c r="AX3417" s="3">
        <v>0.14051467000000001</v>
      </c>
      <c r="AY3417" s="3">
        <v>-0.16081238</v>
      </c>
      <c r="AZ3417" s="3">
        <v>-6.4756629999999996E-2</v>
      </c>
      <c r="BA3417" s="3">
        <v>-0.13133991</v>
      </c>
      <c r="BB3417" s="3">
        <v>3.6830660000000001E-2</v>
      </c>
      <c r="BC3417" s="3">
        <v>-0.12555063</v>
      </c>
      <c r="BD3417" s="3">
        <v>-9.7267210000000007E-2</v>
      </c>
      <c r="BE3417" s="3">
        <v>0.18145114000000001</v>
      </c>
      <c r="BF3417" s="3">
        <v>-4.9980339999999998E-2</v>
      </c>
      <c r="BG3417" s="3">
        <v>6.1825989999999997E-2</v>
      </c>
      <c r="BH3417" s="3">
        <v>-2.2656619999999999E-2</v>
      </c>
      <c r="BI3417" s="3">
        <v>-0.18142396</v>
      </c>
    </row>
    <row r="3418" spans="1:61" x14ac:dyDescent="0.35">
      <c r="A3418" s="3" t="s">
        <v>13829</v>
      </c>
      <c r="B3418" s="3">
        <v>-0.13175540999999999</v>
      </c>
      <c r="C3418" s="3">
        <v>8.1570700000000006E-3</v>
      </c>
      <c r="D3418" s="3">
        <v>-6.4644720000000003E-2</v>
      </c>
      <c r="E3418" s="3">
        <v>-1.526129E-2</v>
      </c>
      <c r="F3418" s="3">
        <v>-9.3597559999999996E-2</v>
      </c>
      <c r="G3418" s="3">
        <v>-4.66338E-3</v>
      </c>
      <c r="H3418" s="3">
        <v>-5.4418269999999998E-2</v>
      </c>
      <c r="I3418" s="3">
        <v>3.0178100000000001E-3</v>
      </c>
      <c r="J3418" s="3">
        <v>-3.4674730000000001E-2</v>
      </c>
      <c r="K3418" s="3">
        <v>-4.0777800000000003E-2</v>
      </c>
      <c r="L3418" s="3">
        <v>-2.0025100000000001E-2</v>
      </c>
      <c r="M3418" s="3">
        <v>-0.11449230000000001</v>
      </c>
      <c r="N3418" s="3">
        <v>-7.9347940000000006E-2</v>
      </c>
      <c r="O3418" s="3">
        <v>1.71158E-2</v>
      </c>
      <c r="P3418" s="3">
        <v>1.388937E-2</v>
      </c>
      <c r="Q3418" s="3">
        <v>-0.14777207000000001</v>
      </c>
      <c r="R3418" s="3">
        <v>2.445808E-2</v>
      </c>
      <c r="S3418" s="3">
        <v>-0.13861001000000001</v>
      </c>
      <c r="T3418" s="3">
        <v>5.6661100000000002E-3</v>
      </c>
      <c r="U3418" s="3">
        <v>2.0296450000000001E-2</v>
      </c>
      <c r="V3418" s="3">
        <v>9.7124219999999997E-2</v>
      </c>
      <c r="W3418" s="3">
        <v>4.6747329999999997E-2</v>
      </c>
      <c r="X3418" s="3">
        <v>-8.168918E-2</v>
      </c>
      <c r="Y3418" s="3">
        <v>-8.0486890000000005E-2</v>
      </c>
      <c r="Z3418" s="3">
        <v>-5.1082179999999998E-2</v>
      </c>
      <c r="AA3418" s="3">
        <v>6.0474840000000002E-2</v>
      </c>
      <c r="AB3418" s="3">
        <v>-8.0581810000000004E-2</v>
      </c>
      <c r="AC3418" s="3">
        <v>7.14564E-3</v>
      </c>
      <c r="AD3418" s="3">
        <v>5.7618679999999999E-2</v>
      </c>
      <c r="AE3418" s="3">
        <v>-8.3975369999999994E-2</v>
      </c>
      <c r="AF3418" s="3">
        <v>-5.2768320000000001E-2</v>
      </c>
      <c r="AG3418" s="3">
        <v>-5.8624210000000003E-2</v>
      </c>
      <c r="AH3418" s="3">
        <v>-0.11996661</v>
      </c>
      <c r="AI3418" s="3">
        <v>-5.9548799999999999E-2</v>
      </c>
      <c r="AJ3418" s="3">
        <v>-3.0510099999999998E-2</v>
      </c>
      <c r="AK3418" s="3">
        <v>-5.4068739999999997E-2</v>
      </c>
      <c r="AL3418" s="3">
        <v>-8.5810239999999996E-2</v>
      </c>
      <c r="AM3418" s="3">
        <v>1.022935E-2</v>
      </c>
      <c r="AN3418" s="3">
        <v>4.0956109999999997E-2</v>
      </c>
      <c r="AO3418" s="3">
        <v>-7.2584270000000006E-2</v>
      </c>
      <c r="AP3418" s="3">
        <v>3.6780119999999999E-2</v>
      </c>
      <c r="AQ3418" s="3">
        <v>-6.0682590000000002E-2</v>
      </c>
      <c r="AR3418" s="3">
        <v>4.4678509999999998E-2</v>
      </c>
      <c r="AS3418" s="3">
        <v>-5.677219E-2</v>
      </c>
      <c r="AT3418" s="3">
        <v>-5.8208379999999997E-2</v>
      </c>
      <c r="AU3418" s="3">
        <v>-1.13557E-2</v>
      </c>
      <c r="AV3418" s="3">
        <v>2.369601E-2</v>
      </c>
      <c r="AW3418" s="3">
        <v>5.008042E-2</v>
      </c>
      <c r="AX3418" s="3">
        <v>9.2284920000000006E-2</v>
      </c>
      <c r="AY3418" s="3">
        <v>-9.3716400000000005E-3</v>
      </c>
      <c r="AZ3418" s="3">
        <v>-0.13884383</v>
      </c>
      <c r="BA3418" s="3">
        <v>5.5193539999999999E-2</v>
      </c>
      <c r="BB3418" s="3">
        <v>-2.0083839999999999E-2</v>
      </c>
      <c r="BC3418" s="3">
        <v>-0.15068275</v>
      </c>
      <c r="BD3418" s="3">
        <v>1.4515129999999999E-2</v>
      </c>
      <c r="BE3418" s="3">
        <v>-7.1712460000000006E-2</v>
      </c>
      <c r="BF3418" s="3">
        <v>-0.12470776</v>
      </c>
      <c r="BG3418" s="3">
        <v>-0.18416592000000001</v>
      </c>
      <c r="BH3418" s="3">
        <v>-3.409359E-2</v>
      </c>
      <c r="BI3418" s="3">
        <v>0.18210649000000001</v>
      </c>
    </row>
    <row r="3419" spans="1:61" x14ac:dyDescent="0.35">
      <c r="A3419" s="3" t="s">
        <v>13830</v>
      </c>
      <c r="B3419" s="3">
        <v>1.7301710000000001E-2</v>
      </c>
      <c r="C3419" s="3">
        <v>2.318013E-2</v>
      </c>
      <c r="D3419" s="3">
        <v>1.0563700000000001E-3</v>
      </c>
      <c r="E3419" s="3">
        <v>8.5072819999999993E-2</v>
      </c>
      <c r="F3419" s="3">
        <v>-8.7962200000000004E-3</v>
      </c>
      <c r="G3419" s="3">
        <v>0.26175641999999999</v>
      </c>
      <c r="H3419" s="3">
        <v>-5.8216089999999998E-2</v>
      </c>
      <c r="I3419" s="3">
        <v>0.18319097000000001</v>
      </c>
      <c r="J3419" s="3">
        <v>3.8805159999999998E-2</v>
      </c>
      <c r="K3419" s="3">
        <v>0.15112391</v>
      </c>
      <c r="L3419" s="3">
        <v>0.17140697999999999</v>
      </c>
      <c r="M3419" s="3">
        <v>-5.8812290000000003E-2</v>
      </c>
      <c r="N3419" s="3">
        <v>-0.15602404</v>
      </c>
      <c r="O3419" s="3">
        <v>0.22039561999999999</v>
      </c>
      <c r="P3419" s="3">
        <v>1.9653799999999999E-2</v>
      </c>
      <c r="Q3419" s="3">
        <v>-0.13091093000000001</v>
      </c>
      <c r="R3419" s="3">
        <v>9.3057100000000004E-2</v>
      </c>
      <c r="S3419" s="3">
        <v>-0.12161106000000001</v>
      </c>
      <c r="T3419" s="3">
        <v>-0.15347516999999999</v>
      </c>
      <c r="U3419" s="3">
        <v>0.23904222</v>
      </c>
      <c r="V3419" s="3">
        <v>4.7819970000000003E-2</v>
      </c>
      <c r="W3419" s="3">
        <v>0.25404726999999999</v>
      </c>
      <c r="X3419" s="3">
        <v>8.7813080000000002E-2</v>
      </c>
      <c r="Y3419" s="3">
        <v>-1.1565099999999999E-3</v>
      </c>
      <c r="Z3419" s="3">
        <v>3.9372399999999998E-3</v>
      </c>
      <c r="AA3419" s="3">
        <v>5.9939560000000003E-2</v>
      </c>
      <c r="AB3419" s="3">
        <v>7.8410030000000006E-2</v>
      </c>
      <c r="AC3419" s="3">
        <v>8.4640919999999994E-2</v>
      </c>
      <c r="AD3419" s="3">
        <v>9.0216130000000005E-2</v>
      </c>
      <c r="AE3419" s="3">
        <v>0.12272832</v>
      </c>
      <c r="AF3419" s="3">
        <v>5.842936E-2</v>
      </c>
      <c r="AG3419" s="3">
        <v>2.6619999999999999E-3</v>
      </c>
      <c r="AH3419" s="3">
        <v>-0.17624211000000001</v>
      </c>
      <c r="AI3419" s="3">
        <v>7.9550919999999997E-2</v>
      </c>
      <c r="AJ3419" s="3">
        <v>-4.4024170000000001E-2</v>
      </c>
      <c r="AK3419" s="3">
        <v>1.284325E-2</v>
      </c>
      <c r="AL3419" s="3">
        <v>4.3822880000000002E-2</v>
      </c>
      <c r="AM3419" s="3">
        <v>4.787955E-2</v>
      </c>
      <c r="AN3419" s="3">
        <v>0.19642519999999999</v>
      </c>
      <c r="AO3419" s="3">
        <v>8.1931950000000003E-2</v>
      </c>
      <c r="AP3419" s="3">
        <v>0.14549851</v>
      </c>
      <c r="AQ3419" s="3">
        <v>-1.471478E-2</v>
      </c>
      <c r="AR3419" s="3">
        <v>-0.14608085000000001</v>
      </c>
      <c r="AS3419" s="3">
        <v>-6.5194790000000002E-2</v>
      </c>
      <c r="AT3419" s="3">
        <v>1.9294559999999999E-2</v>
      </c>
      <c r="AU3419" s="3">
        <v>-2.1145339999999999E-2</v>
      </c>
      <c r="AV3419" s="3">
        <v>0.13209343000000001</v>
      </c>
      <c r="AW3419" s="3">
        <v>0.11498219</v>
      </c>
      <c r="AX3419" s="3">
        <v>-0.16608906000000001</v>
      </c>
      <c r="AY3419" s="3">
        <v>0.10434937</v>
      </c>
      <c r="AZ3419" s="3">
        <v>0.22444707</v>
      </c>
      <c r="BA3419" s="3">
        <v>-5.0623950000000001E-2</v>
      </c>
      <c r="BB3419" s="3">
        <v>-0.19167381999999999</v>
      </c>
      <c r="BC3419" s="3">
        <v>0.158252</v>
      </c>
      <c r="BD3419" s="3">
        <v>1.345885E-2</v>
      </c>
      <c r="BE3419" s="3">
        <v>0.11505637000000001</v>
      </c>
      <c r="BF3419" s="3">
        <v>9.2227459999999997E-2</v>
      </c>
      <c r="BG3419" s="3">
        <v>5.1309590000000002E-2</v>
      </c>
      <c r="BH3419" s="3">
        <v>0.16626253999999999</v>
      </c>
      <c r="BI3419" s="3">
        <v>3.1887980000000003E-2</v>
      </c>
    </row>
    <row r="3420" spans="1:61" x14ac:dyDescent="0.35">
      <c r="A3420" s="3" t="s">
        <v>13831</v>
      </c>
      <c r="B3420" s="3">
        <v>0.14705503</v>
      </c>
      <c r="C3420" s="3">
        <v>0.11571819</v>
      </c>
      <c r="D3420" s="3">
        <v>0.13010042999999999</v>
      </c>
      <c r="E3420" s="3">
        <v>0.22109889999999999</v>
      </c>
      <c r="F3420" s="3">
        <v>0.12447977</v>
      </c>
      <c r="G3420" s="3">
        <v>0.15310061</v>
      </c>
      <c r="H3420" s="3">
        <v>-5.4502309999999998E-2</v>
      </c>
      <c r="I3420" s="3">
        <v>0.15393667999999999</v>
      </c>
      <c r="J3420" s="3">
        <v>-2.551347E-2</v>
      </c>
      <c r="K3420" s="3">
        <v>0.13300555999999999</v>
      </c>
      <c r="L3420" s="3">
        <v>0.16219180999999999</v>
      </c>
      <c r="M3420" s="3">
        <v>0.22464572999999999</v>
      </c>
      <c r="N3420" s="3">
        <v>0.15289997999999999</v>
      </c>
      <c r="O3420" s="3">
        <v>9.9422399999999994E-2</v>
      </c>
      <c r="P3420" s="3">
        <v>1.205724E-2</v>
      </c>
      <c r="Q3420" s="3">
        <v>8.7237060000000005E-2</v>
      </c>
      <c r="R3420" s="3">
        <v>0.19725317000000001</v>
      </c>
      <c r="S3420" s="3">
        <v>0.19441771999999999</v>
      </c>
      <c r="T3420" s="3">
        <v>9.6713300000000002E-2</v>
      </c>
      <c r="U3420" s="3">
        <v>0.14291602</v>
      </c>
      <c r="V3420" s="3">
        <v>4.2666490000000001E-2</v>
      </c>
      <c r="W3420" s="3">
        <v>8.9029699999999996E-3</v>
      </c>
      <c r="X3420" s="3">
        <v>4.4769820000000002E-2</v>
      </c>
      <c r="Y3420" s="3">
        <v>0.16273296000000001</v>
      </c>
      <c r="Z3420" s="3">
        <v>0.19186205000000001</v>
      </c>
      <c r="AA3420" s="3">
        <v>0.1216985</v>
      </c>
      <c r="AB3420" s="3">
        <v>0.11468536</v>
      </c>
      <c r="AC3420" s="3">
        <v>0.13819933000000001</v>
      </c>
      <c r="AD3420" s="3">
        <v>9.0487479999999995E-2</v>
      </c>
      <c r="AE3420" s="3">
        <v>7.4917380000000006E-2</v>
      </c>
      <c r="AF3420" s="3">
        <v>3.2605500000000001E-3</v>
      </c>
      <c r="AG3420" s="3">
        <v>3.8439569999999999E-2</v>
      </c>
      <c r="AH3420" s="3">
        <v>0.17535347000000001</v>
      </c>
      <c r="AI3420" s="3">
        <v>0.21051871999999999</v>
      </c>
      <c r="AJ3420" s="3">
        <v>0.22092788999999999</v>
      </c>
      <c r="AK3420" s="3">
        <v>1.6790329999999999E-2</v>
      </c>
      <c r="AL3420" s="3">
        <v>0.15918194999999999</v>
      </c>
      <c r="AM3420" s="3">
        <v>1.9098819999999999E-2</v>
      </c>
      <c r="AN3420" s="3">
        <v>-8.4476949999999995E-2</v>
      </c>
      <c r="AO3420" s="3">
        <v>0.13476729000000001</v>
      </c>
      <c r="AP3420" s="3">
        <v>5.312037E-2</v>
      </c>
      <c r="AQ3420" s="3">
        <v>2.2595879999999999E-2</v>
      </c>
      <c r="AR3420" s="3">
        <v>-2.911621E-2</v>
      </c>
      <c r="AS3420" s="3">
        <v>0.22587204</v>
      </c>
      <c r="AT3420" s="3">
        <v>0.17591488</v>
      </c>
      <c r="AU3420" s="3">
        <v>0.20530486000000001</v>
      </c>
      <c r="AV3420" s="3">
        <v>0.18980598000000001</v>
      </c>
      <c r="AW3420" s="3">
        <v>0.14328426</v>
      </c>
      <c r="AX3420" s="3">
        <v>-0.12592750999999999</v>
      </c>
      <c r="AY3420" s="3">
        <v>2.079493E-2</v>
      </c>
      <c r="AZ3420" s="3">
        <v>0.12187111</v>
      </c>
      <c r="BA3420" s="3">
        <v>0.11790252</v>
      </c>
      <c r="BB3420" s="3">
        <v>5.580997E-2</v>
      </c>
      <c r="BC3420" s="3">
        <v>6.5585080000000004E-2</v>
      </c>
      <c r="BD3420" s="3">
        <v>7.4659470000000006E-2</v>
      </c>
      <c r="BE3420" s="3">
        <v>-2.5734299999999998E-3</v>
      </c>
      <c r="BF3420" s="3">
        <v>0.25236046000000001</v>
      </c>
      <c r="BG3420" s="3">
        <v>0.1140641</v>
      </c>
      <c r="BH3420" s="3">
        <v>1.160944E-2</v>
      </c>
      <c r="BI3420" s="3">
        <v>-9.4654379999999996E-2</v>
      </c>
    </row>
    <row r="3421" spans="1:61" x14ac:dyDescent="0.35">
      <c r="A3421" s="3" t="s">
        <v>13832</v>
      </c>
      <c r="B3421" s="3">
        <v>-5.1456450000000001E-2</v>
      </c>
      <c r="C3421" s="3">
        <v>-0.13303775000000001</v>
      </c>
      <c r="D3421" s="3">
        <v>-7.5448810000000005E-2</v>
      </c>
      <c r="E3421" s="3">
        <v>-0.13759505999999999</v>
      </c>
      <c r="F3421" s="3">
        <v>-0.19687676000000001</v>
      </c>
      <c r="G3421" s="3">
        <v>-0.10857975</v>
      </c>
      <c r="H3421" s="3">
        <v>-5.3830099999999997E-3</v>
      </c>
      <c r="I3421" s="3">
        <v>-0.10028321</v>
      </c>
      <c r="J3421" s="3">
        <v>3.5813150000000002E-2</v>
      </c>
      <c r="K3421" s="3">
        <v>-0.17230909999999999</v>
      </c>
      <c r="L3421" s="3">
        <v>-0.18865970000000001</v>
      </c>
      <c r="M3421" s="3">
        <v>2.0356329999999999E-2</v>
      </c>
      <c r="N3421" s="3">
        <v>-0.22157371000000001</v>
      </c>
      <c r="O3421" s="3">
        <v>-9.3144889999999994E-2</v>
      </c>
      <c r="P3421" s="3">
        <v>3.8265229999999997E-2</v>
      </c>
      <c r="Q3421" s="3">
        <v>-0.25857272999999997</v>
      </c>
      <c r="R3421" s="3">
        <v>-5.7098690000000001E-2</v>
      </c>
      <c r="S3421" s="3">
        <v>-0.14086937999999999</v>
      </c>
      <c r="T3421" s="3">
        <v>-0.21636801999999999</v>
      </c>
      <c r="U3421" s="3">
        <v>-0.12301499</v>
      </c>
      <c r="V3421" s="3">
        <v>1.94564E-3</v>
      </c>
      <c r="W3421" s="3">
        <v>-0.17913019999999999</v>
      </c>
      <c r="X3421" s="3">
        <v>-0.10938013000000001</v>
      </c>
      <c r="Y3421" s="3">
        <v>-4.8151140000000002E-2</v>
      </c>
      <c r="Z3421" s="3">
        <v>-4.3306169999999998E-2</v>
      </c>
      <c r="AA3421" s="3">
        <v>-0.27155595999999999</v>
      </c>
      <c r="AB3421" s="3">
        <v>-5.6869450000000002E-2</v>
      </c>
      <c r="AC3421" s="3">
        <v>-0.19557153999999999</v>
      </c>
      <c r="AD3421" s="3">
        <v>-0.15088974999999999</v>
      </c>
      <c r="AE3421" s="3">
        <v>-0.2427552</v>
      </c>
      <c r="AF3421" s="3">
        <v>7.2772799999999999E-2</v>
      </c>
      <c r="AG3421" s="3">
        <v>4.1508499999999997E-2</v>
      </c>
      <c r="AH3421" s="3">
        <v>-0.13575613</v>
      </c>
      <c r="AI3421" s="3">
        <v>-4.0281770000000001E-2</v>
      </c>
      <c r="AJ3421" s="3">
        <v>-7.0634660000000002E-2</v>
      </c>
      <c r="AK3421" s="3">
        <v>-0.24573362000000001</v>
      </c>
      <c r="AL3421" s="3">
        <v>-0.22146653999999999</v>
      </c>
      <c r="AM3421" s="3">
        <v>-4.9446049999999998E-2</v>
      </c>
      <c r="AN3421" s="3">
        <v>8.9708919999999998E-2</v>
      </c>
      <c r="AO3421" s="3">
        <v>-0.12053967</v>
      </c>
      <c r="AP3421" s="3">
        <v>-1.505074E-2</v>
      </c>
      <c r="AQ3421" s="3">
        <v>3.619468E-2</v>
      </c>
      <c r="AR3421" s="3">
        <v>-4.4642700000000002E-3</v>
      </c>
      <c r="AS3421" s="3">
        <v>-5.4541920000000001E-2</v>
      </c>
      <c r="AT3421" s="3">
        <v>-0.18816148999999999</v>
      </c>
      <c r="AU3421" s="3">
        <v>-0.13138126999999999</v>
      </c>
      <c r="AV3421" s="3">
        <v>-0.23842215999999999</v>
      </c>
      <c r="AW3421" s="3">
        <v>-0.22681119999999999</v>
      </c>
      <c r="AX3421" s="3">
        <v>-2.8585550000000001E-2</v>
      </c>
      <c r="AY3421" s="3">
        <v>8.9594599999999996E-2</v>
      </c>
      <c r="AZ3421" s="3">
        <v>0.20185344999999999</v>
      </c>
      <c r="BA3421" s="3">
        <v>1.1910799999999999E-2</v>
      </c>
      <c r="BB3421" s="3">
        <v>-3.0507739999999998E-2</v>
      </c>
      <c r="BC3421" s="3">
        <v>0.15922085999999999</v>
      </c>
      <c r="BD3421" s="3">
        <v>4.3739319999999998E-2</v>
      </c>
      <c r="BE3421" s="3">
        <v>6.4641799999999999E-3</v>
      </c>
      <c r="BF3421" s="3">
        <v>0.1403324</v>
      </c>
      <c r="BG3421" s="3">
        <v>0.10748404</v>
      </c>
      <c r="BH3421" s="3">
        <v>-5.1452879999999999E-2</v>
      </c>
      <c r="BI3421" s="3">
        <v>1.8848199999999999E-3</v>
      </c>
    </row>
    <row r="3422" spans="1:61" x14ac:dyDescent="0.35">
      <c r="A3422" s="3" t="s">
        <v>13833</v>
      </c>
      <c r="B3422" s="3">
        <v>-0.25578409000000002</v>
      </c>
      <c r="C3422" s="3">
        <v>-0.15477294</v>
      </c>
      <c r="D3422" s="3">
        <v>-0.1995092</v>
      </c>
      <c r="E3422" s="3">
        <v>-0.23674893</v>
      </c>
      <c r="F3422" s="3">
        <v>-0.13150758000000001</v>
      </c>
      <c r="G3422" s="3">
        <v>-0.40574740999999998</v>
      </c>
      <c r="H3422" s="3">
        <v>0.17929021000000001</v>
      </c>
      <c r="I3422" s="3">
        <v>-0.40346533000000001</v>
      </c>
      <c r="J3422" s="3">
        <v>-0.1297372</v>
      </c>
      <c r="K3422" s="3">
        <v>-0.33766156000000003</v>
      </c>
      <c r="L3422" s="3">
        <v>-0.30375773</v>
      </c>
      <c r="M3422" s="3">
        <v>-0.20708781000000001</v>
      </c>
      <c r="N3422" s="3">
        <v>0.35519539999999999</v>
      </c>
      <c r="O3422" s="3">
        <v>-0.40270286999999999</v>
      </c>
      <c r="P3422" s="3">
        <v>-0.1212799</v>
      </c>
      <c r="Q3422" s="3">
        <v>1.1274640000000001E-2</v>
      </c>
      <c r="R3422" s="3">
        <v>-0.39547728999999998</v>
      </c>
      <c r="S3422" s="3">
        <v>-4.3632030000000002E-2</v>
      </c>
      <c r="T3422" s="3">
        <v>2.8838099999999998E-2</v>
      </c>
      <c r="U3422" s="3">
        <v>-0.39817344999999998</v>
      </c>
      <c r="V3422" s="3">
        <v>-3.8701600000000001E-3</v>
      </c>
      <c r="W3422" s="3">
        <v>-0.39456654000000002</v>
      </c>
      <c r="X3422" s="3">
        <v>-0.17535513999999999</v>
      </c>
      <c r="Y3422" s="3">
        <v>-6.9343920000000003E-2</v>
      </c>
      <c r="Z3422" s="3">
        <v>-0.23413371999999999</v>
      </c>
      <c r="AA3422" s="3">
        <v>-0.23722404</v>
      </c>
      <c r="AB3422" s="3">
        <v>-0.20061420999999999</v>
      </c>
      <c r="AC3422" s="3">
        <v>-0.30423850000000002</v>
      </c>
      <c r="AD3422" s="3">
        <v>-0.28000981000000003</v>
      </c>
      <c r="AE3422" s="3">
        <v>-0.25489062000000001</v>
      </c>
      <c r="AF3422" s="3">
        <v>-0.20163238</v>
      </c>
      <c r="AG3422" s="3">
        <v>4.4577539999999999E-2</v>
      </c>
      <c r="AH3422" s="3">
        <v>3.988266E-2</v>
      </c>
      <c r="AI3422" s="3">
        <v>-0.32211648999999998</v>
      </c>
      <c r="AJ3422" s="3">
        <v>-0.1110087</v>
      </c>
      <c r="AK3422" s="3">
        <v>-3.4825620000000002E-2</v>
      </c>
      <c r="AL3422" s="3">
        <v>-0.17292637</v>
      </c>
      <c r="AM3422" s="3">
        <v>-0.13089675000000001</v>
      </c>
      <c r="AN3422" s="3">
        <v>-0.32170165000000001</v>
      </c>
      <c r="AO3422" s="3">
        <v>-0.22844212999999999</v>
      </c>
      <c r="AP3422" s="3">
        <v>-0.35684162000000003</v>
      </c>
      <c r="AQ3422" s="3">
        <v>-0.17553400999999999</v>
      </c>
      <c r="AR3422" s="3">
        <v>0.15064316999999999</v>
      </c>
      <c r="AS3422" s="3">
        <v>-1.3988999999999999E-4</v>
      </c>
      <c r="AT3422" s="3">
        <v>-0.14932202999999999</v>
      </c>
      <c r="AU3422" s="3">
        <v>-0.13420993000000001</v>
      </c>
      <c r="AV3422" s="3">
        <v>-0.29684621</v>
      </c>
      <c r="AW3422" s="3">
        <v>-0.29248118000000001</v>
      </c>
      <c r="AX3422" s="3">
        <v>0.28063619000000001</v>
      </c>
      <c r="AY3422" s="3">
        <v>-0.18721526999999999</v>
      </c>
      <c r="AZ3422" s="3">
        <v>-0.12788664999999999</v>
      </c>
      <c r="BA3422" s="3">
        <v>-0.14563429</v>
      </c>
      <c r="BB3422" s="3">
        <v>0.24541375000000001</v>
      </c>
      <c r="BC3422" s="3">
        <v>-0.18790323</v>
      </c>
      <c r="BD3422" s="3">
        <v>-7.0492599999999999E-3</v>
      </c>
      <c r="BE3422" s="3">
        <v>0.29610586</v>
      </c>
      <c r="BF3422" s="3">
        <v>-9.3023239999999993E-2</v>
      </c>
      <c r="BG3422" s="3">
        <v>4.8829589999999999E-2</v>
      </c>
      <c r="BH3422" s="3">
        <v>-1.2712960000000001E-2</v>
      </c>
      <c r="BI3422" s="3">
        <v>-0.32104278000000003</v>
      </c>
    </row>
    <row r="3423" spans="1:61" x14ac:dyDescent="0.35">
      <c r="A3423" s="3" t="s">
        <v>13834</v>
      </c>
      <c r="B3423" s="3">
        <v>6.9942589999999999E-2</v>
      </c>
      <c r="C3423" s="3">
        <v>3.6245600000000002E-3</v>
      </c>
      <c r="D3423" s="3">
        <v>2.6223239999999998E-2</v>
      </c>
      <c r="E3423" s="3">
        <v>2.3810900000000002E-3</v>
      </c>
      <c r="F3423" s="3">
        <v>7.0184499999999999E-3</v>
      </c>
      <c r="G3423" s="3">
        <v>-3.161514E-2</v>
      </c>
      <c r="H3423" s="3">
        <v>-4.5280040000000001E-2</v>
      </c>
      <c r="I3423" s="3">
        <v>2.484983E-2</v>
      </c>
      <c r="J3423" s="3">
        <v>-2.0697179999999999E-2</v>
      </c>
      <c r="K3423" s="3">
        <v>4.2516289999999998E-2</v>
      </c>
      <c r="L3423" s="3">
        <v>3.2067180000000001E-2</v>
      </c>
      <c r="M3423" s="3">
        <v>-3.340489E-2</v>
      </c>
      <c r="N3423" s="3">
        <v>-3.090584E-2</v>
      </c>
      <c r="O3423" s="3">
        <v>-5.3058210000000001E-2</v>
      </c>
      <c r="P3423" s="3">
        <v>-3.51185E-3</v>
      </c>
      <c r="Q3423" s="3">
        <v>3.9225800000000002E-3</v>
      </c>
      <c r="R3423" s="3">
        <v>-4.6288400000000004E-3</v>
      </c>
      <c r="S3423" s="3">
        <v>1.056439E-2</v>
      </c>
      <c r="T3423" s="3">
        <v>-0.12236685</v>
      </c>
      <c r="U3423" s="3">
        <v>6.8398239999999999E-2</v>
      </c>
      <c r="V3423" s="3">
        <v>-2.2253390000000001E-2</v>
      </c>
      <c r="W3423" s="3">
        <v>-3.7502769999999998E-2</v>
      </c>
      <c r="X3423" s="3">
        <v>3.3162770000000001E-2</v>
      </c>
      <c r="Y3423" s="3">
        <v>1.209003E-2</v>
      </c>
      <c r="Z3423" s="3">
        <v>-1.8797930000000001E-2</v>
      </c>
      <c r="AA3423" s="3">
        <v>-2.5152979999999998E-2</v>
      </c>
      <c r="AB3423" s="3">
        <v>5.1758709999999999E-2</v>
      </c>
      <c r="AC3423" s="3">
        <v>1.6494689999999999E-2</v>
      </c>
      <c r="AD3423" s="3">
        <v>5.5193190000000003E-2</v>
      </c>
      <c r="AE3423" s="3">
        <v>1.913571E-2</v>
      </c>
      <c r="AF3423" s="3">
        <v>-2.517635E-2</v>
      </c>
      <c r="AG3423" s="3">
        <v>-7.1445229999999998E-2</v>
      </c>
      <c r="AH3423" s="3">
        <v>-1.3335649999999999E-2</v>
      </c>
      <c r="AI3423" s="3">
        <v>8.3712300000000003E-3</v>
      </c>
      <c r="AJ3423" s="3">
        <v>-5.4483709999999998E-2</v>
      </c>
      <c r="AK3423" s="3">
        <v>3.1377549999999997E-2</v>
      </c>
      <c r="AL3423" s="3">
        <v>-2.5297879999999998E-2</v>
      </c>
      <c r="AM3423" s="3">
        <v>0.10934365</v>
      </c>
      <c r="AN3423" s="3">
        <v>6.0761389999999998E-2</v>
      </c>
      <c r="AO3423" s="3">
        <v>2.8078019999999999E-2</v>
      </c>
      <c r="AP3423" s="3">
        <v>-5.98323E-3</v>
      </c>
      <c r="AQ3423" s="3">
        <v>-4.7806920000000003E-2</v>
      </c>
      <c r="AR3423" s="3">
        <v>-2.257025E-2</v>
      </c>
      <c r="AS3423" s="3">
        <v>-5.9590940000000002E-2</v>
      </c>
      <c r="AT3423" s="3">
        <v>-1.870573E-2</v>
      </c>
      <c r="AU3423" s="3">
        <v>-6.3309309999999994E-2</v>
      </c>
      <c r="AV3423" s="3">
        <v>-1.141006E-2</v>
      </c>
      <c r="AW3423" s="3">
        <v>-1.0544359999999999E-2</v>
      </c>
      <c r="AX3423" s="3">
        <v>1.9065619999999998E-2</v>
      </c>
      <c r="AY3423" s="3">
        <v>5.3785400000000002E-3</v>
      </c>
      <c r="AZ3423" s="3">
        <v>1.76239E-3</v>
      </c>
      <c r="BA3423" s="3">
        <v>6.1046900000000001E-2</v>
      </c>
      <c r="BB3423" s="3">
        <v>1.533312E-2</v>
      </c>
      <c r="BC3423" s="3">
        <v>9.1195100000000008E-3</v>
      </c>
      <c r="BD3423" s="3">
        <v>-8.9490999999999998E-3</v>
      </c>
      <c r="BE3423" s="3">
        <v>-0.15070259999999999</v>
      </c>
      <c r="BF3423" s="3">
        <v>8.0336899999999996E-3</v>
      </c>
      <c r="BG3423" s="3">
        <v>9.9277500000000008E-3</v>
      </c>
      <c r="BH3423" s="3">
        <v>-0.1107018</v>
      </c>
      <c r="BI3423" s="3">
        <v>0.11828411</v>
      </c>
    </row>
    <row r="3424" spans="1:61" x14ac:dyDescent="0.35">
      <c r="A3424" s="3" t="s">
        <v>13835</v>
      </c>
      <c r="B3424" s="3">
        <v>5.4182290000000001E-2</v>
      </c>
      <c r="C3424" s="3">
        <v>9.3659099999999995E-2</v>
      </c>
      <c r="D3424" s="3">
        <v>8.029646E-2</v>
      </c>
      <c r="E3424" s="3">
        <v>6.9744470000000003E-2</v>
      </c>
      <c r="F3424" s="3">
        <v>0.14863765000000001</v>
      </c>
      <c r="G3424" s="3">
        <v>1.9542339999999998E-2</v>
      </c>
      <c r="H3424" s="3">
        <v>4.3638709999999997E-2</v>
      </c>
      <c r="I3424" s="3">
        <v>7.4349189999999996E-2</v>
      </c>
      <c r="J3424" s="3">
        <v>-2.9297500000000001E-3</v>
      </c>
      <c r="K3424" s="3">
        <v>0.15632873999999999</v>
      </c>
      <c r="L3424" s="3">
        <v>9.4362619999999994E-2</v>
      </c>
      <c r="M3424" s="3">
        <v>0.18883549999999999</v>
      </c>
      <c r="N3424" s="3">
        <v>9.3613509999999997E-2</v>
      </c>
      <c r="O3424" s="3">
        <v>2.007252E-2</v>
      </c>
      <c r="P3424" s="3">
        <v>0.13932085</v>
      </c>
      <c r="Q3424" s="3">
        <v>0.25931588</v>
      </c>
      <c r="R3424" s="3">
        <v>0.16267799999999999</v>
      </c>
      <c r="S3424" s="3">
        <v>0.15013403</v>
      </c>
      <c r="T3424" s="3">
        <v>0.13691521000000001</v>
      </c>
      <c r="U3424" s="3">
        <v>0.11399984000000001</v>
      </c>
      <c r="V3424" s="3">
        <v>1.6195060000000001E-2</v>
      </c>
      <c r="W3424" s="3">
        <v>-3.0088000000000001E-4</v>
      </c>
      <c r="X3424" s="3">
        <v>-8.1251899999999991E-3</v>
      </c>
      <c r="Y3424" s="3">
        <v>5.2214150000000001E-2</v>
      </c>
      <c r="Z3424" s="3">
        <v>0.20704897999999999</v>
      </c>
      <c r="AA3424" s="3">
        <v>0.15723609999999999</v>
      </c>
      <c r="AB3424" s="3">
        <v>3.1745200000000001E-2</v>
      </c>
      <c r="AC3424" s="3">
        <v>0.15791875</v>
      </c>
      <c r="AD3424" s="3">
        <v>2.5588449999999999E-2</v>
      </c>
      <c r="AE3424" s="3">
        <v>0.13651716999999999</v>
      </c>
      <c r="AF3424" s="3">
        <v>0.14232945</v>
      </c>
      <c r="AG3424" s="3">
        <v>5.5948789999999998E-2</v>
      </c>
      <c r="AH3424" s="3">
        <v>0.19310807999999999</v>
      </c>
      <c r="AI3424" s="3">
        <v>0.18238688</v>
      </c>
      <c r="AJ3424" s="3">
        <v>0.13685285999999999</v>
      </c>
      <c r="AK3424" s="3">
        <v>0.13322443</v>
      </c>
      <c r="AL3424" s="3">
        <v>0.13456661</v>
      </c>
      <c r="AM3424" s="3">
        <v>-3.9882599999999997E-2</v>
      </c>
      <c r="AN3424" s="3">
        <v>8.4631319999999996E-2</v>
      </c>
      <c r="AO3424" s="3">
        <v>5.5908680000000002E-2</v>
      </c>
      <c r="AP3424" s="3">
        <v>6.2798679999999996E-2</v>
      </c>
      <c r="AQ3424" s="3">
        <v>0.17821991000000001</v>
      </c>
      <c r="AR3424" s="3">
        <v>0.10903984</v>
      </c>
      <c r="AS3424" s="3">
        <v>0.15393936999999999</v>
      </c>
      <c r="AT3424" s="3">
        <v>0.20014494999999999</v>
      </c>
      <c r="AU3424" s="3">
        <v>0.20166081</v>
      </c>
      <c r="AV3424" s="3">
        <v>0.23100397</v>
      </c>
      <c r="AW3424" s="3">
        <v>0.15607642999999999</v>
      </c>
      <c r="AX3424" s="3">
        <v>1.130724E-2</v>
      </c>
      <c r="AY3424" s="3">
        <v>8.0604490000000001E-2</v>
      </c>
      <c r="AZ3424" s="3">
        <v>-9.1233309999999998E-2</v>
      </c>
      <c r="BA3424" s="3">
        <v>0.12965924000000001</v>
      </c>
      <c r="BB3424" s="3">
        <v>0.12256794999999999</v>
      </c>
      <c r="BC3424" s="3">
        <v>-4.9884619999999998E-2</v>
      </c>
      <c r="BD3424" s="3">
        <v>0.11924195</v>
      </c>
      <c r="BE3424" s="3">
        <v>-5.7489690000000003E-2</v>
      </c>
      <c r="BF3424" s="3">
        <v>-4.638946E-2</v>
      </c>
      <c r="BG3424" s="3">
        <v>5.4489910000000003E-2</v>
      </c>
      <c r="BH3424" s="3">
        <v>-4.8476930000000001E-2</v>
      </c>
      <c r="BI3424" s="3">
        <v>3.2254930000000001E-2</v>
      </c>
    </row>
    <row r="3425" spans="1:61" x14ac:dyDescent="0.35">
      <c r="A3425" s="3" t="s">
        <v>13836</v>
      </c>
      <c r="B3425" s="3">
        <v>4.4779180000000002E-2</v>
      </c>
      <c r="C3425" s="3">
        <v>7.0796369999999997E-2</v>
      </c>
      <c r="D3425" s="3">
        <v>-7.4836910000000006E-2</v>
      </c>
      <c r="E3425" s="3">
        <v>4.0864829999999998E-2</v>
      </c>
      <c r="F3425" s="3">
        <v>3.4777879999999997E-2</v>
      </c>
      <c r="G3425" s="3">
        <v>0.15953231000000001</v>
      </c>
      <c r="H3425" s="3">
        <v>6.181598E-2</v>
      </c>
      <c r="I3425" s="3">
        <v>2.6686910000000001E-2</v>
      </c>
      <c r="J3425" s="3">
        <v>0.13645326999999999</v>
      </c>
      <c r="K3425" s="3">
        <v>8.887333E-2</v>
      </c>
      <c r="L3425" s="3">
        <v>2.1687330000000001E-2</v>
      </c>
      <c r="M3425" s="3">
        <v>6.513745E-2</v>
      </c>
      <c r="N3425" s="3">
        <v>-0.11342192</v>
      </c>
      <c r="O3425" s="3">
        <v>0.19956487000000001</v>
      </c>
      <c r="P3425" s="3">
        <v>2.5260749999999998E-2</v>
      </c>
      <c r="Q3425" s="3">
        <v>0.10596931</v>
      </c>
      <c r="R3425" s="3">
        <v>4.9877879999999999E-2</v>
      </c>
      <c r="S3425" s="3">
        <v>-3.5224020000000002E-2</v>
      </c>
      <c r="T3425" s="3">
        <v>6.5184829999999999E-2</v>
      </c>
      <c r="U3425" s="3">
        <v>0.15624105999999999</v>
      </c>
      <c r="V3425" s="3">
        <v>-3.441292E-2</v>
      </c>
      <c r="W3425" s="3">
        <v>0.25505280000000002</v>
      </c>
      <c r="X3425" s="3">
        <v>5.3109770000000001E-2</v>
      </c>
      <c r="Y3425" s="3">
        <v>4.0906099999999997E-3</v>
      </c>
      <c r="Z3425" s="3">
        <v>-6.7883099999999997E-3</v>
      </c>
      <c r="AA3425" s="3">
        <v>2.432024E-2</v>
      </c>
      <c r="AB3425" s="3">
        <v>3.1854809999999997E-2</v>
      </c>
      <c r="AC3425" s="3">
        <v>6.4800800000000006E-2</v>
      </c>
      <c r="AD3425" s="3">
        <v>3.607345E-2</v>
      </c>
      <c r="AE3425" s="3">
        <v>9.0043719999999994E-2</v>
      </c>
      <c r="AF3425" s="3">
        <v>0.10983413</v>
      </c>
      <c r="AG3425" s="3">
        <v>-1.054126E-2</v>
      </c>
      <c r="AH3425" s="3">
        <v>4.293334E-2</v>
      </c>
      <c r="AI3425" s="3">
        <v>-3.6333799999999999E-3</v>
      </c>
      <c r="AJ3425" s="3">
        <v>-1.029682E-2</v>
      </c>
      <c r="AK3425" s="3">
        <v>4.8377099999999999E-2</v>
      </c>
      <c r="AL3425" s="3">
        <v>6.6191490000000006E-2</v>
      </c>
      <c r="AM3425" s="3">
        <v>0.11195678000000001</v>
      </c>
      <c r="AN3425" s="3">
        <v>0.10663414</v>
      </c>
      <c r="AO3425" s="3">
        <v>3.1741619999999998E-2</v>
      </c>
      <c r="AP3425" s="3">
        <v>0.13724422</v>
      </c>
      <c r="AQ3425" s="3">
        <v>4.020965E-2</v>
      </c>
      <c r="AR3425" s="3">
        <v>1.6149520000000001E-2</v>
      </c>
      <c r="AS3425" s="3">
        <v>-7.9798040000000001E-2</v>
      </c>
      <c r="AT3425" s="3">
        <v>-8.949733E-2</v>
      </c>
      <c r="AU3425" s="3">
        <v>-1.14679E-3</v>
      </c>
      <c r="AV3425" s="3">
        <v>3.619874E-2</v>
      </c>
      <c r="AW3425" s="3">
        <v>6.3270629999999994E-2</v>
      </c>
      <c r="AX3425" s="3">
        <v>9.0245720000000001E-2</v>
      </c>
      <c r="AY3425" s="3">
        <v>8.3400130000000003E-2</v>
      </c>
      <c r="AZ3425" s="3">
        <v>-0.21322268</v>
      </c>
      <c r="BA3425" s="3">
        <v>-1.9243420000000001E-2</v>
      </c>
      <c r="BB3425" s="3">
        <v>-6.1484690000000002E-2</v>
      </c>
      <c r="BC3425" s="3">
        <v>-0.17548369999999999</v>
      </c>
      <c r="BD3425" s="3">
        <v>5.0486919999999998E-2</v>
      </c>
      <c r="BE3425" s="3">
        <v>3.3096489999999999E-2</v>
      </c>
      <c r="BF3425" s="3">
        <v>-0.21808136</v>
      </c>
      <c r="BG3425" s="3">
        <v>-7.2206500000000007E-2</v>
      </c>
      <c r="BH3425" s="3">
        <v>-1.3010320000000001E-2</v>
      </c>
      <c r="BI3425" s="3">
        <v>0.17537307999999999</v>
      </c>
    </row>
    <row r="3426" spans="1:61" x14ac:dyDescent="0.35">
      <c r="A3426" s="3" t="s">
        <v>13837</v>
      </c>
      <c r="B3426" s="3">
        <v>-0.13672065999999999</v>
      </c>
      <c r="C3426" s="3">
        <v>-9.1419199999999996E-3</v>
      </c>
      <c r="D3426" s="3">
        <v>-0.20164180000000001</v>
      </c>
      <c r="E3426" s="3">
        <v>-6.1471339999999999E-2</v>
      </c>
      <c r="F3426" s="3">
        <v>-0.15658015</v>
      </c>
      <c r="G3426" s="3">
        <v>0.36911917</v>
      </c>
      <c r="H3426" s="3">
        <v>-2.9780569999999999E-2</v>
      </c>
      <c r="I3426" s="3">
        <v>6.9314420000000002E-2</v>
      </c>
      <c r="J3426" s="3">
        <v>0.14186782000000001</v>
      </c>
      <c r="K3426" s="3">
        <v>-3.4438549999999998E-2</v>
      </c>
      <c r="L3426" s="3">
        <v>-3.80519E-2</v>
      </c>
      <c r="M3426" s="3">
        <v>-0.12152469</v>
      </c>
      <c r="N3426" s="3">
        <v>-0.24407345</v>
      </c>
      <c r="O3426" s="3">
        <v>0.30356324000000001</v>
      </c>
      <c r="P3426" s="3">
        <v>-6.3666760000000003E-2</v>
      </c>
      <c r="Q3426" s="3">
        <v>-0.19989931999999999</v>
      </c>
      <c r="R3426" s="3">
        <v>0.11952502</v>
      </c>
      <c r="S3426" s="3">
        <v>-0.16825061999999999</v>
      </c>
      <c r="T3426" s="3">
        <v>-0.10368674999999999</v>
      </c>
      <c r="U3426" s="3">
        <v>0.1023618</v>
      </c>
      <c r="V3426" s="3">
        <v>-0.22000933</v>
      </c>
      <c r="W3426" s="3">
        <v>0.27586901000000003</v>
      </c>
      <c r="X3426" s="3">
        <v>-8.4658559999999994E-2</v>
      </c>
      <c r="Y3426" s="3">
        <v>-0.16452056000000001</v>
      </c>
      <c r="Z3426" s="3">
        <v>-0.13999963000000001</v>
      </c>
      <c r="AA3426" s="3">
        <v>-8.4805850000000002E-2</v>
      </c>
      <c r="AB3426" s="3">
        <v>-0.11194021</v>
      </c>
      <c r="AC3426" s="3">
        <v>-7.6241669999999997E-2</v>
      </c>
      <c r="AD3426" s="3">
        <v>-7.13979E-2</v>
      </c>
      <c r="AE3426" s="3">
        <v>-8.0378649999999996E-2</v>
      </c>
      <c r="AF3426" s="3">
        <v>4.6669130000000003E-2</v>
      </c>
      <c r="AG3426" s="3">
        <v>-8.6648169999999997E-2</v>
      </c>
      <c r="AH3426" s="3">
        <v>-0.17113262000000001</v>
      </c>
      <c r="AI3426" s="3">
        <v>-0.1145246</v>
      </c>
      <c r="AJ3426" s="3">
        <v>-0.10768574</v>
      </c>
      <c r="AK3426" s="3">
        <v>-0.16661561</v>
      </c>
      <c r="AL3426" s="3">
        <v>-9.2789650000000001E-2</v>
      </c>
      <c r="AM3426" s="3">
        <v>2.3067600000000001E-3</v>
      </c>
      <c r="AN3426" s="3">
        <v>0.18414605000000001</v>
      </c>
      <c r="AO3426" s="3">
        <v>-7.4812829999999997E-2</v>
      </c>
      <c r="AP3426" s="3">
        <v>0.13337594</v>
      </c>
      <c r="AQ3426" s="3">
        <v>-2.7845080000000001E-2</v>
      </c>
      <c r="AR3426" s="3">
        <v>-0.19378829</v>
      </c>
      <c r="AS3426" s="3">
        <v>-0.17312121</v>
      </c>
      <c r="AT3426" s="3">
        <v>-0.19627833</v>
      </c>
      <c r="AU3426" s="3">
        <v>-0.16835069999999999</v>
      </c>
      <c r="AV3426" s="3">
        <v>-4.4158280000000001E-2</v>
      </c>
      <c r="AW3426" s="3">
        <v>-5.0097820000000001E-2</v>
      </c>
      <c r="AX3426" s="3">
        <v>-6.9759909999999994E-2</v>
      </c>
      <c r="AY3426" s="3">
        <v>6.7144629999999997E-2</v>
      </c>
      <c r="AZ3426" s="3">
        <v>7.2582999999999996E-3</v>
      </c>
      <c r="BA3426" s="3">
        <v>-0.16852111</v>
      </c>
      <c r="BB3426" s="3">
        <v>-0.21327281000000001</v>
      </c>
      <c r="BC3426" s="3">
        <v>-2.14583E-3</v>
      </c>
      <c r="BD3426" s="3">
        <v>-0.12501854000000001</v>
      </c>
      <c r="BE3426" s="3">
        <v>-7.1480100000000005E-2</v>
      </c>
      <c r="BF3426" s="3">
        <v>-0.19146722999999999</v>
      </c>
      <c r="BG3426" s="3">
        <v>-0.12351418</v>
      </c>
      <c r="BH3426" s="3">
        <v>4.5430959999999999E-2</v>
      </c>
      <c r="BI3426" s="3">
        <v>0.18773967</v>
      </c>
    </row>
    <row r="3427" spans="1:61" x14ac:dyDescent="0.35">
      <c r="A3427" s="3" t="s">
        <v>13838</v>
      </c>
      <c r="B3427" s="3">
        <v>-0.31641126000000003</v>
      </c>
      <c r="C3427" s="3">
        <v>-0.18429792</v>
      </c>
      <c r="D3427" s="3">
        <v>-0.24617606</v>
      </c>
      <c r="E3427" s="3">
        <v>-0.20702970000000001</v>
      </c>
      <c r="F3427" s="3">
        <v>-0.28971954999999999</v>
      </c>
      <c r="G3427" s="3">
        <v>5.1846330000000003E-2</v>
      </c>
      <c r="H3427" s="3">
        <v>-1.2037549999999999E-2</v>
      </c>
      <c r="I3427" s="3">
        <v>-7.4093640000000002E-2</v>
      </c>
      <c r="J3427" s="3">
        <v>-2.606636E-2</v>
      </c>
      <c r="K3427" s="3">
        <v>-0.29809237</v>
      </c>
      <c r="L3427" s="3">
        <v>-0.19166076000000001</v>
      </c>
      <c r="M3427" s="3">
        <v>-0.28897571999999999</v>
      </c>
      <c r="N3427" s="3">
        <v>-0.32606241000000002</v>
      </c>
      <c r="O3427" s="3">
        <v>9.398869E-2</v>
      </c>
      <c r="P3427" s="3">
        <v>3.7240000000000002E-2</v>
      </c>
      <c r="Q3427" s="3">
        <v>-0.36587667000000001</v>
      </c>
      <c r="R3427" s="3">
        <v>-0.12956682</v>
      </c>
      <c r="S3427" s="3">
        <v>-0.32790089</v>
      </c>
      <c r="T3427" s="3">
        <v>-0.19416448</v>
      </c>
      <c r="U3427" s="3">
        <v>-9.7361740000000002E-2</v>
      </c>
      <c r="V3427" s="3">
        <v>-4.6445189999999997E-2</v>
      </c>
      <c r="W3427" s="3">
        <v>-2.0770009999999998E-2</v>
      </c>
      <c r="X3427" s="3">
        <v>-0.25691389999999997</v>
      </c>
      <c r="Y3427" s="3">
        <v>-0.29624762999999998</v>
      </c>
      <c r="Z3427" s="3">
        <v>-0.23379558</v>
      </c>
      <c r="AA3427" s="3">
        <v>-0.17645341</v>
      </c>
      <c r="AB3427" s="3">
        <v>-0.24347377000000001</v>
      </c>
      <c r="AC3427" s="3">
        <v>-0.21586596999999999</v>
      </c>
      <c r="AD3427" s="3">
        <v>-0.23425940000000001</v>
      </c>
      <c r="AE3427" s="3">
        <v>-0.26441007999999999</v>
      </c>
      <c r="AF3427" s="3">
        <v>3.5781979999999998E-2</v>
      </c>
      <c r="AG3427" s="3">
        <v>-1.4020589999999999E-2</v>
      </c>
      <c r="AH3427" s="3">
        <v>-0.33693695000000001</v>
      </c>
      <c r="AI3427" s="3">
        <v>-0.26443150999999998</v>
      </c>
      <c r="AJ3427" s="3">
        <v>-0.22233956999999999</v>
      </c>
      <c r="AK3427" s="3">
        <v>-0.30766469000000002</v>
      </c>
      <c r="AL3427" s="3">
        <v>-0.24203860999999999</v>
      </c>
      <c r="AM3427" s="3">
        <v>-8.2088649999999999E-2</v>
      </c>
      <c r="AN3427" s="3">
        <v>-1.32347E-2</v>
      </c>
      <c r="AO3427" s="3">
        <v>-0.21828228</v>
      </c>
      <c r="AP3427" s="3">
        <v>-3.016773E-2</v>
      </c>
      <c r="AQ3427" s="3">
        <v>2.327251E-2</v>
      </c>
      <c r="AR3427" s="3">
        <v>-0.16911733000000001</v>
      </c>
      <c r="AS3427" s="3">
        <v>-0.30597800000000003</v>
      </c>
      <c r="AT3427" s="3">
        <v>-0.31234859999999998</v>
      </c>
      <c r="AU3427" s="3">
        <v>-0.22604637999999999</v>
      </c>
      <c r="AV3427" s="3">
        <v>-0.18083083999999999</v>
      </c>
      <c r="AW3427" s="3">
        <v>-0.19111787999999999</v>
      </c>
      <c r="AX3427" s="3">
        <v>-0.1244069</v>
      </c>
      <c r="AY3427" s="3">
        <v>1.629007E-2</v>
      </c>
      <c r="AZ3427" s="3">
        <v>2.7823690000000002E-2</v>
      </c>
      <c r="BA3427" s="3">
        <v>2.5381700000000002E-3</v>
      </c>
      <c r="BB3427" s="3">
        <v>-0.17918508999999999</v>
      </c>
      <c r="BC3427" s="3">
        <v>-1.080275E-2</v>
      </c>
      <c r="BD3427" s="3">
        <v>4.5944539999999999E-2</v>
      </c>
      <c r="BE3427" s="3">
        <v>-0.12804776000000001</v>
      </c>
      <c r="BF3427" s="3">
        <v>-5.0091099999999998E-3</v>
      </c>
      <c r="BG3427" s="3">
        <v>-8.8677019999999995E-2</v>
      </c>
      <c r="BH3427" s="3">
        <v>7.2337689999999996E-2</v>
      </c>
      <c r="BI3427" s="3">
        <v>0.13694486</v>
      </c>
    </row>
    <row r="3428" spans="1:61" x14ac:dyDescent="0.35">
      <c r="A3428" s="3" t="s">
        <v>13839</v>
      </c>
      <c r="B3428" s="3">
        <v>-0.12157947</v>
      </c>
      <c r="C3428" s="3">
        <v>-6.1569749999999999E-2</v>
      </c>
      <c r="D3428" s="3">
        <v>-0.17864691999999999</v>
      </c>
      <c r="E3428" s="3">
        <v>1.2445690000000001E-2</v>
      </c>
      <c r="F3428" s="3">
        <v>-0.31987010999999999</v>
      </c>
      <c r="G3428" s="3">
        <v>0.11519694</v>
      </c>
      <c r="H3428" s="3">
        <v>-2.8260199999999999E-2</v>
      </c>
      <c r="I3428" s="3">
        <v>-6.500214E-2</v>
      </c>
      <c r="J3428" s="3">
        <v>-9.5375539999999995E-2</v>
      </c>
      <c r="K3428" s="3">
        <v>-0.22923768</v>
      </c>
      <c r="L3428" s="3">
        <v>-0.14131713000000001</v>
      </c>
      <c r="M3428" s="3">
        <v>-0.26867336000000003</v>
      </c>
      <c r="N3428" s="3">
        <v>-0.40646928999999998</v>
      </c>
      <c r="O3428" s="3">
        <v>-5.7598049999999998E-2</v>
      </c>
      <c r="P3428" s="3">
        <v>-1.019573E-2</v>
      </c>
      <c r="Q3428" s="3">
        <v>-0.42884359</v>
      </c>
      <c r="R3428" s="3">
        <v>-0.12816811</v>
      </c>
      <c r="S3428" s="3">
        <v>-0.29870774999999999</v>
      </c>
      <c r="T3428" s="3">
        <v>-0.25497430999999998</v>
      </c>
      <c r="U3428" s="3">
        <v>-5.806476E-2</v>
      </c>
      <c r="V3428" s="3">
        <v>0.21913636</v>
      </c>
      <c r="W3428" s="3">
        <v>-5.3503219999999997E-2</v>
      </c>
      <c r="X3428" s="3">
        <v>-8.7206240000000004E-2</v>
      </c>
      <c r="Y3428" s="3">
        <v>-0.19045483999999999</v>
      </c>
      <c r="Z3428" s="3">
        <v>-0.24024791000000001</v>
      </c>
      <c r="AA3428" s="3">
        <v>-0.26759946000000001</v>
      </c>
      <c r="AB3428" s="3">
        <v>-9.7012879999999996E-2</v>
      </c>
      <c r="AC3428" s="3">
        <v>-0.18235409</v>
      </c>
      <c r="AD3428" s="3">
        <v>-0.18380070000000001</v>
      </c>
      <c r="AE3428" s="3">
        <v>-0.25935589999999997</v>
      </c>
      <c r="AF3428" s="3">
        <v>-0.13245815</v>
      </c>
      <c r="AG3428" s="3">
        <v>-4.062048E-2</v>
      </c>
      <c r="AH3428" s="3">
        <v>-0.33131036000000003</v>
      </c>
      <c r="AI3428" s="3">
        <v>-0.19928451999999999</v>
      </c>
      <c r="AJ3428" s="3">
        <v>-0.2104888</v>
      </c>
      <c r="AK3428" s="3">
        <v>-0.32021767000000001</v>
      </c>
      <c r="AL3428" s="3">
        <v>-0.20020461000000001</v>
      </c>
      <c r="AM3428" s="3">
        <v>9.7750690000000001E-2</v>
      </c>
      <c r="AN3428" s="3">
        <v>4.0948360000000003E-2</v>
      </c>
      <c r="AO3428" s="3">
        <v>-6.7600069999999998E-2</v>
      </c>
      <c r="AP3428" s="3">
        <v>-0.15953106</v>
      </c>
      <c r="AQ3428" s="3">
        <v>-0.17196858000000001</v>
      </c>
      <c r="AR3428" s="3">
        <v>-4.6944079999999999E-2</v>
      </c>
      <c r="AS3428" s="3">
        <v>-0.33105665000000001</v>
      </c>
      <c r="AT3428" s="3">
        <v>-0.37847710000000001</v>
      </c>
      <c r="AU3428" s="3">
        <v>-0.25218650999999997</v>
      </c>
      <c r="AV3428" s="3">
        <v>-0.22286149999999999</v>
      </c>
      <c r="AW3428" s="3">
        <v>-0.22837706999999999</v>
      </c>
      <c r="AX3428" s="3">
        <v>0.11573112000000001</v>
      </c>
      <c r="AY3428" s="3">
        <v>1.1769180000000001E-2</v>
      </c>
      <c r="AZ3428" s="3">
        <v>9.8761600000000001E-3</v>
      </c>
      <c r="BA3428" s="3">
        <v>9.6872269999999996E-2</v>
      </c>
      <c r="BB3428" s="3">
        <v>-0.12777436</v>
      </c>
      <c r="BC3428" s="3">
        <v>-5.2033900000000001E-2</v>
      </c>
      <c r="BD3428" s="3">
        <v>0.12184626</v>
      </c>
      <c r="BE3428" s="3">
        <v>-2.4777589999999999E-2</v>
      </c>
      <c r="BF3428" s="3">
        <v>4.1561540000000001E-2</v>
      </c>
      <c r="BG3428" s="3">
        <v>-0.16156381</v>
      </c>
      <c r="BH3428" s="3">
        <v>-7.0012199999999998E-3</v>
      </c>
      <c r="BI3428" s="3">
        <v>0.13884806999999999</v>
      </c>
    </row>
    <row r="3429" spans="1:61" x14ac:dyDescent="0.35">
      <c r="A3429" s="3" t="s">
        <v>13840</v>
      </c>
      <c r="B3429" s="3">
        <v>6.0478820000000003E-2</v>
      </c>
      <c r="C3429" s="3">
        <v>-0.15653138999999999</v>
      </c>
      <c r="D3429" s="3">
        <v>-6.5312560000000006E-2</v>
      </c>
      <c r="E3429" s="3">
        <v>0</v>
      </c>
      <c r="F3429" s="3">
        <v>2.3077420000000001E-2</v>
      </c>
      <c r="G3429" s="3">
        <v>0.33885696999999998</v>
      </c>
      <c r="H3429" s="3">
        <v>-0.19001489999999999</v>
      </c>
      <c r="I3429" s="3">
        <v>-0.10338151</v>
      </c>
      <c r="J3429" s="3">
        <v>-4.1848539999999997E-2</v>
      </c>
      <c r="K3429" s="3">
        <v>0.25658314999999998</v>
      </c>
      <c r="L3429" s="3">
        <v>8.5511320000000002E-2</v>
      </c>
      <c r="M3429" s="3">
        <v>0</v>
      </c>
      <c r="N3429" s="3">
        <v>-0.21414786999999999</v>
      </c>
      <c r="O3429" s="3">
        <v>0.42174374999999997</v>
      </c>
      <c r="P3429" s="3">
        <v>-0.17151164999999999</v>
      </c>
      <c r="Q3429" s="3">
        <v>2.6247800000000002E-2</v>
      </c>
      <c r="R3429" s="3">
        <v>1.9492679999999998E-2</v>
      </c>
      <c r="S3429" s="3">
        <v>-0.12408626</v>
      </c>
      <c r="T3429" s="3">
        <v>0</v>
      </c>
      <c r="U3429" s="3">
        <v>0.33053300000000002</v>
      </c>
      <c r="V3429" s="3">
        <v>-0.10876405</v>
      </c>
      <c r="W3429" s="3">
        <v>0.29486131999999998</v>
      </c>
      <c r="X3429" s="3">
        <v>-6.8085190000000004E-2</v>
      </c>
      <c r="Y3429" s="3">
        <v>-0.13803536</v>
      </c>
      <c r="Z3429" s="3">
        <v>0</v>
      </c>
      <c r="AA3429" s="3">
        <v>7.0625359999999998E-2</v>
      </c>
      <c r="AB3429" s="3">
        <v>7.2314800000000002E-3</v>
      </c>
      <c r="AC3429" s="3">
        <v>0.20889616</v>
      </c>
      <c r="AD3429" s="3">
        <v>3.2489999999999998E-4</v>
      </c>
      <c r="AE3429" s="3">
        <v>0.21573210000000001</v>
      </c>
      <c r="AF3429" s="3">
        <v>-0.13537872000000001</v>
      </c>
      <c r="AG3429" s="3">
        <v>-0.16577898999999999</v>
      </c>
      <c r="AH3429" s="3">
        <v>-0.13224775</v>
      </c>
      <c r="AI3429" s="3">
        <v>0</v>
      </c>
      <c r="AJ3429" s="3">
        <v>-0.19156128</v>
      </c>
      <c r="AK3429" s="3">
        <v>0.13632744999999999</v>
      </c>
      <c r="AL3429" s="3">
        <v>5.940107E-2</v>
      </c>
      <c r="AM3429" s="3">
        <v>0</v>
      </c>
      <c r="AN3429" s="3">
        <v>-0.1147117</v>
      </c>
      <c r="AO3429" s="3">
        <v>7.656926E-2</v>
      </c>
      <c r="AP3429" s="3">
        <v>6.3114199999999999E-3</v>
      </c>
      <c r="AQ3429" s="3">
        <v>-0.14195385999999999</v>
      </c>
      <c r="AR3429" s="3">
        <v>-4.2680889999999999E-2</v>
      </c>
      <c r="AS3429" s="3">
        <v>-0.28024926999999999</v>
      </c>
      <c r="AT3429" s="3">
        <v>0</v>
      </c>
      <c r="AU3429" s="3">
        <v>4.2540099999999999E-3</v>
      </c>
      <c r="AV3429" s="3">
        <v>0.14085524999999999</v>
      </c>
      <c r="AW3429" s="3">
        <v>0.13825756</v>
      </c>
      <c r="AX3429" s="3">
        <v>-0.13177246000000001</v>
      </c>
      <c r="AY3429" s="3">
        <v>-0.14279515000000001</v>
      </c>
      <c r="AZ3429" s="3">
        <v>-0.24437475</v>
      </c>
      <c r="BA3429" s="3">
        <v>-0.14874613</v>
      </c>
      <c r="BB3429" s="3">
        <v>-0.17805907000000001</v>
      </c>
      <c r="BC3429" s="3">
        <v>-0.23186677999999999</v>
      </c>
      <c r="BD3429" s="3">
        <v>-0.14118074999999999</v>
      </c>
      <c r="BE3429" s="3">
        <v>6.2314630000000003E-2</v>
      </c>
      <c r="BF3429" s="3">
        <v>-0.1963715</v>
      </c>
      <c r="BG3429" s="3">
        <v>-0.14752117000000001</v>
      </c>
      <c r="BH3429" s="3">
        <v>-2.477306E-2</v>
      </c>
      <c r="BI3429" s="3">
        <v>-8.8089819999999999E-2</v>
      </c>
    </row>
    <row r="3430" spans="1:61" x14ac:dyDescent="0.35">
      <c r="A3430" s="3" t="s">
        <v>13841</v>
      </c>
      <c r="B3430" s="3">
        <v>-0.19016986999999999</v>
      </c>
      <c r="C3430" s="3">
        <v>-7.1447730000000001E-2</v>
      </c>
      <c r="D3430" s="3">
        <v>-0.19234182999999999</v>
      </c>
      <c r="E3430" s="3">
        <v>-9.5487299999999997E-2</v>
      </c>
      <c r="F3430" s="3">
        <v>-0.21073890000000001</v>
      </c>
      <c r="G3430" s="3">
        <v>-0.13350408999999999</v>
      </c>
      <c r="H3430" s="3">
        <v>-3.9045419999999997E-2</v>
      </c>
      <c r="I3430" s="3">
        <v>-4.2592940000000003E-2</v>
      </c>
      <c r="J3430" s="3">
        <v>-6.0730840000000001E-2</v>
      </c>
      <c r="K3430" s="3">
        <v>-0.15130579</v>
      </c>
      <c r="L3430" s="3">
        <v>-5.7664989999999999E-2</v>
      </c>
      <c r="M3430" s="3">
        <v>-0.20011845</v>
      </c>
      <c r="N3430" s="3">
        <v>-0.22074859999999999</v>
      </c>
      <c r="O3430" s="3">
        <v>-3.2469480000000002E-2</v>
      </c>
      <c r="P3430" s="3">
        <v>-3.4369320000000002E-2</v>
      </c>
      <c r="Q3430" s="3">
        <v>-0.20817869999999999</v>
      </c>
      <c r="R3430" s="3">
        <v>-7.2245900000000002E-2</v>
      </c>
      <c r="S3430" s="3">
        <v>-0.24272239000000001</v>
      </c>
      <c r="T3430" s="3">
        <v>-0.20246172000000001</v>
      </c>
      <c r="U3430" s="3">
        <v>3.4076090000000003E-2</v>
      </c>
      <c r="V3430" s="3">
        <v>-1.814315E-2</v>
      </c>
      <c r="W3430" s="3">
        <v>-5.9304030000000001E-2</v>
      </c>
      <c r="X3430" s="3">
        <v>-0.10766459</v>
      </c>
      <c r="Y3430" s="3">
        <v>-0.12435153</v>
      </c>
      <c r="Z3430" s="3">
        <v>-0.19905387999999999</v>
      </c>
      <c r="AA3430" s="3">
        <v>-0.17864095999999999</v>
      </c>
      <c r="AB3430" s="3">
        <v>-8.1975190000000003E-2</v>
      </c>
      <c r="AC3430" s="3">
        <v>-0.14891967</v>
      </c>
      <c r="AD3430" s="3">
        <v>-0.13599631000000001</v>
      </c>
      <c r="AE3430" s="3">
        <v>-0.1214388</v>
      </c>
      <c r="AF3430" s="3">
        <v>-5.4576930000000003E-2</v>
      </c>
      <c r="AG3430" s="3">
        <v>-3.5469639999999997E-2</v>
      </c>
      <c r="AH3430" s="3">
        <v>-0.22105211</v>
      </c>
      <c r="AI3430" s="3">
        <v>-0.23042971000000001</v>
      </c>
      <c r="AJ3430" s="3">
        <v>-0.14613788999999999</v>
      </c>
      <c r="AK3430" s="3">
        <v>-0.12221277</v>
      </c>
      <c r="AL3430" s="3">
        <v>-0.14847597000000001</v>
      </c>
      <c r="AM3430" s="3">
        <v>-4.9758579999999997E-2</v>
      </c>
      <c r="AN3430" s="3">
        <v>-1.9579019999999999E-2</v>
      </c>
      <c r="AO3430" s="3">
        <v>-5.7010470000000001E-2</v>
      </c>
      <c r="AP3430" s="3">
        <v>-1.4582400000000001E-2</v>
      </c>
      <c r="AQ3430" s="3">
        <v>-4.6308009999999997E-2</v>
      </c>
      <c r="AR3430" s="3">
        <v>-7.6619329999999999E-2</v>
      </c>
      <c r="AS3430" s="3">
        <v>-0.21379495000000001</v>
      </c>
      <c r="AT3430" s="3">
        <v>-0.24445859</v>
      </c>
      <c r="AU3430" s="3">
        <v>-0.21602023000000001</v>
      </c>
      <c r="AV3430" s="3">
        <v>-0.17075145</v>
      </c>
      <c r="AW3430" s="3">
        <v>-0.13547474000000001</v>
      </c>
      <c r="AX3430" s="3">
        <v>-2.134871E-2</v>
      </c>
      <c r="AY3430" s="3">
        <v>-1.1600269999999999E-2</v>
      </c>
      <c r="AZ3430" s="3">
        <v>-0.23545218000000001</v>
      </c>
      <c r="BA3430" s="3">
        <v>8.1610999999999999E-4</v>
      </c>
      <c r="BB3430" s="3">
        <v>-9.6742209999999995E-2</v>
      </c>
      <c r="BC3430" s="3">
        <v>-0.28229125999999999</v>
      </c>
      <c r="BD3430" s="3">
        <v>1.5474140000000001E-2</v>
      </c>
      <c r="BE3430" s="3">
        <v>7.1991920000000001E-2</v>
      </c>
      <c r="BF3430" s="3">
        <v>-0.11619276000000001</v>
      </c>
      <c r="BG3430" s="3">
        <v>-0.21661971999999999</v>
      </c>
      <c r="BH3430" s="3">
        <v>6.1118069999999997E-2</v>
      </c>
      <c r="BI3430" s="3">
        <v>-6.8933099999999997E-3</v>
      </c>
    </row>
    <row r="3431" spans="1:61" x14ac:dyDescent="0.35">
      <c r="A3431" s="3" t="s">
        <v>13842</v>
      </c>
      <c r="B3431" s="3">
        <v>4.5464160000000003E-2</v>
      </c>
      <c r="C3431" s="3">
        <v>0.15107200000000001</v>
      </c>
      <c r="D3431" s="3">
        <v>8.2757890000000001E-2</v>
      </c>
      <c r="E3431" s="3">
        <v>0.14001751000000001</v>
      </c>
      <c r="F3431" s="3">
        <v>-3.3734859999999998E-2</v>
      </c>
      <c r="G3431" s="3">
        <v>0.30706867999999998</v>
      </c>
      <c r="H3431" s="3">
        <v>-1.8231150000000002E-2</v>
      </c>
      <c r="I3431" s="3">
        <v>4.2280850000000002E-2</v>
      </c>
      <c r="J3431" s="3">
        <v>0.19864234</v>
      </c>
      <c r="K3431" s="3">
        <v>-5.5098269999999998E-2</v>
      </c>
      <c r="L3431" s="3">
        <v>9.8168019999999995E-2</v>
      </c>
      <c r="M3431" s="3">
        <v>5.870682E-2</v>
      </c>
      <c r="N3431" s="3">
        <v>-0.10855365</v>
      </c>
      <c r="O3431" s="3">
        <v>0.24948210000000001</v>
      </c>
      <c r="P3431" s="3">
        <v>3.6704359999999998E-2</v>
      </c>
      <c r="Q3431" s="3">
        <v>-0.13743459999999999</v>
      </c>
      <c r="R3431" s="3">
        <v>0.10361099</v>
      </c>
      <c r="S3431" s="3">
        <v>4.0475730000000001E-2</v>
      </c>
      <c r="T3431" s="3">
        <v>-7.4065600000000004E-3</v>
      </c>
      <c r="U3431" s="3">
        <v>9.5371189999999995E-2</v>
      </c>
      <c r="V3431" s="3">
        <v>-3.0265029999999998E-2</v>
      </c>
      <c r="W3431" s="3">
        <v>0.32835519000000002</v>
      </c>
      <c r="X3431" s="3">
        <v>0.13957291999999999</v>
      </c>
      <c r="Y3431" s="3">
        <v>0.11632650999999999</v>
      </c>
      <c r="Z3431" s="3">
        <v>4.454491E-2</v>
      </c>
      <c r="AA3431" s="3">
        <v>-7.1958000000000005E-4</v>
      </c>
      <c r="AB3431" s="3">
        <v>0.11813706</v>
      </c>
      <c r="AC3431" s="3">
        <v>3.1597849999999997E-2</v>
      </c>
      <c r="AD3431" s="3">
        <v>-2.3079220000000001E-2</v>
      </c>
      <c r="AE3431" s="3">
        <v>-5.7703049999999999E-2</v>
      </c>
      <c r="AF3431" s="3">
        <v>5.7536419999999998E-2</v>
      </c>
      <c r="AG3431" s="3">
        <v>-9.2928400000000001E-3</v>
      </c>
      <c r="AH3431" s="3">
        <v>1.154065E-2</v>
      </c>
      <c r="AI3431" s="3">
        <v>0.12576598</v>
      </c>
      <c r="AJ3431" s="3">
        <v>0.14253252999999999</v>
      </c>
      <c r="AK3431" s="3">
        <v>-7.09148E-2</v>
      </c>
      <c r="AL3431" s="3">
        <v>6.0471829999999997E-2</v>
      </c>
      <c r="AM3431" s="3">
        <v>4.3520570000000001E-2</v>
      </c>
      <c r="AN3431" s="3">
        <v>8.3458599999999994E-2</v>
      </c>
      <c r="AO3431" s="3">
        <v>0.10651165</v>
      </c>
      <c r="AP3431" s="3">
        <v>0.19422781</v>
      </c>
      <c r="AQ3431" s="3">
        <v>2.968341E-2</v>
      </c>
      <c r="AR3431" s="3">
        <v>1.6374949999999999E-2</v>
      </c>
      <c r="AS3431" s="3">
        <v>3.1809539999999997E-2</v>
      </c>
      <c r="AT3431" s="3">
        <v>-7.1236250000000001E-2</v>
      </c>
      <c r="AU3431" s="3">
        <v>-1.6004999999999999E-3</v>
      </c>
      <c r="AV3431" s="3">
        <v>1.6523659999999999E-2</v>
      </c>
      <c r="AW3431" s="3">
        <v>3.8593170000000003E-2</v>
      </c>
      <c r="AX3431" s="3">
        <v>-1.64476E-2</v>
      </c>
      <c r="AY3431" s="3">
        <v>6.8064570000000005E-2</v>
      </c>
      <c r="AZ3431" s="3">
        <v>2.8072710000000001E-2</v>
      </c>
      <c r="BA3431" s="3">
        <v>9.0804400000000004E-3</v>
      </c>
      <c r="BB3431" s="3">
        <v>-2.1751429999999999E-2</v>
      </c>
      <c r="BC3431" s="3">
        <v>8.4594429999999998E-2</v>
      </c>
      <c r="BD3431" s="3">
        <v>1.517671E-2</v>
      </c>
      <c r="BE3431" s="3">
        <v>-4.9560130000000001E-2</v>
      </c>
      <c r="BF3431" s="3">
        <v>1.7760689999999999E-2</v>
      </c>
      <c r="BG3431" s="3">
        <v>0.11032122</v>
      </c>
      <c r="BH3431" s="3">
        <v>-3.8337110000000001E-2</v>
      </c>
      <c r="BI3431" s="3">
        <v>8.5485160000000004E-2</v>
      </c>
    </row>
    <row r="3432" spans="1:61" x14ac:dyDescent="0.35">
      <c r="A3432" s="3" t="s">
        <v>13843</v>
      </c>
      <c r="B3432" s="3">
        <v>0.13359815</v>
      </c>
      <c r="C3432" s="3">
        <v>-6.8379549999999997E-2</v>
      </c>
      <c r="D3432" s="3">
        <v>9.3936899999999997E-3</v>
      </c>
      <c r="E3432" s="3">
        <v>-8.057636E-2</v>
      </c>
      <c r="F3432" s="3">
        <v>0.12289119</v>
      </c>
      <c r="G3432" s="3">
        <v>-0.27832878</v>
      </c>
      <c r="H3432" s="3">
        <v>-5.0968680000000002E-2</v>
      </c>
      <c r="I3432" s="3">
        <v>-6.8437070000000003E-2</v>
      </c>
      <c r="J3432" s="3">
        <v>2.6901069999999999E-2</v>
      </c>
      <c r="K3432" s="3">
        <v>0.10634088999999999</v>
      </c>
      <c r="L3432" s="3">
        <v>1.8559630000000001E-2</v>
      </c>
      <c r="M3432" s="3">
        <v>0.15555674</v>
      </c>
      <c r="N3432" s="3">
        <v>4.0445059999999998E-2</v>
      </c>
      <c r="O3432" s="3">
        <v>-0.1031931</v>
      </c>
      <c r="P3432" s="3">
        <v>-8.0884000000000001E-4</v>
      </c>
      <c r="Q3432" s="3">
        <v>0.16412193</v>
      </c>
      <c r="R3432" s="3">
        <v>-3.3575180000000003E-2</v>
      </c>
      <c r="S3432" s="3">
        <v>0.10564715</v>
      </c>
      <c r="T3432" s="3">
        <v>1.1207399999999999E-2</v>
      </c>
      <c r="U3432" s="3">
        <v>3.4334539999999997E-2</v>
      </c>
      <c r="V3432" s="3">
        <v>4.42079E-3</v>
      </c>
      <c r="W3432" s="3">
        <v>-7.7236650000000004E-2</v>
      </c>
      <c r="X3432" s="3">
        <v>5.5835219999999998E-2</v>
      </c>
      <c r="Y3432" s="3">
        <v>6.6226179999999996E-2</v>
      </c>
      <c r="Z3432" s="3">
        <v>5.16198E-2</v>
      </c>
      <c r="AA3432" s="3">
        <v>-2.0280869999999999E-2</v>
      </c>
      <c r="AB3432" s="3">
        <v>9.1078880000000001E-2</v>
      </c>
      <c r="AC3432" s="3">
        <v>-4.5624999999999997E-3</v>
      </c>
      <c r="AD3432" s="3">
        <v>9.4881179999999996E-2</v>
      </c>
      <c r="AE3432" s="3">
        <v>0.10047227</v>
      </c>
      <c r="AF3432" s="3">
        <v>9.0608300000000006E-3</v>
      </c>
      <c r="AG3432" s="3">
        <v>-9.6224799999999992E-3</v>
      </c>
      <c r="AH3432" s="3">
        <v>0.14856815000000001</v>
      </c>
      <c r="AI3432" s="3">
        <v>4.3630420000000003E-2</v>
      </c>
      <c r="AJ3432" s="3">
        <v>1.9416449999999998E-2</v>
      </c>
      <c r="AK3432" s="3">
        <v>7.2258829999999996E-2</v>
      </c>
      <c r="AL3432" s="3">
        <v>1.31339E-3</v>
      </c>
      <c r="AM3432" s="3">
        <v>-4.2715759999999998E-2</v>
      </c>
      <c r="AN3432" s="3">
        <v>0.12546134</v>
      </c>
      <c r="AO3432" s="3">
        <v>1.3593549999999999E-2</v>
      </c>
      <c r="AP3432" s="3">
        <v>-8.1327620000000003E-2</v>
      </c>
      <c r="AQ3432" s="3">
        <v>-2.8628529999999999E-2</v>
      </c>
      <c r="AR3432" s="3">
        <v>8.2664399999999999E-2</v>
      </c>
      <c r="AS3432" s="3">
        <v>3.5039870000000001E-2</v>
      </c>
      <c r="AT3432" s="3">
        <v>8.0097409999999994E-2</v>
      </c>
      <c r="AU3432" s="3">
        <v>-1.07162E-2</v>
      </c>
      <c r="AV3432" s="3">
        <v>-1.592851E-2</v>
      </c>
      <c r="AW3432" s="3">
        <v>-8.7693300000000005E-3</v>
      </c>
      <c r="AX3432" s="3">
        <v>2.1423970000000001E-2</v>
      </c>
      <c r="AY3432" s="3">
        <v>6.3973520000000006E-2</v>
      </c>
      <c r="AZ3432" s="3">
        <v>0.23478590999999999</v>
      </c>
      <c r="BA3432" s="3">
        <v>-1.0078299999999999E-3</v>
      </c>
      <c r="BB3432" s="3">
        <v>5.2758369999999999E-2</v>
      </c>
      <c r="BC3432" s="3">
        <v>0.23521244999999999</v>
      </c>
      <c r="BD3432" s="3">
        <v>1.8570989999999999E-2</v>
      </c>
      <c r="BE3432" s="3">
        <v>-5.7555100000000001E-3</v>
      </c>
      <c r="BF3432" s="3">
        <v>0.18011087000000001</v>
      </c>
      <c r="BG3432" s="3">
        <v>0.14227712000000001</v>
      </c>
      <c r="BH3432" s="3">
        <v>-0.1396876</v>
      </c>
      <c r="BI3432" s="3">
        <v>1.278728E-2</v>
      </c>
    </row>
    <row r="3433" spans="1:61" x14ac:dyDescent="0.35">
      <c r="A3433" s="3" t="s">
        <v>13844</v>
      </c>
      <c r="B3433" s="3">
        <v>5.027819E-2</v>
      </c>
      <c r="C3433" s="3">
        <v>2.8607960000000002E-2</v>
      </c>
      <c r="D3433" s="3">
        <v>5.86946E-2</v>
      </c>
      <c r="E3433" s="3">
        <v>-1.3071E-4</v>
      </c>
      <c r="F3433" s="3">
        <v>-4.5031300000000002E-3</v>
      </c>
      <c r="G3433" s="3">
        <v>-1.0066510000000001E-2</v>
      </c>
      <c r="H3433" s="3">
        <v>3.5787699999999999E-2</v>
      </c>
      <c r="I3433" s="3">
        <v>4.5436980000000002E-2</v>
      </c>
      <c r="J3433" s="3">
        <v>-2.7699649999999999E-2</v>
      </c>
      <c r="K3433" s="3">
        <v>7.2966799999999998E-3</v>
      </c>
      <c r="L3433" s="3">
        <v>-2.7306440000000001E-2</v>
      </c>
      <c r="M3433" s="3">
        <v>5.5969060000000001E-2</v>
      </c>
      <c r="N3433" s="3">
        <v>-7.2485569999999999E-2</v>
      </c>
      <c r="O3433" s="3">
        <v>-3.1645720000000002E-2</v>
      </c>
      <c r="P3433" s="3">
        <v>2.5614919999999999E-2</v>
      </c>
      <c r="Q3433" s="3">
        <v>-0.11979330000000001</v>
      </c>
      <c r="R3433" s="3">
        <v>-1.8828210000000001E-2</v>
      </c>
      <c r="S3433" s="3">
        <v>1.0399220000000001E-2</v>
      </c>
      <c r="T3433" s="3">
        <v>-1.7207500000000001E-2</v>
      </c>
      <c r="U3433" s="3">
        <v>-3.8458760000000002E-2</v>
      </c>
      <c r="V3433" s="3">
        <v>-1.3524E-2</v>
      </c>
      <c r="W3433" s="3">
        <v>-8.4212999999999996E-3</v>
      </c>
      <c r="X3433" s="3">
        <v>3.0885159999999998E-2</v>
      </c>
      <c r="Y3433" s="3">
        <v>4.868078E-2</v>
      </c>
      <c r="Z3433" s="3">
        <v>6.306291E-2</v>
      </c>
      <c r="AA3433" s="3">
        <v>-3.7990870000000003E-2</v>
      </c>
      <c r="AB3433" s="3">
        <v>1.3852420000000001E-2</v>
      </c>
      <c r="AC3433" s="3">
        <v>1.757187E-2</v>
      </c>
      <c r="AD3433" s="3">
        <v>3.8455549999999998E-2</v>
      </c>
      <c r="AE3433" s="3">
        <v>-3.625888E-2</v>
      </c>
      <c r="AF3433" s="3">
        <v>3.5552979999999998E-2</v>
      </c>
      <c r="AG3433" s="3">
        <v>2.2639570000000001E-2</v>
      </c>
      <c r="AH3433" s="3">
        <v>-1.6416969999999999E-2</v>
      </c>
      <c r="AI3433" s="3">
        <v>4.214478E-2</v>
      </c>
      <c r="AJ3433" s="3">
        <v>3.171057E-2</v>
      </c>
      <c r="AK3433" s="3">
        <v>-8.4220649999999994E-2</v>
      </c>
      <c r="AL3433" s="3">
        <v>-1.417881E-2</v>
      </c>
      <c r="AM3433" s="3">
        <v>4.5440200000000002E-3</v>
      </c>
      <c r="AN3433" s="3">
        <v>2.2025110000000001E-2</v>
      </c>
      <c r="AO3433" s="3">
        <v>1.1935589999999999E-2</v>
      </c>
      <c r="AP3433" s="3">
        <v>8.2814100000000002E-2</v>
      </c>
      <c r="AQ3433" s="3">
        <v>3.431004E-2</v>
      </c>
      <c r="AR3433" s="3">
        <v>-5.768889E-2</v>
      </c>
      <c r="AS3433" s="3">
        <v>3.4839090000000003E-2</v>
      </c>
      <c r="AT3433" s="3">
        <v>-1.3575E-3</v>
      </c>
      <c r="AU3433" s="3">
        <v>3.141439E-2</v>
      </c>
      <c r="AV3433" s="3">
        <v>7.4805000000000002E-3</v>
      </c>
      <c r="AW3433" s="3">
        <v>-3.7645400000000002E-2</v>
      </c>
      <c r="AX3433" s="3">
        <v>-5.9077980000000002E-2</v>
      </c>
      <c r="AY3433" s="3">
        <v>1.3757E-4</v>
      </c>
      <c r="AZ3433" s="3">
        <v>-0.13200234999999999</v>
      </c>
      <c r="BA3433" s="3">
        <v>1.5317620000000001E-2</v>
      </c>
      <c r="BB3433" s="3">
        <v>-1.7822620000000001E-2</v>
      </c>
      <c r="BC3433" s="3">
        <v>-0.14634359</v>
      </c>
      <c r="BD3433" s="3">
        <v>8.1792500000000008E-3</v>
      </c>
      <c r="BE3433" s="3">
        <v>8.7944300000000006E-3</v>
      </c>
      <c r="BF3433" s="3">
        <v>-3.7247719999999998E-2</v>
      </c>
      <c r="BG3433" s="3">
        <v>-0.14768123999999999</v>
      </c>
      <c r="BH3433" s="3">
        <v>3.1173880000000001E-2</v>
      </c>
      <c r="BI3433" s="3">
        <v>2.488887E-2</v>
      </c>
    </row>
    <row r="3434" spans="1:61" x14ac:dyDescent="0.35">
      <c r="A3434" s="3" t="s">
        <v>13845</v>
      </c>
      <c r="B3434" s="3">
        <v>0.24703180999999999</v>
      </c>
      <c r="C3434" s="3">
        <v>-0.11401915999999999</v>
      </c>
      <c r="D3434" s="3">
        <v>0.25314852999999998</v>
      </c>
      <c r="E3434" s="3">
        <v>-4.5465140000000001E-2</v>
      </c>
      <c r="F3434" s="3">
        <v>0.21306818999999999</v>
      </c>
      <c r="G3434" s="3">
        <v>0.48605007</v>
      </c>
      <c r="H3434" s="3">
        <v>-9.6226629999999994E-2</v>
      </c>
      <c r="I3434" s="3">
        <v>0</v>
      </c>
      <c r="J3434" s="3">
        <v>-1.264709E-2</v>
      </c>
      <c r="K3434" s="3">
        <v>0.28964409000000002</v>
      </c>
      <c r="L3434" s="3">
        <v>0.24252097</v>
      </c>
      <c r="M3434" s="3">
        <v>0.13175108999999999</v>
      </c>
      <c r="N3434" s="3">
        <v>0.11283445</v>
      </c>
      <c r="O3434" s="3">
        <v>0.35715225</v>
      </c>
      <c r="P3434" s="3">
        <v>-9.4378619999999996E-2</v>
      </c>
      <c r="Q3434" s="3">
        <v>0.18460244000000001</v>
      </c>
      <c r="R3434" s="3">
        <v>-4.1245820000000002E-2</v>
      </c>
      <c r="S3434" s="3">
        <v>0.20966074000000001</v>
      </c>
      <c r="T3434" s="3">
        <v>-3.0122280000000001E-2</v>
      </c>
      <c r="U3434" s="3">
        <v>0.22786165999999999</v>
      </c>
      <c r="V3434" s="3">
        <v>-0.1163421</v>
      </c>
      <c r="W3434" s="3">
        <v>0.23148641</v>
      </c>
      <c r="X3434" s="3">
        <v>0.20117787000000001</v>
      </c>
      <c r="Y3434" s="3">
        <v>6.5412520000000002E-2</v>
      </c>
      <c r="Z3434" s="3">
        <v>0.21114519000000001</v>
      </c>
      <c r="AA3434" s="3">
        <v>0.17226654</v>
      </c>
      <c r="AB3434" s="3">
        <v>0.14330776000000001</v>
      </c>
      <c r="AC3434" s="3">
        <v>0.27604794999999999</v>
      </c>
      <c r="AD3434" s="3">
        <v>1.3211870000000001E-2</v>
      </c>
      <c r="AE3434" s="3">
        <v>0.22257254000000001</v>
      </c>
      <c r="AF3434" s="3">
        <v>-0.13423139000000001</v>
      </c>
      <c r="AG3434" s="3">
        <v>-0.10501558</v>
      </c>
      <c r="AH3434" s="3">
        <v>0.16465341999999999</v>
      </c>
      <c r="AI3434" s="3">
        <v>0.25094682000000001</v>
      </c>
      <c r="AJ3434" s="3">
        <v>-2.064121E-2</v>
      </c>
      <c r="AK3434" s="3">
        <v>0.16665497000000001</v>
      </c>
      <c r="AL3434" s="3">
        <v>0.24549446999999999</v>
      </c>
      <c r="AM3434" s="3">
        <v>-2.466691E-2</v>
      </c>
      <c r="AN3434" s="3">
        <v>-0.10888809000000001</v>
      </c>
      <c r="AO3434" s="3">
        <v>0.23814273</v>
      </c>
      <c r="AP3434" s="3">
        <v>-6.374937E-2</v>
      </c>
      <c r="AQ3434" s="3">
        <v>-0.15666290999999999</v>
      </c>
      <c r="AR3434" s="3">
        <v>-9.8181309999999994E-2</v>
      </c>
      <c r="AS3434" s="3">
        <v>2.286645E-2</v>
      </c>
      <c r="AT3434" s="3">
        <v>0.24132226000000001</v>
      </c>
      <c r="AU3434" s="3">
        <v>0.18438673</v>
      </c>
      <c r="AV3434" s="3">
        <v>0.25186737999999997</v>
      </c>
      <c r="AW3434" s="3">
        <v>0.22968814000000001</v>
      </c>
      <c r="AX3434" s="3">
        <v>-0.14319408</v>
      </c>
      <c r="AY3434" s="3">
        <v>-0.10335058</v>
      </c>
      <c r="AZ3434" s="3">
        <v>-8.2575289999999996E-2</v>
      </c>
      <c r="BA3434" s="3">
        <v>0</v>
      </c>
      <c r="BB3434" s="3">
        <v>-0.11009201</v>
      </c>
      <c r="BC3434" s="3">
        <v>-3.1181219999999999E-2</v>
      </c>
      <c r="BD3434" s="3">
        <v>-0.12818304</v>
      </c>
      <c r="BE3434" s="3">
        <v>-0.12241066</v>
      </c>
      <c r="BF3434" s="3">
        <v>0</v>
      </c>
      <c r="BG3434" s="3">
        <v>-9.1143100000000005E-2</v>
      </c>
      <c r="BH3434" s="3">
        <v>-0.14438885000000001</v>
      </c>
      <c r="BI3434" s="3">
        <v>-9.2114979999999999E-2</v>
      </c>
    </row>
    <row r="3435" spans="1:61" x14ac:dyDescent="0.35">
      <c r="A3435" s="3" t="s">
        <v>13846</v>
      </c>
      <c r="B3435" s="3">
        <v>-1.515818E-2</v>
      </c>
      <c r="C3435" s="3">
        <v>-0.13993101999999999</v>
      </c>
      <c r="D3435" s="3">
        <v>-1.441246E-2</v>
      </c>
      <c r="E3435" s="3">
        <v>-0.19151825</v>
      </c>
      <c r="F3435" s="3">
        <v>-2.7440369999999999E-2</v>
      </c>
      <c r="G3435" s="3">
        <v>1.512665E-2</v>
      </c>
      <c r="H3435" s="3">
        <v>-0.10892077999999999</v>
      </c>
      <c r="I3435" s="3">
        <v>-0.20038712</v>
      </c>
      <c r="J3435" s="3">
        <v>-3.3785639999999999E-2</v>
      </c>
      <c r="K3435" s="3">
        <v>7.3453199999999998E-3</v>
      </c>
      <c r="L3435" s="3">
        <v>0.11550373</v>
      </c>
      <c r="M3435" s="3">
        <v>-0.10697281</v>
      </c>
      <c r="N3435" s="3">
        <v>-9.1129390000000005E-2</v>
      </c>
      <c r="O3435" s="3">
        <v>5.9068620000000002E-2</v>
      </c>
      <c r="P3435" s="3">
        <v>-4.6320970000000003E-2</v>
      </c>
      <c r="Q3435" s="3">
        <v>-0.13501376000000001</v>
      </c>
      <c r="R3435" s="3">
        <v>-0.12606835</v>
      </c>
      <c r="S3435" s="3">
        <v>-0.11335629</v>
      </c>
      <c r="T3435" s="3">
        <v>-9.5473950000000002E-2</v>
      </c>
      <c r="U3435" s="3">
        <v>0.17920732</v>
      </c>
      <c r="V3435" s="3">
        <v>1.286122E-2</v>
      </c>
      <c r="W3435" s="3">
        <v>-5.322346E-2</v>
      </c>
      <c r="X3435" s="3">
        <v>1.0078729999999999E-2</v>
      </c>
      <c r="Y3435" s="3">
        <v>-4.2709740000000003E-2</v>
      </c>
      <c r="Z3435" s="3">
        <v>-5.1940099999999998E-3</v>
      </c>
      <c r="AA3435" s="3">
        <v>7.4789460000000002E-2</v>
      </c>
      <c r="AB3435" s="3">
        <v>8.319646E-2</v>
      </c>
      <c r="AC3435" s="3">
        <v>8.513975E-2</v>
      </c>
      <c r="AD3435" s="3">
        <v>2.9545370000000001E-2</v>
      </c>
      <c r="AE3435" s="3">
        <v>-1.8615E-4</v>
      </c>
      <c r="AF3435" s="3">
        <v>-6.7298949999999996E-2</v>
      </c>
      <c r="AG3435" s="3">
        <v>-6.8605570000000005E-2</v>
      </c>
      <c r="AH3435" s="3">
        <v>-9.9233569999999993E-2</v>
      </c>
      <c r="AI3435" s="3">
        <v>3.5289290000000001E-2</v>
      </c>
      <c r="AJ3435" s="3">
        <v>-0.11645514</v>
      </c>
      <c r="AK3435" s="3">
        <v>4.3792690000000002E-2</v>
      </c>
      <c r="AL3435" s="3">
        <v>5.355203E-2</v>
      </c>
      <c r="AM3435" s="3">
        <v>3.3417000000000001E-4</v>
      </c>
      <c r="AN3435" s="3">
        <v>-4.2464699999999996E-3</v>
      </c>
      <c r="AO3435" s="3">
        <v>9.647638E-2</v>
      </c>
      <c r="AP3435" s="3">
        <v>-8.1846059999999998E-2</v>
      </c>
      <c r="AQ3435" s="3">
        <v>-6.7939040000000006E-2</v>
      </c>
      <c r="AR3435" s="3">
        <v>1.9588589999999999E-2</v>
      </c>
      <c r="AS3435" s="3">
        <v>-0.12309121000000001</v>
      </c>
      <c r="AT3435" s="3">
        <v>-6.5528690000000001E-2</v>
      </c>
      <c r="AU3435" s="3">
        <v>5.1585909999999999E-2</v>
      </c>
      <c r="AV3435" s="3">
        <v>6.1371920000000003E-2</v>
      </c>
      <c r="AW3435" s="3">
        <v>0.11477795</v>
      </c>
      <c r="AX3435" s="3">
        <v>2.5759300000000001E-3</v>
      </c>
      <c r="AY3435" s="3">
        <v>-1.4807580000000001E-2</v>
      </c>
      <c r="AZ3435" s="3">
        <v>-4.4067919999999997E-2</v>
      </c>
      <c r="BA3435" s="3">
        <v>7.1360409999999999E-2</v>
      </c>
      <c r="BB3435" s="3">
        <v>3.6655279999999998E-2</v>
      </c>
      <c r="BC3435" s="3">
        <v>-3.0146030000000001E-2</v>
      </c>
      <c r="BD3435" s="3">
        <v>-1.0207620000000001E-2</v>
      </c>
      <c r="BE3435" s="3">
        <v>-9.988213E-2</v>
      </c>
      <c r="BF3435" s="3">
        <v>2.2194680000000001E-2</v>
      </c>
      <c r="BG3435" s="3">
        <v>-3.2646400000000001E-3</v>
      </c>
      <c r="BH3435" s="3">
        <v>-0.15634507</v>
      </c>
      <c r="BI3435" s="3">
        <v>0.15747928999999999</v>
      </c>
    </row>
    <row r="3436" spans="1:61" x14ac:dyDescent="0.35">
      <c r="A3436" s="3" t="s">
        <v>13847</v>
      </c>
      <c r="B3436" s="3">
        <v>-2.4890180000000001E-2</v>
      </c>
      <c r="C3436" s="3">
        <v>-3.007305E-2</v>
      </c>
      <c r="D3436" s="3">
        <v>-6.2140199999999998E-3</v>
      </c>
      <c r="E3436" s="3">
        <v>-5.7787539999999998E-2</v>
      </c>
      <c r="F3436" s="3">
        <v>9.5956300000000008E-3</v>
      </c>
      <c r="G3436" s="3">
        <v>9.3025679999999999E-2</v>
      </c>
      <c r="H3436" s="3">
        <v>-4.154161E-2</v>
      </c>
      <c r="I3436" s="3">
        <v>-3.732216E-2</v>
      </c>
      <c r="J3436" s="3">
        <v>-2.8931020000000002E-2</v>
      </c>
      <c r="K3436" s="3">
        <v>4.7602770000000003E-2</v>
      </c>
      <c r="L3436" s="3">
        <v>5.117911E-2</v>
      </c>
      <c r="M3436" s="3">
        <v>-2.558506E-2</v>
      </c>
      <c r="N3436" s="3">
        <v>-0.12152702</v>
      </c>
      <c r="O3436" s="3">
        <v>8.8464020000000004E-2</v>
      </c>
      <c r="P3436" s="3">
        <v>-7.888365E-2</v>
      </c>
      <c r="Q3436" s="3">
        <v>-3.2257849999999998E-2</v>
      </c>
      <c r="R3436" s="3">
        <v>7.2557000000000003E-4</v>
      </c>
      <c r="S3436" s="3">
        <v>-3.1941829999999997E-2</v>
      </c>
      <c r="T3436" s="3">
        <v>7.2159769999999998E-2</v>
      </c>
      <c r="U3436" s="3">
        <v>0.11687118000000001</v>
      </c>
      <c r="V3436" s="3">
        <v>-0.11726259999999999</v>
      </c>
      <c r="W3436" s="3">
        <v>-3.6426200000000001E-3</v>
      </c>
      <c r="X3436" s="3">
        <v>3.6559939999999999E-2</v>
      </c>
      <c r="Y3436" s="3">
        <v>-7.2335239999999995E-2</v>
      </c>
      <c r="Z3436" s="3">
        <v>1.620895E-2</v>
      </c>
      <c r="AA3436" s="3">
        <v>9.4021019999999997E-2</v>
      </c>
      <c r="AB3436" s="3">
        <v>1.9644499999999999E-2</v>
      </c>
      <c r="AC3436" s="3">
        <v>0.12429862999999999</v>
      </c>
      <c r="AD3436" s="3">
        <v>-8.7093999999999995E-4</v>
      </c>
      <c r="AE3436" s="3">
        <v>2.887255E-2</v>
      </c>
      <c r="AF3436" s="3">
        <v>-1.7005799999999999E-3</v>
      </c>
      <c r="AG3436" s="3">
        <v>-6.5978709999999996E-2</v>
      </c>
      <c r="AH3436" s="3">
        <v>-5.4865240000000003E-2</v>
      </c>
      <c r="AI3436" s="3">
        <v>5.1893000000000002E-2</v>
      </c>
      <c r="AJ3436" s="3">
        <v>-3.6326589999999999E-2</v>
      </c>
      <c r="AK3436" s="3">
        <v>9.7287000000000003E-4</v>
      </c>
      <c r="AL3436" s="3">
        <v>9.436369E-2</v>
      </c>
      <c r="AM3436" s="3">
        <v>-1.849106E-2</v>
      </c>
      <c r="AN3436" s="3">
        <v>7.3189740000000003E-2</v>
      </c>
      <c r="AO3436" s="3">
        <v>8.8434520000000003E-2</v>
      </c>
      <c r="AP3436" s="3">
        <v>-3.6205889999999998E-2</v>
      </c>
      <c r="AQ3436" s="3">
        <v>-5.656862E-2</v>
      </c>
      <c r="AR3436" s="3">
        <v>-5.5787799999999999E-2</v>
      </c>
      <c r="AS3436" s="3">
        <v>-0.11715084000000001</v>
      </c>
      <c r="AT3436" s="3">
        <v>-7.8813309999999998E-2</v>
      </c>
      <c r="AU3436" s="3">
        <v>3.6203859999999997E-2</v>
      </c>
      <c r="AV3436" s="3">
        <v>8.8864090000000007E-2</v>
      </c>
      <c r="AW3436" s="3">
        <v>9.4422939999999997E-2</v>
      </c>
      <c r="AX3436" s="3">
        <v>-6.2920329999999997E-2</v>
      </c>
      <c r="AY3436" s="3">
        <v>1.1659320000000001E-2</v>
      </c>
      <c r="AZ3436" s="3">
        <v>4.4842239999999998E-2</v>
      </c>
      <c r="BA3436" s="3">
        <v>-0.10925707</v>
      </c>
      <c r="BB3436" s="3">
        <v>-0.10057342</v>
      </c>
      <c r="BC3436" s="3">
        <v>5.2935959999999997E-2</v>
      </c>
      <c r="BD3436" s="3">
        <v>-9.8502039999999999E-2</v>
      </c>
      <c r="BE3436" s="3">
        <v>1.385027E-2</v>
      </c>
      <c r="BF3436" s="3">
        <v>-0.13962024000000001</v>
      </c>
      <c r="BG3436" s="3">
        <v>-7.0472419999999994E-2</v>
      </c>
      <c r="BH3436" s="3">
        <v>2.766126E-2</v>
      </c>
      <c r="BI3436" s="3">
        <v>6.4483819999999997E-2</v>
      </c>
    </row>
    <row r="3437" spans="1:61" x14ac:dyDescent="0.35">
      <c r="A3437" s="3" t="s">
        <v>13848</v>
      </c>
      <c r="B3437" s="3">
        <v>-0.10758668</v>
      </c>
      <c r="C3437" s="3">
        <v>-0.14676130000000001</v>
      </c>
      <c r="D3437" s="3">
        <v>-0.18193435999999999</v>
      </c>
      <c r="E3437" s="3">
        <v>-0.20767421</v>
      </c>
      <c r="F3437" s="3">
        <v>-0.18697411</v>
      </c>
      <c r="G3437" s="3">
        <v>-1.8699710000000001E-2</v>
      </c>
      <c r="H3437" s="3">
        <v>-0.11676681</v>
      </c>
      <c r="I3437" s="3">
        <v>-0.13760483000000001</v>
      </c>
      <c r="J3437" s="3">
        <v>-0.19958606000000001</v>
      </c>
      <c r="K3437" s="3">
        <v>-0.18202418000000001</v>
      </c>
      <c r="L3437" s="3">
        <v>-0.26578330999999999</v>
      </c>
      <c r="M3437" s="3">
        <v>0</v>
      </c>
      <c r="N3437" s="3">
        <v>-0.27542126</v>
      </c>
      <c r="O3437" s="3">
        <v>-9.6885440000000003E-2</v>
      </c>
      <c r="P3437" s="3">
        <v>-8.8262259999999995E-2</v>
      </c>
      <c r="Q3437" s="3">
        <v>-0.29803132999999998</v>
      </c>
      <c r="R3437" s="3">
        <v>-9.0632199999999996E-2</v>
      </c>
      <c r="S3437" s="3">
        <v>-0.20107663000000001</v>
      </c>
      <c r="T3437" s="3">
        <v>-0.27869337999999999</v>
      </c>
      <c r="U3437" s="3">
        <v>-0.22252557000000001</v>
      </c>
      <c r="V3437" s="3">
        <v>-8.1344959999999994E-2</v>
      </c>
      <c r="W3437" s="3">
        <v>-0.22258073</v>
      </c>
      <c r="X3437" s="3">
        <v>-0.18251466999999999</v>
      </c>
      <c r="Y3437" s="3">
        <v>-0.13036560999999999</v>
      </c>
      <c r="Z3437" s="3">
        <v>-0.14722019</v>
      </c>
      <c r="AA3437" s="3">
        <v>-0.25080251999999997</v>
      </c>
      <c r="AB3437" s="3">
        <v>-0.15041602000000001</v>
      </c>
      <c r="AC3437" s="3">
        <v>-0.21304529999999999</v>
      </c>
      <c r="AD3437" s="3">
        <v>-0.16244525000000001</v>
      </c>
      <c r="AE3437" s="3">
        <v>-0.18230355000000001</v>
      </c>
      <c r="AF3437" s="3">
        <v>-0.15940192</v>
      </c>
      <c r="AG3437" s="3">
        <v>-8.9011339999999994E-2</v>
      </c>
      <c r="AH3437" s="3">
        <v>-0.20132290999999999</v>
      </c>
      <c r="AI3437" s="3">
        <v>-0.15156781999999999</v>
      </c>
      <c r="AJ3437" s="3">
        <v>-0.19520937999999999</v>
      </c>
      <c r="AK3437" s="3">
        <v>-0.26623046</v>
      </c>
      <c r="AL3437" s="3">
        <v>-0.20270996999999999</v>
      </c>
      <c r="AM3437" s="3">
        <v>-0.19467445999999999</v>
      </c>
      <c r="AN3437" s="3">
        <v>-0.11728588</v>
      </c>
      <c r="AO3437" s="3">
        <v>-0.20456773</v>
      </c>
      <c r="AP3437" s="3">
        <v>-0.15654588</v>
      </c>
      <c r="AQ3437" s="3">
        <v>-0.16026652</v>
      </c>
      <c r="AR3437" s="3">
        <v>-0.23380327000000001</v>
      </c>
      <c r="AS3437" s="3">
        <v>-0.17816647999999999</v>
      </c>
      <c r="AT3437" s="3">
        <v>-0.19650229999999999</v>
      </c>
      <c r="AU3437" s="3">
        <v>-0.19657367000000001</v>
      </c>
      <c r="AV3437" s="3">
        <v>-0.22531992000000001</v>
      </c>
      <c r="AW3437" s="3">
        <v>-0.28214049000000002</v>
      </c>
      <c r="AX3437" s="3">
        <v>-0.24331164</v>
      </c>
      <c r="AY3437" s="3">
        <v>-0.14270556000000001</v>
      </c>
      <c r="AZ3437" s="3">
        <v>-0.16317414999999999</v>
      </c>
      <c r="BA3437" s="3">
        <v>-0.19026238000000001</v>
      </c>
      <c r="BB3437" s="3">
        <v>-0.20023018000000001</v>
      </c>
      <c r="BC3437" s="3">
        <v>-0.16969435999999999</v>
      </c>
      <c r="BD3437" s="3">
        <v>0</v>
      </c>
      <c r="BE3437" s="3">
        <v>-0.12349904</v>
      </c>
      <c r="BF3437" s="3">
        <v>-0.11591041000000001</v>
      </c>
      <c r="BG3437" s="3">
        <v>0</v>
      </c>
      <c r="BH3437" s="3">
        <v>0</v>
      </c>
      <c r="BI3437" s="3">
        <v>-0.27512913999999999</v>
      </c>
    </row>
    <row r="3438" spans="1:61" x14ac:dyDescent="0.35">
      <c r="A3438" s="3" t="s">
        <v>13849</v>
      </c>
      <c r="B3438" s="3">
        <v>0.25266778000000001</v>
      </c>
      <c r="C3438" s="3">
        <v>9.4710589999999997E-2</v>
      </c>
      <c r="D3438" s="3">
        <v>0.24623941999999999</v>
      </c>
      <c r="E3438" s="3">
        <v>0.23021375999999999</v>
      </c>
      <c r="F3438" s="3">
        <v>0.21088886000000001</v>
      </c>
      <c r="G3438" s="3">
        <v>-3.7769379999999998E-2</v>
      </c>
      <c r="H3438" s="3">
        <v>-1.5235780000000001E-2</v>
      </c>
      <c r="I3438" s="3">
        <v>-4.2678059999999997E-2</v>
      </c>
      <c r="J3438" s="3">
        <v>4.3977799999999997E-2</v>
      </c>
      <c r="K3438" s="3">
        <v>0.28528941000000002</v>
      </c>
      <c r="L3438" s="3">
        <v>0.34803188000000002</v>
      </c>
      <c r="M3438" s="3">
        <v>4.0763800000000003E-2</v>
      </c>
      <c r="N3438" s="3">
        <v>0.21589994000000001</v>
      </c>
      <c r="O3438" s="3">
        <v>3.9606389999999998E-2</v>
      </c>
      <c r="P3438" s="3">
        <v>0.10974199</v>
      </c>
      <c r="Q3438" s="3">
        <v>0.24808084999999999</v>
      </c>
      <c r="R3438" s="3">
        <v>-9.9934579999999995E-2</v>
      </c>
      <c r="S3438" s="3">
        <v>0.18153989000000001</v>
      </c>
      <c r="T3438" s="3">
        <v>5.0551239999999997E-2</v>
      </c>
      <c r="U3438" s="3">
        <v>0.34126245999999999</v>
      </c>
      <c r="V3438" s="3">
        <v>0.16598684</v>
      </c>
      <c r="W3438" s="3">
        <v>0.19028848000000001</v>
      </c>
      <c r="X3438" s="3">
        <v>0.36283219</v>
      </c>
      <c r="Y3438" s="3">
        <v>0.20488387</v>
      </c>
      <c r="Z3438" s="3">
        <v>0.13075829</v>
      </c>
      <c r="AA3438" s="3">
        <v>0.22084749000000001</v>
      </c>
      <c r="AB3438" s="3">
        <v>0.32217646</v>
      </c>
      <c r="AC3438" s="3">
        <v>0.22899574</v>
      </c>
      <c r="AD3438" s="3">
        <v>0.26923608999999998</v>
      </c>
      <c r="AE3438" s="3">
        <v>0.26305640000000002</v>
      </c>
      <c r="AF3438" s="3">
        <v>3.1175600000000001E-3</v>
      </c>
      <c r="AG3438" s="3">
        <v>-1.0495310000000001E-2</v>
      </c>
      <c r="AH3438" s="3">
        <v>0.11031299999999999</v>
      </c>
      <c r="AI3438" s="3">
        <v>0.17570274999999999</v>
      </c>
      <c r="AJ3438" s="3">
        <v>8.9462520000000004E-2</v>
      </c>
      <c r="AK3438" s="3">
        <v>0.27871507000000001</v>
      </c>
      <c r="AL3438" s="3">
        <v>0.24126655</v>
      </c>
      <c r="AM3438" s="3">
        <v>0.28127885000000002</v>
      </c>
      <c r="AN3438" s="3">
        <v>0.14384031</v>
      </c>
      <c r="AO3438" s="3">
        <v>0.31497097000000002</v>
      </c>
      <c r="AP3438" s="3">
        <v>5.963135E-2</v>
      </c>
      <c r="AQ3438" s="3">
        <v>-2.2310139999999999E-2</v>
      </c>
      <c r="AR3438" s="3">
        <v>0.12170124</v>
      </c>
      <c r="AS3438" s="3">
        <v>6.7588690000000007E-2</v>
      </c>
      <c r="AT3438" s="3">
        <v>0.19827336000000001</v>
      </c>
      <c r="AU3438" s="3">
        <v>0.11494958</v>
      </c>
      <c r="AV3438" s="3">
        <v>0.21012831000000001</v>
      </c>
      <c r="AW3438" s="3">
        <v>0.24442810000000001</v>
      </c>
      <c r="AX3438" s="3">
        <v>0.20652878</v>
      </c>
      <c r="AY3438" s="3">
        <v>0.12216443</v>
      </c>
      <c r="AZ3438" s="3">
        <v>9.953803E-2</v>
      </c>
      <c r="BA3438" s="3">
        <v>0.16475427000000001</v>
      </c>
      <c r="BB3438" s="3">
        <v>8.3692669999999997E-2</v>
      </c>
      <c r="BC3438" s="3">
        <v>0.14248896</v>
      </c>
      <c r="BD3438" s="3">
        <v>0.11915189</v>
      </c>
      <c r="BE3438" s="3">
        <v>-0.17427271999999999</v>
      </c>
      <c r="BF3438" s="3">
        <v>0.12168819</v>
      </c>
      <c r="BG3438" s="3">
        <v>7.65295E-2</v>
      </c>
      <c r="BH3438" s="3">
        <v>-0.15848792</v>
      </c>
      <c r="BI3438" s="3">
        <v>9.6904989999999996E-2</v>
      </c>
    </row>
    <row r="3439" spans="1:61" x14ac:dyDescent="0.35">
      <c r="A3439" s="3" t="s">
        <v>13850</v>
      </c>
      <c r="B3439" s="3">
        <v>0.11885256</v>
      </c>
      <c r="C3439" s="3">
        <v>5.453098E-2</v>
      </c>
      <c r="D3439" s="3">
        <v>5.7051419999999999E-2</v>
      </c>
      <c r="E3439" s="3">
        <v>9.0569200000000002E-2</v>
      </c>
      <c r="F3439" s="3">
        <v>0.12525480999999999</v>
      </c>
      <c r="G3439" s="3">
        <v>0.22924775</v>
      </c>
      <c r="H3439" s="3">
        <v>-1.041418E-2</v>
      </c>
      <c r="I3439" s="3">
        <v>0.16978997000000001</v>
      </c>
      <c r="J3439" s="3">
        <v>0.16907132</v>
      </c>
      <c r="K3439" s="3">
        <v>0.15401828000000001</v>
      </c>
      <c r="L3439" s="3">
        <v>-7.736838E-2</v>
      </c>
      <c r="M3439" s="3">
        <v>0.11666822</v>
      </c>
      <c r="N3439" s="3">
        <v>3.25859E-3</v>
      </c>
      <c r="O3439" s="3">
        <v>0.1482417</v>
      </c>
      <c r="P3439" s="3">
        <v>-7.2515850000000007E-2</v>
      </c>
      <c r="Q3439" s="3">
        <v>0.27868252999999998</v>
      </c>
      <c r="R3439" s="3">
        <v>0.24724454000000001</v>
      </c>
      <c r="S3439" s="3">
        <v>0.11672138999999999</v>
      </c>
      <c r="T3439" s="3">
        <v>0.11737525</v>
      </c>
      <c r="U3439" s="3">
        <v>1.219171E-2</v>
      </c>
      <c r="V3439" s="3">
        <v>-0.10525626</v>
      </c>
      <c r="W3439" s="3">
        <v>0.14924908000000001</v>
      </c>
      <c r="X3439" s="3">
        <v>6.1765309999999997E-2</v>
      </c>
      <c r="Y3439" s="3">
        <v>-1.3174709999999999E-2</v>
      </c>
      <c r="Z3439" s="3">
        <v>4.6944020000000003E-2</v>
      </c>
      <c r="AA3439" s="3">
        <v>7.5613799999999995E-2</v>
      </c>
      <c r="AB3439" s="3">
        <v>1.968116E-2</v>
      </c>
      <c r="AC3439" s="3">
        <v>0.10246789000000001</v>
      </c>
      <c r="AD3439" s="3">
        <v>0.11630343999999999</v>
      </c>
      <c r="AE3439" s="3">
        <v>0.14703029000000001</v>
      </c>
      <c r="AF3439" s="3">
        <v>3.7649750000000003E-2</v>
      </c>
      <c r="AG3439" s="3">
        <v>-5.9642200000000001E-3</v>
      </c>
      <c r="AH3439" s="3">
        <v>0.14311605999999999</v>
      </c>
      <c r="AI3439" s="3">
        <v>5.000222E-2</v>
      </c>
      <c r="AJ3439" s="3">
        <v>-2.1545890000000002E-2</v>
      </c>
      <c r="AK3439" s="3">
        <v>8.7024089999999998E-2</v>
      </c>
      <c r="AL3439" s="3">
        <v>2.5931360000000001E-2</v>
      </c>
      <c r="AM3439" s="3">
        <v>6.1106319999999999E-2</v>
      </c>
      <c r="AN3439" s="3">
        <v>3.6442519999999999E-2</v>
      </c>
      <c r="AO3439" s="3">
        <v>2.5530460000000001E-2</v>
      </c>
      <c r="AP3439" s="3">
        <v>0.17166233</v>
      </c>
      <c r="AQ3439" s="3">
        <v>9.9800199999999992E-3</v>
      </c>
      <c r="AR3439" s="3">
        <v>-1.2108499999999999E-2</v>
      </c>
      <c r="AS3439" s="3">
        <v>-3.7032540000000003E-2</v>
      </c>
      <c r="AT3439" s="3">
        <v>0.11556113</v>
      </c>
      <c r="AU3439" s="3">
        <v>2.8469149999999999E-2</v>
      </c>
      <c r="AV3439" s="3">
        <v>2.2298990000000001E-2</v>
      </c>
      <c r="AW3439" s="3">
        <v>1.097947E-2</v>
      </c>
      <c r="AX3439" s="3">
        <v>-3.3892209999999999E-2</v>
      </c>
      <c r="AY3439" s="3">
        <v>1.5848040000000001E-2</v>
      </c>
      <c r="AZ3439" s="3">
        <v>0.31554735</v>
      </c>
      <c r="BA3439" s="3">
        <v>-5.0820169999999998E-2</v>
      </c>
      <c r="BB3439" s="3">
        <v>1.819426E-2</v>
      </c>
      <c r="BC3439" s="3">
        <v>0.35456669000000002</v>
      </c>
      <c r="BD3439" s="3">
        <v>-9.8850969999999996E-2</v>
      </c>
      <c r="BE3439" s="3">
        <v>1.03125E-2</v>
      </c>
      <c r="BF3439" s="3">
        <v>4.1952429999999999E-2</v>
      </c>
      <c r="BG3439" s="3">
        <v>0.22539624999999999</v>
      </c>
      <c r="BH3439" s="3">
        <v>3.6411299999999998E-3</v>
      </c>
      <c r="BI3439" s="3">
        <v>1.05682E-2</v>
      </c>
    </row>
    <row r="3440" spans="1:61" x14ac:dyDescent="0.35">
      <c r="A3440" s="3" t="s">
        <v>13851</v>
      </c>
      <c r="B3440" s="3">
        <v>-8.4977810000000001E-2</v>
      </c>
      <c r="C3440" s="3">
        <v>3.9720190000000002E-2</v>
      </c>
      <c r="D3440" s="3">
        <v>-0.14140368</v>
      </c>
      <c r="E3440" s="3">
        <v>7.7040280000000003E-2</v>
      </c>
      <c r="F3440" s="3">
        <v>-6.2485810000000003E-2</v>
      </c>
      <c r="G3440" s="3">
        <v>0.36208900999999999</v>
      </c>
      <c r="H3440" s="3">
        <v>-7.0120009999999997E-2</v>
      </c>
      <c r="I3440" s="3">
        <v>0.22167033</v>
      </c>
      <c r="J3440" s="3">
        <v>0.13096749999999999</v>
      </c>
      <c r="K3440" s="3">
        <v>-1.172423E-2</v>
      </c>
      <c r="L3440" s="3">
        <v>-0.12587243000000001</v>
      </c>
      <c r="M3440" s="3">
        <v>1.9819199999999999E-2</v>
      </c>
      <c r="N3440" s="3">
        <v>-0.17872917999999999</v>
      </c>
      <c r="O3440" s="3">
        <v>0.14065516</v>
      </c>
      <c r="P3440" s="3">
        <v>-0.21037734</v>
      </c>
      <c r="Q3440" s="3">
        <v>-3.4998769999999998E-2</v>
      </c>
      <c r="R3440" s="3">
        <v>0.16359812000000001</v>
      </c>
      <c r="S3440" s="3">
        <v>-0.11113358</v>
      </c>
      <c r="T3440" s="3">
        <v>5.7009209999999998E-2</v>
      </c>
      <c r="U3440" s="3">
        <v>-1.99948E-2</v>
      </c>
      <c r="V3440" s="3">
        <v>-0.27578079999999999</v>
      </c>
      <c r="W3440" s="3">
        <v>6.1734770000000001E-2</v>
      </c>
      <c r="X3440" s="3">
        <v>-0.11969537</v>
      </c>
      <c r="Y3440" s="3">
        <v>-8.890808E-2</v>
      </c>
      <c r="Z3440" s="3">
        <v>-8.0865140000000002E-2</v>
      </c>
      <c r="AA3440" s="3">
        <v>3.8458939999999997E-2</v>
      </c>
      <c r="AB3440" s="3">
        <v>-0.17256808000000001</v>
      </c>
      <c r="AC3440" s="3">
        <v>2.1989350000000001E-2</v>
      </c>
      <c r="AD3440" s="3">
        <v>-1.002866E-2</v>
      </c>
      <c r="AE3440" s="3">
        <v>-2.428454E-2</v>
      </c>
      <c r="AF3440" s="3">
        <v>1.724026E-2</v>
      </c>
      <c r="AG3440" s="3">
        <v>-4.8802470000000001E-2</v>
      </c>
      <c r="AH3440" s="3">
        <v>-5.1979989999999997E-2</v>
      </c>
      <c r="AI3440" s="3">
        <v>-0.12338813999999999</v>
      </c>
      <c r="AJ3440" s="3">
        <v>-5.783141E-2</v>
      </c>
      <c r="AK3440" s="3">
        <v>-0.17944752999999999</v>
      </c>
      <c r="AL3440" s="3">
        <v>-0.12924390999999999</v>
      </c>
      <c r="AM3440" s="3">
        <v>-0.10647482</v>
      </c>
      <c r="AN3440" s="3">
        <v>-3.357607E-2</v>
      </c>
      <c r="AO3440" s="3">
        <v>-0.12919533</v>
      </c>
      <c r="AP3440" s="3">
        <v>0.20143062</v>
      </c>
      <c r="AQ3440" s="3">
        <v>6.3829100000000003E-3</v>
      </c>
      <c r="AR3440" s="3">
        <v>-0.21339667000000001</v>
      </c>
      <c r="AS3440" s="3">
        <v>-3.2794299999999998E-2</v>
      </c>
      <c r="AT3440" s="3">
        <v>-5.7178619999999999E-2</v>
      </c>
      <c r="AU3440" s="3">
        <v>-0.13675820999999999</v>
      </c>
      <c r="AV3440" s="3">
        <v>-2.152169E-2</v>
      </c>
      <c r="AW3440" s="3">
        <v>-5.3762799999999998E-3</v>
      </c>
      <c r="AX3440" s="3">
        <v>-0.23183846</v>
      </c>
      <c r="AY3440" s="3">
        <v>-0.11656916</v>
      </c>
      <c r="AZ3440" s="3">
        <v>0.19179857</v>
      </c>
      <c r="BA3440" s="3">
        <v>-0.20516586000000001</v>
      </c>
      <c r="BB3440" s="3">
        <v>-8.8252430000000007E-2</v>
      </c>
      <c r="BC3440" s="3">
        <v>0.17886626999999999</v>
      </c>
      <c r="BD3440" s="3">
        <v>-0.29954957999999998</v>
      </c>
      <c r="BE3440" s="3">
        <v>0.11219496</v>
      </c>
      <c r="BF3440" s="3">
        <v>-0.10107625000000001</v>
      </c>
      <c r="BG3440" s="3">
        <v>-3.0347289999999999E-2</v>
      </c>
      <c r="BH3440" s="3">
        <v>0.21454158000000001</v>
      </c>
      <c r="BI3440" s="3">
        <v>3.450462E-2</v>
      </c>
    </row>
    <row r="3441" spans="1:61" x14ac:dyDescent="0.35">
      <c r="A3441" s="3" t="s">
        <v>13852</v>
      </c>
      <c r="B3441" s="3">
        <v>1.5874679999999999E-2</v>
      </c>
      <c r="C3441" s="3">
        <v>-0.12128437</v>
      </c>
      <c r="D3441" s="3">
        <v>5.1396129999999998E-2</v>
      </c>
      <c r="E3441" s="3">
        <v>3.803426E-2</v>
      </c>
      <c r="F3441" s="3">
        <v>0.17592943</v>
      </c>
      <c r="G3441" s="3">
        <v>8.6028640000000003E-2</v>
      </c>
      <c r="H3441" s="3">
        <v>-5.183488E-2</v>
      </c>
      <c r="I3441" s="3">
        <v>-0.13907497999999999</v>
      </c>
      <c r="J3441" s="3">
        <v>-0.19832593000000001</v>
      </c>
      <c r="K3441" s="3">
        <v>0.40556940000000002</v>
      </c>
      <c r="L3441" s="3">
        <v>0.34182674000000002</v>
      </c>
      <c r="M3441" s="3">
        <v>0</v>
      </c>
      <c r="N3441" s="3">
        <v>7.0828070000000007E-2</v>
      </c>
      <c r="O3441" s="3">
        <v>-5.8055219999999998E-2</v>
      </c>
      <c r="P3441" s="3">
        <v>-2.996182E-2</v>
      </c>
      <c r="Q3441" s="3">
        <v>0.36217498999999997</v>
      </c>
      <c r="R3441" s="3">
        <v>-7.4398339999999993E-2</v>
      </c>
      <c r="S3441" s="3">
        <v>-1.5726859999999999E-2</v>
      </c>
      <c r="T3441" s="3">
        <v>2.3187260000000001E-2</v>
      </c>
      <c r="U3441" s="3">
        <v>0.39634870999999999</v>
      </c>
      <c r="V3441" s="3">
        <v>-3.532213E-2</v>
      </c>
      <c r="W3441" s="3">
        <v>0</v>
      </c>
      <c r="X3441" s="3">
        <v>0.15552920000000001</v>
      </c>
      <c r="Y3441" s="3">
        <v>-0.15947496999999999</v>
      </c>
      <c r="Z3441" s="3">
        <v>0.10558138</v>
      </c>
      <c r="AA3441" s="3">
        <v>0.30780648999999999</v>
      </c>
      <c r="AB3441" s="3">
        <v>5.4549460000000001E-2</v>
      </c>
      <c r="AC3441" s="3">
        <v>0.29667407000000001</v>
      </c>
      <c r="AD3441" s="3">
        <v>6.8287310000000004E-2</v>
      </c>
      <c r="AE3441" s="3">
        <v>0.40878915999999998</v>
      </c>
      <c r="AF3441" s="3">
        <v>-8.9746950000000006E-2</v>
      </c>
      <c r="AG3441" s="3">
        <v>-4.6567379999999998E-2</v>
      </c>
      <c r="AH3441" s="3">
        <v>-1.745582E-2</v>
      </c>
      <c r="AI3441" s="3">
        <v>4.049999E-2</v>
      </c>
      <c r="AJ3441" s="3">
        <v>-0.10779452</v>
      </c>
      <c r="AK3441" s="3">
        <v>0.27250712999999999</v>
      </c>
      <c r="AL3441" s="3">
        <v>0.26234350000000001</v>
      </c>
      <c r="AM3441" s="3">
        <v>7.1512820000000005E-2</v>
      </c>
      <c r="AN3441" s="3">
        <v>-2.4871830000000001E-2</v>
      </c>
      <c r="AO3441" s="3">
        <v>0.27444523999999998</v>
      </c>
      <c r="AP3441" s="3">
        <v>0</v>
      </c>
      <c r="AQ3441" s="3">
        <v>-0.10820293</v>
      </c>
      <c r="AR3441" s="3">
        <v>1.4211E-2</v>
      </c>
      <c r="AS3441" s="3">
        <v>0</v>
      </c>
      <c r="AT3441" s="3">
        <v>0.24828412</v>
      </c>
      <c r="AU3441" s="3">
        <v>7.4967800000000001E-2</v>
      </c>
      <c r="AV3441" s="3">
        <v>0.36513823000000001</v>
      </c>
      <c r="AW3441" s="3">
        <v>0.32928207999999998</v>
      </c>
      <c r="AX3441" s="3">
        <v>-3.7702020000000003E-2</v>
      </c>
      <c r="AY3441" s="3">
        <v>-4.2655709999999999E-2</v>
      </c>
      <c r="AZ3441" s="3">
        <v>-0.10113883</v>
      </c>
      <c r="BA3441" s="3">
        <v>-9.8877610000000005E-2</v>
      </c>
      <c r="BB3441" s="3">
        <v>-4.0115060000000001E-2</v>
      </c>
      <c r="BC3441" s="3">
        <v>3.0677260000000001E-2</v>
      </c>
      <c r="BD3441" s="3">
        <v>-6.407583E-2</v>
      </c>
      <c r="BE3441" s="3">
        <v>-4.9699899999999998E-2</v>
      </c>
      <c r="BF3441" s="3">
        <v>0</v>
      </c>
      <c r="BG3441" s="3">
        <v>4.3838620000000002E-2</v>
      </c>
      <c r="BH3441" s="3">
        <v>5.0660129999999998E-2</v>
      </c>
      <c r="BI3441" s="3">
        <v>-7.1476399999999995E-2</v>
      </c>
    </row>
    <row r="3442" spans="1:61" x14ac:dyDescent="0.35">
      <c r="A3442" s="3" t="s">
        <v>13853</v>
      </c>
      <c r="B3442" s="3">
        <v>7.2499389999999997E-2</v>
      </c>
      <c r="C3442" s="3">
        <v>6.5549490000000002E-2</v>
      </c>
      <c r="D3442" s="3">
        <v>7.14344E-3</v>
      </c>
      <c r="E3442" s="3">
        <v>-3.8394989999999997E-2</v>
      </c>
      <c r="F3442" s="3">
        <v>0.13346684</v>
      </c>
      <c r="G3442" s="3">
        <v>0.26501619999999998</v>
      </c>
      <c r="H3442" s="3">
        <v>-1.704073E-2</v>
      </c>
      <c r="I3442" s="3">
        <v>6.5514030000000001E-2</v>
      </c>
      <c r="J3442" s="3">
        <v>5.5513979999999997E-2</v>
      </c>
      <c r="K3442" s="3">
        <v>0.18758811</v>
      </c>
      <c r="L3442" s="3">
        <v>5.5876019999999998E-2</v>
      </c>
      <c r="M3442" s="3">
        <v>0.15116304</v>
      </c>
      <c r="N3442" s="3">
        <v>-2.8061450000000002E-2</v>
      </c>
      <c r="O3442" s="3">
        <v>0.22541559</v>
      </c>
      <c r="P3442" s="3">
        <v>2.4561299999999999E-3</v>
      </c>
      <c r="Q3442" s="3">
        <v>0.15347964</v>
      </c>
      <c r="R3442" s="3">
        <v>0.25870799999999999</v>
      </c>
      <c r="S3442" s="3">
        <v>9.5087889999999994E-2</v>
      </c>
      <c r="T3442" s="3">
        <v>9.2716569999999998E-2</v>
      </c>
      <c r="U3442" s="3">
        <v>0.10567302000000001</v>
      </c>
      <c r="V3442" s="3">
        <v>-5.8571699999999997E-2</v>
      </c>
      <c r="W3442" s="3">
        <v>5.3592090000000002E-2</v>
      </c>
      <c r="X3442" s="3">
        <v>-4.6045719999999998E-2</v>
      </c>
      <c r="Y3442" s="3">
        <v>6.0981500000000001E-3</v>
      </c>
      <c r="Z3442" s="3">
        <v>7.4409600000000006E-2</v>
      </c>
      <c r="AA3442" s="3">
        <v>0.12733697999999999</v>
      </c>
      <c r="AB3442" s="3">
        <v>7.3223100000000003E-3</v>
      </c>
      <c r="AC3442" s="3">
        <v>0.15903997</v>
      </c>
      <c r="AD3442" s="3">
        <v>3.6579189999999998E-2</v>
      </c>
      <c r="AE3442" s="3">
        <v>0.13760626000000001</v>
      </c>
      <c r="AF3442" s="3">
        <v>8.1222059999999999E-2</v>
      </c>
      <c r="AG3442" s="3">
        <v>-5.3149219999999997E-2</v>
      </c>
      <c r="AH3442" s="3">
        <v>0.12818092</v>
      </c>
      <c r="AI3442" s="3">
        <v>0.10952359</v>
      </c>
      <c r="AJ3442" s="3">
        <v>6.2954549999999998E-2</v>
      </c>
      <c r="AK3442" s="3">
        <v>9.4397430000000004E-2</v>
      </c>
      <c r="AL3442" s="3">
        <v>8.9203599999999994E-2</v>
      </c>
      <c r="AM3442" s="3">
        <v>-8.9802560000000003E-2</v>
      </c>
      <c r="AN3442" s="3">
        <v>8.72618E-3</v>
      </c>
      <c r="AO3442" s="3">
        <v>1.2589400000000001E-2</v>
      </c>
      <c r="AP3442" s="3">
        <v>6.8876030000000005E-2</v>
      </c>
      <c r="AQ3442" s="3">
        <v>8.7777439999999998E-2</v>
      </c>
      <c r="AR3442" s="3">
        <v>4.7541559999999997E-2</v>
      </c>
      <c r="AS3442" s="3">
        <v>7.2722019999999998E-2</v>
      </c>
      <c r="AT3442" s="3">
        <v>6.9367230000000002E-2</v>
      </c>
      <c r="AU3442" s="3">
        <v>9.9873480000000001E-2</v>
      </c>
      <c r="AV3442" s="3">
        <v>0.14743518999999999</v>
      </c>
      <c r="AW3442" s="3">
        <v>0.14352822000000001</v>
      </c>
      <c r="AX3442" s="3">
        <v>2.4694379999999998E-2</v>
      </c>
      <c r="AY3442" s="3">
        <v>-2.4502899999999999E-3</v>
      </c>
      <c r="AZ3442" s="3">
        <v>-1.263541E-2</v>
      </c>
      <c r="BA3442" s="3">
        <v>2.5815250000000001E-2</v>
      </c>
      <c r="BB3442" s="3">
        <v>3.6018729999999999E-2</v>
      </c>
      <c r="BC3442" s="3">
        <v>-5.147243E-2</v>
      </c>
      <c r="BD3442" s="3">
        <v>1.6186200000000001E-3</v>
      </c>
      <c r="BE3442" s="3">
        <v>-0.10068512</v>
      </c>
      <c r="BF3442" s="3">
        <v>-3.1556840000000003E-2</v>
      </c>
      <c r="BG3442" s="3">
        <v>-4.7571100000000002E-3</v>
      </c>
      <c r="BH3442" s="3">
        <v>-0.18134558000000001</v>
      </c>
      <c r="BI3442" s="3">
        <v>0.11088139</v>
      </c>
    </row>
    <row r="3443" spans="1:61" x14ac:dyDescent="0.35">
      <c r="A3443" s="3" t="s">
        <v>13854</v>
      </c>
      <c r="B3443" s="3">
        <v>8.0086470000000007E-2</v>
      </c>
      <c r="C3443" s="3">
        <v>-5.3945E-2</v>
      </c>
      <c r="D3443" s="3">
        <v>2.8263389999999999E-2</v>
      </c>
      <c r="E3443" s="3">
        <v>0</v>
      </c>
      <c r="F3443" s="3">
        <v>0.10659683</v>
      </c>
      <c r="G3443" s="3">
        <v>-0.21376348000000001</v>
      </c>
      <c r="H3443" s="3">
        <v>-1.264119E-2</v>
      </c>
      <c r="I3443" s="3">
        <v>-4.1762649999999998E-2</v>
      </c>
      <c r="J3443" s="3">
        <v>-6.7860130000000005E-2</v>
      </c>
      <c r="K3443" s="3">
        <v>0.1317265</v>
      </c>
      <c r="L3443" s="3">
        <v>0.15183067</v>
      </c>
      <c r="M3443" s="3">
        <v>-2.2249580000000001E-2</v>
      </c>
      <c r="N3443" s="3">
        <v>7.4365379999999995E-2</v>
      </c>
      <c r="O3443" s="3">
        <v>-0.15443345999999999</v>
      </c>
      <c r="P3443" s="3">
        <v>-1.3801499999999999E-3</v>
      </c>
      <c r="Q3443" s="3">
        <v>0.10186422000000001</v>
      </c>
      <c r="R3443" s="3">
        <v>-7.5510620000000001E-2</v>
      </c>
      <c r="S3443" s="3">
        <v>5.089378E-2</v>
      </c>
      <c r="T3443" s="3">
        <v>5.2104770000000002E-2</v>
      </c>
      <c r="U3443" s="3">
        <v>0.11835063</v>
      </c>
      <c r="V3443" s="3">
        <v>-2.8591450000000001E-2</v>
      </c>
      <c r="W3443" s="3">
        <v>-8.3930190000000002E-2</v>
      </c>
      <c r="X3443" s="3">
        <v>4.1427970000000001E-2</v>
      </c>
      <c r="Y3443" s="3">
        <v>1.6910910000000001E-2</v>
      </c>
      <c r="Z3443" s="3">
        <v>5.6890959999999997E-2</v>
      </c>
      <c r="AA3443" s="3">
        <v>0.11141706</v>
      </c>
      <c r="AB3443" s="3">
        <v>8.2606319999999997E-2</v>
      </c>
      <c r="AC3443" s="3">
        <v>0.15034348</v>
      </c>
      <c r="AD3443" s="3">
        <v>9.6014139999999998E-2</v>
      </c>
      <c r="AE3443" s="3">
        <v>7.2344359999999996E-2</v>
      </c>
      <c r="AF3443" s="3">
        <v>1.1735000000000001E-3</v>
      </c>
      <c r="AG3443" s="3">
        <v>-4.0076729999999998E-2</v>
      </c>
      <c r="AH3443" s="3">
        <v>3.5380420000000003E-2</v>
      </c>
      <c r="AI3443" s="3">
        <v>5.5634379999999997E-2</v>
      </c>
      <c r="AJ3443" s="3">
        <v>-5.8738169999999999E-2</v>
      </c>
      <c r="AK3443" s="3">
        <v>0.14291269000000001</v>
      </c>
      <c r="AL3443" s="3">
        <v>0.13716072000000001</v>
      </c>
      <c r="AM3443" s="3">
        <v>5.7138799999999997E-2</v>
      </c>
      <c r="AN3443" s="3">
        <v>-2.1910369999999998E-2</v>
      </c>
      <c r="AO3443" s="3">
        <v>0.12956040999999999</v>
      </c>
      <c r="AP3443" s="3">
        <v>-2.4204969999999999E-2</v>
      </c>
      <c r="AQ3443" s="3">
        <v>-1.164424E-2</v>
      </c>
      <c r="AR3443" s="3">
        <v>-1.6390140000000001E-2</v>
      </c>
      <c r="AS3443" s="3">
        <v>-1.305622E-2</v>
      </c>
      <c r="AT3443" s="3">
        <v>5.9013429999999999E-2</v>
      </c>
      <c r="AU3443" s="3">
        <v>5.40548E-2</v>
      </c>
      <c r="AV3443" s="3">
        <v>0.11374426</v>
      </c>
      <c r="AW3443" s="3">
        <v>0.14885026000000001</v>
      </c>
      <c r="AX3443" s="3">
        <v>1.3815279999999999E-2</v>
      </c>
      <c r="AY3443" s="3">
        <v>-9.0160399999999995E-3</v>
      </c>
      <c r="AZ3443" s="3">
        <v>-0.13572127</v>
      </c>
      <c r="BA3443" s="3">
        <v>-3.261149E-2</v>
      </c>
      <c r="BB3443" s="3">
        <v>-7.526273E-2</v>
      </c>
      <c r="BC3443" s="3">
        <v>-0.11313507</v>
      </c>
      <c r="BD3443" s="3">
        <v>-5.8975800000000004E-3</v>
      </c>
      <c r="BE3443" s="3">
        <v>-6.280869E-2</v>
      </c>
      <c r="BF3443" s="3">
        <v>-4.4076619999999997E-2</v>
      </c>
      <c r="BG3443" s="3">
        <v>-6.0872320000000001E-2</v>
      </c>
      <c r="BH3443" s="3">
        <v>8.8151400000000008E-3</v>
      </c>
      <c r="BI3443" s="3">
        <v>1.088226E-2</v>
      </c>
    </row>
    <row r="3444" spans="1:61" x14ac:dyDescent="0.35">
      <c r="A3444" s="3" t="s">
        <v>13855</v>
      </c>
      <c r="B3444" s="3">
        <v>0.11596364000000001</v>
      </c>
      <c r="C3444" s="3">
        <v>5.4281889999999999E-2</v>
      </c>
      <c r="D3444" s="3">
        <v>0.11327242999999999</v>
      </c>
      <c r="E3444" s="3">
        <v>0.11968583000000001</v>
      </c>
      <c r="F3444" s="3">
        <v>0.20133561</v>
      </c>
      <c r="G3444" s="3">
        <v>-0.16802271999999999</v>
      </c>
      <c r="H3444" s="3">
        <v>-0.10319966</v>
      </c>
      <c r="I3444" s="3">
        <v>0.13968647000000001</v>
      </c>
      <c r="J3444" s="3">
        <v>-1.443607E-2</v>
      </c>
      <c r="K3444" s="3">
        <v>0.23730022000000001</v>
      </c>
      <c r="L3444" s="3">
        <v>8.0375310000000005E-2</v>
      </c>
      <c r="M3444" s="3">
        <v>0.20844178999999999</v>
      </c>
      <c r="N3444" s="3">
        <v>0.14642084</v>
      </c>
      <c r="O3444" s="3">
        <v>-2.5677680000000001E-2</v>
      </c>
      <c r="P3444" s="3">
        <v>-6.810832E-2</v>
      </c>
      <c r="Q3444" s="3">
        <v>0.28391551999999998</v>
      </c>
      <c r="R3444" s="3">
        <v>9.0892550000000003E-2</v>
      </c>
      <c r="S3444" s="3">
        <v>0.19486874000000001</v>
      </c>
      <c r="T3444" s="3">
        <v>3.0373569999999999E-2</v>
      </c>
      <c r="U3444" s="3">
        <v>0.16619658000000001</v>
      </c>
      <c r="V3444" s="3">
        <v>-4.6029029999999999E-2</v>
      </c>
      <c r="W3444" s="3">
        <v>2.57069E-3</v>
      </c>
      <c r="X3444" s="3">
        <v>1.4518079999999999E-2</v>
      </c>
      <c r="Y3444" s="3">
        <v>9.7436789999999995E-2</v>
      </c>
      <c r="Z3444" s="3">
        <v>0.17706596999999999</v>
      </c>
      <c r="AA3444" s="3">
        <v>0.21222173999999999</v>
      </c>
      <c r="AB3444" s="3">
        <v>7.063287E-2</v>
      </c>
      <c r="AC3444" s="3">
        <v>0.15723819</v>
      </c>
      <c r="AD3444" s="3">
        <v>0.14937155999999999</v>
      </c>
      <c r="AE3444" s="3">
        <v>0.23464799</v>
      </c>
      <c r="AF3444" s="3">
        <v>-5.9087220000000003E-2</v>
      </c>
      <c r="AG3444" s="3">
        <v>-3.3610580000000001E-2</v>
      </c>
      <c r="AH3444" s="3">
        <v>0.21250236</v>
      </c>
      <c r="AI3444" s="3">
        <v>0.17249995000000001</v>
      </c>
      <c r="AJ3444" s="3">
        <v>0.15271556</v>
      </c>
      <c r="AK3444" s="3">
        <v>0.15822064999999999</v>
      </c>
      <c r="AL3444" s="3">
        <v>9.0049149999999994E-2</v>
      </c>
      <c r="AM3444" s="3">
        <v>-3.1056460000000001E-2</v>
      </c>
      <c r="AN3444" s="3">
        <v>-7.2186109999999998E-2</v>
      </c>
      <c r="AO3444" s="3">
        <v>5.8008129999999998E-2</v>
      </c>
      <c r="AP3444" s="3">
        <v>7.5559440000000005E-2</v>
      </c>
      <c r="AQ3444" s="3">
        <v>-2.0413400000000002E-2</v>
      </c>
      <c r="AR3444" s="3">
        <v>2.2256310000000001E-2</v>
      </c>
      <c r="AS3444" s="3">
        <v>0.18662107</v>
      </c>
      <c r="AT3444" s="3">
        <v>0.25466216000000003</v>
      </c>
      <c r="AU3444" s="3">
        <v>0.13936907000000001</v>
      </c>
      <c r="AV3444" s="3">
        <v>0.20912063</v>
      </c>
      <c r="AW3444" s="3">
        <v>0.18362790000000001</v>
      </c>
      <c r="AX3444" s="3">
        <v>-7.5134039999999999E-2</v>
      </c>
      <c r="AY3444" s="3">
        <v>-6.6488920000000007E-2</v>
      </c>
      <c r="AZ3444" s="3">
        <v>0.12417436</v>
      </c>
      <c r="BA3444" s="3">
        <v>5.5331230000000002E-2</v>
      </c>
      <c r="BB3444" s="3">
        <v>0.11432898</v>
      </c>
      <c r="BC3444" s="3">
        <v>0.12778102999999999</v>
      </c>
      <c r="BD3444" s="3">
        <v>-5.4496589999999998E-2</v>
      </c>
      <c r="BE3444" s="3">
        <v>-2.777982E-2</v>
      </c>
      <c r="BF3444" s="3">
        <v>0.14770459999999999</v>
      </c>
      <c r="BG3444" s="3">
        <v>0.19559789</v>
      </c>
      <c r="BH3444" s="3">
        <v>-3.1963999999999999E-2</v>
      </c>
      <c r="BI3444" s="3">
        <v>-0.10260904</v>
      </c>
    </row>
    <row r="3445" spans="1:61" x14ac:dyDescent="0.35">
      <c r="A3445" s="3" t="s">
        <v>13856</v>
      </c>
      <c r="B3445" s="3">
        <v>-7.3865150000000004E-2</v>
      </c>
      <c r="C3445" s="3">
        <v>-1.0589029999999999E-2</v>
      </c>
      <c r="D3445" s="3">
        <v>-6.7538379999999995E-2</v>
      </c>
      <c r="E3445" s="3">
        <v>-6.1672930000000001E-2</v>
      </c>
      <c r="F3445" s="3">
        <v>-0.13528919</v>
      </c>
      <c r="G3445" s="3">
        <v>-1.513568E-2</v>
      </c>
      <c r="H3445" s="3">
        <v>-7.43043E-3</v>
      </c>
      <c r="I3445" s="3">
        <v>-5.9799310000000001E-2</v>
      </c>
      <c r="J3445" s="3">
        <v>-2.5640099999999999E-2</v>
      </c>
      <c r="K3445" s="3">
        <v>-0.12137309</v>
      </c>
      <c r="L3445" s="3">
        <v>3.9355279999999999E-2</v>
      </c>
      <c r="M3445" s="3">
        <v>-0.13950299999999999</v>
      </c>
      <c r="N3445" s="3">
        <v>-0.19106644</v>
      </c>
      <c r="O3445" s="3">
        <v>-2.5159540000000001E-2</v>
      </c>
      <c r="P3445" s="3">
        <v>-6.0383399999999997E-3</v>
      </c>
      <c r="Q3445" s="3">
        <v>-0.34055280999999998</v>
      </c>
      <c r="R3445" s="3">
        <v>-5.8788060000000003E-2</v>
      </c>
      <c r="S3445" s="3">
        <v>-0.11789434999999999</v>
      </c>
      <c r="T3445" s="3">
        <v>4.2976559999999997E-2</v>
      </c>
      <c r="U3445" s="3">
        <v>1.313221E-2</v>
      </c>
      <c r="V3445" s="3">
        <v>-3.1356160000000001E-2</v>
      </c>
      <c r="W3445" s="3">
        <v>-3.8125199999999998E-3</v>
      </c>
      <c r="X3445" s="3">
        <v>6.239691E-2</v>
      </c>
      <c r="Y3445" s="3">
        <v>-5.3316059999999998E-2</v>
      </c>
      <c r="Z3445" s="3">
        <v>-7.3003139999999994E-2</v>
      </c>
      <c r="AA3445" s="3">
        <v>-9.0056100000000007E-3</v>
      </c>
      <c r="AB3445" s="3">
        <v>3.0311230000000002E-2</v>
      </c>
      <c r="AC3445" s="3">
        <v>-1.073459E-2</v>
      </c>
      <c r="AD3445" s="3">
        <v>4.1298029999999999E-2</v>
      </c>
      <c r="AE3445" s="3">
        <v>-0.10350746</v>
      </c>
      <c r="AF3445" s="3">
        <v>3.2340529999999999E-2</v>
      </c>
      <c r="AG3445" s="3">
        <v>-2.6913759999999998E-2</v>
      </c>
      <c r="AH3445" s="3">
        <v>-0.16179878</v>
      </c>
      <c r="AI3445" s="3">
        <v>-2.2588460000000001E-2</v>
      </c>
      <c r="AJ3445" s="3">
        <v>-6.3659789999999994E-2</v>
      </c>
      <c r="AK3445" s="3">
        <v>-0.17611998000000001</v>
      </c>
      <c r="AL3445" s="3">
        <v>1.7404E-3</v>
      </c>
      <c r="AM3445" s="3">
        <v>0.10098052</v>
      </c>
      <c r="AN3445" s="3">
        <v>6.2751829999999995E-2</v>
      </c>
      <c r="AO3445" s="3">
        <v>4.7524450000000003E-2</v>
      </c>
      <c r="AP3445" s="3">
        <v>-3.9024799999999998E-3</v>
      </c>
      <c r="AQ3445" s="3">
        <v>9.4522200000000008E-3</v>
      </c>
      <c r="AR3445" s="3">
        <v>-0.18443972</v>
      </c>
      <c r="AS3445" s="3">
        <v>-0.11728847000000001</v>
      </c>
      <c r="AT3445" s="3">
        <v>-0.20301132999999999</v>
      </c>
      <c r="AU3445" s="3">
        <v>-6.7473050000000007E-2</v>
      </c>
      <c r="AV3445" s="3">
        <v>1.906687E-2</v>
      </c>
      <c r="AW3445" s="3">
        <v>5.7825100000000003E-3</v>
      </c>
      <c r="AX3445" s="3">
        <v>-6.3794909999999996E-2</v>
      </c>
      <c r="AY3445" s="3">
        <v>3.1894480000000003E-2</v>
      </c>
      <c r="AZ3445" s="3">
        <v>1.923627E-2</v>
      </c>
      <c r="BA3445" s="3">
        <v>-4.1898500000000002E-3</v>
      </c>
      <c r="BB3445" s="3">
        <v>-0.15970730999999999</v>
      </c>
      <c r="BC3445" s="3">
        <v>-5.2684200000000002E-3</v>
      </c>
      <c r="BD3445" s="3">
        <v>2.4282689999999999E-2</v>
      </c>
      <c r="BE3445" s="3">
        <v>-0.14634966999999999</v>
      </c>
      <c r="BF3445" s="3">
        <v>-2.287221E-2</v>
      </c>
      <c r="BG3445" s="3">
        <v>-4.7567369999999998E-2</v>
      </c>
      <c r="BH3445" s="3">
        <v>-1.4841969999999999E-2</v>
      </c>
      <c r="BI3445" s="3">
        <v>0.2212885</v>
      </c>
    </row>
    <row r="3446" spans="1:61" x14ac:dyDescent="0.35">
      <c r="A3446" s="3" t="s">
        <v>13857</v>
      </c>
      <c r="B3446" s="3">
        <v>0.22477615000000001</v>
      </c>
      <c r="C3446" s="3">
        <v>5.6430519999999998E-2</v>
      </c>
      <c r="D3446" s="3">
        <v>0.11821795</v>
      </c>
      <c r="E3446" s="3">
        <v>0.14415705000000001</v>
      </c>
      <c r="F3446" s="3">
        <v>0.16992778</v>
      </c>
      <c r="G3446" s="3">
        <v>-0.16524267000000001</v>
      </c>
      <c r="H3446" s="3">
        <v>-5.9425890000000002E-2</v>
      </c>
      <c r="I3446" s="3">
        <v>8.5453329999999994E-2</v>
      </c>
      <c r="J3446" s="3">
        <v>-1.374191E-2</v>
      </c>
      <c r="K3446" s="3">
        <v>0.24472057999999999</v>
      </c>
      <c r="L3446" s="3">
        <v>0.19084382</v>
      </c>
      <c r="M3446" s="3">
        <v>3.8513119999999998E-2</v>
      </c>
      <c r="N3446" s="3">
        <v>0.14963752</v>
      </c>
      <c r="O3446" s="3">
        <v>-0.10782915</v>
      </c>
      <c r="P3446" s="3">
        <v>-2.1583080000000001E-2</v>
      </c>
      <c r="Q3446" s="3">
        <v>0.19705021</v>
      </c>
      <c r="R3446" s="3">
        <v>-2.3362580000000001E-2</v>
      </c>
      <c r="S3446" s="3">
        <v>0.12953614999999999</v>
      </c>
      <c r="T3446" s="3">
        <v>-5.4250899999999998E-2</v>
      </c>
      <c r="U3446" s="3">
        <v>0.15602505</v>
      </c>
      <c r="V3446" s="3">
        <v>6.3457310000000003E-2</v>
      </c>
      <c r="W3446" s="3">
        <v>9.9349E-3</v>
      </c>
      <c r="X3446" s="3">
        <v>0.24095398000000001</v>
      </c>
      <c r="Y3446" s="3">
        <v>0.14368325000000001</v>
      </c>
      <c r="Z3446" s="3">
        <v>3.4121100000000001E-2</v>
      </c>
      <c r="AA3446" s="3">
        <v>3.4846660000000002E-2</v>
      </c>
      <c r="AB3446" s="3">
        <v>0.22763186999999999</v>
      </c>
      <c r="AC3446" s="3">
        <v>0.10673117999999999</v>
      </c>
      <c r="AD3446" s="3">
        <v>0.18469368999999999</v>
      </c>
      <c r="AE3446" s="3">
        <v>0.20285254999999999</v>
      </c>
      <c r="AF3446" s="3">
        <v>-0.12724220999999999</v>
      </c>
      <c r="AG3446" s="3">
        <v>-3.933561E-2</v>
      </c>
      <c r="AH3446" s="3">
        <v>6.7864889999999997E-2</v>
      </c>
      <c r="AI3446" s="3">
        <v>9.541529E-2</v>
      </c>
      <c r="AJ3446" s="3">
        <v>-8.4758999999999998E-3</v>
      </c>
      <c r="AK3446" s="3">
        <v>0.17559326</v>
      </c>
      <c r="AL3446" s="3">
        <v>0.13467019999999999</v>
      </c>
      <c r="AM3446" s="3">
        <v>0.21112573000000001</v>
      </c>
      <c r="AN3446" s="3">
        <v>8.2118689999999994E-2</v>
      </c>
      <c r="AO3446" s="3">
        <v>0.18893039</v>
      </c>
      <c r="AP3446" s="3">
        <v>-9.7120399999999999E-3</v>
      </c>
      <c r="AQ3446" s="3">
        <v>-0.14623284</v>
      </c>
      <c r="AR3446" s="3">
        <v>1.045513E-2</v>
      </c>
      <c r="AS3446" s="3">
        <v>8.7564999999999995E-4</v>
      </c>
      <c r="AT3446" s="3">
        <v>0.11955905</v>
      </c>
      <c r="AU3446" s="3">
        <v>1.4843820000000001E-2</v>
      </c>
      <c r="AV3446" s="3">
        <v>7.7143130000000004E-2</v>
      </c>
      <c r="AW3446" s="3">
        <v>6.2160970000000003E-2</v>
      </c>
      <c r="AX3446" s="3">
        <v>5.9328680000000002E-2</v>
      </c>
      <c r="AY3446" s="3">
        <v>7.0848410000000001E-2</v>
      </c>
      <c r="AZ3446" s="3">
        <v>0.13066447</v>
      </c>
      <c r="BA3446" s="3">
        <v>7.1762859999999998E-2</v>
      </c>
      <c r="BB3446" s="3">
        <v>6.2858339999999999E-2</v>
      </c>
      <c r="BC3446" s="3">
        <v>0.13194012999999999</v>
      </c>
      <c r="BD3446" s="3">
        <v>1.6817149999999999E-2</v>
      </c>
      <c r="BE3446" s="3">
        <v>-5.4519239999999997E-2</v>
      </c>
      <c r="BF3446" s="3">
        <v>0.23688242000000001</v>
      </c>
      <c r="BG3446" s="3">
        <v>6.8236710000000006E-2</v>
      </c>
      <c r="BH3446" s="3">
        <v>-9.4998239999999998E-2</v>
      </c>
      <c r="BI3446" s="3">
        <v>6.9386400000000003E-3</v>
      </c>
    </row>
    <row r="3447" spans="1:61" x14ac:dyDescent="0.35">
      <c r="A3447" s="3" t="s">
        <v>13858</v>
      </c>
      <c r="B3447" s="3">
        <v>0.12667486</v>
      </c>
      <c r="C3447" s="3">
        <v>6.7489100000000003E-3</v>
      </c>
      <c r="D3447" s="3">
        <v>0.12238061</v>
      </c>
      <c r="E3447" s="3">
        <v>-9.6001030000000001E-2</v>
      </c>
      <c r="F3447" s="3">
        <v>7.4900869999999994E-2</v>
      </c>
      <c r="G3447" s="3">
        <v>0.26973831999999998</v>
      </c>
      <c r="H3447" s="3">
        <v>-7.9862359999999993E-2</v>
      </c>
      <c r="I3447" s="3">
        <v>9.3573390000000006E-2</v>
      </c>
      <c r="J3447" s="3">
        <v>5.4526810000000002E-2</v>
      </c>
      <c r="K3447" s="3">
        <v>6.7491889999999999E-2</v>
      </c>
      <c r="L3447" s="3">
        <v>0.14526451000000001</v>
      </c>
      <c r="M3447" s="3">
        <v>-1.0612669999999999E-2</v>
      </c>
      <c r="N3447" s="3">
        <v>9.7572210000000006E-2</v>
      </c>
      <c r="O3447" s="3">
        <v>0.20244240999999999</v>
      </c>
      <c r="P3447" s="3">
        <v>-6.5324779999999999E-2</v>
      </c>
      <c r="Q3447" s="3">
        <v>-3.6182760000000001E-2</v>
      </c>
      <c r="R3447" s="3">
        <v>0.13129041</v>
      </c>
      <c r="S3447" s="3">
        <v>6.4939079999999996E-2</v>
      </c>
      <c r="T3447" s="3">
        <v>0.10980457</v>
      </c>
      <c r="U3447" s="3">
        <v>9.3581139999999993E-2</v>
      </c>
      <c r="V3447" s="3">
        <v>-8.1216999999999997E-4</v>
      </c>
      <c r="W3447" s="3">
        <v>8.2427410000000007E-2</v>
      </c>
      <c r="X3447" s="3">
        <v>0.12805032999999999</v>
      </c>
      <c r="Y3447" s="3">
        <v>4.6660359999999998E-2</v>
      </c>
      <c r="Z3447" s="3">
        <v>7.0797410000000005E-2</v>
      </c>
      <c r="AA3447" s="3">
        <v>0.14815396</v>
      </c>
      <c r="AB3447" s="3">
        <v>0.14012717999999999</v>
      </c>
      <c r="AC3447" s="3">
        <v>0.15610784</v>
      </c>
      <c r="AD3447" s="3">
        <v>0.13765838999999999</v>
      </c>
      <c r="AE3447" s="3">
        <v>5.654377E-2</v>
      </c>
      <c r="AF3447" s="3">
        <v>-6.1688010000000001E-2</v>
      </c>
      <c r="AG3447" s="3">
        <v>-5.4755089999999999E-2</v>
      </c>
      <c r="AH3447" s="3">
        <v>6.1134700000000002E-3</v>
      </c>
      <c r="AI3447" s="3">
        <v>0.16066917999999999</v>
      </c>
      <c r="AJ3447" s="3">
        <v>-8.7965100000000004E-3</v>
      </c>
      <c r="AK3447" s="3">
        <v>9.6268000000000006E-2</v>
      </c>
      <c r="AL3447" s="3">
        <v>0.14413005000000001</v>
      </c>
      <c r="AM3447" s="3">
        <v>8.9647920000000006E-2</v>
      </c>
      <c r="AN3447" s="3">
        <v>1.408643E-2</v>
      </c>
      <c r="AO3447" s="3">
        <v>0.17825769999999999</v>
      </c>
      <c r="AP3447" s="3">
        <v>5.3499400000000003E-2</v>
      </c>
      <c r="AQ3447" s="3">
        <v>-7.9037670000000004E-2</v>
      </c>
      <c r="AR3447" s="3">
        <v>-2.1161619999999999E-2</v>
      </c>
      <c r="AS3447" s="3">
        <v>5.0731180000000001E-2</v>
      </c>
      <c r="AT3447" s="3">
        <v>5.8997719999999997E-2</v>
      </c>
      <c r="AU3447" s="3">
        <v>0.14531732</v>
      </c>
      <c r="AV3447" s="3">
        <v>0.13443685</v>
      </c>
      <c r="AW3447" s="3">
        <v>0.14050045999999999</v>
      </c>
      <c r="AX3447" s="3">
        <v>-1.2577649999999999E-2</v>
      </c>
      <c r="AY3447" s="3">
        <v>8.4165300000000002E-3</v>
      </c>
      <c r="AZ3447" s="3">
        <v>-5.9842590000000001E-2</v>
      </c>
      <c r="BA3447" s="3">
        <v>5.8639999999999998E-2</v>
      </c>
      <c r="BB3447" s="3">
        <v>3.024083E-2</v>
      </c>
      <c r="BC3447" s="3">
        <v>-7.7254710000000004E-2</v>
      </c>
      <c r="BD3447" s="3">
        <v>-8.2186339999999997E-2</v>
      </c>
      <c r="BE3447" s="3">
        <v>-8.8323589999999993E-2</v>
      </c>
      <c r="BF3447" s="3">
        <v>1.9305590000000001E-2</v>
      </c>
      <c r="BG3447" s="3">
        <v>-0.11432987</v>
      </c>
      <c r="BH3447" s="3">
        <v>-0.12499684</v>
      </c>
      <c r="BI3447" s="3">
        <v>0.17691678</v>
      </c>
    </row>
    <row r="3448" spans="1:61" x14ac:dyDescent="0.35">
      <c r="A3448" s="3" t="s">
        <v>13859</v>
      </c>
      <c r="B3448" s="3">
        <v>0.37898809</v>
      </c>
      <c r="C3448" s="3">
        <v>0.27064860000000002</v>
      </c>
      <c r="D3448" s="3">
        <v>0.34012451999999999</v>
      </c>
      <c r="E3448" s="3">
        <v>0.35645884</v>
      </c>
      <c r="F3448" s="3">
        <v>0.36398709000000001</v>
      </c>
      <c r="G3448" s="3">
        <v>0.46932504000000003</v>
      </c>
      <c r="H3448" s="3">
        <v>-0.21438763999999999</v>
      </c>
      <c r="I3448" s="3">
        <v>0.34424722000000002</v>
      </c>
      <c r="J3448" s="3">
        <v>0.15612509999999999</v>
      </c>
      <c r="K3448" s="3">
        <v>0.3011432</v>
      </c>
      <c r="L3448" s="3">
        <v>0.36043912</v>
      </c>
      <c r="M3448" s="3">
        <v>0.22480261000000001</v>
      </c>
      <c r="N3448" s="3">
        <v>0.16643471000000001</v>
      </c>
      <c r="O3448" s="3">
        <v>0.53844327000000003</v>
      </c>
      <c r="P3448" s="3">
        <v>0</v>
      </c>
      <c r="Q3448" s="3">
        <v>0.35339004000000002</v>
      </c>
      <c r="R3448" s="3">
        <v>0.25592965000000001</v>
      </c>
      <c r="S3448" s="3">
        <v>0.36160948999999998</v>
      </c>
      <c r="T3448" s="3">
        <v>0.18366560000000001</v>
      </c>
      <c r="U3448" s="3">
        <v>0.24516481000000001</v>
      </c>
      <c r="V3448" s="3">
        <v>-0.15793842</v>
      </c>
      <c r="W3448" s="3">
        <v>0.49909639</v>
      </c>
      <c r="X3448" s="3">
        <v>0.34825060000000002</v>
      </c>
      <c r="Y3448" s="3">
        <v>0.27145875000000003</v>
      </c>
      <c r="Z3448" s="3">
        <v>0.16959109999999999</v>
      </c>
      <c r="AA3448" s="3">
        <v>0.23877461</v>
      </c>
      <c r="AB3448" s="3">
        <v>0.33343717</v>
      </c>
      <c r="AC3448" s="3">
        <v>0.29229235999999997</v>
      </c>
      <c r="AD3448" s="3">
        <v>0.19483294000000001</v>
      </c>
      <c r="AE3448" s="3">
        <v>0.26671842000000001</v>
      </c>
      <c r="AF3448" s="3">
        <v>-8.1899020000000003E-2</v>
      </c>
      <c r="AG3448" s="3">
        <v>-0.17378138000000001</v>
      </c>
      <c r="AH3448" s="3">
        <v>0.33484405</v>
      </c>
      <c r="AI3448" s="3">
        <v>0.32635092999999998</v>
      </c>
      <c r="AJ3448" s="3">
        <v>0.21918111000000001</v>
      </c>
      <c r="AK3448" s="3">
        <v>0.29894887999999997</v>
      </c>
      <c r="AL3448" s="3">
        <v>0.33875843999999999</v>
      </c>
      <c r="AM3448" s="3">
        <v>9.5600519999999994E-2</v>
      </c>
      <c r="AN3448" s="3">
        <v>0</v>
      </c>
      <c r="AO3448" s="3">
        <v>0.32136105999999998</v>
      </c>
      <c r="AP3448" s="3">
        <v>0.33393191999999999</v>
      </c>
      <c r="AQ3448" s="3">
        <v>0</v>
      </c>
      <c r="AR3448" s="3">
        <v>-0.14263591</v>
      </c>
      <c r="AS3448" s="3">
        <v>0.16761971000000001</v>
      </c>
      <c r="AT3448" s="3">
        <v>0.26211681999999997</v>
      </c>
      <c r="AU3448" s="3">
        <v>0.19730829999999999</v>
      </c>
      <c r="AV3448" s="3">
        <v>0.22943163</v>
      </c>
      <c r="AW3448" s="3">
        <v>0.29146865</v>
      </c>
      <c r="AX3448" s="3">
        <v>-0.22406596000000001</v>
      </c>
      <c r="AY3448" s="3">
        <v>-4.7272149999999999E-2</v>
      </c>
      <c r="AZ3448" s="3">
        <v>5.1085699999999998E-3</v>
      </c>
      <c r="BA3448" s="3">
        <v>4.2787279999999997E-2</v>
      </c>
      <c r="BB3448" s="3">
        <v>-9.736657E-2</v>
      </c>
      <c r="BC3448" s="3">
        <v>0</v>
      </c>
      <c r="BD3448" s="3">
        <v>-0.12745409999999999</v>
      </c>
      <c r="BE3448" s="3">
        <v>-0.15073296</v>
      </c>
      <c r="BF3448" s="3">
        <v>3.3856300000000001E-3</v>
      </c>
      <c r="BG3448" s="3">
        <v>-5.4674979999999998E-2</v>
      </c>
      <c r="BH3448" s="3">
        <v>-0.17356658</v>
      </c>
      <c r="BI3448" s="3">
        <v>6.1126890000000003E-2</v>
      </c>
    </row>
    <row r="3449" spans="1:61" x14ac:dyDescent="0.35">
      <c r="A3449" s="3" t="s">
        <v>13860</v>
      </c>
      <c r="B3449" s="3">
        <v>0.1231091</v>
      </c>
      <c r="C3449" s="3">
        <v>0.12441223999999999</v>
      </c>
      <c r="D3449" s="3">
        <v>8.7629799999999994E-2</v>
      </c>
      <c r="E3449" s="3">
        <v>0.11838835</v>
      </c>
      <c r="F3449" s="3">
        <v>6.8325280000000002E-2</v>
      </c>
      <c r="G3449" s="3">
        <v>-0.10383272</v>
      </c>
      <c r="H3449" s="3">
        <v>1.916814E-2</v>
      </c>
      <c r="I3449" s="3">
        <v>9.6478820000000007E-2</v>
      </c>
      <c r="J3449" s="3">
        <v>3.9143919999999999E-2</v>
      </c>
      <c r="K3449" s="3">
        <v>6.0042020000000002E-2</v>
      </c>
      <c r="L3449" s="3">
        <v>8.5009039999999994E-2</v>
      </c>
      <c r="M3449" s="3">
        <v>3.5422380000000003E-2</v>
      </c>
      <c r="N3449" s="3">
        <v>3.2953080000000003E-2</v>
      </c>
      <c r="O3449" s="3">
        <v>9.41759E-3</v>
      </c>
      <c r="P3449" s="3">
        <v>-1.6642199999999999E-3</v>
      </c>
      <c r="Q3449" s="3">
        <v>3.9616940000000003E-2</v>
      </c>
      <c r="R3449" s="3">
        <v>5.8660919999999998E-2</v>
      </c>
      <c r="S3449" s="3">
        <v>0.11398560000000001</v>
      </c>
      <c r="T3449" s="3">
        <v>4.5174400000000002E-3</v>
      </c>
      <c r="U3449" s="3">
        <v>1.3302090000000001E-2</v>
      </c>
      <c r="V3449" s="3">
        <v>-2.1975100000000001E-2</v>
      </c>
      <c r="W3449" s="3">
        <v>8.7280689999999994E-2</v>
      </c>
      <c r="X3449" s="3">
        <v>0.12069994000000001</v>
      </c>
      <c r="Y3449" s="3">
        <v>0.10958767</v>
      </c>
      <c r="Z3449" s="3">
        <v>3.9454219999999998E-2</v>
      </c>
      <c r="AA3449" s="3">
        <v>-1.9711969999999999E-2</v>
      </c>
      <c r="AB3449" s="3">
        <v>9.9866269999999993E-2</v>
      </c>
      <c r="AC3449" s="3">
        <v>6.7186650000000001E-2</v>
      </c>
      <c r="AD3449" s="3">
        <v>3.223521E-2</v>
      </c>
      <c r="AE3449" s="3">
        <v>-3.3581319999999998E-2</v>
      </c>
      <c r="AF3449" s="3">
        <v>9.4590200000000003E-3</v>
      </c>
      <c r="AG3449" s="3">
        <v>1.7412360000000002E-2</v>
      </c>
      <c r="AH3449" s="3">
        <v>8.0776390000000003E-2</v>
      </c>
      <c r="AI3449" s="3">
        <v>9.8674650000000003E-2</v>
      </c>
      <c r="AJ3449" s="3">
        <v>0.10060023999999999</v>
      </c>
      <c r="AK3449" s="3">
        <v>4.9282310000000003E-2</v>
      </c>
      <c r="AL3449" s="3">
        <v>9.7128389999999995E-2</v>
      </c>
      <c r="AM3449" s="3">
        <v>7.6176880000000002E-2</v>
      </c>
      <c r="AN3449" s="3">
        <v>1.990461E-2</v>
      </c>
      <c r="AO3449" s="3">
        <v>7.9629060000000002E-2</v>
      </c>
      <c r="AP3449" s="3">
        <v>5.8534320000000001E-2</v>
      </c>
      <c r="AQ3449" s="3">
        <v>-1.597726E-2</v>
      </c>
      <c r="AR3449" s="3">
        <v>-7.6404390000000003E-2</v>
      </c>
      <c r="AS3449" s="3">
        <v>5.9965730000000002E-2</v>
      </c>
      <c r="AT3449" s="3">
        <v>2.6352879999999999E-2</v>
      </c>
      <c r="AU3449" s="3">
        <v>4.9935760000000003E-2</v>
      </c>
      <c r="AV3449" s="3">
        <v>4.556781E-2</v>
      </c>
      <c r="AW3449" s="3">
        <v>2.9594840000000001E-2</v>
      </c>
      <c r="AX3449" s="3">
        <v>-3.1932229999999999E-2</v>
      </c>
      <c r="AY3449" s="3">
        <v>5.0670390000000003E-2</v>
      </c>
      <c r="AZ3449" s="3">
        <v>-5.9435670000000003E-2</v>
      </c>
      <c r="BA3449" s="3">
        <v>2.1099399999999998E-3</v>
      </c>
      <c r="BB3449" s="3">
        <v>-1.960653E-2</v>
      </c>
      <c r="BC3449" s="3">
        <v>-0.12181908</v>
      </c>
      <c r="BD3449" s="3">
        <v>1.6237439999999999E-2</v>
      </c>
      <c r="BE3449" s="3">
        <v>-7.0479570000000005E-2</v>
      </c>
      <c r="BF3449" s="3">
        <v>6.4726770000000003E-2</v>
      </c>
      <c r="BG3449" s="3">
        <v>-9.4181239999999999E-2</v>
      </c>
      <c r="BH3449" s="3">
        <v>-3.4660699999999999E-3</v>
      </c>
      <c r="BI3449" s="3">
        <v>7.29884E-3</v>
      </c>
    </row>
    <row r="3450" spans="1:61" x14ac:dyDescent="0.35">
      <c r="A3450" s="3" t="s">
        <v>13861</v>
      </c>
      <c r="B3450" s="3">
        <v>0.21603754</v>
      </c>
      <c r="C3450" s="3">
        <v>1.343983E-2</v>
      </c>
      <c r="D3450" s="3">
        <v>0.22583117999999999</v>
      </c>
      <c r="E3450" s="3">
        <v>2.9984469999999999E-2</v>
      </c>
      <c r="F3450" s="3">
        <v>7.3967610000000003E-2</v>
      </c>
      <c r="G3450" s="3">
        <v>0.23588812000000001</v>
      </c>
      <c r="H3450" s="3">
        <v>-5.9821899999999997E-2</v>
      </c>
      <c r="I3450" s="3">
        <v>9.3598600000000004E-2</v>
      </c>
      <c r="J3450" s="3">
        <v>4.0882050000000003E-2</v>
      </c>
      <c r="K3450" s="3">
        <v>3.0744460000000001E-2</v>
      </c>
      <c r="L3450" s="3">
        <v>0.18978015000000001</v>
      </c>
      <c r="M3450" s="3">
        <v>7.5718049999999995E-2</v>
      </c>
      <c r="N3450" s="3">
        <v>-7.1620900000000003E-3</v>
      </c>
      <c r="O3450" s="3">
        <v>8.1782519999999997E-2</v>
      </c>
      <c r="P3450" s="3">
        <v>-6.5881850000000006E-2</v>
      </c>
      <c r="Q3450" s="3">
        <v>-0.16456091</v>
      </c>
      <c r="R3450" s="3">
        <v>0.17538506000000001</v>
      </c>
      <c r="S3450" s="3">
        <v>0.10504019000000001</v>
      </c>
      <c r="T3450" s="3">
        <v>4.3683769999999997E-2</v>
      </c>
      <c r="U3450" s="3">
        <v>0.1523689</v>
      </c>
      <c r="V3450" s="3">
        <v>1.8818140000000001E-2</v>
      </c>
      <c r="W3450" s="3">
        <v>8.3197400000000008E-3</v>
      </c>
      <c r="X3450" s="3">
        <v>0.14914358</v>
      </c>
      <c r="Y3450" s="3">
        <v>8.9226719999999995E-2</v>
      </c>
      <c r="Z3450" s="3">
        <v>0.18993607000000001</v>
      </c>
      <c r="AA3450" s="3">
        <v>7.3357549999999994E-2</v>
      </c>
      <c r="AB3450" s="3">
        <v>0.20012405999999999</v>
      </c>
      <c r="AC3450" s="3">
        <v>0.17363200000000001</v>
      </c>
      <c r="AD3450" s="3">
        <v>0.10501563999999999</v>
      </c>
      <c r="AE3450" s="3">
        <v>-1.16393E-2</v>
      </c>
      <c r="AF3450" s="3">
        <v>-7.094657E-2</v>
      </c>
      <c r="AG3450" s="3">
        <v>-6.3208159999999999E-2</v>
      </c>
      <c r="AH3450" s="3">
        <v>3.343844E-2</v>
      </c>
      <c r="AI3450" s="3">
        <v>0.2488822</v>
      </c>
      <c r="AJ3450" s="3">
        <v>8.0287129999999998E-2</v>
      </c>
      <c r="AK3450" s="3">
        <v>5.213636E-2</v>
      </c>
      <c r="AL3450" s="3">
        <v>0.17830547999999999</v>
      </c>
      <c r="AM3450" s="3">
        <v>0.10888264</v>
      </c>
      <c r="AN3450" s="3">
        <v>-7.7825799999999999E-3</v>
      </c>
      <c r="AO3450" s="3">
        <v>0.25566748</v>
      </c>
      <c r="AP3450" s="3">
        <v>7.8997600000000005E-3</v>
      </c>
      <c r="AQ3450" s="3">
        <v>-8.8799690000000001E-2</v>
      </c>
      <c r="AR3450" s="3">
        <v>-4.5156599999999998E-2</v>
      </c>
      <c r="AS3450" s="3">
        <v>6.5711800000000001E-2</v>
      </c>
      <c r="AT3450" s="3">
        <v>3.4909990000000002E-2</v>
      </c>
      <c r="AU3450" s="3">
        <v>0.18233994000000001</v>
      </c>
      <c r="AV3450" s="3">
        <v>0.14247823000000001</v>
      </c>
      <c r="AW3450" s="3">
        <v>0.12566405999999999</v>
      </c>
      <c r="AX3450" s="3">
        <v>5.245739E-2</v>
      </c>
      <c r="AY3450" s="3">
        <v>-9.0298099999999992E-3</v>
      </c>
      <c r="AZ3450" s="3">
        <v>-2.867401E-2</v>
      </c>
      <c r="BA3450" s="3">
        <v>4.5346860000000003E-2</v>
      </c>
      <c r="BB3450" s="3">
        <v>-3.9450789999999999E-2</v>
      </c>
      <c r="BC3450" s="3">
        <v>1.9788179999999999E-2</v>
      </c>
      <c r="BD3450" s="3">
        <v>-2.6302220000000001E-2</v>
      </c>
      <c r="BE3450" s="3">
        <v>-0.10035765000000001</v>
      </c>
      <c r="BF3450" s="3">
        <v>7.5817100000000002E-3</v>
      </c>
      <c r="BG3450" s="3">
        <v>2.4858000000000002E-2</v>
      </c>
      <c r="BH3450" s="3">
        <v>-2.460319E-2</v>
      </c>
      <c r="BI3450" s="3">
        <v>4.868948E-2</v>
      </c>
    </row>
    <row r="3451" spans="1:61" x14ac:dyDescent="0.35">
      <c r="A3451" s="3" t="s">
        <v>13862</v>
      </c>
      <c r="B3451" s="3">
        <v>0</v>
      </c>
      <c r="C3451" s="3">
        <v>0</v>
      </c>
      <c r="D3451" s="3">
        <v>0</v>
      </c>
      <c r="E3451" s="3">
        <v>-0.38133570999999999</v>
      </c>
      <c r="F3451" s="3">
        <v>-0.28657242999999999</v>
      </c>
      <c r="G3451" s="3">
        <v>0</v>
      </c>
      <c r="H3451" s="3">
        <v>0</v>
      </c>
      <c r="I3451" s="3">
        <v>0</v>
      </c>
      <c r="J3451" s="3">
        <v>-0.28026107</v>
      </c>
      <c r="K3451" s="3">
        <v>0</v>
      </c>
      <c r="L3451" s="3">
        <v>0</v>
      </c>
      <c r="M3451" s="3">
        <v>0</v>
      </c>
      <c r="N3451" s="3">
        <v>-0.32546023000000002</v>
      </c>
      <c r="O3451" s="3">
        <v>0</v>
      </c>
      <c r="P3451" s="3">
        <v>-0.39688911999999998</v>
      </c>
      <c r="Q3451" s="3">
        <v>0</v>
      </c>
      <c r="R3451" s="3">
        <v>0</v>
      </c>
      <c r="S3451" s="3">
        <v>0</v>
      </c>
      <c r="T3451" s="3">
        <v>0</v>
      </c>
      <c r="U3451" s="3">
        <v>0</v>
      </c>
      <c r="V3451" s="3">
        <v>0</v>
      </c>
      <c r="W3451" s="3">
        <v>0</v>
      </c>
      <c r="X3451" s="3">
        <v>-0.41238928000000002</v>
      </c>
      <c r="Y3451" s="3">
        <v>-0.35929137</v>
      </c>
      <c r="Z3451" s="3">
        <v>0</v>
      </c>
      <c r="AA3451" s="3">
        <v>0</v>
      </c>
      <c r="AB3451" s="3">
        <v>0</v>
      </c>
      <c r="AC3451" s="3">
        <v>0</v>
      </c>
      <c r="AD3451" s="3">
        <v>0</v>
      </c>
      <c r="AE3451" s="3">
        <v>0</v>
      </c>
      <c r="AF3451" s="3">
        <v>-0.37039769</v>
      </c>
      <c r="AG3451" s="3">
        <v>-0.39468932000000001</v>
      </c>
      <c r="AH3451" s="3">
        <v>-0.26880574000000002</v>
      </c>
      <c r="AI3451" s="3">
        <v>0</v>
      </c>
      <c r="AJ3451" s="3">
        <v>-0.28291752999999997</v>
      </c>
      <c r="AK3451" s="3">
        <v>0</v>
      </c>
      <c r="AL3451" s="3">
        <v>0</v>
      </c>
      <c r="AM3451" s="3">
        <v>0</v>
      </c>
      <c r="AN3451" s="3">
        <v>0</v>
      </c>
      <c r="AO3451" s="3">
        <v>-0.38395869999999999</v>
      </c>
      <c r="AP3451" s="3">
        <v>0</v>
      </c>
      <c r="AQ3451" s="3">
        <v>0</v>
      </c>
      <c r="AR3451" s="3">
        <v>-0.38137209</v>
      </c>
      <c r="AS3451" s="3">
        <v>0</v>
      </c>
      <c r="AT3451" s="3">
        <v>0</v>
      </c>
      <c r="AU3451" s="3">
        <v>0</v>
      </c>
      <c r="AV3451" s="3">
        <v>0</v>
      </c>
      <c r="AW3451" s="3">
        <v>-0.30708744999999998</v>
      </c>
      <c r="AX3451" s="3">
        <v>0</v>
      </c>
      <c r="AY3451" s="3">
        <v>-0.42096414999999998</v>
      </c>
      <c r="AZ3451" s="3">
        <v>-0.43790317000000001</v>
      </c>
      <c r="BA3451" s="3">
        <v>-0.41461512</v>
      </c>
      <c r="BB3451" s="3">
        <v>-0.35980642000000002</v>
      </c>
      <c r="BC3451" s="3">
        <v>0</v>
      </c>
      <c r="BD3451" s="3">
        <v>0</v>
      </c>
      <c r="BE3451" s="3">
        <v>0</v>
      </c>
      <c r="BF3451" s="3">
        <v>-0.39254405999999997</v>
      </c>
      <c r="BG3451" s="3">
        <v>-0.32909476999999998</v>
      </c>
      <c r="BH3451" s="3">
        <v>0</v>
      </c>
      <c r="BI3451" s="3">
        <v>-0.39473501</v>
      </c>
    </row>
    <row r="3452" spans="1:61" x14ac:dyDescent="0.35">
      <c r="A3452" s="3" t="s">
        <v>13863</v>
      </c>
      <c r="B3452" s="3">
        <v>4.5545460000000003E-2</v>
      </c>
      <c r="C3452" s="3">
        <v>-1.0205570000000001E-2</v>
      </c>
      <c r="D3452" s="3">
        <v>-0.10144013</v>
      </c>
      <c r="E3452" s="3">
        <v>-3.7441090000000003E-2</v>
      </c>
      <c r="F3452" s="3">
        <v>4.1004779999999998E-2</v>
      </c>
      <c r="G3452" s="3">
        <v>5.7554689999999999E-2</v>
      </c>
      <c r="H3452" s="3">
        <v>2.8578340000000001E-2</v>
      </c>
      <c r="I3452" s="3">
        <v>-9.5502320000000002E-2</v>
      </c>
      <c r="J3452" s="3">
        <v>3.5737339999999999E-2</v>
      </c>
      <c r="K3452" s="3">
        <v>8.2066420000000001E-2</v>
      </c>
      <c r="L3452" s="3">
        <v>1.996827E-2</v>
      </c>
      <c r="M3452" s="3">
        <v>-5.0632999999999997E-3</v>
      </c>
      <c r="N3452" s="3">
        <v>-0.1614728</v>
      </c>
      <c r="O3452" s="3">
        <v>7.2541120000000001E-2</v>
      </c>
      <c r="P3452" s="3">
        <v>2.4197159999999999E-2</v>
      </c>
      <c r="Q3452" s="3">
        <v>-1.5302359999999999E-2</v>
      </c>
      <c r="R3452" s="3">
        <v>-6.0595099999999999E-2</v>
      </c>
      <c r="S3452" s="3">
        <v>-7.2858329999999999E-2</v>
      </c>
      <c r="T3452" s="3">
        <v>7.3091700000000003E-3</v>
      </c>
      <c r="U3452" s="3">
        <v>9.6847649999999993E-2</v>
      </c>
      <c r="V3452" s="3">
        <v>-7.1626480000000006E-2</v>
      </c>
      <c r="W3452" s="3">
        <v>8.4145250000000005E-2</v>
      </c>
      <c r="X3452" s="3">
        <v>4.9788859999999997E-2</v>
      </c>
      <c r="Y3452" s="3">
        <v>-3.8186009999999999E-2</v>
      </c>
      <c r="Z3452" s="3">
        <v>-9.4786049999999997E-2</v>
      </c>
      <c r="AA3452" s="3">
        <v>-5.7669070000000003E-2</v>
      </c>
      <c r="AB3452" s="3">
        <v>3.4535709999999997E-2</v>
      </c>
      <c r="AC3452" s="3">
        <v>5.0604759999999999E-2</v>
      </c>
      <c r="AD3452" s="3">
        <v>-1.7277810000000001E-2</v>
      </c>
      <c r="AE3452" s="3">
        <v>7.4807700000000005E-2</v>
      </c>
      <c r="AF3452" s="3">
        <v>9.6112970000000006E-2</v>
      </c>
      <c r="AG3452" s="3">
        <v>2.0515200000000001E-2</v>
      </c>
      <c r="AH3452" s="3">
        <v>-1.2964160000000001E-2</v>
      </c>
      <c r="AI3452" s="3">
        <v>-6.2037410000000001E-2</v>
      </c>
      <c r="AJ3452" s="3">
        <v>-0.10246593</v>
      </c>
      <c r="AK3452" s="3">
        <v>-3.4014599999999998E-3</v>
      </c>
      <c r="AL3452" s="3">
        <v>3.6591770000000003E-2</v>
      </c>
      <c r="AM3452" s="3">
        <v>-4.9226900000000004E-3</v>
      </c>
      <c r="AN3452" s="3">
        <v>0.1235714</v>
      </c>
      <c r="AO3452" s="3">
        <v>7.6883880000000002E-2</v>
      </c>
      <c r="AP3452" s="3">
        <v>4.9741540000000001E-2</v>
      </c>
      <c r="AQ3452" s="3">
        <v>4.3677210000000001E-2</v>
      </c>
      <c r="AR3452" s="3">
        <v>-3.7453229999999997E-2</v>
      </c>
      <c r="AS3452" s="3">
        <v>-0.18211752</v>
      </c>
      <c r="AT3452" s="3">
        <v>-0.13566761999999999</v>
      </c>
      <c r="AU3452" s="3">
        <v>-9.762448E-2</v>
      </c>
      <c r="AV3452" s="3">
        <v>-5.9174240000000003E-2</v>
      </c>
      <c r="AW3452" s="3">
        <v>8.8496500000000006E-3</v>
      </c>
      <c r="AX3452" s="3">
        <v>-2.4183449999999999E-2</v>
      </c>
      <c r="AY3452" s="3">
        <v>9.3816460000000004E-2</v>
      </c>
      <c r="AZ3452" s="3">
        <v>-2.4354460000000001E-2</v>
      </c>
      <c r="BA3452" s="3">
        <v>-3.5366389999999998E-2</v>
      </c>
      <c r="BB3452" s="3">
        <v>-0.11922085</v>
      </c>
      <c r="BC3452" s="3">
        <v>-2.1989379999999999E-2</v>
      </c>
      <c r="BD3452" s="3">
        <v>9.7123699999999997E-3</v>
      </c>
      <c r="BE3452" s="3">
        <v>-1.8001000000000001E-4</v>
      </c>
      <c r="BF3452" s="3">
        <v>4.1603400000000002E-3</v>
      </c>
      <c r="BG3452" s="3">
        <v>-3.7872139999999999E-2</v>
      </c>
      <c r="BH3452" s="3">
        <v>-4.4486820000000003E-2</v>
      </c>
      <c r="BI3452" s="3">
        <v>6.6716310000000001E-2</v>
      </c>
    </row>
    <row r="3453" spans="1:61" x14ac:dyDescent="0.35">
      <c r="A3453" s="3" t="s">
        <v>13864</v>
      </c>
      <c r="B3453" s="3">
        <v>-4.8066440000000002E-2</v>
      </c>
      <c r="C3453" s="3">
        <v>5.2699450000000002E-2</v>
      </c>
      <c r="D3453" s="3">
        <v>-2.7891579999999999E-2</v>
      </c>
      <c r="E3453" s="3">
        <v>1.985077E-2</v>
      </c>
      <c r="F3453" s="3">
        <v>-0.13355494000000001</v>
      </c>
      <c r="G3453" s="3">
        <v>0.21094066</v>
      </c>
      <c r="H3453" s="3">
        <v>1.9087260000000002E-2</v>
      </c>
      <c r="I3453" s="3">
        <v>4.9917099999999999E-2</v>
      </c>
      <c r="J3453" s="3">
        <v>5.6552169999999999E-2</v>
      </c>
      <c r="K3453" s="3">
        <v>-0.15940619</v>
      </c>
      <c r="L3453" s="3">
        <v>-7.2725890000000001E-2</v>
      </c>
      <c r="M3453" s="3">
        <v>-8.6618719999999996E-2</v>
      </c>
      <c r="N3453" s="3">
        <v>-0.15457826999999999</v>
      </c>
      <c r="O3453" s="3">
        <v>0.12295121000000001</v>
      </c>
      <c r="P3453" s="3">
        <v>1.219541E-2</v>
      </c>
      <c r="Q3453" s="3">
        <v>-0.26712573000000001</v>
      </c>
      <c r="R3453" s="3">
        <v>4.3100119999999999E-2</v>
      </c>
      <c r="S3453" s="3">
        <v>-6.125361E-2</v>
      </c>
      <c r="T3453" s="3">
        <v>-0.10442638</v>
      </c>
      <c r="U3453" s="3">
        <v>-3.3081590000000001E-2</v>
      </c>
      <c r="V3453" s="3">
        <v>-8.6107249999999996E-2</v>
      </c>
      <c r="W3453" s="3">
        <v>0.14215823999999999</v>
      </c>
      <c r="X3453" s="3">
        <v>-6.4493599999999998E-2</v>
      </c>
      <c r="Y3453" s="3">
        <v>-4.6789049999999999E-2</v>
      </c>
      <c r="Z3453" s="3">
        <v>-7.4293970000000001E-2</v>
      </c>
      <c r="AA3453" s="3">
        <v>-0.144759</v>
      </c>
      <c r="AB3453" s="3">
        <v>-5.6868080000000001E-2</v>
      </c>
      <c r="AC3453" s="3">
        <v>-0.10475134999999999</v>
      </c>
      <c r="AD3453" s="3">
        <v>-0.15447778000000001</v>
      </c>
      <c r="AE3453" s="3">
        <v>-0.18227141999999999</v>
      </c>
      <c r="AF3453" s="3">
        <v>1.638848E-2</v>
      </c>
      <c r="AG3453" s="3">
        <v>-2.2679029999999999E-2</v>
      </c>
      <c r="AH3453" s="3">
        <v>-0.11452579</v>
      </c>
      <c r="AI3453" s="3">
        <v>-1.8436190000000002E-2</v>
      </c>
      <c r="AJ3453" s="3">
        <v>1.782984E-2</v>
      </c>
      <c r="AK3453" s="3">
        <v>-0.21309137</v>
      </c>
      <c r="AL3453" s="3">
        <v>-7.5515689999999996E-2</v>
      </c>
      <c r="AM3453" s="3">
        <v>1.480567E-2</v>
      </c>
      <c r="AN3453" s="3">
        <v>6.4853069999999999E-2</v>
      </c>
      <c r="AO3453" s="3">
        <v>-5.1959749999999999E-2</v>
      </c>
      <c r="AP3453" s="3">
        <v>6.7913000000000001E-2</v>
      </c>
      <c r="AQ3453" s="3">
        <v>-9.5733399999999996E-3</v>
      </c>
      <c r="AR3453" s="3">
        <v>-0.12337363</v>
      </c>
      <c r="AS3453" s="3">
        <v>-4.6898960000000003E-2</v>
      </c>
      <c r="AT3453" s="3">
        <v>-0.16718429000000001</v>
      </c>
      <c r="AU3453" s="3">
        <v>-6.4858440000000003E-2</v>
      </c>
      <c r="AV3453" s="3">
        <v>-0.11582023</v>
      </c>
      <c r="AW3453" s="3">
        <v>-0.12591279</v>
      </c>
      <c r="AX3453" s="3">
        <v>-3.4345029999999999E-2</v>
      </c>
      <c r="AY3453" s="3">
        <v>6.0947300000000003E-2</v>
      </c>
      <c r="AZ3453" s="3">
        <v>1.7948749999999999E-2</v>
      </c>
      <c r="BA3453" s="3">
        <v>2.2549719999999999E-2</v>
      </c>
      <c r="BB3453" s="3">
        <v>-0.1029014</v>
      </c>
      <c r="BC3453" s="3">
        <v>-1.5042659999999999E-2</v>
      </c>
      <c r="BD3453" s="3">
        <v>1.4016270000000001E-2</v>
      </c>
      <c r="BE3453" s="3">
        <v>-0.13137251</v>
      </c>
      <c r="BF3453" s="3">
        <v>-5.8222200000000002E-2</v>
      </c>
      <c r="BG3453" s="3">
        <v>-9.4884220000000005E-2</v>
      </c>
      <c r="BH3453" s="3">
        <v>-4.644918E-2</v>
      </c>
      <c r="BI3453" s="3">
        <v>8.9107220000000001E-2</v>
      </c>
    </row>
    <row r="3454" spans="1:61" x14ac:dyDescent="0.35">
      <c r="A3454" s="3" t="s">
        <v>13865</v>
      </c>
      <c r="B3454" s="3">
        <v>-0.23665159999999999</v>
      </c>
      <c r="C3454" s="3">
        <v>-9.5402899999999999E-2</v>
      </c>
      <c r="D3454" s="3">
        <v>-0.20610814999999999</v>
      </c>
      <c r="E3454" s="3">
        <v>-8.4234240000000002E-2</v>
      </c>
      <c r="F3454" s="3">
        <v>-0.15384781</v>
      </c>
      <c r="G3454" s="3">
        <v>0.15638452999999999</v>
      </c>
      <c r="H3454" s="3">
        <v>1.4529759999999999E-2</v>
      </c>
      <c r="I3454" s="3">
        <v>-1.4733080000000001E-2</v>
      </c>
      <c r="J3454" s="3">
        <v>-1.507992E-2</v>
      </c>
      <c r="K3454" s="3">
        <v>-0.19254667</v>
      </c>
      <c r="L3454" s="3">
        <v>-0.17524302</v>
      </c>
      <c r="M3454" s="3">
        <v>-0.16873419000000001</v>
      </c>
      <c r="N3454" s="3">
        <v>6.77949E-3</v>
      </c>
      <c r="O3454" s="3">
        <v>0.13009518</v>
      </c>
      <c r="P3454" s="3">
        <v>6.6468180000000002E-2</v>
      </c>
      <c r="Q3454" s="3">
        <v>6.9694640000000002E-2</v>
      </c>
      <c r="R3454" s="3">
        <v>2.6553029999999998E-2</v>
      </c>
      <c r="S3454" s="3">
        <v>-0.16319930999999999</v>
      </c>
      <c r="T3454" s="3">
        <v>-0.14677411000000001</v>
      </c>
      <c r="U3454" s="3">
        <v>-2.5929689999999998E-2</v>
      </c>
      <c r="V3454" s="3">
        <v>1.3181150000000001E-2</v>
      </c>
      <c r="W3454" s="3">
        <v>9.7905809999999996E-2</v>
      </c>
      <c r="X3454" s="3">
        <v>-0.12773371</v>
      </c>
      <c r="Y3454" s="3">
        <v>-0.14517635000000001</v>
      </c>
      <c r="Z3454" s="3">
        <v>-0.20344698</v>
      </c>
      <c r="AA3454" s="3">
        <v>-0.16859215</v>
      </c>
      <c r="AB3454" s="3">
        <v>-0.15492415000000001</v>
      </c>
      <c r="AC3454" s="3">
        <v>-0.23195737999999999</v>
      </c>
      <c r="AD3454" s="3">
        <v>-0.20515615000000001</v>
      </c>
      <c r="AE3454" s="3">
        <v>-0.18499225</v>
      </c>
      <c r="AF3454" s="3">
        <v>6.1081599999999996E-3</v>
      </c>
      <c r="AG3454" s="3">
        <v>7.2639999999999998E-4</v>
      </c>
      <c r="AH3454" s="3">
        <v>-8.3688139999999994E-2</v>
      </c>
      <c r="AI3454" s="3">
        <v>-0.18550222999999999</v>
      </c>
      <c r="AJ3454" s="3">
        <v>-0.12798834000000001</v>
      </c>
      <c r="AK3454" s="3">
        <v>-2.7918579999999998E-2</v>
      </c>
      <c r="AL3454" s="3">
        <v>-0.17674314999999999</v>
      </c>
      <c r="AM3454" s="3">
        <v>-2.4899959999999999E-2</v>
      </c>
      <c r="AN3454" s="3">
        <v>8.8239369999999998E-2</v>
      </c>
      <c r="AO3454" s="3">
        <v>-0.18800658000000001</v>
      </c>
      <c r="AP3454" s="3">
        <v>-3.2752999999999998E-4</v>
      </c>
      <c r="AQ3454" s="3">
        <v>-2.5014160000000001E-2</v>
      </c>
      <c r="AR3454" s="3">
        <v>-6.3387040000000006E-2</v>
      </c>
      <c r="AS3454" s="3">
        <v>-0.10378951</v>
      </c>
      <c r="AT3454" s="3">
        <v>-0.22191936000000001</v>
      </c>
      <c r="AU3454" s="3">
        <v>-0.18506813</v>
      </c>
      <c r="AV3454" s="3">
        <v>-0.16752917000000001</v>
      </c>
      <c r="AW3454" s="3">
        <v>-0.16880423</v>
      </c>
      <c r="AX3454" s="3">
        <v>1.8814330000000001E-2</v>
      </c>
      <c r="AY3454" s="3">
        <v>3.3861700000000002E-2</v>
      </c>
      <c r="AZ3454" s="3">
        <v>8.9141609999999996E-2</v>
      </c>
      <c r="BA3454" s="3">
        <v>-3.1980750000000002E-2</v>
      </c>
      <c r="BB3454" s="3">
        <v>-7.7632370000000006E-2</v>
      </c>
      <c r="BC3454" s="3">
        <v>8.5580890000000007E-2</v>
      </c>
      <c r="BD3454" s="3">
        <v>5.252457E-2</v>
      </c>
      <c r="BE3454" s="3">
        <v>-8.390301E-2</v>
      </c>
      <c r="BF3454" s="3">
        <v>-5.7413520000000003E-2</v>
      </c>
      <c r="BG3454" s="3">
        <v>-3.8747490000000002E-2</v>
      </c>
      <c r="BH3454" s="3">
        <v>-1.9284900000000001E-2</v>
      </c>
      <c r="BI3454" s="3">
        <v>5.4441100000000003E-3</v>
      </c>
    </row>
    <row r="3455" spans="1:61" x14ac:dyDescent="0.35">
      <c r="A3455" s="3" t="s">
        <v>13866</v>
      </c>
      <c r="B3455" s="3">
        <v>6.1106439999999998E-2</v>
      </c>
      <c r="C3455" s="3">
        <v>7.97987E-2</v>
      </c>
      <c r="D3455" s="3">
        <v>0.1019839</v>
      </c>
      <c r="E3455" s="3">
        <v>0.17443185999999999</v>
      </c>
      <c r="F3455" s="3">
        <v>-3.8895609999999997E-2</v>
      </c>
      <c r="G3455" s="3">
        <v>0.18931740999999999</v>
      </c>
      <c r="H3455" s="3">
        <v>8.6861999999999996E-4</v>
      </c>
      <c r="I3455" s="3">
        <v>0.10883242</v>
      </c>
      <c r="J3455" s="3">
        <v>2.1522220000000002E-2</v>
      </c>
      <c r="K3455" s="3">
        <v>-2.0145239999999998E-2</v>
      </c>
      <c r="L3455" s="3">
        <v>0.10545468</v>
      </c>
      <c r="M3455" s="3">
        <v>-3.9820370000000001E-2</v>
      </c>
      <c r="N3455" s="3">
        <v>-4.0601789999999999E-2</v>
      </c>
      <c r="O3455" s="3">
        <v>8.6330240000000003E-2</v>
      </c>
      <c r="P3455" s="3">
        <v>3.0244469999999999E-2</v>
      </c>
      <c r="Q3455" s="3">
        <v>-0.11461507999999999</v>
      </c>
      <c r="R3455" s="3">
        <v>7.9408049999999994E-2</v>
      </c>
      <c r="S3455" s="3">
        <v>1.01552E-2</v>
      </c>
      <c r="T3455" s="3">
        <v>-2.533579E-2</v>
      </c>
      <c r="U3455" s="3">
        <v>7.2055939999999999E-2</v>
      </c>
      <c r="V3455" s="3">
        <v>-4.7760490000000003E-2</v>
      </c>
      <c r="W3455" s="3">
        <v>0.15395318999999999</v>
      </c>
      <c r="X3455" s="3">
        <v>6.5555749999999996E-2</v>
      </c>
      <c r="Y3455" s="3">
        <v>-1.191449E-2</v>
      </c>
      <c r="Z3455" s="3">
        <v>5.0299879999999998E-2</v>
      </c>
      <c r="AA3455" s="3">
        <v>-2.232659E-2</v>
      </c>
      <c r="AB3455" s="3">
        <v>5.4208819999999998E-2</v>
      </c>
      <c r="AC3455" s="3">
        <v>2.4879809999999999E-2</v>
      </c>
      <c r="AD3455" s="3">
        <v>-5.7517529999999997E-2</v>
      </c>
      <c r="AE3455" s="3">
        <v>-2.0849880000000001E-2</v>
      </c>
      <c r="AF3455" s="3">
        <v>1.5968860000000001E-2</v>
      </c>
      <c r="AG3455" s="3">
        <v>-1.855439E-2</v>
      </c>
      <c r="AH3455" s="3">
        <v>-6.5460980000000002E-2</v>
      </c>
      <c r="AI3455" s="3">
        <v>7.6485510000000007E-2</v>
      </c>
      <c r="AJ3455" s="3">
        <v>2.937526E-2</v>
      </c>
      <c r="AK3455" s="3">
        <v>-2.9812749999999999E-2</v>
      </c>
      <c r="AL3455" s="3">
        <v>7.6162519999999997E-2</v>
      </c>
      <c r="AM3455" s="3">
        <v>3.5378630000000001E-2</v>
      </c>
      <c r="AN3455" s="3">
        <v>1.4074150000000001E-2</v>
      </c>
      <c r="AO3455" s="3">
        <v>0.11059117</v>
      </c>
      <c r="AP3455" s="3">
        <v>0.12057465000000001</v>
      </c>
      <c r="AQ3455" s="3">
        <v>1.6743899999999999E-2</v>
      </c>
      <c r="AR3455" s="3">
        <v>-8.2622169999999995E-2</v>
      </c>
      <c r="AS3455" s="3">
        <v>-7.6750990000000005E-2</v>
      </c>
      <c r="AT3455" s="3">
        <v>-7.5181310000000001E-2</v>
      </c>
      <c r="AU3455" s="3">
        <v>3.301871E-2</v>
      </c>
      <c r="AV3455" s="3">
        <v>3.9592860000000001E-2</v>
      </c>
      <c r="AW3455" s="3">
        <v>2.9003259999999999E-2</v>
      </c>
      <c r="AX3455" s="3">
        <v>-3.8590609999999997E-2</v>
      </c>
      <c r="AY3455" s="3">
        <v>2.6032630000000001E-2</v>
      </c>
      <c r="AZ3455" s="3">
        <v>-4.5690420000000002E-2</v>
      </c>
      <c r="BA3455" s="3">
        <v>5.9434180000000003E-2</v>
      </c>
      <c r="BB3455" s="3">
        <v>-8.8168319999999994E-2</v>
      </c>
      <c r="BC3455" s="3">
        <v>-7.4840550000000006E-2</v>
      </c>
      <c r="BD3455" s="3">
        <v>4.780591E-2</v>
      </c>
      <c r="BE3455" s="3">
        <v>-4.5962929999999999E-2</v>
      </c>
      <c r="BF3455" s="3">
        <v>-5.238193E-2</v>
      </c>
      <c r="BG3455" s="3">
        <v>-9.5045980000000002E-2</v>
      </c>
      <c r="BH3455" s="3">
        <v>1.261842E-2</v>
      </c>
      <c r="BI3455" s="3">
        <v>5.8475550000000001E-2</v>
      </c>
    </row>
    <row r="3456" spans="1:61" x14ac:dyDescent="0.35">
      <c r="A3456" s="3" t="s">
        <v>13867</v>
      </c>
      <c r="B3456" s="3">
        <v>4.1385020000000002E-2</v>
      </c>
      <c r="C3456" s="3">
        <v>-2.1088700000000001E-3</v>
      </c>
      <c r="D3456" s="3">
        <v>2.0934939999999999E-2</v>
      </c>
      <c r="E3456" s="3">
        <v>8.9036760000000006E-2</v>
      </c>
      <c r="F3456" s="3">
        <v>-2.6505109999999998E-2</v>
      </c>
      <c r="G3456" s="3">
        <v>0.36863207999999997</v>
      </c>
      <c r="H3456" s="3">
        <v>-4.5551540000000001E-2</v>
      </c>
      <c r="I3456" s="3">
        <v>6.0466680000000002E-2</v>
      </c>
      <c r="J3456" s="3">
        <v>6.1703299999999999E-3</v>
      </c>
      <c r="K3456" s="3">
        <v>-1.294261E-2</v>
      </c>
      <c r="L3456" s="3">
        <v>-5.7090219999999997E-2</v>
      </c>
      <c r="M3456" s="3">
        <v>0.11168376000000001</v>
      </c>
      <c r="N3456" s="3">
        <v>-2.0314160000000001E-2</v>
      </c>
      <c r="O3456" s="3">
        <v>0.17424822000000001</v>
      </c>
      <c r="P3456" s="3">
        <v>-6.4532969999999995E-2</v>
      </c>
      <c r="Q3456" s="3">
        <v>2.448374E-2</v>
      </c>
      <c r="R3456" s="3">
        <v>0.1103687</v>
      </c>
      <c r="S3456" s="3">
        <v>4.1311979999999998E-2</v>
      </c>
      <c r="T3456" s="3">
        <v>1.3543070000000001E-2</v>
      </c>
      <c r="U3456" s="3">
        <v>-5.9525400000000001E-3</v>
      </c>
      <c r="V3456" s="3">
        <v>-2.7055470000000002E-2</v>
      </c>
      <c r="W3456" s="3">
        <v>3.53849E-3</v>
      </c>
      <c r="X3456" s="3">
        <v>-1.7212270000000002E-2</v>
      </c>
      <c r="Y3456" s="3">
        <v>2.52018E-2</v>
      </c>
      <c r="Z3456" s="3">
        <v>5.3257199999999998E-2</v>
      </c>
      <c r="AA3456" s="3">
        <v>-3.152394E-2</v>
      </c>
      <c r="AB3456" s="3">
        <v>-9.7271200000000006E-3</v>
      </c>
      <c r="AC3456" s="3">
        <v>-1.8241730000000001E-2</v>
      </c>
      <c r="AD3456" s="3">
        <v>-4.549313E-2</v>
      </c>
      <c r="AE3456" s="3">
        <v>-4.2865300000000002E-3</v>
      </c>
      <c r="AF3456" s="3">
        <v>-2.4616720000000002E-2</v>
      </c>
      <c r="AG3456" s="3">
        <v>-9.8808400000000001E-3</v>
      </c>
      <c r="AH3456" s="3">
        <v>5.8442679999999997E-2</v>
      </c>
      <c r="AI3456" s="3">
        <v>3.9376229999999998E-2</v>
      </c>
      <c r="AJ3456" s="3">
        <v>6.4427970000000001E-2</v>
      </c>
      <c r="AK3456" s="3">
        <v>-4.9980400000000001E-2</v>
      </c>
      <c r="AL3456" s="3">
        <v>-4.3658410000000002E-2</v>
      </c>
      <c r="AM3456" s="3">
        <v>-5.9518399999999999E-2</v>
      </c>
      <c r="AN3456" s="3">
        <v>5.0250299999999998E-3</v>
      </c>
      <c r="AO3456" s="3">
        <v>-3.6428809999999999E-2</v>
      </c>
      <c r="AP3456" s="3">
        <v>2.7634800000000001E-2</v>
      </c>
      <c r="AQ3456" s="3">
        <v>-4.515E-5</v>
      </c>
      <c r="AR3456" s="3">
        <v>2.6352230000000001E-2</v>
      </c>
      <c r="AS3456" s="3">
        <v>6.3486039999999994E-2</v>
      </c>
      <c r="AT3456" s="3">
        <v>-9.5627000000000004E-3</v>
      </c>
      <c r="AU3456" s="3">
        <v>2.328709E-2</v>
      </c>
      <c r="AV3456" s="3">
        <v>-4.9584059999999999E-2</v>
      </c>
      <c r="AW3456" s="3">
        <v>-4.0130470000000001E-2</v>
      </c>
      <c r="AX3456" s="3">
        <v>-1.8551740000000001E-2</v>
      </c>
      <c r="AY3456" s="3">
        <v>-3.4857119999999998E-2</v>
      </c>
      <c r="AZ3456" s="3">
        <v>6.072545E-2</v>
      </c>
      <c r="BA3456" s="3">
        <v>-1.7170399999999999E-2</v>
      </c>
      <c r="BB3456" s="3">
        <v>-4.6682399999999997E-3</v>
      </c>
      <c r="BC3456" s="3">
        <v>6.4957470000000003E-2</v>
      </c>
      <c r="BD3456" s="3">
        <v>-5.1059750000000001E-2</v>
      </c>
      <c r="BE3456" s="3">
        <v>0.12757850000000001</v>
      </c>
      <c r="BF3456" s="3">
        <v>1.673347E-2</v>
      </c>
      <c r="BG3456" s="3">
        <v>6.3939209999999996E-2</v>
      </c>
      <c r="BH3456" s="3">
        <v>7.4079720000000002E-2</v>
      </c>
      <c r="BI3456" s="3">
        <v>9.0902699999999993E-3</v>
      </c>
    </row>
    <row r="3457" spans="1:61" x14ac:dyDescent="0.35">
      <c r="A3457" s="3" t="s">
        <v>13868</v>
      </c>
      <c r="B3457" s="3">
        <v>-0.13761735</v>
      </c>
      <c r="C3457" s="3">
        <v>-0.16431778999999999</v>
      </c>
      <c r="D3457" s="3">
        <v>-0.12819170999999999</v>
      </c>
      <c r="E3457" s="3">
        <v>-0.19105643</v>
      </c>
      <c r="F3457" s="3">
        <v>-0.23585777999999999</v>
      </c>
      <c r="G3457" s="3">
        <v>-0.17395076000000001</v>
      </c>
      <c r="H3457" s="3">
        <v>-1.4339269999999999E-2</v>
      </c>
      <c r="I3457" s="3">
        <v>1.7135259999999999E-2</v>
      </c>
      <c r="J3457" s="3">
        <v>-1.81127E-3</v>
      </c>
      <c r="K3457" s="3">
        <v>-0.25937998000000001</v>
      </c>
      <c r="L3457" s="3">
        <v>-0.22086173000000001</v>
      </c>
      <c r="M3457" s="3">
        <v>-0.15666353999999999</v>
      </c>
      <c r="N3457" s="3">
        <v>-0.20654237</v>
      </c>
      <c r="O3457" s="3">
        <v>-0.19477849999999999</v>
      </c>
      <c r="P3457" s="3">
        <v>2.0849530000000002E-2</v>
      </c>
      <c r="Q3457" s="3">
        <v>-0.30654555999999999</v>
      </c>
      <c r="R3457" s="3">
        <v>0.17441135999999999</v>
      </c>
      <c r="S3457" s="3">
        <v>-0.18364853</v>
      </c>
      <c r="T3457" s="3">
        <v>-0.15683912999999999</v>
      </c>
      <c r="U3457" s="3">
        <v>-0.16153252000000001</v>
      </c>
      <c r="V3457" s="3">
        <v>6.1989309999999999E-2</v>
      </c>
      <c r="W3457" s="3">
        <v>-0.11454225</v>
      </c>
      <c r="X3457" s="3">
        <v>-0.19579964999999999</v>
      </c>
      <c r="Y3457" s="3">
        <v>-0.18152487</v>
      </c>
      <c r="Z3457" s="3">
        <v>-0.1719541</v>
      </c>
      <c r="AA3457" s="3">
        <v>-0.24028134000000001</v>
      </c>
      <c r="AB3457" s="3">
        <v>-0.17094254</v>
      </c>
      <c r="AC3457" s="3">
        <v>-0.22449368</v>
      </c>
      <c r="AD3457" s="3">
        <v>-0.2476806</v>
      </c>
      <c r="AE3457" s="3">
        <v>-0.28158271000000001</v>
      </c>
      <c r="AF3457" s="3">
        <v>3.6786619999999999E-2</v>
      </c>
      <c r="AG3457" s="3">
        <v>-4.6393299999999997E-3</v>
      </c>
      <c r="AH3457" s="3">
        <v>-0.15063566</v>
      </c>
      <c r="AI3457" s="3">
        <v>-0.15401036000000001</v>
      </c>
      <c r="AJ3457" s="3">
        <v>-0.1779086</v>
      </c>
      <c r="AK3457" s="3">
        <v>-0.24021535999999999</v>
      </c>
      <c r="AL3457" s="3">
        <v>-0.22654724000000001</v>
      </c>
      <c r="AM3457" s="3">
        <v>-5.4641009999999997E-2</v>
      </c>
      <c r="AN3457" s="3">
        <v>-6.4673400000000002E-3</v>
      </c>
      <c r="AO3457" s="3">
        <v>-0.12459856</v>
      </c>
      <c r="AP3457" s="3">
        <v>5.9197069999999997E-2</v>
      </c>
      <c r="AQ3457" s="3">
        <v>1.6649600000000001E-2</v>
      </c>
      <c r="AR3457" s="3">
        <v>2.2588489999999999E-2</v>
      </c>
      <c r="AS3457" s="3">
        <v>-0.19992082999999999</v>
      </c>
      <c r="AT3457" s="3">
        <v>-0.30795789000000001</v>
      </c>
      <c r="AU3457" s="3">
        <v>-0.17540705000000001</v>
      </c>
      <c r="AV3457" s="3">
        <v>-0.25270717999999998</v>
      </c>
      <c r="AW3457" s="3">
        <v>-0.2280547</v>
      </c>
      <c r="AX3457" s="3">
        <v>1.97618E-2</v>
      </c>
      <c r="AY3457" s="3">
        <v>-1.0105070000000001E-2</v>
      </c>
      <c r="AZ3457" s="3">
        <v>0.10155409999999999</v>
      </c>
      <c r="BA3457" s="3">
        <v>-4.9819399999999998E-3</v>
      </c>
      <c r="BB3457" s="3">
        <v>-2.021968E-2</v>
      </c>
      <c r="BC3457" s="3">
        <v>0.13336706000000001</v>
      </c>
      <c r="BD3457" s="3">
        <v>2.5580760000000001E-2</v>
      </c>
      <c r="BE3457" s="3">
        <v>-0.14288830999999999</v>
      </c>
      <c r="BF3457" s="3">
        <v>-4.7485799999999996E-3</v>
      </c>
      <c r="BG3457" s="3">
        <v>2.2220190000000001E-2</v>
      </c>
      <c r="BH3457" s="3">
        <v>2.771819E-2</v>
      </c>
      <c r="BI3457" s="3">
        <v>-4.0903450000000001E-2</v>
      </c>
    </row>
    <row r="3458" spans="1:61" x14ac:dyDescent="0.35">
      <c r="A3458" s="3" t="s">
        <v>13869</v>
      </c>
      <c r="B3458" s="3">
        <v>0.13509083</v>
      </c>
      <c r="C3458" s="3">
        <v>-8.5521899999999994E-3</v>
      </c>
      <c r="D3458" s="3">
        <v>2.8247890000000001E-2</v>
      </c>
      <c r="E3458" s="3">
        <v>-2.7523700000000002E-2</v>
      </c>
      <c r="F3458" s="3">
        <v>0.10083467</v>
      </c>
      <c r="G3458" s="3">
        <v>0.14900928999999999</v>
      </c>
      <c r="H3458" s="3">
        <v>-2.708429E-2</v>
      </c>
      <c r="I3458" s="3">
        <v>-2.6687860000000001E-2</v>
      </c>
      <c r="J3458" s="3">
        <v>4.2909089999999997E-2</v>
      </c>
      <c r="K3458" s="3">
        <v>0.15874416</v>
      </c>
      <c r="L3458" s="3">
        <v>0.11750126</v>
      </c>
      <c r="M3458" s="3">
        <v>4.4569020000000001E-2</v>
      </c>
      <c r="N3458" s="3">
        <v>-2.9342590000000002E-2</v>
      </c>
      <c r="O3458" s="3">
        <v>0.13976163</v>
      </c>
      <c r="P3458" s="3">
        <v>-7.867014E-2</v>
      </c>
      <c r="Q3458" s="3">
        <v>0.10639518000000001</v>
      </c>
      <c r="R3458" s="3">
        <v>-8.6505999999999996E-3</v>
      </c>
      <c r="S3458" s="3">
        <v>2.2226869999999999E-2</v>
      </c>
      <c r="T3458" s="3">
        <v>4.3060499999999996E-3</v>
      </c>
      <c r="U3458" s="3">
        <v>0.16200988999999999</v>
      </c>
      <c r="V3458" s="3">
        <v>-9.5223550000000004E-2</v>
      </c>
      <c r="W3458" s="3">
        <v>0.13270526999999999</v>
      </c>
      <c r="X3458" s="3">
        <v>0.10704851</v>
      </c>
      <c r="Y3458" s="3">
        <v>1.458627E-2</v>
      </c>
      <c r="Z3458" s="3">
        <v>1.8035289999999999E-2</v>
      </c>
      <c r="AA3458" s="3">
        <v>5.9355970000000001E-2</v>
      </c>
      <c r="AB3458" s="3">
        <v>0.11598057000000001</v>
      </c>
      <c r="AC3458" s="3">
        <v>0.13559394999999999</v>
      </c>
      <c r="AD3458" s="3">
        <v>8.2045969999999996E-2</v>
      </c>
      <c r="AE3458" s="3">
        <v>0.16750234</v>
      </c>
      <c r="AF3458" s="3">
        <v>-1.290095E-2</v>
      </c>
      <c r="AG3458" s="3">
        <v>-5.0350899999999997E-2</v>
      </c>
      <c r="AH3458" s="3">
        <v>7.0248279999999996E-2</v>
      </c>
      <c r="AI3458" s="3">
        <v>3.8466930000000003E-2</v>
      </c>
      <c r="AJ3458" s="3">
        <v>-5.8171269999999997E-2</v>
      </c>
      <c r="AK3458" s="3">
        <v>0.13820851000000001</v>
      </c>
      <c r="AL3458" s="3">
        <v>0.11822945</v>
      </c>
      <c r="AM3458" s="3">
        <v>-2.3578169999999999E-2</v>
      </c>
      <c r="AN3458" s="3">
        <v>3.0660509999999998E-2</v>
      </c>
      <c r="AO3458" s="3">
        <v>0.13998722999999999</v>
      </c>
      <c r="AP3458" s="3">
        <v>-8.3065599999999993E-3</v>
      </c>
      <c r="AQ3458" s="3">
        <v>-6.2932550000000004E-2</v>
      </c>
      <c r="AR3458" s="3">
        <v>-2.3258149999999998E-2</v>
      </c>
      <c r="AS3458" s="3">
        <v>-0.11410576</v>
      </c>
      <c r="AT3458" s="3">
        <v>1.344126E-2</v>
      </c>
      <c r="AU3458" s="3">
        <v>1.9040580000000001E-2</v>
      </c>
      <c r="AV3458" s="3">
        <v>5.530906E-2</v>
      </c>
      <c r="AW3458" s="3">
        <v>0.10399956</v>
      </c>
      <c r="AX3458" s="3">
        <v>-4.3812450000000003E-2</v>
      </c>
      <c r="AY3458" s="3">
        <v>-3.7964000000000001E-3</v>
      </c>
      <c r="AZ3458" s="3">
        <v>-0.10257679</v>
      </c>
      <c r="BA3458" s="3">
        <v>-6.981909E-2</v>
      </c>
      <c r="BB3458" s="3">
        <v>-7.3211129999999999E-2</v>
      </c>
      <c r="BC3458" s="3">
        <v>-8.8123199999999999E-2</v>
      </c>
      <c r="BD3458" s="3">
        <v>-6.9034929999999994E-2</v>
      </c>
      <c r="BE3458" s="3">
        <v>7.564121E-2</v>
      </c>
      <c r="BF3458" s="3">
        <v>-0.1623444</v>
      </c>
      <c r="BG3458" s="3">
        <v>-5.5594739999999997E-2</v>
      </c>
      <c r="BH3458" s="3">
        <v>1.594663E-2</v>
      </c>
      <c r="BI3458" s="3">
        <v>2.2621990000000002E-2</v>
      </c>
    </row>
    <row r="3459" spans="1:61" x14ac:dyDescent="0.35">
      <c r="A3459" s="3" t="s">
        <v>13870</v>
      </c>
      <c r="B3459" s="3">
        <v>0.11136702</v>
      </c>
      <c r="C3459" s="3">
        <v>0.17253648999999999</v>
      </c>
      <c r="D3459" s="3">
        <v>0.21843129</v>
      </c>
      <c r="E3459" s="3">
        <v>0.24672234000000001</v>
      </c>
      <c r="F3459" s="3">
        <v>3.097314E-2</v>
      </c>
      <c r="G3459" s="3">
        <v>2.9889579999999999E-2</v>
      </c>
      <c r="H3459" s="3">
        <v>-9.6351300000000001E-2</v>
      </c>
      <c r="I3459" s="3">
        <v>7.6402310000000001E-2</v>
      </c>
      <c r="J3459" s="3">
        <v>-3.159928E-2</v>
      </c>
      <c r="K3459" s="3">
        <v>-1.6884619999999999E-2</v>
      </c>
      <c r="L3459" s="3">
        <v>0.22524237999999999</v>
      </c>
      <c r="M3459" s="3">
        <v>0.19497302</v>
      </c>
      <c r="N3459" s="3">
        <v>4.4463929999999999E-2</v>
      </c>
      <c r="O3459" s="3">
        <v>8.8442859999999998E-2</v>
      </c>
      <c r="P3459" s="3">
        <v>-7.2872129999999993E-2</v>
      </c>
      <c r="Q3459" s="3">
        <v>-8.7709720000000005E-2</v>
      </c>
      <c r="R3459" s="3">
        <v>-2.87163E-3</v>
      </c>
      <c r="S3459" s="3">
        <v>0.13934522999999999</v>
      </c>
      <c r="T3459" s="3">
        <v>0.14467841000000001</v>
      </c>
      <c r="U3459" s="3">
        <v>0.25552902</v>
      </c>
      <c r="V3459" s="3">
        <v>-2.0371529999999999E-2</v>
      </c>
      <c r="W3459" s="3">
        <v>0.15103697999999999</v>
      </c>
      <c r="X3459" s="3">
        <v>0.1612944</v>
      </c>
      <c r="Y3459" s="3">
        <v>0.13887393000000001</v>
      </c>
      <c r="Z3459" s="3">
        <v>0.23841614</v>
      </c>
      <c r="AA3459" s="3">
        <v>6.6524890000000003E-2</v>
      </c>
      <c r="AB3459" s="3">
        <v>0.14633995</v>
      </c>
      <c r="AC3459" s="3">
        <v>0.15585094999999999</v>
      </c>
      <c r="AD3459" s="3">
        <v>-0.10885930000000001</v>
      </c>
      <c r="AE3459" s="3">
        <v>-2.9721770000000002E-2</v>
      </c>
      <c r="AF3459" s="3">
        <v>-0.10430315</v>
      </c>
      <c r="AG3459" s="3">
        <v>-8.8935849999999997E-2</v>
      </c>
      <c r="AH3459" s="3">
        <v>0.16741085</v>
      </c>
      <c r="AI3459" s="3">
        <v>0.27190781000000003</v>
      </c>
      <c r="AJ3459" s="3">
        <v>0.30521446000000002</v>
      </c>
      <c r="AK3459" s="3">
        <v>4.8460719999999999E-2</v>
      </c>
      <c r="AL3459" s="3">
        <v>0.22599030000000001</v>
      </c>
      <c r="AM3459" s="3">
        <v>5.1910940000000003E-2</v>
      </c>
      <c r="AN3459" s="3">
        <v>-8.9988410000000005E-2</v>
      </c>
      <c r="AO3459" s="3">
        <v>0.1946165</v>
      </c>
      <c r="AP3459" s="3">
        <v>3.8077E-2</v>
      </c>
      <c r="AQ3459" s="3">
        <v>-8.2561999999999997E-2</v>
      </c>
      <c r="AR3459" s="3">
        <v>-1.937827E-2</v>
      </c>
      <c r="AS3459" s="3">
        <v>0.21931675</v>
      </c>
      <c r="AT3459" s="3">
        <v>-3.2501849999999999E-2</v>
      </c>
      <c r="AU3459" s="3">
        <v>0.20434374</v>
      </c>
      <c r="AV3459" s="3">
        <v>0.20141616000000001</v>
      </c>
      <c r="AW3459" s="3">
        <v>0.1506952</v>
      </c>
      <c r="AX3459" s="3">
        <v>-4.815382E-2</v>
      </c>
      <c r="AY3459" s="3">
        <v>-6.0843290000000001E-2</v>
      </c>
      <c r="AZ3459" s="3">
        <v>0.16497755</v>
      </c>
      <c r="BA3459" s="3">
        <v>8.2280759999999994E-2</v>
      </c>
      <c r="BB3459" s="3">
        <v>-3.3781499999999999E-3</v>
      </c>
      <c r="BC3459" s="3">
        <v>0.20557665999999999</v>
      </c>
      <c r="BD3459" s="3">
        <v>-5.4188700000000001E-3</v>
      </c>
      <c r="BE3459" s="3">
        <v>-0.12064993</v>
      </c>
      <c r="BF3459" s="3">
        <v>2.9661119999999999E-2</v>
      </c>
      <c r="BG3459" s="3">
        <v>9.4860730000000004E-2</v>
      </c>
      <c r="BH3459" s="3">
        <v>-0.21758646000000001</v>
      </c>
      <c r="BI3459" s="3">
        <v>8.9129630000000001E-2</v>
      </c>
    </row>
    <row r="3460" spans="1:61" x14ac:dyDescent="0.35">
      <c r="A3460" s="3" t="s">
        <v>13871</v>
      </c>
      <c r="B3460" s="3">
        <v>7.6105770000000003E-2</v>
      </c>
      <c r="C3460" s="3">
        <v>6.5317630000000002E-2</v>
      </c>
      <c r="D3460" s="3">
        <v>7.0993780000000006E-2</v>
      </c>
      <c r="E3460" s="3">
        <v>-2.5200999999999999E-4</v>
      </c>
      <c r="F3460" s="3">
        <v>0.1119284</v>
      </c>
      <c r="G3460" s="3">
        <v>0.23904932000000001</v>
      </c>
      <c r="H3460" s="3">
        <v>-8.1820610000000002E-2</v>
      </c>
      <c r="I3460" s="3">
        <v>9.5337089999999999E-2</v>
      </c>
      <c r="J3460" s="3">
        <v>-6.7642510000000003E-2</v>
      </c>
      <c r="K3460" s="3">
        <v>9.2977760000000007E-2</v>
      </c>
      <c r="L3460" s="3">
        <v>7.2258470000000005E-2</v>
      </c>
      <c r="M3460" s="3">
        <v>0.17848432</v>
      </c>
      <c r="N3460" s="3">
        <v>9.4565510000000005E-2</v>
      </c>
      <c r="O3460" s="3">
        <v>0.1316812</v>
      </c>
      <c r="P3460" s="3">
        <v>5.495858E-2</v>
      </c>
      <c r="Q3460" s="3">
        <v>0.12541646000000001</v>
      </c>
      <c r="R3460" s="3">
        <v>4.5611800000000001E-2</v>
      </c>
      <c r="S3460" s="3">
        <v>0.12087673</v>
      </c>
      <c r="T3460" s="3">
        <v>5.3969600000000001E-3</v>
      </c>
      <c r="U3460" s="3">
        <v>0.13434230999999999</v>
      </c>
      <c r="V3460" s="3">
        <v>0.14901769000000001</v>
      </c>
      <c r="W3460" s="3">
        <v>1.9645929999999999E-2</v>
      </c>
      <c r="X3460" s="3">
        <v>2.4423360000000002E-2</v>
      </c>
      <c r="Y3460" s="3">
        <v>0.15565366</v>
      </c>
      <c r="Z3460" s="3">
        <v>0.13251531</v>
      </c>
      <c r="AA3460" s="3">
        <v>0.11867082</v>
      </c>
      <c r="AB3460" s="3">
        <v>9.4449640000000001E-2</v>
      </c>
      <c r="AC3460" s="3">
        <v>7.8999100000000003E-2</v>
      </c>
      <c r="AD3460" s="3">
        <v>0.15109348</v>
      </c>
      <c r="AE3460" s="3">
        <v>5.9587960000000002E-2</v>
      </c>
      <c r="AF3460" s="3">
        <v>2.0726919999999999E-2</v>
      </c>
      <c r="AG3460" s="3">
        <v>-2.1304670000000001E-2</v>
      </c>
      <c r="AH3460" s="3">
        <v>0.13948911</v>
      </c>
      <c r="AI3460" s="3">
        <v>0.14643812</v>
      </c>
      <c r="AJ3460" s="3">
        <v>0.17165965</v>
      </c>
      <c r="AK3460" s="3">
        <v>0.11928730999999999</v>
      </c>
      <c r="AL3460" s="3">
        <v>5.2583749999999999E-2</v>
      </c>
      <c r="AM3460" s="3">
        <v>-1.77217E-3</v>
      </c>
      <c r="AN3460" s="3">
        <v>9.3386049999999998E-2</v>
      </c>
      <c r="AO3460" s="3">
        <v>-7.1795000000000001E-3</v>
      </c>
      <c r="AP3460" s="3">
        <v>1.8127500000000001E-2</v>
      </c>
      <c r="AQ3460" s="3">
        <v>4.0950599999999997E-2</v>
      </c>
      <c r="AR3460" s="3">
        <v>0.13472217</v>
      </c>
      <c r="AS3460" s="3">
        <v>0.24623322</v>
      </c>
      <c r="AT3460" s="3">
        <v>0.18269318000000001</v>
      </c>
      <c r="AU3460" s="3">
        <v>0.13267106000000001</v>
      </c>
      <c r="AV3460" s="3">
        <v>0.11278331</v>
      </c>
      <c r="AW3460" s="3">
        <v>0.1129334</v>
      </c>
      <c r="AX3460" s="3">
        <v>4.1812839999999997E-2</v>
      </c>
      <c r="AY3460" s="3">
        <v>2.9477499999999998E-3</v>
      </c>
      <c r="AZ3460" s="3">
        <v>-4.7526000000000003E-4</v>
      </c>
      <c r="BA3460" s="3">
        <v>5.7269100000000003E-2</v>
      </c>
      <c r="BB3460" s="3">
        <v>7.6373640000000007E-2</v>
      </c>
      <c r="BC3460" s="3">
        <v>5.5133700000000001E-3</v>
      </c>
      <c r="BD3460" s="3">
        <v>2.0352E-3</v>
      </c>
      <c r="BE3460" s="3">
        <v>4.5470360000000001E-2</v>
      </c>
      <c r="BF3460" s="3">
        <v>5.5684329999999997E-2</v>
      </c>
      <c r="BG3460" s="3">
        <v>1.5068649999999999E-2</v>
      </c>
      <c r="BH3460" s="3">
        <v>-8.5046299999999991E-3</v>
      </c>
      <c r="BI3460" s="3">
        <v>-2.0588519999999999E-2</v>
      </c>
    </row>
    <row r="3461" spans="1:61" x14ac:dyDescent="0.35">
      <c r="A3461" s="3" t="s">
        <v>13872</v>
      </c>
      <c r="B3461" s="3">
        <v>2.8975609999999999E-2</v>
      </c>
      <c r="C3461" s="3">
        <v>9.3757030000000005E-2</v>
      </c>
      <c r="D3461" s="3">
        <v>4.1073899999999998E-3</v>
      </c>
      <c r="E3461" s="3">
        <v>4.1214670000000002E-2</v>
      </c>
      <c r="F3461" s="3">
        <v>-2.3744879999999999E-2</v>
      </c>
      <c r="G3461" s="3">
        <v>-1.4579300000000001E-3</v>
      </c>
      <c r="H3461" s="3">
        <v>2.364784E-2</v>
      </c>
      <c r="I3461" s="3">
        <v>-4.8733289999999999E-2</v>
      </c>
      <c r="J3461" s="3">
        <v>6.226164E-2</v>
      </c>
      <c r="K3461" s="3">
        <v>-1.9307729999999999E-2</v>
      </c>
      <c r="L3461" s="3">
        <v>-3.8451489999999998E-2</v>
      </c>
      <c r="M3461" s="3">
        <v>6.8904160000000006E-2</v>
      </c>
      <c r="N3461" s="3">
        <v>5.0918039999999998E-2</v>
      </c>
      <c r="O3461" s="3">
        <v>-2.2818479999999999E-2</v>
      </c>
      <c r="P3461" s="3">
        <v>3.1247560000000001E-2</v>
      </c>
      <c r="Q3461" s="3">
        <v>-2.0890949999999998E-2</v>
      </c>
      <c r="R3461" s="3">
        <v>-8.6107130000000004E-2</v>
      </c>
      <c r="S3461" s="3">
        <v>5.2105579999999999E-2</v>
      </c>
      <c r="T3461" s="3">
        <v>-0.109905</v>
      </c>
      <c r="U3461" s="3">
        <v>-0.17217046</v>
      </c>
      <c r="V3461" s="3">
        <v>-0.15761188000000001</v>
      </c>
      <c r="W3461" s="3">
        <v>-2.7744919999999999E-2</v>
      </c>
      <c r="X3461" s="3">
        <v>3.695905E-2</v>
      </c>
      <c r="Y3461" s="3">
        <v>0.12780768000000001</v>
      </c>
      <c r="Z3461" s="3">
        <v>-1.001555E-2</v>
      </c>
      <c r="AA3461" s="3">
        <v>-0.17875569999999999</v>
      </c>
      <c r="AB3461" s="3">
        <v>2.487874E-2</v>
      </c>
      <c r="AC3461" s="3">
        <v>-8.1458450000000002E-2</v>
      </c>
      <c r="AD3461" s="3">
        <v>-8.1863489999999997E-2</v>
      </c>
      <c r="AE3461" s="3">
        <v>-3.3384320000000002E-2</v>
      </c>
      <c r="AF3461" s="3">
        <v>2.662987E-2</v>
      </c>
      <c r="AG3461" s="3">
        <v>-3.3173439999999998E-2</v>
      </c>
      <c r="AH3461" s="3">
        <v>4.5720339999999998E-2</v>
      </c>
      <c r="AI3461" s="3">
        <v>1.53816E-3</v>
      </c>
      <c r="AJ3461" s="3">
        <v>7.6401469999999999E-2</v>
      </c>
      <c r="AK3461" s="3">
        <v>-5.1926340000000001E-2</v>
      </c>
      <c r="AL3461" s="3">
        <v>-3.1171529999999999E-2</v>
      </c>
      <c r="AM3461" s="3">
        <v>4.7630310000000002E-2</v>
      </c>
      <c r="AN3461" s="3">
        <v>5.107047E-2</v>
      </c>
      <c r="AO3461" s="3">
        <v>-5.9600470000000003E-2</v>
      </c>
      <c r="AP3461" s="3">
        <v>1.955637E-2</v>
      </c>
      <c r="AQ3461" s="3">
        <v>5.0455689999999997E-2</v>
      </c>
      <c r="AR3461" s="3">
        <v>1.5373019999999999E-2</v>
      </c>
      <c r="AS3461" s="3">
        <v>0.11722237000000001</v>
      </c>
      <c r="AT3461" s="3">
        <v>-7.4883700000000003E-3</v>
      </c>
      <c r="AU3461" s="3">
        <v>-5.665183E-2</v>
      </c>
      <c r="AV3461" s="3">
        <v>-7.0673020000000003E-2</v>
      </c>
      <c r="AW3461" s="3">
        <v>-0.14101564999999999</v>
      </c>
      <c r="AX3461" s="3">
        <v>-9.4457299999999994E-3</v>
      </c>
      <c r="AY3461" s="3">
        <v>2.9482129999999999E-2</v>
      </c>
      <c r="AZ3461" s="3">
        <v>7.1120559999999999E-2</v>
      </c>
      <c r="BA3461" s="3">
        <v>0.10956538</v>
      </c>
      <c r="BB3461" s="3">
        <v>0.12332207000000001</v>
      </c>
      <c r="BC3461" s="3">
        <v>3.3940789999999998E-2</v>
      </c>
      <c r="BD3461" s="3">
        <v>-1.490235E-2</v>
      </c>
      <c r="BE3461" s="3">
        <v>-0.18203412999999999</v>
      </c>
      <c r="BF3461" s="3">
        <v>0.12016826999999999</v>
      </c>
      <c r="BG3461" s="3">
        <v>-7.3963280000000006E-2</v>
      </c>
      <c r="BH3461" s="3">
        <v>-0.17664986999999999</v>
      </c>
      <c r="BI3461" s="3">
        <v>7.4809189999999998E-2</v>
      </c>
    </row>
    <row r="3462" spans="1:61" x14ac:dyDescent="0.35">
      <c r="A3462" s="3" t="s">
        <v>13873</v>
      </c>
      <c r="B3462" s="3">
        <v>0</v>
      </c>
      <c r="C3462" s="3">
        <v>0</v>
      </c>
      <c r="D3462" s="3">
        <v>0</v>
      </c>
      <c r="E3462" s="3">
        <v>2.3637229999999999E-2</v>
      </c>
      <c r="F3462" s="3">
        <v>0</v>
      </c>
      <c r="G3462" s="3">
        <v>0.14894006000000001</v>
      </c>
      <c r="H3462" s="3">
        <v>0</v>
      </c>
      <c r="I3462" s="3">
        <v>0.10933753</v>
      </c>
      <c r="J3462" s="3">
        <v>0</v>
      </c>
      <c r="K3462" s="3">
        <v>0</v>
      </c>
      <c r="L3462" s="3">
        <v>-4.4689449999999999E-2</v>
      </c>
      <c r="M3462" s="3">
        <v>0</v>
      </c>
      <c r="N3462" s="3">
        <v>0</v>
      </c>
      <c r="O3462" s="3">
        <v>0.12885123000000001</v>
      </c>
      <c r="P3462" s="3">
        <v>0</v>
      </c>
      <c r="Q3462" s="3">
        <v>0</v>
      </c>
      <c r="R3462" s="3">
        <v>0.20249639</v>
      </c>
      <c r="S3462" s="3">
        <v>-0.32334249999999998</v>
      </c>
      <c r="T3462" s="3">
        <v>0</v>
      </c>
      <c r="U3462" s="3">
        <v>0.1699089</v>
      </c>
      <c r="V3462" s="3">
        <v>0</v>
      </c>
      <c r="W3462" s="3">
        <v>0.17564113000000001</v>
      </c>
      <c r="X3462" s="3">
        <v>0</v>
      </c>
      <c r="Y3462" s="3">
        <v>0</v>
      </c>
      <c r="Z3462" s="3">
        <v>-0.16548851000000001</v>
      </c>
      <c r="AA3462" s="3">
        <v>0</v>
      </c>
      <c r="AB3462" s="3">
        <v>-0.37375751000000002</v>
      </c>
      <c r="AC3462" s="3">
        <v>0</v>
      </c>
      <c r="AD3462" s="3">
        <v>-0.46004725000000002</v>
      </c>
      <c r="AE3462" s="3">
        <v>0</v>
      </c>
      <c r="AF3462" s="3">
        <v>0</v>
      </c>
      <c r="AG3462" s="3">
        <v>0</v>
      </c>
      <c r="AH3462" s="3">
        <v>0</v>
      </c>
      <c r="AI3462" s="3">
        <v>0</v>
      </c>
      <c r="AJ3462" s="3">
        <v>0</v>
      </c>
      <c r="AK3462" s="3">
        <v>0</v>
      </c>
      <c r="AL3462" s="3">
        <v>0</v>
      </c>
      <c r="AM3462" s="3">
        <v>0</v>
      </c>
      <c r="AN3462" s="3">
        <v>0</v>
      </c>
      <c r="AO3462" s="3">
        <v>-0.19638610000000001</v>
      </c>
      <c r="AP3462" s="3">
        <v>8.1152920000000003E-2</v>
      </c>
      <c r="AQ3462" s="3">
        <v>0</v>
      </c>
      <c r="AR3462" s="3">
        <v>0</v>
      </c>
      <c r="AS3462" s="3">
        <v>0</v>
      </c>
      <c r="AT3462" s="3">
        <v>-0.32944646</v>
      </c>
      <c r="AU3462" s="3">
        <v>0</v>
      </c>
      <c r="AV3462" s="3">
        <v>0</v>
      </c>
      <c r="AW3462" s="3">
        <v>0</v>
      </c>
      <c r="AX3462" s="3">
        <v>0</v>
      </c>
      <c r="AY3462" s="3">
        <v>0</v>
      </c>
      <c r="AZ3462" s="3">
        <v>-0.25202078</v>
      </c>
      <c r="BA3462" s="3">
        <v>-0.36263123000000003</v>
      </c>
      <c r="BB3462" s="3">
        <v>0</v>
      </c>
      <c r="BC3462" s="3">
        <v>0</v>
      </c>
      <c r="BD3462" s="3">
        <v>0</v>
      </c>
      <c r="BE3462" s="3">
        <v>-0.43158500999999999</v>
      </c>
      <c r="BF3462" s="3">
        <v>0</v>
      </c>
      <c r="BG3462" s="3">
        <v>-0.17551652000000001</v>
      </c>
      <c r="BH3462" s="3">
        <v>0</v>
      </c>
      <c r="BI3462" s="3">
        <v>0</v>
      </c>
    </row>
    <row r="3463" spans="1:61" x14ac:dyDescent="0.35">
      <c r="A3463" s="3" t="s">
        <v>13874</v>
      </c>
      <c r="B3463" s="3">
        <v>0.25509438000000001</v>
      </c>
      <c r="C3463" s="3">
        <v>9.4178440000000002E-2</v>
      </c>
      <c r="D3463" s="3">
        <v>0.27447999000000001</v>
      </c>
      <c r="E3463" s="3">
        <v>0.22657603000000001</v>
      </c>
      <c r="F3463" s="3">
        <v>0.21848908</v>
      </c>
      <c r="G3463" s="3">
        <v>0.20286119</v>
      </c>
      <c r="H3463" s="3">
        <v>-7.8147830000000001E-2</v>
      </c>
      <c r="I3463" s="3">
        <v>-3.0161859999999999E-2</v>
      </c>
      <c r="J3463" s="3">
        <v>1.825821E-2</v>
      </c>
      <c r="K3463" s="3">
        <v>0.28891703000000002</v>
      </c>
      <c r="L3463" s="3">
        <v>0.30080298</v>
      </c>
      <c r="M3463" s="3">
        <v>0.16692561</v>
      </c>
      <c r="N3463" s="3">
        <v>0.20337483000000001</v>
      </c>
      <c r="O3463" s="3">
        <v>0.18975812</v>
      </c>
      <c r="P3463" s="3">
        <v>-6.7880330000000003E-2</v>
      </c>
      <c r="Q3463" s="3">
        <v>0.16384423000000001</v>
      </c>
      <c r="R3463" s="3">
        <v>3.6867320000000002E-2</v>
      </c>
      <c r="S3463" s="3">
        <v>0.22219241000000001</v>
      </c>
      <c r="T3463" s="3">
        <v>3.4316180000000002E-2</v>
      </c>
      <c r="U3463" s="3">
        <v>0.35055941000000002</v>
      </c>
      <c r="V3463" s="3">
        <v>-1.143569E-2</v>
      </c>
      <c r="W3463" s="3">
        <v>0.19203985000000001</v>
      </c>
      <c r="X3463" s="3">
        <v>0.22422176999999999</v>
      </c>
      <c r="Y3463" s="3">
        <v>0.19446683000000001</v>
      </c>
      <c r="Z3463" s="3">
        <v>0.25359463999999998</v>
      </c>
      <c r="AA3463" s="3">
        <v>0.24458759999999999</v>
      </c>
      <c r="AB3463" s="3">
        <v>0.23437661000000001</v>
      </c>
      <c r="AC3463" s="3">
        <v>0.29746624999999999</v>
      </c>
      <c r="AD3463" s="3">
        <v>0.14076506999999999</v>
      </c>
      <c r="AE3463" s="3">
        <v>0.26136463999999998</v>
      </c>
      <c r="AF3463" s="3">
        <v>-0.11556851999999999</v>
      </c>
      <c r="AG3463" s="3">
        <v>-6.4197240000000003E-2</v>
      </c>
      <c r="AH3463" s="3">
        <v>0.18320042</v>
      </c>
      <c r="AI3463" s="3">
        <v>0.32616328999999999</v>
      </c>
      <c r="AJ3463" s="3">
        <v>0.21137439999999999</v>
      </c>
      <c r="AK3463" s="3">
        <v>0.23354285999999999</v>
      </c>
      <c r="AL3463" s="3">
        <v>0.27355363999999999</v>
      </c>
      <c r="AM3463" s="3">
        <v>2.889013E-2</v>
      </c>
      <c r="AN3463" s="3">
        <v>-5.744469E-2</v>
      </c>
      <c r="AO3463" s="3">
        <v>0.27018866000000002</v>
      </c>
      <c r="AP3463" s="3">
        <v>4.0777210000000001E-2</v>
      </c>
      <c r="AQ3463" s="3">
        <v>-0.11259305</v>
      </c>
      <c r="AR3463" s="3">
        <v>5.2706599999999999E-2</v>
      </c>
      <c r="AS3463" s="3">
        <v>0.18536353</v>
      </c>
      <c r="AT3463" s="3">
        <v>0.20288801000000001</v>
      </c>
      <c r="AU3463" s="3">
        <v>0.22279959999999999</v>
      </c>
      <c r="AV3463" s="3">
        <v>0.29842222000000002</v>
      </c>
      <c r="AW3463" s="3">
        <v>0.30671989999999999</v>
      </c>
      <c r="AX3463" s="3">
        <v>3.562009E-2</v>
      </c>
      <c r="AY3463" s="3">
        <v>-2.6265500000000001E-2</v>
      </c>
      <c r="AZ3463" s="3">
        <v>8.8788930000000002E-2</v>
      </c>
      <c r="BA3463" s="3">
        <v>1.8100620000000001E-2</v>
      </c>
      <c r="BB3463" s="3">
        <v>5.4368970000000003E-2</v>
      </c>
      <c r="BC3463" s="3">
        <v>0.13386965000000001</v>
      </c>
      <c r="BD3463" s="3">
        <v>-2.5134150000000001E-2</v>
      </c>
      <c r="BE3463" s="3">
        <v>-2.2955239999999998E-2</v>
      </c>
      <c r="BF3463" s="3">
        <v>7.3805330000000002E-2</v>
      </c>
      <c r="BG3463" s="3">
        <v>9.0861800000000006E-2</v>
      </c>
      <c r="BH3463" s="3">
        <v>-9.2420459999999996E-2</v>
      </c>
      <c r="BI3463" s="3">
        <v>-7.9691049999999999E-2</v>
      </c>
    </row>
    <row r="3464" spans="1:61" x14ac:dyDescent="0.35">
      <c r="A3464" s="3" t="s">
        <v>13875</v>
      </c>
      <c r="B3464" s="3">
        <v>0.15938205</v>
      </c>
      <c r="C3464" s="3">
        <v>0.39033842000000002</v>
      </c>
      <c r="D3464" s="3">
        <v>0.21098021</v>
      </c>
      <c r="E3464" s="3">
        <v>0.47341946000000001</v>
      </c>
      <c r="F3464" s="3">
        <v>0.13111046000000001</v>
      </c>
      <c r="G3464" s="3">
        <v>0.56142210999999997</v>
      </c>
      <c r="H3464" s="3">
        <v>-5.4979439999999997E-2</v>
      </c>
      <c r="I3464" s="3">
        <v>0.40196495999999998</v>
      </c>
      <c r="J3464" s="3">
        <v>0.22916932000000001</v>
      </c>
      <c r="K3464" s="3">
        <v>0.16539757999999999</v>
      </c>
      <c r="L3464" s="3">
        <v>0.22262531999999999</v>
      </c>
      <c r="M3464" s="3">
        <v>0.23185790000000001</v>
      </c>
      <c r="N3464" s="3">
        <v>0.10931355</v>
      </c>
      <c r="O3464" s="3">
        <v>0.55475461000000004</v>
      </c>
      <c r="P3464" s="3">
        <v>-6.953144E-2</v>
      </c>
      <c r="Q3464" s="3">
        <v>0.15130055000000001</v>
      </c>
      <c r="R3464" s="3">
        <v>0.4075259</v>
      </c>
      <c r="S3464" s="3">
        <v>0.20894106000000001</v>
      </c>
      <c r="T3464" s="3">
        <v>0.15837312000000001</v>
      </c>
      <c r="U3464" s="3">
        <v>0.13499399000000001</v>
      </c>
      <c r="V3464" s="3">
        <v>-0.12478060000000001</v>
      </c>
      <c r="W3464" s="3">
        <v>0.43207469999999998</v>
      </c>
      <c r="X3464" s="3">
        <v>0.14573502999999999</v>
      </c>
      <c r="Y3464" s="3">
        <v>0.21543697000000001</v>
      </c>
      <c r="Z3464" s="3">
        <v>0.26188361999999998</v>
      </c>
      <c r="AA3464" s="3">
        <v>0.20131721999999999</v>
      </c>
      <c r="AB3464" s="3">
        <v>0.13004505999999999</v>
      </c>
      <c r="AC3464" s="3">
        <v>0.18687218</v>
      </c>
      <c r="AD3464" s="3">
        <v>9.2669730000000006E-2</v>
      </c>
      <c r="AE3464" s="3">
        <v>0.21963405999999999</v>
      </c>
      <c r="AF3464" s="3">
        <v>-3.461707E-2</v>
      </c>
      <c r="AG3464" s="3">
        <v>-8.027107E-2</v>
      </c>
      <c r="AH3464" s="3">
        <v>0.14960614</v>
      </c>
      <c r="AI3464" s="3">
        <v>0.33282255999999999</v>
      </c>
      <c r="AJ3464" s="3">
        <v>0.38819378999999998</v>
      </c>
      <c r="AK3464" s="3">
        <v>0.104536</v>
      </c>
      <c r="AL3464" s="3">
        <v>0.18890327000000001</v>
      </c>
      <c r="AM3464" s="3">
        <v>9.5639500000000002E-2</v>
      </c>
      <c r="AN3464" s="3">
        <v>-6.5730150000000001E-2</v>
      </c>
      <c r="AO3464" s="3">
        <v>0.14821237000000001</v>
      </c>
      <c r="AP3464" s="3">
        <v>0.38821160999999998</v>
      </c>
      <c r="AQ3464" s="3">
        <v>-3.4901799999999998E-3</v>
      </c>
      <c r="AR3464" s="3">
        <v>-8.5455240000000002E-2</v>
      </c>
      <c r="AS3464" s="3">
        <v>0.33304774999999998</v>
      </c>
      <c r="AT3464" s="3">
        <v>0.24198607</v>
      </c>
      <c r="AU3464" s="3">
        <v>0.16430056000000001</v>
      </c>
      <c r="AV3464" s="3">
        <v>0.32352573000000001</v>
      </c>
      <c r="AW3464" s="3">
        <v>0.22027974</v>
      </c>
      <c r="AX3464" s="3">
        <v>-8.9531180000000002E-2</v>
      </c>
      <c r="AY3464" s="3">
        <v>-3.7941580000000003E-2</v>
      </c>
      <c r="AZ3464" s="3">
        <v>-1.82343E-3</v>
      </c>
      <c r="BA3464" s="3">
        <v>4.9873500000000001E-2</v>
      </c>
      <c r="BB3464" s="3">
        <v>-1.129055E-2</v>
      </c>
      <c r="BC3464" s="3">
        <v>-4.1614709999999999E-2</v>
      </c>
      <c r="BD3464" s="3">
        <v>0</v>
      </c>
      <c r="BE3464" s="3">
        <v>-0.14667082000000001</v>
      </c>
      <c r="BF3464" s="3">
        <v>5.5588899999999997E-2</v>
      </c>
      <c r="BG3464" s="3">
        <v>6.7362839999999993E-2</v>
      </c>
      <c r="BH3464" s="3">
        <v>-0.11418092000000001</v>
      </c>
      <c r="BI3464" s="3">
        <v>4.07263E-2</v>
      </c>
    </row>
    <row r="3465" spans="1:61" x14ac:dyDescent="0.35">
      <c r="A3465" s="3" t="s">
        <v>13876</v>
      </c>
      <c r="B3465" s="3">
        <v>1.289567E-2</v>
      </c>
      <c r="C3465" s="3">
        <v>2.1728279999999999E-2</v>
      </c>
      <c r="D3465" s="3">
        <v>-6.8472859999999997E-2</v>
      </c>
      <c r="E3465" s="3">
        <v>8.7724900000000008E-3</v>
      </c>
      <c r="F3465" s="3">
        <v>-0.10004395000000001</v>
      </c>
      <c r="G3465" s="3">
        <v>0.44115483999999999</v>
      </c>
      <c r="H3465" s="3">
        <v>1.678872E-2</v>
      </c>
      <c r="I3465" s="3">
        <v>8.7090310000000004E-2</v>
      </c>
      <c r="J3465" s="3">
        <v>6.8751900000000005E-2</v>
      </c>
      <c r="K3465" s="3">
        <v>1.9253670000000001E-2</v>
      </c>
      <c r="L3465" s="3">
        <v>0.14551549999999999</v>
      </c>
      <c r="M3465" s="3">
        <v>-0.19499438999999999</v>
      </c>
      <c r="N3465" s="3">
        <v>-0.24384195</v>
      </c>
      <c r="O3465" s="3">
        <v>0.30331540000000001</v>
      </c>
      <c r="P3465" s="3">
        <v>9.0702240000000003E-2</v>
      </c>
      <c r="Q3465" s="3">
        <v>-0.25077209</v>
      </c>
      <c r="R3465" s="3">
        <v>7.1521520000000005E-2</v>
      </c>
      <c r="S3465" s="3">
        <v>-0.19916707</v>
      </c>
      <c r="T3465" s="3">
        <v>-0.16046518000000001</v>
      </c>
      <c r="U3465" s="3">
        <v>0.20491332000000001</v>
      </c>
      <c r="V3465" s="3">
        <v>0.14572704</v>
      </c>
      <c r="W3465" s="3">
        <v>0.26564988</v>
      </c>
      <c r="X3465" s="3">
        <v>0.12761748000000001</v>
      </c>
      <c r="Y3465" s="3">
        <v>-5.071026E-2</v>
      </c>
      <c r="Z3465" s="3">
        <v>-0.15814668000000001</v>
      </c>
      <c r="AA3465" s="3">
        <v>-3.9131340000000001E-2</v>
      </c>
      <c r="AB3465" s="3">
        <v>0.10210639000000001</v>
      </c>
      <c r="AC3465" s="3">
        <v>1.6262889999999999E-2</v>
      </c>
      <c r="AD3465" s="3">
        <v>7.8326699999999999E-2</v>
      </c>
      <c r="AE3465" s="3">
        <v>-2.2750139999999999E-2</v>
      </c>
      <c r="AF3465" s="3">
        <v>2.0363630000000001E-2</v>
      </c>
      <c r="AG3465" s="3">
        <v>-3.2544549999999998E-2</v>
      </c>
      <c r="AH3465" s="3">
        <v>-0.23444307</v>
      </c>
      <c r="AI3465" s="3">
        <v>-3.3264639999999998E-2</v>
      </c>
      <c r="AJ3465" s="3">
        <v>-0.16292071</v>
      </c>
      <c r="AK3465" s="3">
        <v>-7.8534359999999998E-2</v>
      </c>
      <c r="AL3465" s="3">
        <v>2.6360330000000001E-2</v>
      </c>
      <c r="AM3465" s="3">
        <v>0.2468833</v>
      </c>
      <c r="AN3465" s="3">
        <v>0.21844970999999999</v>
      </c>
      <c r="AO3465" s="3">
        <v>0.10818933999999999</v>
      </c>
      <c r="AP3465" s="3">
        <v>0.1575249</v>
      </c>
      <c r="AQ3465" s="3">
        <v>-8.4369180000000002E-2</v>
      </c>
      <c r="AR3465" s="3">
        <v>-8.3390359999999997E-2</v>
      </c>
      <c r="AS3465" s="3">
        <v>-0.24950116999999999</v>
      </c>
      <c r="AT3465" s="3">
        <v>-0.19522291</v>
      </c>
      <c r="AU3465" s="3">
        <v>-0.12308168</v>
      </c>
      <c r="AV3465" s="3">
        <v>-2.8739210000000001E-2</v>
      </c>
      <c r="AW3465" s="3">
        <v>3.6856590000000002E-2</v>
      </c>
      <c r="AX3465" s="3">
        <v>7.9270010000000002E-2</v>
      </c>
      <c r="AY3465" s="3">
        <v>0.16182840000000001</v>
      </c>
      <c r="AZ3465" s="3">
        <v>-0.23497741999999999</v>
      </c>
      <c r="BA3465" s="3">
        <v>0.10799891</v>
      </c>
      <c r="BB3465" s="3">
        <v>-0.14652889999999999</v>
      </c>
      <c r="BC3465" s="3">
        <v>-0.25093578999999999</v>
      </c>
      <c r="BD3465" s="3">
        <v>0.12651026000000001</v>
      </c>
      <c r="BE3465" s="3">
        <v>-0.19643635000000001</v>
      </c>
      <c r="BF3465" s="3">
        <v>-9.3580479999999994E-2</v>
      </c>
      <c r="BG3465" s="3">
        <v>-0.28498495000000001</v>
      </c>
      <c r="BH3465" s="3">
        <v>-0.12287945</v>
      </c>
      <c r="BI3465" s="3">
        <v>0.32812690999999999</v>
      </c>
    </row>
    <row r="3466" spans="1:61" x14ac:dyDescent="0.35">
      <c r="A3466" s="3" t="s">
        <v>13877</v>
      </c>
      <c r="B3466" s="3">
        <v>0.17857575000000001</v>
      </c>
      <c r="C3466" s="3">
        <v>9.9426150000000005E-2</v>
      </c>
      <c r="D3466" s="3">
        <v>0.14622033000000001</v>
      </c>
      <c r="E3466" s="3">
        <v>7.9741480000000003E-2</v>
      </c>
      <c r="F3466" s="3">
        <v>0.12988746000000001</v>
      </c>
      <c r="G3466" s="3">
        <v>0.35148013</v>
      </c>
      <c r="H3466" s="3">
        <v>-3.1414449999999997E-2</v>
      </c>
      <c r="I3466" s="3">
        <v>0.18399090000000001</v>
      </c>
      <c r="J3466" s="3">
        <v>3.3201399999999999E-2</v>
      </c>
      <c r="K3466" s="3">
        <v>0.18162674000000001</v>
      </c>
      <c r="L3466" s="3">
        <v>2.693129E-2</v>
      </c>
      <c r="M3466" s="3">
        <v>0.26631513000000001</v>
      </c>
      <c r="N3466" s="3">
        <v>1.7463030000000001E-2</v>
      </c>
      <c r="O3466" s="3">
        <v>0.20618676999999999</v>
      </c>
      <c r="P3466" s="3">
        <v>1.752043E-2</v>
      </c>
      <c r="Q3466" s="3">
        <v>9.4313949999999994E-2</v>
      </c>
      <c r="R3466" s="3">
        <v>0.26104504000000001</v>
      </c>
      <c r="S3466" s="3">
        <v>0.1383723</v>
      </c>
      <c r="T3466" s="3">
        <v>4.8367380000000001E-2</v>
      </c>
      <c r="U3466" s="3">
        <v>0.17321908</v>
      </c>
      <c r="V3466" s="3">
        <v>-7.5615349999999998E-2</v>
      </c>
      <c r="W3466" s="3">
        <v>8.6553630000000006E-2</v>
      </c>
      <c r="X3466" s="3">
        <v>1.73291E-2</v>
      </c>
      <c r="Y3466" s="3">
        <v>8.585632E-2</v>
      </c>
      <c r="Z3466" s="3">
        <v>0.20627242000000001</v>
      </c>
      <c r="AA3466" s="3">
        <v>5.2074429999999998E-2</v>
      </c>
      <c r="AB3466" s="3">
        <v>7.9372880000000007E-2</v>
      </c>
      <c r="AC3466" s="3">
        <v>0.14533460000000001</v>
      </c>
      <c r="AD3466" s="3">
        <v>2.557361E-2</v>
      </c>
      <c r="AE3466" s="3">
        <v>0.11575031</v>
      </c>
      <c r="AF3466" s="3">
        <v>7.9010899999999995E-2</v>
      </c>
      <c r="AG3466" s="3">
        <v>2.4550740000000001E-2</v>
      </c>
      <c r="AH3466" s="3">
        <v>0.13337272</v>
      </c>
      <c r="AI3466" s="3">
        <v>0.20830202</v>
      </c>
      <c r="AJ3466" s="3">
        <v>0.15917133999999999</v>
      </c>
      <c r="AK3466" s="3">
        <v>4.1994869999999997E-2</v>
      </c>
      <c r="AL3466" s="3">
        <v>9.7341479999999994E-2</v>
      </c>
      <c r="AM3466" s="3">
        <v>-8.3588780000000001E-2</v>
      </c>
      <c r="AN3466" s="3">
        <v>2.6729579999999999E-2</v>
      </c>
      <c r="AO3466" s="3">
        <v>5.8578129999999999E-2</v>
      </c>
      <c r="AP3466" s="3">
        <v>0.12623155</v>
      </c>
      <c r="AQ3466" s="3">
        <v>0.12550734999999999</v>
      </c>
      <c r="AR3466" s="3">
        <v>2.1483780000000001E-2</v>
      </c>
      <c r="AS3466" s="3">
        <v>0.12678956999999999</v>
      </c>
      <c r="AT3466" s="3">
        <v>0.13836467</v>
      </c>
      <c r="AU3466" s="3">
        <v>0.18421888</v>
      </c>
      <c r="AV3466" s="3">
        <v>0.12968361</v>
      </c>
      <c r="AW3466" s="3">
        <v>5.8505649999999999E-2</v>
      </c>
      <c r="AX3466" s="3">
        <v>-0.12982303000000001</v>
      </c>
      <c r="AY3466" s="3">
        <v>2.2326950000000002E-2</v>
      </c>
      <c r="AZ3466" s="3">
        <v>-8.8198009999999993E-2</v>
      </c>
      <c r="BA3466" s="3">
        <v>8.7873299999999994E-3</v>
      </c>
      <c r="BB3466" s="3">
        <v>3.918576E-2</v>
      </c>
      <c r="BC3466" s="3">
        <v>-8.5163470000000005E-2</v>
      </c>
      <c r="BD3466" s="3">
        <v>-2.6542659999999999E-2</v>
      </c>
      <c r="BE3466" s="3">
        <v>8.7629799999999994E-2</v>
      </c>
      <c r="BF3466" s="3">
        <v>6.836486E-2</v>
      </c>
      <c r="BG3466" s="3">
        <v>7.0388140000000002E-2</v>
      </c>
      <c r="BH3466" s="3">
        <v>3.9066490000000002E-2</v>
      </c>
      <c r="BI3466" s="3">
        <v>-0.11002922</v>
      </c>
    </row>
    <row r="3467" spans="1:61" x14ac:dyDescent="0.35">
      <c r="A3467" s="3" t="s">
        <v>13878</v>
      </c>
      <c r="B3467" s="3">
        <v>0.13394033999999999</v>
      </c>
      <c r="C3467" s="3">
        <v>-2.5278390000000001E-2</v>
      </c>
      <c r="D3467" s="3">
        <v>0.14926702</v>
      </c>
      <c r="E3467" s="3">
        <v>5.9114989999999999E-2</v>
      </c>
      <c r="F3467" s="3">
        <v>0.16205388000000001</v>
      </c>
      <c r="G3467" s="3">
        <v>0.14318264</v>
      </c>
      <c r="H3467" s="3">
        <v>-3.2105389999999998E-2</v>
      </c>
      <c r="I3467" s="3">
        <v>-4.7120210000000003E-2</v>
      </c>
      <c r="J3467" s="3">
        <v>-5.4780599999999999E-2</v>
      </c>
      <c r="K3467" s="3">
        <v>0.26640566999999998</v>
      </c>
      <c r="L3467" s="3">
        <v>8.2840860000000002E-2</v>
      </c>
      <c r="M3467" s="3">
        <v>8.9439690000000002E-2</v>
      </c>
      <c r="N3467" s="3">
        <v>0.11314201</v>
      </c>
      <c r="O3467" s="3">
        <v>-3.8782240000000003E-2</v>
      </c>
      <c r="P3467" s="3">
        <v>1.23876E-3</v>
      </c>
      <c r="Q3467" s="3">
        <v>0.23189383999999999</v>
      </c>
      <c r="R3467" s="3">
        <v>-0.12574852</v>
      </c>
      <c r="S3467" s="3">
        <v>5.8889450000000003E-2</v>
      </c>
      <c r="T3467" s="3">
        <v>-4.04412E-3</v>
      </c>
      <c r="U3467" s="3">
        <v>4.8910500000000003E-2</v>
      </c>
      <c r="V3467" s="3">
        <v>-5.2024250000000001E-2</v>
      </c>
      <c r="W3467" s="3">
        <v>-6.7843200000000006E-2</v>
      </c>
      <c r="X3467" s="3">
        <v>6.6814360000000003E-2</v>
      </c>
      <c r="Y3467" s="3">
        <v>9.3492899999999997E-3</v>
      </c>
      <c r="Z3467" s="3">
        <v>0.16105056000000001</v>
      </c>
      <c r="AA3467" s="3">
        <v>7.3786619999999997E-2</v>
      </c>
      <c r="AB3467" s="3">
        <v>7.8669310000000006E-2</v>
      </c>
      <c r="AC3467" s="3">
        <v>0.17082380999999999</v>
      </c>
      <c r="AD3467" s="3">
        <v>0.10791901</v>
      </c>
      <c r="AE3467" s="3">
        <v>0.24025655000000001</v>
      </c>
      <c r="AF3467" s="3">
        <v>-3.2146599999999998E-3</v>
      </c>
      <c r="AG3467" s="3">
        <v>-1.1076269999999999E-2</v>
      </c>
      <c r="AH3467" s="3">
        <v>1.0856930000000001E-2</v>
      </c>
      <c r="AI3467" s="3">
        <v>9.7552840000000002E-2</v>
      </c>
      <c r="AJ3467" s="3">
        <v>-3.1666039999999999E-2</v>
      </c>
      <c r="AK3467" s="3">
        <v>0.17720664</v>
      </c>
      <c r="AL3467" s="3">
        <v>0.12393501</v>
      </c>
      <c r="AM3467" s="3">
        <v>-1.309448E-2</v>
      </c>
      <c r="AN3467" s="3">
        <v>-4.0070300000000003E-2</v>
      </c>
      <c r="AO3467" s="3">
        <v>0.14222288</v>
      </c>
      <c r="AP3467" s="3">
        <v>-3.8463650000000002E-2</v>
      </c>
      <c r="AQ3467" s="3">
        <v>-4.4421E-3</v>
      </c>
      <c r="AR3467" s="3">
        <v>-1.174212E-2</v>
      </c>
      <c r="AS3467" s="3">
        <v>-6.6702780000000003E-2</v>
      </c>
      <c r="AT3467" s="3">
        <v>0.24681418999999999</v>
      </c>
      <c r="AU3467" s="3">
        <v>0.1182124</v>
      </c>
      <c r="AV3467" s="3">
        <v>0.13032173999999999</v>
      </c>
      <c r="AW3467" s="3">
        <v>8.0658610000000006E-2</v>
      </c>
      <c r="AX3467" s="3">
        <v>-8.2467910000000005E-2</v>
      </c>
      <c r="AY3467" s="3">
        <v>-4.8413299999999996E-3</v>
      </c>
      <c r="AZ3467" s="3">
        <v>-0.14896089000000001</v>
      </c>
      <c r="BA3467" s="3">
        <v>3.320849E-2</v>
      </c>
      <c r="BB3467" s="3">
        <v>-9.0093599999999992E-3</v>
      </c>
      <c r="BC3467" s="3">
        <v>-0.10971259999999999</v>
      </c>
      <c r="BD3467" s="3">
        <v>-1.7949039999999999E-2</v>
      </c>
      <c r="BE3467" s="3">
        <v>5.0637660000000001E-2</v>
      </c>
      <c r="BF3467" s="3">
        <v>-2.0136799999999999E-3</v>
      </c>
      <c r="BG3467" s="3">
        <v>-0.12907331999999999</v>
      </c>
      <c r="BH3467" s="3">
        <v>3.4136800000000002E-2</v>
      </c>
      <c r="BI3467" s="3">
        <v>-3.1940160000000002E-2</v>
      </c>
    </row>
    <row r="3468" spans="1:61" x14ac:dyDescent="0.35">
      <c r="A3468" s="3" t="s">
        <v>13879</v>
      </c>
      <c r="B3468" s="3">
        <v>8.058941E-2</v>
      </c>
      <c r="C3468" s="3">
        <v>4.9621220000000001E-2</v>
      </c>
      <c r="D3468" s="3">
        <v>4.9891770000000002E-2</v>
      </c>
      <c r="E3468" s="3">
        <v>2.2940220000000001E-2</v>
      </c>
      <c r="F3468" s="3">
        <v>7.5482489999999999E-2</v>
      </c>
      <c r="G3468" s="3">
        <v>0.13315213000000001</v>
      </c>
      <c r="H3468" s="3">
        <v>1.8221500000000002E-2</v>
      </c>
      <c r="I3468" s="3">
        <v>3.365493E-2</v>
      </c>
      <c r="J3468" s="3">
        <v>3.27186E-2</v>
      </c>
      <c r="K3468" s="3">
        <v>0.10418682999999999</v>
      </c>
      <c r="L3468" s="3">
        <v>6.2561039999999998E-2</v>
      </c>
      <c r="M3468" s="3">
        <v>3.8504539999999997E-2</v>
      </c>
      <c r="N3468" s="3">
        <v>7.9374020000000003E-2</v>
      </c>
      <c r="O3468" s="3">
        <v>0.10784680000000001</v>
      </c>
      <c r="P3468" s="3">
        <v>9.5593999999999996E-4</v>
      </c>
      <c r="Q3468" s="3">
        <v>8.7542889999999998E-2</v>
      </c>
      <c r="R3468" s="3">
        <v>-1.00613E-3</v>
      </c>
      <c r="S3468" s="3">
        <v>6.3349429999999998E-2</v>
      </c>
      <c r="T3468" s="3">
        <v>1.6068220000000001E-2</v>
      </c>
      <c r="U3468" s="3">
        <v>6.470484E-2</v>
      </c>
      <c r="V3468" s="3">
        <v>-3.1787749999999997E-2</v>
      </c>
      <c r="W3468" s="3">
        <v>7.1905730000000001E-2</v>
      </c>
      <c r="X3468" s="3">
        <v>7.0953189999999999E-2</v>
      </c>
      <c r="Y3468" s="3">
        <v>8.5642339999999997E-2</v>
      </c>
      <c r="Z3468" s="3">
        <v>2.8667089999999999E-2</v>
      </c>
      <c r="AA3468" s="3">
        <v>2.0994840000000001E-2</v>
      </c>
      <c r="AB3468" s="3">
        <v>7.7080490000000002E-2</v>
      </c>
      <c r="AC3468" s="3">
        <v>5.2850599999999998E-2</v>
      </c>
      <c r="AD3468" s="3">
        <v>8.7074399999999996E-2</v>
      </c>
      <c r="AE3468" s="3">
        <v>9.826356E-2</v>
      </c>
      <c r="AF3468" s="3">
        <v>3.3487080000000002E-2</v>
      </c>
      <c r="AG3468" s="3">
        <v>7.3372699999999999E-3</v>
      </c>
      <c r="AH3468" s="3">
        <v>6.1690450000000001E-2</v>
      </c>
      <c r="AI3468" s="3">
        <v>6.7792770000000002E-2</v>
      </c>
      <c r="AJ3468" s="3">
        <v>5.676436E-2</v>
      </c>
      <c r="AK3468" s="3">
        <v>8.2881629999999998E-2</v>
      </c>
      <c r="AL3468" s="3">
        <v>4.9517810000000002E-2</v>
      </c>
      <c r="AM3468" s="3">
        <v>1.7426190000000001E-2</v>
      </c>
      <c r="AN3468" s="3">
        <v>2.1526200000000001E-3</v>
      </c>
      <c r="AO3468" s="3">
        <v>5.4057000000000001E-2</v>
      </c>
      <c r="AP3468" s="3">
        <v>3.079993E-2</v>
      </c>
      <c r="AQ3468" s="3">
        <v>1.2837289999999999E-2</v>
      </c>
      <c r="AR3468" s="3">
        <v>-3.9500300000000002E-2</v>
      </c>
      <c r="AS3468" s="3">
        <v>7.2594400000000003E-2</v>
      </c>
      <c r="AT3468" s="3">
        <v>9.5627900000000002E-2</v>
      </c>
      <c r="AU3468" s="3">
        <v>1.938492E-2</v>
      </c>
      <c r="AV3468" s="3">
        <v>6.2584459999999995E-2</v>
      </c>
      <c r="AW3468" s="3">
        <v>3.898484E-2</v>
      </c>
      <c r="AX3468" s="3">
        <v>-3.7100900000000001E-3</v>
      </c>
      <c r="AY3468" s="3">
        <v>3.9349200000000001E-2</v>
      </c>
      <c r="AZ3468" s="3">
        <v>-5.3292499999999998E-3</v>
      </c>
      <c r="BA3468" s="3">
        <v>3.86214E-3</v>
      </c>
      <c r="BB3468" s="3">
        <v>2.6470299999999999E-2</v>
      </c>
      <c r="BC3468" s="3">
        <v>-2.7782020000000001E-2</v>
      </c>
      <c r="BD3468" s="3">
        <v>2.2691670000000001E-2</v>
      </c>
      <c r="BE3468" s="3">
        <v>-9.8007999999999993E-4</v>
      </c>
      <c r="BF3468" s="3">
        <v>3.9608480000000001E-2</v>
      </c>
      <c r="BG3468" s="3">
        <v>1.0028240000000001E-2</v>
      </c>
      <c r="BH3468" s="3">
        <v>-1.1999849999999999E-2</v>
      </c>
      <c r="BI3468" s="3">
        <v>2.459836E-2</v>
      </c>
    </row>
    <row r="3469" spans="1:61" x14ac:dyDescent="0.35">
      <c r="A3469" s="3" t="s">
        <v>13880</v>
      </c>
      <c r="B3469" s="3">
        <v>-4.2380269999999998E-2</v>
      </c>
      <c r="C3469" s="3">
        <v>-3.4140530000000002E-2</v>
      </c>
      <c r="D3469" s="3">
        <v>-7.7522339999999995E-2</v>
      </c>
      <c r="E3469" s="3">
        <v>-7.6289419999999997E-2</v>
      </c>
      <c r="F3469" s="3">
        <v>-7.1679950000000006E-2</v>
      </c>
      <c r="G3469" s="3">
        <v>-8.3196640000000002E-2</v>
      </c>
      <c r="H3469" s="3">
        <v>-5.6649629999999999E-2</v>
      </c>
      <c r="I3469" s="3">
        <v>-5.7363270000000001E-2</v>
      </c>
      <c r="J3469" s="3">
        <v>-2.984142E-2</v>
      </c>
      <c r="K3469" s="3">
        <v>-4.2264700000000002E-2</v>
      </c>
      <c r="L3469" s="3">
        <v>-6.5429089999999995E-2</v>
      </c>
      <c r="M3469" s="3">
        <v>-6.6497500000000001E-2</v>
      </c>
      <c r="N3469" s="3">
        <v>-4.5089099999999997E-3</v>
      </c>
      <c r="O3469" s="3">
        <v>-0.18593651</v>
      </c>
      <c r="P3469" s="3">
        <v>-8.7963639999999996E-2</v>
      </c>
      <c r="Q3469" s="3">
        <v>-0.10854703</v>
      </c>
      <c r="R3469" s="3">
        <v>-4.4969919999999997E-2</v>
      </c>
      <c r="S3469" s="3">
        <v>-6.9946530000000007E-2</v>
      </c>
      <c r="T3469" s="3">
        <v>-4.5938130000000001E-2</v>
      </c>
      <c r="U3469" s="3">
        <v>-4.1783809999999998E-2</v>
      </c>
      <c r="V3469" s="3">
        <v>-1.8622280000000001E-2</v>
      </c>
      <c r="W3469" s="3">
        <v>-0.16530776</v>
      </c>
      <c r="X3469" s="3">
        <v>-5.7302949999999998E-2</v>
      </c>
      <c r="Y3469" s="3">
        <v>-7.2499510000000003E-2</v>
      </c>
      <c r="Z3469" s="3">
        <v>-7.34567E-2</v>
      </c>
      <c r="AA3469" s="3">
        <v>-5.7784200000000001E-2</v>
      </c>
      <c r="AB3469" s="3">
        <v>-8.219767E-2</v>
      </c>
      <c r="AC3469" s="3">
        <v>-6.180799E-2</v>
      </c>
      <c r="AD3469" s="3">
        <v>-4.1561189999999998E-2</v>
      </c>
      <c r="AE3469" s="3">
        <v>-6.6107689999999997E-2</v>
      </c>
      <c r="AF3469" s="3">
        <v>-0.11495256</v>
      </c>
      <c r="AG3469" s="3">
        <v>-0.10689551</v>
      </c>
      <c r="AH3469" s="3">
        <v>-5.9444129999999998E-2</v>
      </c>
      <c r="AI3469" s="3">
        <v>-3.145444E-2</v>
      </c>
      <c r="AJ3469" s="3">
        <v>-4.2937820000000002E-2</v>
      </c>
      <c r="AK3469" s="3">
        <v>-7.5710059999999996E-2</v>
      </c>
      <c r="AL3469" s="3">
        <v>-7.4570659999999997E-2</v>
      </c>
      <c r="AM3469" s="3">
        <v>-3.2745780000000002E-2</v>
      </c>
      <c r="AN3469" s="3">
        <v>-8.1660150000000001E-2</v>
      </c>
      <c r="AO3469" s="3">
        <v>-5.4793660000000001E-2</v>
      </c>
      <c r="AP3469" s="3">
        <v>-4.812139E-2</v>
      </c>
      <c r="AQ3469" s="3">
        <v>-7.0899069999999995E-2</v>
      </c>
      <c r="AR3469" s="3">
        <v>6.5693899999999996E-3</v>
      </c>
      <c r="AS3469" s="3">
        <v>-7.6107499999999995E-2</v>
      </c>
      <c r="AT3469" s="3">
        <v>-6.5038440000000003E-2</v>
      </c>
      <c r="AU3469" s="3">
        <v>-7.8552540000000004E-2</v>
      </c>
      <c r="AV3469" s="3">
        <v>-2.7614179999999999E-2</v>
      </c>
      <c r="AW3469" s="3">
        <v>-5.8026080000000001E-2</v>
      </c>
      <c r="AX3469" s="3">
        <v>9.8740040000000001E-2</v>
      </c>
      <c r="AY3469" s="3">
        <v>-0.10008818</v>
      </c>
      <c r="AZ3469" s="3">
        <v>1.5342349999999999E-2</v>
      </c>
      <c r="BA3469" s="3">
        <v>-9.3331869999999997E-2</v>
      </c>
      <c r="BB3469" s="3">
        <v>-3.8325489999999997E-2</v>
      </c>
      <c r="BC3469" s="3">
        <v>6.5723420000000005E-2</v>
      </c>
      <c r="BD3469" s="3">
        <v>-7.3520600000000005E-2</v>
      </c>
      <c r="BE3469" s="3">
        <v>-4.83513E-3</v>
      </c>
      <c r="BF3469" s="3">
        <v>-3.6686299999999998E-2</v>
      </c>
      <c r="BG3469" s="3">
        <v>0.19793116999999999</v>
      </c>
      <c r="BH3469" s="3">
        <v>-7.5966420000000007E-2</v>
      </c>
      <c r="BI3469" s="3">
        <v>-0.10231233000000001</v>
      </c>
    </row>
    <row r="3470" spans="1:61" x14ac:dyDescent="0.35">
      <c r="A3470" s="3" t="s">
        <v>13881</v>
      </c>
      <c r="B3470" s="3">
        <v>-0.10256213</v>
      </c>
      <c r="C3470" s="3">
        <v>-0.10412407</v>
      </c>
      <c r="D3470" s="3">
        <v>-9.5981659999999996E-2</v>
      </c>
      <c r="E3470" s="3">
        <v>-9.8612610000000003E-2</v>
      </c>
      <c r="F3470" s="3">
        <v>-6.0229119999999997E-2</v>
      </c>
      <c r="G3470" s="3">
        <v>-1.984501E-2</v>
      </c>
      <c r="H3470" s="3">
        <v>0.11057359</v>
      </c>
      <c r="I3470" s="3">
        <v>-0.15752553999999999</v>
      </c>
      <c r="J3470" s="3">
        <v>-9.0874730000000001E-2</v>
      </c>
      <c r="K3470" s="3">
        <v>-0.1389088</v>
      </c>
      <c r="L3470" s="3">
        <v>-0.14446312</v>
      </c>
      <c r="M3470" s="3">
        <v>-7.679772E-2</v>
      </c>
      <c r="N3470" s="3">
        <v>0.28694803000000002</v>
      </c>
      <c r="O3470" s="3">
        <v>-0.11131406000000001</v>
      </c>
      <c r="P3470" s="3">
        <v>-4.5297089999999998E-2</v>
      </c>
      <c r="Q3470" s="3">
        <v>3.0063030000000001E-2</v>
      </c>
      <c r="R3470" s="3">
        <v>-0.15923554000000001</v>
      </c>
      <c r="S3470" s="3">
        <v>-3.089136E-2</v>
      </c>
      <c r="T3470" s="3">
        <v>3.5792599999999999E-3</v>
      </c>
      <c r="U3470" s="3">
        <v>-0.13560986999999999</v>
      </c>
      <c r="V3470" s="3">
        <v>-2.9347359999999999E-2</v>
      </c>
      <c r="W3470" s="3">
        <v>-5.2150189999999999E-2</v>
      </c>
      <c r="X3470" s="3">
        <v>-9.9571699999999999E-2</v>
      </c>
      <c r="Y3470" s="3">
        <v>-5.2169979999999998E-2</v>
      </c>
      <c r="Z3470" s="3">
        <v>-0.11186492000000001</v>
      </c>
      <c r="AA3470" s="3">
        <v>-0.11562926</v>
      </c>
      <c r="AB3470" s="3">
        <v>-0.12203890000000001</v>
      </c>
      <c r="AC3470" s="3">
        <v>-0.15341705</v>
      </c>
      <c r="AD3470" s="3">
        <v>-0.10820037</v>
      </c>
      <c r="AE3470" s="3">
        <v>-0.11435985999999999</v>
      </c>
      <c r="AF3470" s="3">
        <v>-8.2456829999999995E-2</v>
      </c>
      <c r="AG3470" s="3">
        <v>4.3510800000000002E-3</v>
      </c>
      <c r="AH3470" s="3">
        <v>4.3578449999999998E-2</v>
      </c>
      <c r="AI3470" s="3">
        <v>-0.16041726000000001</v>
      </c>
      <c r="AJ3470" s="3">
        <v>-9.198481E-2</v>
      </c>
      <c r="AK3470" s="3">
        <v>4.3286980000000003E-2</v>
      </c>
      <c r="AL3470" s="3">
        <v>-0.11908692</v>
      </c>
      <c r="AM3470" s="3">
        <v>-5.595344E-2</v>
      </c>
      <c r="AN3470" s="3">
        <v>-0.17313755</v>
      </c>
      <c r="AO3470" s="3">
        <v>-0.10696548</v>
      </c>
      <c r="AP3470" s="3">
        <v>-0.16142780000000001</v>
      </c>
      <c r="AQ3470" s="3">
        <v>-2.9497499999999999E-2</v>
      </c>
      <c r="AR3470" s="3">
        <v>0.14609258999999999</v>
      </c>
      <c r="AS3470" s="3">
        <v>-1.1629759999999999E-2</v>
      </c>
      <c r="AT3470" s="3">
        <v>-7.1628570000000003E-2</v>
      </c>
      <c r="AU3470" s="3">
        <v>-5.9879960000000003E-2</v>
      </c>
      <c r="AV3470" s="3">
        <v>-0.14790410000000001</v>
      </c>
      <c r="AW3470" s="3">
        <v>-0.13880973999999999</v>
      </c>
      <c r="AX3470" s="3">
        <v>0.19800007</v>
      </c>
      <c r="AY3470" s="3">
        <v>-0.11449796</v>
      </c>
      <c r="AZ3470" s="3">
        <v>-0.21485721999999999</v>
      </c>
      <c r="BA3470" s="3">
        <v>-9.3649919999999998E-2</v>
      </c>
      <c r="BB3470" s="3">
        <v>0.14493160999999999</v>
      </c>
      <c r="BC3470" s="3">
        <v>-0.17544079000000001</v>
      </c>
      <c r="BD3470" s="3">
        <v>-5.3411700000000001E-3</v>
      </c>
      <c r="BE3470" s="3">
        <v>0.14998937000000001</v>
      </c>
      <c r="BF3470" s="3">
        <v>-0.13065695999999999</v>
      </c>
      <c r="BG3470" s="3">
        <v>1.799077E-2</v>
      </c>
      <c r="BH3470" s="3">
        <v>2.7610059999999999E-2</v>
      </c>
      <c r="BI3470" s="3">
        <v>-0.1604467</v>
      </c>
    </row>
    <row r="3471" spans="1:61" x14ac:dyDescent="0.35">
      <c r="A3471" s="3" t="s">
        <v>13882</v>
      </c>
      <c r="B3471" s="3">
        <v>-0.27267784</v>
      </c>
      <c r="C3471" s="3">
        <v>-9.7248849999999998E-2</v>
      </c>
      <c r="D3471" s="3">
        <v>-0.33146029999999999</v>
      </c>
      <c r="E3471" s="3">
        <v>-0.15836703999999999</v>
      </c>
      <c r="F3471" s="3">
        <v>-0.26077573999999998</v>
      </c>
      <c r="G3471" s="3">
        <v>2.3003199999999998E-3</v>
      </c>
      <c r="H3471" s="3">
        <v>-7.2246820000000003E-2</v>
      </c>
      <c r="I3471" s="3">
        <v>-6.131822E-2</v>
      </c>
      <c r="J3471" s="3">
        <v>1.60038E-3</v>
      </c>
      <c r="K3471" s="3">
        <v>-0.21305668</v>
      </c>
      <c r="L3471" s="3">
        <v>-0.22966069</v>
      </c>
      <c r="M3471" s="3">
        <v>-0.18658066000000001</v>
      </c>
      <c r="N3471" s="3">
        <v>-0.32129455000000001</v>
      </c>
      <c r="O3471" s="3">
        <v>4.4953050000000001E-2</v>
      </c>
      <c r="P3471" s="3">
        <v>-2.5542909999999999E-2</v>
      </c>
      <c r="Q3471" s="3">
        <v>-0.25842035000000002</v>
      </c>
      <c r="R3471" s="3">
        <v>1.1937980000000001E-2</v>
      </c>
      <c r="S3471" s="3">
        <v>-0.27478396999999999</v>
      </c>
      <c r="T3471" s="3">
        <v>-0.16563128999999999</v>
      </c>
      <c r="U3471" s="3">
        <v>-0.16052741000000001</v>
      </c>
      <c r="V3471" s="3">
        <v>-3.1827700000000001E-3</v>
      </c>
      <c r="W3471" s="3">
        <v>-9.5129190000000002E-2</v>
      </c>
      <c r="X3471" s="3">
        <v>-0.25674998999999998</v>
      </c>
      <c r="Y3471" s="3">
        <v>-0.21994519000000001</v>
      </c>
      <c r="Z3471" s="3">
        <v>-0.25688374000000003</v>
      </c>
      <c r="AA3471" s="3">
        <v>-0.24576651999999999</v>
      </c>
      <c r="AB3471" s="3">
        <v>-0.23686272</v>
      </c>
      <c r="AC3471" s="3">
        <v>-0.27274248000000001</v>
      </c>
      <c r="AD3471" s="3">
        <v>-0.19396585</v>
      </c>
      <c r="AE3471" s="3">
        <v>-0.22250407999999999</v>
      </c>
      <c r="AF3471" s="3">
        <v>-3.3975119999999998E-2</v>
      </c>
      <c r="AG3471" s="3">
        <v>-1.2936349999999999E-2</v>
      </c>
      <c r="AH3471" s="3">
        <v>-0.24185544</v>
      </c>
      <c r="AI3471" s="3">
        <v>-0.28697528999999999</v>
      </c>
      <c r="AJ3471" s="3">
        <v>-0.17578387000000001</v>
      </c>
      <c r="AK3471" s="3">
        <v>-0.28209549</v>
      </c>
      <c r="AL3471" s="3">
        <v>-0.23847251999999999</v>
      </c>
      <c r="AM3471" s="3">
        <v>-0.15371346</v>
      </c>
      <c r="AN3471" s="3">
        <v>-4.9827990000000003E-2</v>
      </c>
      <c r="AO3471" s="3">
        <v>-0.30332828000000001</v>
      </c>
      <c r="AP3471" s="3">
        <v>-6.5776440000000005E-2</v>
      </c>
      <c r="AQ3471" s="3">
        <v>-2.7049009999999998E-2</v>
      </c>
      <c r="AR3471" s="3">
        <v>-7.6272670000000001E-2</v>
      </c>
      <c r="AS3471" s="3">
        <v>-0.24282666999999999</v>
      </c>
      <c r="AT3471" s="3">
        <v>-0.28186162999999997</v>
      </c>
      <c r="AU3471" s="3">
        <v>-0.25913310000000001</v>
      </c>
      <c r="AV3471" s="3">
        <v>-0.23040640000000001</v>
      </c>
      <c r="AW3471" s="3">
        <v>-0.22905469000000001</v>
      </c>
      <c r="AX3471" s="3">
        <v>-9.8329899999999998E-2</v>
      </c>
      <c r="AY3471" s="3">
        <v>-4.5743760000000001E-2</v>
      </c>
      <c r="AZ3471" s="3">
        <v>3.8992789999999999E-2</v>
      </c>
      <c r="BA3471" s="3">
        <v>-2.056113E-2</v>
      </c>
      <c r="BB3471" s="3">
        <v>-9.3733250000000004E-2</v>
      </c>
      <c r="BC3471" s="3">
        <v>-2.091935E-2</v>
      </c>
      <c r="BD3471" s="3">
        <v>-7.9715800000000007E-3</v>
      </c>
      <c r="BE3471" s="3">
        <v>-5.2215699999999997E-2</v>
      </c>
      <c r="BF3471" s="3">
        <v>5.544466E-2</v>
      </c>
      <c r="BG3471" s="3">
        <v>-2.7947840000000002E-2</v>
      </c>
      <c r="BH3471" s="3">
        <v>-1.171878E-2</v>
      </c>
      <c r="BI3471" s="3">
        <v>2.95174E-3</v>
      </c>
    </row>
    <row r="3472" spans="1:61" x14ac:dyDescent="0.35">
      <c r="A3472" s="3" t="s">
        <v>13883</v>
      </c>
      <c r="B3472" s="3">
        <v>8.8116819999999998E-2</v>
      </c>
      <c r="C3472" s="3">
        <v>-5.8425100000000004E-3</v>
      </c>
      <c r="D3472" s="3">
        <v>-2.0096240000000001E-2</v>
      </c>
      <c r="E3472" s="3">
        <v>-4.9050150000000001E-2</v>
      </c>
      <c r="F3472" s="3">
        <v>7.4965359999999995E-2</v>
      </c>
      <c r="G3472" s="3">
        <v>0.41756075999999998</v>
      </c>
      <c r="H3472" s="3">
        <v>-2.4894889999999999E-2</v>
      </c>
      <c r="I3472" s="3">
        <v>-4.2010499999999996E-3</v>
      </c>
      <c r="J3472" s="3">
        <v>6.3104450000000006E-2</v>
      </c>
      <c r="K3472" s="3">
        <v>0.14234978000000001</v>
      </c>
      <c r="L3472" s="3">
        <v>0.1199643</v>
      </c>
      <c r="M3472" s="3">
        <v>-1.0653670000000001E-2</v>
      </c>
      <c r="N3472" s="3">
        <v>-8.292592E-2</v>
      </c>
      <c r="O3472" s="3">
        <v>0.21043032</v>
      </c>
      <c r="P3472" s="3">
        <v>-1.8885309999999999E-2</v>
      </c>
      <c r="Q3472" s="3">
        <v>9.3244250000000001E-2</v>
      </c>
      <c r="R3472" s="3">
        <v>8.1807080000000004E-2</v>
      </c>
      <c r="S3472" s="3">
        <v>4.7475000000000002E-4</v>
      </c>
      <c r="T3472" s="3">
        <v>-5.0421420000000002E-2</v>
      </c>
      <c r="U3472" s="3">
        <v>0.18028092000000001</v>
      </c>
      <c r="V3472" s="3">
        <v>-2.1076560000000001E-2</v>
      </c>
      <c r="W3472" s="3">
        <v>0.17557924999999999</v>
      </c>
      <c r="X3472" s="3">
        <v>9.0811310000000006E-2</v>
      </c>
      <c r="Y3472" s="3">
        <v>1.6397660000000001E-2</v>
      </c>
      <c r="Z3472" s="3">
        <v>-3.7008819999999998E-2</v>
      </c>
      <c r="AA3472" s="3">
        <v>-1.1315299999999999E-3</v>
      </c>
      <c r="AB3472" s="3">
        <v>0.10497117</v>
      </c>
      <c r="AC3472" s="3">
        <v>9.3227920000000006E-2</v>
      </c>
      <c r="AD3472" s="3">
        <v>4.0998699999999999E-2</v>
      </c>
      <c r="AE3472" s="3">
        <v>0.16791749</v>
      </c>
      <c r="AF3472" s="3">
        <v>2.7835849999999999E-2</v>
      </c>
      <c r="AG3472" s="3">
        <v>-6.5438209999999997E-2</v>
      </c>
      <c r="AH3472" s="3">
        <v>1.329464E-2</v>
      </c>
      <c r="AI3472" s="3">
        <v>6.8408799999999997E-3</v>
      </c>
      <c r="AJ3472" s="3">
        <v>-7.6775670000000004E-2</v>
      </c>
      <c r="AK3472" s="3">
        <v>0.13683558000000001</v>
      </c>
      <c r="AL3472" s="3">
        <v>9.869725E-2</v>
      </c>
      <c r="AM3472" s="3">
        <v>3.0269620000000001E-2</v>
      </c>
      <c r="AN3472" s="3">
        <v>8.6907680000000001E-2</v>
      </c>
      <c r="AO3472" s="3">
        <v>8.1500169999999997E-2</v>
      </c>
      <c r="AP3472" s="3">
        <v>5.7013330000000001E-2</v>
      </c>
      <c r="AQ3472" s="3">
        <v>-2.7211900000000001E-3</v>
      </c>
      <c r="AR3472" s="3">
        <v>6.1283589999999999E-2</v>
      </c>
      <c r="AS3472" s="3">
        <v>-0.15566157999999999</v>
      </c>
      <c r="AT3472" s="3">
        <v>3.8492700000000001E-3</v>
      </c>
      <c r="AU3472" s="3">
        <v>-3.4674940000000001E-2</v>
      </c>
      <c r="AV3472" s="3">
        <v>3.1248270000000002E-2</v>
      </c>
      <c r="AW3472" s="3">
        <v>6.3239459999999997E-2</v>
      </c>
      <c r="AX3472" s="3">
        <v>7.2620509999999999E-2</v>
      </c>
      <c r="AY3472" s="3">
        <v>1.101691E-2</v>
      </c>
      <c r="AZ3472" s="3">
        <v>6.2288700000000002E-2</v>
      </c>
      <c r="BA3472" s="3">
        <v>-3.659892E-2</v>
      </c>
      <c r="BB3472" s="3">
        <v>-5.465209E-2</v>
      </c>
      <c r="BC3472" s="3">
        <v>5.3146840000000001E-2</v>
      </c>
      <c r="BD3472" s="3">
        <v>-1.29455E-3</v>
      </c>
      <c r="BE3472" s="3">
        <v>-2.4927899999999999E-3</v>
      </c>
      <c r="BF3472" s="3">
        <v>-0.11303990999999999</v>
      </c>
      <c r="BG3472" s="3">
        <v>2.495474E-2</v>
      </c>
      <c r="BH3472" s="3">
        <v>-0.1031388</v>
      </c>
      <c r="BI3472" s="3">
        <v>4.7419549999999998E-2</v>
      </c>
    </row>
    <row r="3473" spans="1:61" x14ac:dyDescent="0.35">
      <c r="A3473" s="3" t="s">
        <v>13884</v>
      </c>
      <c r="B3473" s="3">
        <v>-0.39556646000000001</v>
      </c>
      <c r="C3473" s="3">
        <v>-0.23552345999999999</v>
      </c>
      <c r="D3473" s="3">
        <v>-0.41193639999999998</v>
      </c>
      <c r="E3473" s="3">
        <v>-0.25182866999999998</v>
      </c>
      <c r="F3473" s="3">
        <v>-0.45527195999999998</v>
      </c>
      <c r="G3473" s="3">
        <v>0.35568096999999999</v>
      </c>
      <c r="H3473" s="3">
        <v>-2.3930429999999999E-2</v>
      </c>
      <c r="I3473" s="3">
        <v>9.2937770000000003E-2</v>
      </c>
      <c r="J3473" s="3">
        <v>4.9172519999999997E-2</v>
      </c>
      <c r="K3473" s="3">
        <v>-0.41316381000000002</v>
      </c>
      <c r="L3473" s="3">
        <v>-0.43237817000000001</v>
      </c>
      <c r="M3473" s="3">
        <v>-0.42955533000000001</v>
      </c>
      <c r="N3473" s="3">
        <v>-0.46681684000000001</v>
      </c>
      <c r="O3473" s="3">
        <v>-4.4096700000000001E-3</v>
      </c>
      <c r="P3473" s="3">
        <v>-1.0516350000000001E-2</v>
      </c>
      <c r="Q3473" s="3">
        <v>-0.42036951</v>
      </c>
      <c r="R3473" s="3">
        <v>0.20758757999999999</v>
      </c>
      <c r="S3473" s="3">
        <v>-0.43287693999999999</v>
      </c>
      <c r="T3473" s="3">
        <v>-0.44098216000000001</v>
      </c>
      <c r="U3473" s="3">
        <v>-0.36276531000000001</v>
      </c>
      <c r="V3473" s="3">
        <v>-2.6610140000000001E-2</v>
      </c>
      <c r="W3473" s="3">
        <v>-0.10004598000000001</v>
      </c>
      <c r="X3473" s="3">
        <v>-0.44214565</v>
      </c>
      <c r="Y3473" s="3">
        <v>-0.37804579999999999</v>
      </c>
      <c r="Z3473" s="3">
        <v>-0.41432725999999998</v>
      </c>
      <c r="AA3473" s="3">
        <v>-0.44646770000000002</v>
      </c>
      <c r="AB3473" s="3">
        <v>-0.40690612999999998</v>
      </c>
      <c r="AC3473" s="3">
        <v>-0.40482706000000002</v>
      </c>
      <c r="AD3473" s="3">
        <v>-0.44439790000000001</v>
      </c>
      <c r="AE3473" s="3">
        <v>-0.40751325999999999</v>
      </c>
      <c r="AF3473" s="3">
        <v>-3.4395340000000003E-2</v>
      </c>
      <c r="AG3473" s="3">
        <v>2.066627E-2</v>
      </c>
      <c r="AH3473" s="3">
        <v>-0.43836403000000002</v>
      </c>
      <c r="AI3473" s="3">
        <v>-0.38344549999999999</v>
      </c>
      <c r="AJ3473" s="3">
        <v>-0.34021747000000002</v>
      </c>
      <c r="AK3473" s="3">
        <v>-0.42519367000000002</v>
      </c>
      <c r="AL3473" s="3">
        <v>-0.45497093</v>
      </c>
      <c r="AM3473" s="3">
        <v>-0.25440562</v>
      </c>
      <c r="AN3473" s="3">
        <v>-5.4044370000000001E-2</v>
      </c>
      <c r="AO3473" s="3">
        <v>-0.41472518000000003</v>
      </c>
      <c r="AP3473" s="3">
        <v>-8.0533299999999992E-3</v>
      </c>
      <c r="AQ3473" s="3">
        <v>-4.7509219999999998E-2</v>
      </c>
      <c r="AR3473" s="3">
        <v>-0.16583692999999999</v>
      </c>
      <c r="AS3473" s="3">
        <v>-0.38266492000000002</v>
      </c>
      <c r="AT3473" s="3">
        <v>-0.45068997</v>
      </c>
      <c r="AU3473" s="3">
        <v>-0.40252858000000002</v>
      </c>
      <c r="AV3473" s="3">
        <v>-0.44427979000000001</v>
      </c>
      <c r="AW3473" s="3">
        <v>-0.43164121999999999</v>
      </c>
      <c r="AX3473" s="3">
        <v>-0.18119167999999999</v>
      </c>
      <c r="AY3473" s="3">
        <v>2.9836300000000001E-3</v>
      </c>
      <c r="AZ3473" s="3">
        <v>2.5092960000000001E-2</v>
      </c>
      <c r="BA3473" s="3">
        <v>3.7484110000000001E-2</v>
      </c>
      <c r="BB3473" s="3">
        <v>-0.12406716</v>
      </c>
      <c r="BC3473" s="3">
        <v>-4.4403699999999997E-2</v>
      </c>
      <c r="BD3473" s="3">
        <v>3.976333E-2</v>
      </c>
      <c r="BE3473" s="3">
        <v>4.861128E-2</v>
      </c>
      <c r="BF3473" s="3">
        <v>0.13172686</v>
      </c>
      <c r="BG3473" s="3">
        <v>-9.9325720000000006E-2</v>
      </c>
      <c r="BH3473" s="3">
        <v>0.10752285</v>
      </c>
      <c r="BI3473" s="3">
        <v>-2.3210599999999998E-3</v>
      </c>
    </row>
    <row r="3474" spans="1:61" x14ac:dyDescent="0.35">
      <c r="A3474" s="3" t="s">
        <v>13885</v>
      </c>
      <c r="B3474" s="3">
        <v>0.36628336</v>
      </c>
      <c r="C3474" s="3">
        <v>0.12084299</v>
      </c>
      <c r="D3474" s="3">
        <v>0.34330033999999998</v>
      </c>
      <c r="E3474" s="3">
        <v>0.33179796</v>
      </c>
      <c r="F3474" s="3">
        <v>0.40508380999999999</v>
      </c>
      <c r="G3474" s="3">
        <v>0.26192894999999999</v>
      </c>
      <c r="H3474" s="3">
        <v>-0.14696258000000001</v>
      </c>
      <c r="I3474" s="3">
        <v>5.5106580000000002E-2</v>
      </c>
      <c r="J3474" s="3">
        <v>1.072323E-2</v>
      </c>
      <c r="K3474" s="3">
        <v>0.39641216000000001</v>
      </c>
      <c r="L3474" s="3">
        <v>0.41805866000000003</v>
      </c>
      <c r="M3474" s="3">
        <v>0.23393822</v>
      </c>
      <c r="N3474" s="3">
        <v>0.32034742999999999</v>
      </c>
      <c r="O3474" s="3">
        <v>0.38541511000000001</v>
      </c>
      <c r="P3474" s="3">
        <v>-0.13512759999999999</v>
      </c>
      <c r="Q3474" s="3">
        <v>0.42195231</v>
      </c>
      <c r="R3474" s="3">
        <v>4.053855E-2</v>
      </c>
      <c r="S3474" s="3">
        <v>0.37175186999999998</v>
      </c>
      <c r="T3474" s="3">
        <v>0.13903387</v>
      </c>
      <c r="U3474" s="3">
        <v>0.40587777000000003</v>
      </c>
      <c r="V3474" s="3">
        <v>-0.12300116</v>
      </c>
      <c r="W3474" s="3">
        <v>0.38607745999999998</v>
      </c>
      <c r="X3474" s="3">
        <v>0.31672812</v>
      </c>
      <c r="Y3474" s="3">
        <v>0.24270486999999999</v>
      </c>
      <c r="Z3474" s="3">
        <v>0.39708450000000001</v>
      </c>
      <c r="AA3474" s="3">
        <v>0.36223629000000002</v>
      </c>
      <c r="AB3474" s="3">
        <v>0.33953403999999998</v>
      </c>
      <c r="AC3474" s="3">
        <v>0.39109488999999997</v>
      </c>
      <c r="AD3474" s="3">
        <v>0.29816133</v>
      </c>
      <c r="AE3474" s="3">
        <v>0.43762434</v>
      </c>
      <c r="AF3474" s="3">
        <v>0</v>
      </c>
      <c r="AG3474" s="3">
        <v>-0.10117558</v>
      </c>
      <c r="AH3474" s="3">
        <v>0.32302561000000002</v>
      </c>
      <c r="AI3474" s="3">
        <v>0.40205355999999998</v>
      </c>
      <c r="AJ3474" s="3">
        <v>0.24838281000000001</v>
      </c>
      <c r="AK3474" s="3">
        <v>0.42188283999999998</v>
      </c>
      <c r="AL3474" s="3">
        <v>0.39304072000000001</v>
      </c>
      <c r="AM3474" s="3">
        <v>6.0480359999999997E-2</v>
      </c>
      <c r="AN3474" s="3">
        <v>-6.1426800000000002E-3</v>
      </c>
      <c r="AO3474" s="3">
        <v>0.38309038000000001</v>
      </c>
      <c r="AP3474" s="3">
        <v>0.25045419000000002</v>
      </c>
      <c r="AQ3474" s="3">
        <v>-0.12602836000000001</v>
      </c>
      <c r="AR3474" s="3">
        <v>2.3061979999999999E-2</v>
      </c>
      <c r="AS3474" s="3">
        <v>0.21117806</v>
      </c>
      <c r="AT3474" s="3">
        <v>0.39735686999999997</v>
      </c>
      <c r="AU3474" s="3">
        <v>0.34064978000000001</v>
      </c>
      <c r="AV3474" s="3">
        <v>0.41356593000000003</v>
      </c>
      <c r="AW3474" s="3">
        <v>0.39770558</v>
      </c>
      <c r="AX3474" s="3">
        <v>-6.8767010000000003E-2</v>
      </c>
      <c r="AY3474" s="3">
        <v>0</v>
      </c>
      <c r="AZ3474" s="3">
        <v>0.23981922999999999</v>
      </c>
      <c r="BA3474" s="3">
        <v>-7.1593760000000006E-2</v>
      </c>
      <c r="BB3474" s="3">
        <v>0.14469928000000001</v>
      </c>
      <c r="BC3474" s="3">
        <v>0.34499310999999999</v>
      </c>
      <c r="BD3474" s="3">
        <v>-0.15747437</v>
      </c>
      <c r="BE3474" s="3">
        <v>-8.415359E-2</v>
      </c>
      <c r="BF3474" s="3">
        <v>0.18960293</v>
      </c>
      <c r="BG3474" s="3">
        <v>0.37485495000000002</v>
      </c>
      <c r="BH3474" s="3">
        <v>-8.7783040000000007E-2</v>
      </c>
      <c r="BI3474" s="3">
        <v>-0.10001436</v>
      </c>
    </row>
    <row r="3475" spans="1:61" x14ac:dyDescent="0.35">
      <c r="A3475" s="3" t="s">
        <v>13886</v>
      </c>
      <c r="B3475" s="3">
        <v>0</v>
      </c>
      <c r="C3475" s="3">
        <v>-0.47249141</v>
      </c>
      <c r="D3475" s="3">
        <v>0</v>
      </c>
      <c r="E3475" s="3">
        <v>-0.52325571000000004</v>
      </c>
      <c r="F3475" s="3">
        <v>-0.47435567000000001</v>
      </c>
      <c r="G3475" s="3">
        <v>0</v>
      </c>
      <c r="H3475" s="3">
        <v>-0.61426276000000002</v>
      </c>
      <c r="I3475" s="3">
        <v>-0.53154796000000004</v>
      </c>
      <c r="J3475" s="3">
        <v>-0.49631314999999998</v>
      </c>
      <c r="K3475" s="3">
        <v>0</v>
      </c>
      <c r="L3475" s="3">
        <v>-0.57771366999999996</v>
      </c>
      <c r="M3475" s="3">
        <v>0</v>
      </c>
      <c r="N3475" s="3">
        <v>-0.55850440000000001</v>
      </c>
      <c r="O3475" s="3">
        <v>0</v>
      </c>
      <c r="P3475" s="3">
        <v>0</v>
      </c>
      <c r="Q3475" s="3">
        <v>0</v>
      </c>
      <c r="R3475" s="3">
        <v>0</v>
      </c>
      <c r="S3475" s="3">
        <v>-0.46644279</v>
      </c>
      <c r="T3475" s="3">
        <v>0</v>
      </c>
      <c r="U3475" s="3">
        <v>0</v>
      </c>
      <c r="V3475" s="3">
        <v>0</v>
      </c>
      <c r="W3475" s="3">
        <v>-0.61446111999999997</v>
      </c>
      <c r="X3475" s="3">
        <v>0</v>
      </c>
      <c r="Y3475" s="3">
        <v>-0.50696110999999999</v>
      </c>
      <c r="Z3475" s="3">
        <v>0</v>
      </c>
      <c r="AA3475" s="3">
        <v>0</v>
      </c>
      <c r="AB3475" s="3">
        <v>-0.56392180999999997</v>
      </c>
      <c r="AC3475" s="3">
        <v>0</v>
      </c>
      <c r="AD3475" s="3">
        <v>0</v>
      </c>
      <c r="AE3475" s="3">
        <v>0</v>
      </c>
      <c r="AF3475" s="3">
        <v>0</v>
      </c>
      <c r="AG3475" s="3">
        <v>0</v>
      </c>
      <c r="AH3475" s="3">
        <v>0</v>
      </c>
      <c r="AI3475" s="3">
        <v>0</v>
      </c>
      <c r="AJ3475" s="3">
        <v>-0.48533735</v>
      </c>
      <c r="AK3475" s="3">
        <v>0</v>
      </c>
      <c r="AL3475" s="3">
        <v>-0.51581823999999998</v>
      </c>
      <c r="AM3475" s="3">
        <v>-0.58791917999999999</v>
      </c>
      <c r="AN3475" s="3">
        <v>-0.61390716000000001</v>
      </c>
      <c r="AO3475" s="3">
        <v>-0.56374824000000001</v>
      </c>
      <c r="AP3475" s="3">
        <v>-0.48935801000000001</v>
      </c>
      <c r="AQ3475" s="3">
        <v>0</v>
      </c>
      <c r="AR3475" s="3">
        <v>0</v>
      </c>
      <c r="AS3475" s="3">
        <v>-0.50158082999999998</v>
      </c>
      <c r="AT3475" s="3">
        <v>0</v>
      </c>
      <c r="AU3475" s="3">
        <v>-0.51652277000000002</v>
      </c>
      <c r="AV3475" s="3">
        <v>0</v>
      </c>
      <c r="AW3475" s="3">
        <v>-0.52799057999999999</v>
      </c>
      <c r="AX3475" s="3">
        <v>0</v>
      </c>
      <c r="AY3475" s="3">
        <v>-0.59532558999999996</v>
      </c>
      <c r="AZ3475" s="3">
        <v>0</v>
      </c>
      <c r="BA3475" s="3">
        <v>0</v>
      </c>
      <c r="BB3475" s="3">
        <v>0</v>
      </c>
      <c r="BC3475" s="3">
        <v>0</v>
      </c>
      <c r="BD3475" s="3">
        <v>0</v>
      </c>
      <c r="BE3475" s="3">
        <v>0</v>
      </c>
      <c r="BF3475" s="3">
        <v>0</v>
      </c>
      <c r="BG3475" s="3">
        <v>-0.53676438000000004</v>
      </c>
      <c r="BH3475" s="3">
        <v>0</v>
      </c>
      <c r="BI3475" s="3">
        <v>0</v>
      </c>
    </row>
    <row r="3476" spans="1:61" x14ac:dyDescent="0.35">
      <c r="A3476" s="3" t="s">
        <v>13887</v>
      </c>
      <c r="B3476" s="3">
        <v>3.3422590000000002E-2</v>
      </c>
      <c r="C3476" s="3">
        <v>5.8562400000000001E-2</v>
      </c>
      <c r="D3476" s="3">
        <v>0.10240865</v>
      </c>
      <c r="E3476" s="3">
        <v>7.7976580000000004E-2</v>
      </c>
      <c r="F3476" s="3">
        <v>-4.0150940000000003E-2</v>
      </c>
      <c r="G3476" s="3">
        <v>-4.4093700000000001E-3</v>
      </c>
      <c r="H3476" s="3">
        <v>1.5915269999999999E-2</v>
      </c>
      <c r="I3476" s="3">
        <v>0</v>
      </c>
      <c r="J3476" s="3">
        <v>-0.13496043999999999</v>
      </c>
      <c r="K3476" s="3">
        <v>-7.3785959999999998E-2</v>
      </c>
      <c r="L3476" s="3">
        <v>-1.5312249999999999E-2</v>
      </c>
      <c r="M3476" s="3">
        <v>2.55605E-2</v>
      </c>
      <c r="N3476" s="3">
        <v>-6.9301039999999994E-2</v>
      </c>
      <c r="O3476" s="3">
        <v>-0.10710931</v>
      </c>
      <c r="P3476" s="3">
        <v>7.7340359999999997E-2</v>
      </c>
      <c r="Q3476" s="3">
        <v>-0.10068637</v>
      </c>
      <c r="R3476" s="3">
        <v>-6.4042450000000001E-2</v>
      </c>
      <c r="S3476" s="3">
        <v>-5.0450599999999996E-3</v>
      </c>
      <c r="T3476" s="3">
        <v>-8.7120470000000005E-2</v>
      </c>
      <c r="U3476" s="3">
        <v>-0.11913227999999999</v>
      </c>
      <c r="V3476" s="3">
        <v>4.7375300000000002E-3</v>
      </c>
      <c r="W3476" s="3">
        <v>-0.20749491</v>
      </c>
      <c r="X3476" s="3">
        <v>4.4689420000000001E-2</v>
      </c>
      <c r="Y3476" s="3">
        <v>6.2538440000000001E-2</v>
      </c>
      <c r="Z3476" s="3">
        <v>9.6053250000000007E-2</v>
      </c>
      <c r="AA3476" s="3">
        <v>-6.5913680000000002E-2</v>
      </c>
      <c r="AB3476" s="3">
        <v>4.9463380000000001E-2</v>
      </c>
      <c r="AC3476" s="3">
        <v>-3.6492600000000001E-3</v>
      </c>
      <c r="AD3476" s="3">
        <v>3.076398E-2</v>
      </c>
      <c r="AE3476" s="3">
        <v>-9.9419240000000006E-2</v>
      </c>
      <c r="AF3476" s="3">
        <v>1.7116550000000001E-2</v>
      </c>
      <c r="AG3476" s="3">
        <v>1.7516730000000001E-2</v>
      </c>
      <c r="AH3476" s="3">
        <v>-4.1445969999999999E-2</v>
      </c>
      <c r="AI3476" s="3">
        <v>0.11203885</v>
      </c>
      <c r="AJ3476" s="3">
        <v>6.2519130000000006E-2</v>
      </c>
      <c r="AK3476" s="3">
        <v>-9.0667369999999997E-2</v>
      </c>
      <c r="AL3476" s="3">
        <v>-5.4176399999999996E-3</v>
      </c>
      <c r="AM3476" s="3">
        <v>7.6984999999999998E-2</v>
      </c>
      <c r="AN3476" s="3">
        <v>0.10580025999999999</v>
      </c>
      <c r="AO3476" s="3">
        <v>5.3677799999999998E-2</v>
      </c>
      <c r="AP3476" s="3">
        <v>-6.5136849999999996E-2</v>
      </c>
      <c r="AQ3476" s="3">
        <v>8.0699999999999996E-5</v>
      </c>
      <c r="AR3476" s="3">
        <v>-9.6488649999999995E-2</v>
      </c>
      <c r="AS3476" s="3">
        <v>3.9905789999999997E-2</v>
      </c>
      <c r="AT3476" s="3">
        <v>-3.2299040000000001E-2</v>
      </c>
      <c r="AU3476" s="3">
        <v>-7.9112100000000001E-3</v>
      </c>
      <c r="AV3476" s="3">
        <v>2.0781239999999999E-2</v>
      </c>
      <c r="AW3476" s="3">
        <v>-5.0638820000000001E-2</v>
      </c>
      <c r="AX3476" s="3">
        <v>-4.1395550000000003E-2</v>
      </c>
      <c r="AY3476" s="3">
        <v>3.4755099999999997E-2</v>
      </c>
      <c r="AZ3476" s="3">
        <v>-6.3976350000000001E-2</v>
      </c>
      <c r="BA3476" s="3">
        <v>4.453319E-2</v>
      </c>
      <c r="BB3476" s="3">
        <v>-0.10749108</v>
      </c>
      <c r="BC3476" s="3">
        <v>-4.8025669999999999E-2</v>
      </c>
      <c r="BD3476" s="3">
        <v>2.8681809999999999E-2</v>
      </c>
      <c r="BE3476" s="3">
        <v>-0.10692382</v>
      </c>
      <c r="BF3476" s="3">
        <v>-7.4697459999999993E-2</v>
      </c>
      <c r="BG3476" s="3">
        <v>-0.14905309999999999</v>
      </c>
      <c r="BH3476" s="3">
        <v>0</v>
      </c>
      <c r="BI3476" s="3">
        <v>0.17052269</v>
      </c>
    </row>
    <row r="3477" spans="1:61" x14ac:dyDescent="0.35">
      <c r="A3477" s="3" t="s">
        <v>13888</v>
      </c>
      <c r="B3477" s="3">
        <v>-0.12450463000000001</v>
      </c>
      <c r="C3477" s="3">
        <v>-9.0393479999999998E-2</v>
      </c>
      <c r="D3477" s="3">
        <v>-0.13390762</v>
      </c>
      <c r="E3477" s="3">
        <v>-9.8494830000000005E-2</v>
      </c>
      <c r="F3477" s="3">
        <v>-0.11787647</v>
      </c>
      <c r="G3477" s="3">
        <v>7.4238360000000003E-2</v>
      </c>
      <c r="H3477" s="3">
        <v>0.10019916</v>
      </c>
      <c r="I3477" s="3">
        <v>-0.12225944</v>
      </c>
      <c r="J3477" s="3">
        <v>-2.1681550000000001E-2</v>
      </c>
      <c r="K3477" s="3">
        <v>-0.13224715000000001</v>
      </c>
      <c r="L3477" s="3">
        <v>-0.18393028</v>
      </c>
      <c r="M3477" s="3">
        <v>-5.0654949999999997E-2</v>
      </c>
      <c r="N3477" s="3">
        <v>0.16085315</v>
      </c>
      <c r="O3477" s="3">
        <v>-4.529035E-2</v>
      </c>
      <c r="P3477" s="3">
        <v>-7.0558250000000003E-2</v>
      </c>
      <c r="Q3477" s="3">
        <v>2.6053670000000001E-2</v>
      </c>
      <c r="R3477" s="3">
        <v>-0.15107495000000001</v>
      </c>
      <c r="S3477" s="3">
        <v>-4.687119E-2</v>
      </c>
      <c r="T3477" s="3">
        <v>-1.921016E-2</v>
      </c>
      <c r="U3477" s="3">
        <v>-6.3999470000000003E-2</v>
      </c>
      <c r="V3477" s="3">
        <v>1.0241689999999999E-2</v>
      </c>
      <c r="W3477" s="3">
        <v>-7.0099770000000006E-2</v>
      </c>
      <c r="X3477" s="3">
        <v>-0.13406944000000001</v>
      </c>
      <c r="Y3477" s="3">
        <v>-0.10071748</v>
      </c>
      <c r="Z3477" s="3">
        <v>-0.13252907999999999</v>
      </c>
      <c r="AA3477" s="3">
        <v>-0.13758092999999999</v>
      </c>
      <c r="AB3477" s="3">
        <v>-0.15960771000000001</v>
      </c>
      <c r="AC3477" s="3">
        <v>-0.13844353000000001</v>
      </c>
      <c r="AD3477" s="3">
        <v>-0.15111368999999999</v>
      </c>
      <c r="AE3477" s="3">
        <v>-0.14221518999999999</v>
      </c>
      <c r="AF3477" s="3">
        <v>-7.0601280000000002E-2</v>
      </c>
      <c r="AG3477" s="3">
        <v>-3.6957619999999997E-2</v>
      </c>
      <c r="AH3477" s="3">
        <v>2.96241E-3</v>
      </c>
      <c r="AI3477" s="3">
        <v>-0.16210419000000001</v>
      </c>
      <c r="AJ3477" s="3">
        <v>-5.3738059999999997E-2</v>
      </c>
      <c r="AK3477" s="3">
        <v>-6.2044740000000001E-2</v>
      </c>
      <c r="AL3477" s="3">
        <v>-0.19021666000000001</v>
      </c>
      <c r="AM3477" s="3">
        <v>-8.9983300000000006E-3</v>
      </c>
      <c r="AN3477" s="3">
        <v>-0.11411047000000001</v>
      </c>
      <c r="AO3477" s="3">
        <v>-0.16366285</v>
      </c>
      <c r="AP3477" s="3">
        <v>-7.5034920000000005E-2</v>
      </c>
      <c r="AQ3477" s="3">
        <v>-2.970654E-2</v>
      </c>
      <c r="AR3477" s="3">
        <v>9.7113610000000003E-2</v>
      </c>
      <c r="AS3477" s="3">
        <v>-2.8636160000000001E-2</v>
      </c>
      <c r="AT3477" s="3">
        <v>-0.12573646999999999</v>
      </c>
      <c r="AU3477" s="3">
        <v>-0.11266880999999999</v>
      </c>
      <c r="AV3477" s="3">
        <v>-0.13707459</v>
      </c>
      <c r="AW3477" s="3">
        <v>-0.16712563999999999</v>
      </c>
      <c r="AX3477" s="3">
        <v>0.24448365</v>
      </c>
      <c r="AY3477" s="3">
        <v>-0.11342811999999999</v>
      </c>
      <c r="AZ3477" s="3">
        <v>-9.4864550000000006E-2</v>
      </c>
      <c r="BA3477" s="3">
        <v>-0.12867385000000001</v>
      </c>
      <c r="BB3477" s="3">
        <v>1.1444269999999999E-2</v>
      </c>
      <c r="BC3477" s="3">
        <v>-2.689689E-2</v>
      </c>
      <c r="BD3477" s="3">
        <v>-1.54413E-2</v>
      </c>
      <c r="BE3477" s="3">
        <v>4.751557E-2</v>
      </c>
      <c r="BF3477" s="3">
        <v>-0.14860100000000001</v>
      </c>
      <c r="BG3477" s="3">
        <v>4.144925E-2</v>
      </c>
      <c r="BH3477" s="3">
        <v>6.0496899999999999E-3</v>
      </c>
      <c r="BI3477" s="3">
        <v>-7.6846239999999996E-2</v>
      </c>
    </row>
    <row r="3478" spans="1:61" x14ac:dyDescent="0.35">
      <c r="A3478" s="3" t="s">
        <v>13889</v>
      </c>
      <c r="B3478" s="3">
        <v>-0.16783097</v>
      </c>
      <c r="C3478" s="3">
        <v>8.6381400000000007E-3</v>
      </c>
      <c r="D3478" s="3">
        <v>-0.25135239999999998</v>
      </c>
      <c r="E3478" s="3">
        <v>-9.9808809999999998E-2</v>
      </c>
      <c r="F3478" s="3">
        <v>-0.19803596000000001</v>
      </c>
      <c r="G3478" s="3">
        <v>0.10399841999999999</v>
      </c>
      <c r="H3478" s="3">
        <v>-7.4791789999999997E-2</v>
      </c>
      <c r="I3478" s="3">
        <v>-6.2685099999999994E-2</v>
      </c>
      <c r="J3478" s="3">
        <v>9.1089219999999999E-2</v>
      </c>
      <c r="K3478" s="3">
        <v>-0.11039749</v>
      </c>
      <c r="L3478" s="3">
        <v>-0.14116806000000001</v>
      </c>
      <c r="M3478" s="3">
        <v>-9.9604369999999998E-2</v>
      </c>
      <c r="N3478" s="3">
        <v>-0.25432679000000002</v>
      </c>
      <c r="O3478" s="3">
        <v>8.503869E-2</v>
      </c>
      <c r="P3478" s="3">
        <v>-8.6841790000000002E-2</v>
      </c>
      <c r="Q3478" s="3">
        <v>-0.17590046000000001</v>
      </c>
      <c r="R3478" s="3">
        <v>-3.3752619999999997E-2</v>
      </c>
      <c r="S3478" s="3">
        <v>-0.25059861</v>
      </c>
      <c r="T3478" s="3">
        <v>-0.14446746999999999</v>
      </c>
      <c r="U3478" s="3">
        <v>-0.12131822</v>
      </c>
      <c r="V3478" s="3">
        <v>-6.9999099999999995E-2</v>
      </c>
      <c r="W3478" s="3">
        <v>8.1410940000000001E-2</v>
      </c>
      <c r="X3478" s="3">
        <v>-5.3483549999999998E-2</v>
      </c>
      <c r="Y3478" s="3">
        <v>-4.2309640000000003E-2</v>
      </c>
      <c r="Z3478" s="3">
        <v>-0.22984979</v>
      </c>
      <c r="AA3478" s="3">
        <v>-0.19196576000000001</v>
      </c>
      <c r="AB3478" s="3">
        <v>-6.9792480000000004E-2</v>
      </c>
      <c r="AC3478" s="3">
        <v>-0.20832514999999999</v>
      </c>
      <c r="AD3478" s="3">
        <v>-4.2628079999999999E-2</v>
      </c>
      <c r="AE3478" s="3">
        <v>-0.11202866</v>
      </c>
      <c r="AF3478" s="3">
        <v>4.3196700000000003E-3</v>
      </c>
      <c r="AG3478" s="3">
        <v>-6.5460379999999999E-2</v>
      </c>
      <c r="AH3478" s="3">
        <v>-0.18021005000000001</v>
      </c>
      <c r="AI3478" s="3">
        <v>-0.26403099000000002</v>
      </c>
      <c r="AJ3478" s="3">
        <v>-0.15583289</v>
      </c>
      <c r="AK3478" s="3">
        <v>-0.10273417999999999</v>
      </c>
      <c r="AL3478" s="3">
        <v>-0.21193954000000001</v>
      </c>
      <c r="AM3478" s="3">
        <v>1.827204E-2</v>
      </c>
      <c r="AN3478" s="3">
        <v>0.11159107</v>
      </c>
      <c r="AO3478" s="3">
        <v>-0.18127441</v>
      </c>
      <c r="AP3478" s="3">
        <v>5.5485430000000002E-2</v>
      </c>
      <c r="AQ3478" s="3">
        <v>-4.5180949999999998E-2</v>
      </c>
      <c r="AR3478" s="3">
        <v>-7.547471E-2</v>
      </c>
      <c r="AS3478" s="3">
        <v>-0.20629786999999999</v>
      </c>
      <c r="AT3478" s="3">
        <v>-0.21655208000000001</v>
      </c>
      <c r="AU3478" s="3">
        <v>-0.27768021999999998</v>
      </c>
      <c r="AV3478" s="3">
        <v>-0.25064278000000001</v>
      </c>
      <c r="AW3478" s="3">
        <v>-0.18389964</v>
      </c>
      <c r="AX3478" s="3">
        <v>-4.8994240000000001E-2</v>
      </c>
      <c r="AY3478" s="3">
        <v>9.7335600000000005E-3</v>
      </c>
      <c r="AZ3478" s="3">
        <v>-1.5827750000000002E-2</v>
      </c>
      <c r="BA3478" s="3">
        <v>-0.15946281000000001</v>
      </c>
      <c r="BB3478" s="3">
        <v>-0.12195468</v>
      </c>
      <c r="BC3478" s="3">
        <v>-7.3059079999999998E-2</v>
      </c>
      <c r="BD3478" s="3">
        <v>-0.10596782</v>
      </c>
      <c r="BE3478" s="3">
        <v>0.15211964</v>
      </c>
      <c r="BF3478" s="3">
        <v>-0.15031116999999999</v>
      </c>
      <c r="BG3478" s="3">
        <v>-9.3303140000000007E-2</v>
      </c>
      <c r="BH3478" s="3">
        <v>8.9066859999999998E-2</v>
      </c>
      <c r="BI3478" s="3">
        <v>5.3126479999999997E-2</v>
      </c>
    </row>
    <row r="3479" spans="1:61" x14ac:dyDescent="0.35">
      <c r="A3479" s="3" t="s">
        <v>13890</v>
      </c>
      <c r="B3479" s="3">
        <v>0.18250430000000001</v>
      </c>
      <c r="C3479" s="3">
        <v>0.12481763999999999</v>
      </c>
      <c r="D3479" s="3">
        <v>0.21220195</v>
      </c>
      <c r="E3479" s="3">
        <v>0.10005218</v>
      </c>
      <c r="F3479" s="3">
        <v>0.23466527000000001</v>
      </c>
      <c r="G3479" s="3">
        <v>0.10901469</v>
      </c>
      <c r="H3479" s="3">
        <v>-4.2212960000000001E-2</v>
      </c>
      <c r="I3479" s="3">
        <v>7.8019199999999997E-2</v>
      </c>
      <c r="J3479" s="3">
        <v>-2.1863000000000001E-4</v>
      </c>
      <c r="K3479" s="3">
        <v>0.29552388000000002</v>
      </c>
      <c r="L3479" s="3">
        <v>0.16188061000000001</v>
      </c>
      <c r="M3479" s="3">
        <v>0.20605879999999999</v>
      </c>
      <c r="N3479" s="3">
        <v>0.16592335999999999</v>
      </c>
      <c r="O3479" s="3">
        <v>0.21664887999999999</v>
      </c>
      <c r="P3479" s="3">
        <v>-9.6078499999999994E-3</v>
      </c>
      <c r="Q3479" s="3">
        <v>0.33531486999999999</v>
      </c>
      <c r="R3479" s="3">
        <v>8.3776649999999994E-2</v>
      </c>
      <c r="S3479" s="3">
        <v>0.18406639</v>
      </c>
      <c r="T3479" s="3">
        <v>0.10608417000000001</v>
      </c>
      <c r="U3479" s="3">
        <v>0.25316334000000001</v>
      </c>
      <c r="V3479" s="3">
        <v>-5.6754289999999999E-2</v>
      </c>
      <c r="W3479" s="3">
        <v>0.15537529999999999</v>
      </c>
      <c r="X3479" s="3">
        <v>8.9494850000000001E-2</v>
      </c>
      <c r="Y3479" s="3">
        <v>0.15560299</v>
      </c>
      <c r="Z3479" s="3">
        <v>0.21757013</v>
      </c>
      <c r="AA3479" s="3">
        <v>0.24417174</v>
      </c>
      <c r="AB3479" s="3">
        <v>0.15090429999999999</v>
      </c>
      <c r="AC3479" s="3">
        <v>0.24536234000000001</v>
      </c>
      <c r="AD3479" s="3">
        <v>0.18181533</v>
      </c>
      <c r="AE3479" s="3">
        <v>0.25080574</v>
      </c>
      <c r="AF3479" s="3">
        <v>1.011688E-2</v>
      </c>
      <c r="AG3479" s="3">
        <v>-3.3073720000000001E-2</v>
      </c>
      <c r="AH3479" s="3">
        <v>0.18467230000000001</v>
      </c>
      <c r="AI3479" s="3">
        <v>0.18298912000000001</v>
      </c>
      <c r="AJ3479" s="3">
        <v>0.16401463999999999</v>
      </c>
      <c r="AK3479" s="3">
        <v>0.29628587000000001</v>
      </c>
      <c r="AL3479" s="3">
        <v>0.181283</v>
      </c>
      <c r="AM3479" s="3">
        <v>1.4029150000000001E-2</v>
      </c>
      <c r="AN3479" s="3">
        <v>-2.9878080000000001E-2</v>
      </c>
      <c r="AO3479" s="3">
        <v>0.14303094</v>
      </c>
      <c r="AP3479" s="3">
        <v>7.8532459999999998E-2</v>
      </c>
      <c r="AQ3479" s="3">
        <v>3.6762299999999998E-2</v>
      </c>
      <c r="AR3479" s="3">
        <v>5.8071789999999998E-2</v>
      </c>
      <c r="AS3479" s="3">
        <v>0.15441597000000001</v>
      </c>
      <c r="AT3479" s="3">
        <v>0.29294932000000001</v>
      </c>
      <c r="AU3479" s="3">
        <v>0.22320329999999999</v>
      </c>
      <c r="AV3479" s="3">
        <v>0.23520373999999999</v>
      </c>
      <c r="AW3479" s="3">
        <v>0.23207813999999999</v>
      </c>
      <c r="AX3479" s="3">
        <v>-3.115383E-2</v>
      </c>
      <c r="AY3479" s="3">
        <v>-3.4222540000000003E-2</v>
      </c>
      <c r="AZ3479" s="3">
        <v>-0.24878227999999999</v>
      </c>
      <c r="BA3479" s="3">
        <v>3.3741889999999997E-2</v>
      </c>
      <c r="BB3479" s="3">
        <v>7.5498819999999994E-2</v>
      </c>
      <c r="BC3479" s="3">
        <v>-0.21670353000000001</v>
      </c>
      <c r="BD3479" s="3">
        <v>-5.3765739999999999E-2</v>
      </c>
      <c r="BE3479" s="3">
        <v>6.3161969999999998E-2</v>
      </c>
      <c r="BF3479" s="3">
        <v>-9.8669409999999999E-2</v>
      </c>
      <c r="BG3479" s="3">
        <v>-3.2553020000000002E-2</v>
      </c>
      <c r="BH3479" s="3">
        <v>6.1495300000000003E-3</v>
      </c>
      <c r="BI3479" s="3">
        <v>-3.0323570000000001E-2</v>
      </c>
    </row>
    <row r="3480" spans="1:61" x14ac:dyDescent="0.35">
      <c r="A3480" s="3" t="s">
        <v>13891</v>
      </c>
      <c r="B3480" s="3">
        <v>0.15746315999999999</v>
      </c>
      <c r="C3480" s="3">
        <v>6.9696369999999994E-2</v>
      </c>
      <c r="D3480" s="3">
        <v>0.18761346000000001</v>
      </c>
      <c r="E3480" s="3">
        <v>2.4064539999999999E-2</v>
      </c>
      <c r="F3480" s="3">
        <v>0.13611867999999999</v>
      </c>
      <c r="G3480" s="3">
        <v>-3.5797830000000003E-2</v>
      </c>
      <c r="H3480" s="3">
        <v>3.2513140000000003E-2</v>
      </c>
      <c r="I3480" s="3">
        <v>4.6617029999999997E-2</v>
      </c>
      <c r="J3480" s="3">
        <v>3.1328349999999998E-2</v>
      </c>
      <c r="K3480" s="3">
        <v>0.15208009</v>
      </c>
      <c r="L3480" s="3">
        <v>0.23750114</v>
      </c>
      <c r="M3480" s="3">
        <v>3.4878310000000003E-2</v>
      </c>
      <c r="N3480" s="3">
        <v>3.7288990000000001E-2</v>
      </c>
      <c r="O3480" s="3">
        <v>1.9826259999999998E-2</v>
      </c>
      <c r="P3480" s="3">
        <v>3.3049759999999997E-2</v>
      </c>
      <c r="Q3480" s="3">
        <v>-1.7954830000000001E-2</v>
      </c>
      <c r="R3480" s="3">
        <v>-9.6599519999999994E-2</v>
      </c>
      <c r="S3480" s="3">
        <v>6.4705910000000005E-2</v>
      </c>
      <c r="T3480" s="3">
        <v>6.1450659999999997E-2</v>
      </c>
      <c r="U3480" s="3">
        <v>0.17305556</v>
      </c>
      <c r="V3480" s="3">
        <v>-2.5287810000000001E-2</v>
      </c>
      <c r="W3480" s="3">
        <v>0.11113235</v>
      </c>
      <c r="X3480" s="3">
        <v>0.19779806999999999</v>
      </c>
      <c r="Y3480" s="3">
        <v>0.10032615</v>
      </c>
      <c r="Z3480" s="3">
        <v>0.16145029999999999</v>
      </c>
      <c r="AA3480" s="3">
        <v>0.15021234999999999</v>
      </c>
      <c r="AB3480" s="3">
        <v>0.17213616000000001</v>
      </c>
      <c r="AC3480" s="3">
        <v>0.20695185999999999</v>
      </c>
      <c r="AD3480" s="3">
        <v>0.14019134999999999</v>
      </c>
      <c r="AE3480" s="3">
        <v>8.4343879999999996E-2</v>
      </c>
      <c r="AF3480" s="3">
        <v>4.1162730000000002E-2</v>
      </c>
      <c r="AG3480" s="3">
        <v>7.1614399999999998E-3</v>
      </c>
      <c r="AH3480" s="3">
        <v>2.7866749999999999E-2</v>
      </c>
      <c r="AI3480" s="3">
        <v>0.18010509</v>
      </c>
      <c r="AJ3480" s="3">
        <v>7.3195490000000002E-2</v>
      </c>
      <c r="AK3480" s="3">
        <v>0.10781738</v>
      </c>
      <c r="AL3480" s="3">
        <v>0.18583426</v>
      </c>
      <c r="AM3480" s="3">
        <v>9.8827180000000001E-2</v>
      </c>
      <c r="AN3480" s="3">
        <v>7.3764800000000005E-2</v>
      </c>
      <c r="AO3480" s="3">
        <v>0.23551807999999999</v>
      </c>
      <c r="AP3480" s="3">
        <v>9.4898280000000002E-2</v>
      </c>
      <c r="AQ3480" s="3">
        <v>3.7967000000000001E-3</v>
      </c>
      <c r="AR3480" s="3">
        <v>-9.3382300000000001E-2</v>
      </c>
      <c r="AS3480" s="3">
        <v>5.4941089999999998E-2</v>
      </c>
      <c r="AT3480" s="3">
        <v>0.14098299</v>
      </c>
      <c r="AU3480" s="3">
        <v>0.15062049</v>
      </c>
      <c r="AV3480" s="3">
        <v>0.17511171</v>
      </c>
      <c r="AW3480" s="3">
        <v>0.18386785999999999</v>
      </c>
      <c r="AX3480" s="3">
        <v>-1.7320990000000001E-2</v>
      </c>
      <c r="AY3480" s="3">
        <v>5.296737E-2</v>
      </c>
      <c r="AZ3480" s="3">
        <v>-0.17933774</v>
      </c>
      <c r="BA3480" s="3">
        <v>3.8887680000000001E-2</v>
      </c>
      <c r="BB3480" s="3">
        <v>-6.4813019999999999E-2</v>
      </c>
      <c r="BC3480" s="3">
        <v>-0.18631076999999999</v>
      </c>
      <c r="BD3480" s="3">
        <v>9.5416900000000002E-3</v>
      </c>
      <c r="BE3480" s="3">
        <v>-5.8796939999999999E-2</v>
      </c>
      <c r="BF3480" s="3">
        <v>-2.7221260000000001E-2</v>
      </c>
      <c r="BG3480" s="3">
        <v>-0.12125796</v>
      </c>
      <c r="BH3480" s="3">
        <v>-3.6554490000000002E-2</v>
      </c>
      <c r="BI3480" s="3">
        <v>9.8579589999999995E-2</v>
      </c>
    </row>
    <row r="3481" spans="1:61" x14ac:dyDescent="0.35">
      <c r="A3481" s="3" t="s">
        <v>13892</v>
      </c>
      <c r="B3481" s="3">
        <v>7.9413059999999994E-2</v>
      </c>
      <c r="C3481" s="3">
        <v>0.12490779</v>
      </c>
      <c r="D3481" s="3">
        <v>0.17735291</v>
      </c>
      <c r="E3481" s="3">
        <v>0.20823711</v>
      </c>
      <c r="F3481" s="3">
        <v>3.7238720000000003E-2</v>
      </c>
      <c r="G3481" s="3">
        <v>0.19186348</v>
      </c>
      <c r="H3481" s="3">
        <v>2.6740699999999999E-2</v>
      </c>
      <c r="I3481" s="3">
        <v>0.23928611999999999</v>
      </c>
      <c r="J3481" s="3">
        <v>-4.2643430000000003E-2</v>
      </c>
      <c r="K3481" s="3">
        <v>-2.963474E-2</v>
      </c>
      <c r="L3481" s="3">
        <v>-4.3886359999999999E-2</v>
      </c>
      <c r="M3481" s="3">
        <v>0.22054687000000001</v>
      </c>
      <c r="N3481" s="3">
        <v>2.3137149999999999E-2</v>
      </c>
      <c r="O3481" s="3">
        <v>7.9180840000000002E-2</v>
      </c>
      <c r="P3481" s="3">
        <v>5.6226699999999998E-2</v>
      </c>
      <c r="Q3481" s="3">
        <v>2.7267989999999999E-2</v>
      </c>
      <c r="R3481" s="3">
        <v>0.21890876000000001</v>
      </c>
      <c r="S3481" s="3">
        <v>0.14869750000000001</v>
      </c>
      <c r="T3481" s="3">
        <v>0.12060711</v>
      </c>
      <c r="U3481" s="3">
        <v>-6.0985360000000002E-2</v>
      </c>
      <c r="V3481" s="3">
        <v>-0.1060681</v>
      </c>
      <c r="W3481" s="3">
        <v>-2.8772120000000002E-2</v>
      </c>
      <c r="X3481" s="3">
        <v>-6.4456459999999993E-2</v>
      </c>
      <c r="Y3481" s="3">
        <v>6.5528329999999996E-2</v>
      </c>
      <c r="Z3481" s="3">
        <v>0.22802164999999999</v>
      </c>
      <c r="AA3481" s="3">
        <v>1.6284699999999999E-2</v>
      </c>
      <c r="AB3481" s="3">
        <v>-2.9893039999999999E-2</v>
      </c>
      <c r="AC3481" s="3">
        <v>8.1558199999999994E-3</v>
      </c>
      <c r="AD3481" s="3">
        <v>-7.90709E-2</v>
      </c>
      <c r="AE3481" s="3">
        <v>-3.3221130000000001E-2</v>
      </c>
      <c r="AF3481" s="3">
        <v>0.14192163999999999</v>
      </c>
      <c r="AG3481" s="3">
        <v>8.6345080000000005E-2</v>
      </c>
      <c r="AH3481" s="3">
        <v>8.2855280000000003E-2</v>
      </c>
      <c r="AI3481" s="3">
        <v>0.18896419</v>
      </c>
      <c r="AJ3481" s="3">
        <v>0.19443667000000001</v>
      </c>
      <c r="AK3481" s="3">
        <v>-9.2135190000000006E-2</v>
      </c>
      <c r="AL3481" s="3">
        <v>4.1209700000000002E-2</v>
      </c>
      <c r="AM3481" s="3">
        <v>-0.10444409</v>
      </c>
      <c r="AN3481" s="3">
        <v>-2.4962310000000001E-2</v>
      </c>
      <c r="AO3481" s="3">
        <v>-1.1594119999999999E-2</v>
      </c>
      <c r="AP3481" s="3">
        <v>0.1252692</v>
      </c>
      <c r="AQ3481" s="3">
        <v>0.20146254</v>
      </c>
      <c r="AR3481" s="3">
        <v>-5.7968680000000002E-2</v>
      </c>
      <c r="AS3481" s="3">
        <v>0.19145703</v>
      </c>
      <c r="AT3481" s="3">
        <v>0.13929581999999999</v>
      </c>
      <c r="AU3481" s="3">
        <v>0.15289401999999999</v>
      </c>
      <c r="AV3481" s="3">
        <v>7.7633259999999996E-2</v>
      </c>
      <c r="AW3481" s="3">
        <v>-2.1113429999999999E-2</v>
      </c>
      <c r="AX3481" s="3">
        <v>-0.21232914999999999</v>
      </c>
      <c r="AY3481" s="3">
        <v>-5.0881499999999996E-3</v>
      </c>
      <c r="AZ3481" s="3">
        <v>0.10814273000000001</v>
      </c>
      <c r="BA3481" s="3">
        <v>3.7542789999999999E-2</v>
      </c>
      <c r="BB3481" s="3">
        <v>2.058399E-2</v>
      </c>
      <c r="BC3481" s="3">
        <v>0.12129304</v>
      </c>
      <c r="BD3481" s="3">
        <v>4.4244999999999999E-4</v>
      </c>
      <c r="BE3481" s="3">
        <v>5.8624740000000002E-2</v>
      </c>
      <c r="BF3481" s="3">
        <v>6.4410029999999993E-2</v>
      </c>
      <c r="BG3481" s="3">
        <v>9.3233700000000003E-2</v>
      </c>
      <c r="BH3481" s="3">
        <v>0.10857058</v>
      </c>
      <c r="BI3481" s="3">
        <v>-7.7999109999999997E-2</v>
      </c>
    </row>
    <row r="3482" spans="1:61" x14ac:dyDescent="0.35">
      <c r="A3482" s="3" t="s">
        <v>13893</v>
      </c>
      <c r="B3482" s="3">
        <v>7.9037789999999997E-2</v>
      </c>
      <c r="C3482" s="3">
        <v>9.7529530000000003E-2</v>
      </c>
      <c r="D3482" s="3">
        <v>3.28159E-3</v>
      </c>
      <c r="E3482" s="3">
        <v>8.0126459999999997E-2</v>
      </c>
      <c r="F3482" s="3">
        <v>4.4420540000000001E-2</v>
      </c>
      <c r="G3482" s="3">
        <v>0.21989935999999999</v>
      </c>
      <c r="H3482" s="3">
        <v>5.485922E-2</v>
      </c>
      <c r="I3482" s="3">
        <v>9.0874969999999999E-2</v>
      </c>
      <c r="J3482" s="3">
        <v>2.4711489999999999E-2</v>
      </c>
      <c r="K3482" s="3">
        <v>4.3969510000000003E-2</v>
      </c>
      <c r="L3482" s="3">
        <v>-2.7565599999999999E-2</v>
      </c>
      <c r="M3482" s="3">
        <v>9.8326979999999994E-2</v>
      </c>
      <c r="N3482" s="3">
        <v>-3.9150119999999997E-2</v>
      </c>
      <c r="O3482" s="3">
        <v>0.13997048000000001</v>
      </c>
      <c r="P3482" s="3">
        <v>1.2724279999999999E-2</v>
      </c>
      <c r="Q3482" s="3">
        <v>-5.1062999999999998E-4</v>
      </c>
      <c r="R3482" s="3">
        <v>0.23903340000000001</v>
      </c>
      <c r="S3482" s="3">
        <v>2.2779460000000001E-2</v>
      </c>
      <c r="T3482" s="3">
        <v>9.064353E-2</v>
      </c>
      <c r="U3482" s="3">
        <v>8.314568E-2</v>
      </c>
      <c r="V3482" s="3">
        <v>-2.9187680000000001E-2</v>
      </c>
      <c r="W3482" s="3">
        <v>4.8155249999999997E-2</v>
      </c>
      <c r="X3482" s="3">
        <v>6.2724829999999995E-2</v>
      </c>
      <c r="Y3482" s="3">
        <v>3.02184E-3</v>
      </c>
      <c r="Z3482" s="3">
        <v>4.2388399999999998E-3</v>
      </c>
      <c r="AA3482" s="3">
        <v>4.614621E-2</v>
      </c>
      <c r="AB3482" s="3">
        <v>5.3708850000000002E-2</v>
      </c>
      <c r="AC3482" s="3">
        <v>5.0326879999999997E-2</v>
      </c>
      <c r="AD3482" s="3">
        <v>9.4695870000000001E-2</v>
      </c>
      <c r="AE3482" s="3">
        <v>8.5653839999999995E-2</v>
      </c>
      <c r="AF3482" s="3">
        <v>7.9542219999999997E-2</v>
      </c>
      <c r="AG3482" s="3">
        <v>4.2735700000000001E-2</v>
      </c>
      <c r="AH3482" s="3">
        <v>3.4466919999999998E-2</v>
      </c>
      <c r="AI3482" s="3">
        <v>1.4207239999999999E-2</v>
      </c>
      <c r="AJ3482" s="3">
        <v>-8.8626000000000004E-4</v>
      </c>
      <c r="AK3482" s="3">
        <v>3.0256390000000001E-2</v>
      </c>
      <c r="AL3482" s="3">
        <v>1.9470930000000001E-2</v>
      </c>
      <c r="AM3482" s="3">
        <v>0.10158789</v>
      </c>
      <c r="AN3482" s="3">
        <v>5.5945460000000002E-2</v>
      </c>
      <c r="AO3482" s="3">
        <v>3.5497309999999997E-2</v>
      </c>
      <c r="AP3482" s="3">
        <v>8.6572289999999996E-2</v>
      </c>
      <c r="AQ3482" s="3">
        <v>5.121684E-2</v>
      </c>
      <c r="AR3482" s="3">
        <v>2.6997569999999999E-2</v>
      </c>
      <c r="AS3482" s="3">
        <v>-6.3935820000000004E-2</v>
      </c>
      <c r="AT3482" s="3">
        <v>7.9857699999999997E-3</v>
      </c>
      <c r="AU3482" s="3">
        <v>-1.3736959999999999E-2</v>
      </c>
      <c r="AV3482" s="3">
        <v>-7.7546200000000003E-3</v>
      </c>
      <c r="AW3482" s="3">
        <v>1.557004E-2</v>
      </c>
      <c r="AX3482" s="3">
        <v>6.9496599999999999E-3</v>
      </c>
      <c r="AY3482" s="3">
        <v>6.2155839999999997E-2</v>
      </c>
      <c r="AZ3482" s="3">
        <v>6.7692999999999996E-4</v>
      </c>
      <c r="BA3482" s="3">
        <v>-5.5677299999999999E-3</v>
      </c>
      <c r="BB3482" s="3">
        <v>3.116E-2</v>
      </c>
      <c r="BC3482" s="3">
        <v>8.5797429999999994E-2</v>
      </c>
      <c r="BD3482" s="3">
        <v>-2.6088710000000001E-2</v>
      </c>
      <c r="BE3482" s="3">
        <v>-9.6502900000000006E-3</v>
      </c>
      <c r="BF3482" s="3">
        <v>-1.377779E-2</v>
      </c>
      <c r="BG3482" s="3">
        <v>0.15934872999999999</v>
      </c>
      <c r="BH3482" s="3">
        <v>1.251739E-2</v>
      </c>
      <c r="BI3482" s="3">
        <v>6.435776E-2</v>
      </c>
    </row>
    <row r="3483" spans="1:61" x14ac:dyDescent="0.35">
      <c r="A3483" s="3" t="s">
        <v>13894</v>
      </c>
      <c r="B3483" s="3">
        <v>-0.16246073999999999</v>
      </c>
      <c r="C3483" s="3">
        <v>-0.11146739</v>
      </c>
      <c r="D3483" s="3">
        <v>-0.22316285999999999</v>
      </c>
      <c r="E3483" s="3">
        <v>-7.6981369999999993E-2</v>
      </c>
      <c r="F3483" s="3">
        <v>-0.24320095999999999</v>
      </c>
      <c r="G3483" s="3">
        <v>-0.38665050000000001</v>
      </c>
      <c r="H3483" s="3">
        <v>-4.2097809999999999E-2</v>
      </c>
      <c r="I3483" s="3">
        <v>-7.8312129999999994E-2</v>
      </c>
      <c r="J3483" s="3">
        <v>-4.8393909999999998E-2</v>
      </c>
      <c r="K3483" s="3">
        <v>-0.21790092999999999</v>
      </c>
      <c r="L3483" s="3">
        <v>-0.30019790000000002</v>
      </c>
      <c r="M3483" s="3">
        <v>-0.18960196000000001</v>
      </c>
      <c r="N3483" s="3">
        <v>-0.24762502</v>
      </c>
      <c r="O3483" s="3">
        <v>-0.34314337</v>
      </c>
      <c r="P3483" s="3">
        <v>-8.9496549999999994E-2</v>
      </c>
      <c r="Q3483" s="3">
        <v>-0.19198951</v>
      </c>
      <c r="R3483" s="3">
        <v>-0.13084357999999999</v>
      </c>
      <c r="S3483" s="3">
        <v>-0.20763098999999999</v>
      </c>
      <c r="T3483" s="3">
        <v>-0.26016915000000002</v>
      </c>
      <c r="U3483" s="3">
        <v>-0.31789094000000001</v>
      </c>
      <c r="V3483" s="3">
        <v>-0.10957359999999999</v>
      </c>
      <c r="W3483" s="3">
        <v>-0.39747494</v>
      </c>
      <c r="X3483" s="3">
        <v>-0.24658060000000001</v>
      </c>
      <c r="Y3483" s="3">
        <v>-0.17393839</v>
      </c>
      <c r="Z3483" s="3">
        <v>-0.23259750000000001</v>
      </c>
      <c r="AA3483" s="3">
        <v>-0.31810734000000002</v>
      </c>
      <c r="AB3483" s="3">
        <v>-0.23311928000000001</v>
      </c>
      <c r="AC3483" s="3">
        <v>-0.26596349000000002</v>
      </c>
      <c r="AD3483" s="3">
        <v>-0.21356929999999999</v>
      </c>
      <c r="AE3483" s="3">
        <v>-0.23243451000000001</v>
      </c>
      <c r="AF3483" s="3">
        <v>-6.2014340000000001E-2</v>
      </c>
      <c r="AG3483" s="3">
        <v>-2.0077879999999999E-2</v>
      </c>
      <c r="AH3483" s="3">
        <v>-0.22180991999999999</v>
      </c>
      <c r="AI3483" s="3">
        <v>-0.21138984</v>
      </c>
      <c r="AJ3483" s="3">
        <v>-0.16544199000000001</v>
      </c>
      <c r="AK3483" s="3">
        <v>-0.27526549</v>
      </c>
      <c r="AL3483" s="3">
        <v>-0.30762011</v>
      </c>
      <c r="AM3483" s="3">
        <v>-0.14575386000000001</v>
      </c>
      <c r="AN3483" s="3">
        <v>-1.564801E-2</v>
      </c>
      <c r="AO3483" s="3">
        <v>-0.24526349</v>
      </c>
      <c r="AP3483" s="3">
        <v>-0.15172911</v>
      </c>
      <c r="AQ3483" s="3">
        <v>-8.0225530000000003E-2</v>
      </c>
      <c r="AR3483" s="3">
        <v>-7.6124250000000004E-2</v>
      </c>
      <c r="AS3483" s="3">
        <v>-0.16423255</v>
      </c>
      <c r="AT3483" s="3">
        <v>-0.24440837000000001</v>
      </c>
      <c r="AU3483" s="3">
        <v>-0.28026381</v>
      </c>
      <c r="AV3483" s="3">
        <v>-0.31341216</v>
      </c>
      <c r="AW3483" s="3">
        <v>-0.32182702000000002</v>
      </c>
      <c r="AX3483" s="3">
        <v>-4.1840429999999998E-2</v>
      </c>
      <c r="AY3483" s="3">
        <v>-4.576972E-2</v>
      </c>
      <c r="AZ3483" s="3">
        <v>0.22099653</v>
      </c>
      <c r="BA3483" s="3">
        <v>-2.1400240000000001E-2</v>
      </c>
      <c r="BB3483" s="3">
        <v>-5.0215099999999999E-3</v>
      </c>
      <c r="BC3483" s="3">
        <v>0.1398665</v>
      </c>
      <c r="BD3483" s="3">
        <v>-5.9120739999999998E-2</v>
      </c>
      <c r="BE3483" s="3">
        <v>-1.417443E-2</v>
      </c>
      <c r="BF3483" s="3">
        <v>0.14696524</v>
      </c>
      <c r="BG3483" s="3">
        <v>5.3858009999999998E-2</v>
      </c>
      <c r="BH3483" s="3">
        <v>-2.0722299999999999E-2</v>
      </c>
      <c r="BI3483" s="3">
        <v>3.6476299999999998E-3</v>
      </c>
    </row>
    <row r="3484" spans="1:61" x14ac:dyDescent="0.35">
      <c r="A3484" s="3" t="s">
        <v>13895</v>
      </c>
      <c r="B3484" s="3">
        <v>0.18692159999999999</v>
      </c>
      <c r="C3484" s="3">
        <v>0.13587843999999999</v>
      </c>
      <c r="D3484" s="3">
        <v>0.26258980999999998</v>
      </c>
      <c r="E3484" s="3">
        <v>0.19062972</v>
      </c>
      <c r="F3484" s="3">
        <v>0.25236517000000003</v>
      </c>
      <c r="G3484" s="3">
        <v>0.31244463</v>
      </c>
      <c r="H3484" s="3">
        <v>-1.822257E-2</v>
      </c>
      <c r="I3484" s="3">
        <v>0.23015754999999999</v>
      </c>
      <c r="J3484" s="3">
        <v>2.5567289999999999E-2</v>
      </c>
      <c r="K3484" s="3">
        <v>0.24477446</v>
      </c>
      <c r="L3484" s="3">
        <v>0.16570836</v>
      </c>
      <c r="M3484" s="3">
        <v>0.21580796999999999</v>
      </c>
      <c r="N3484" s="3">
        <v>0.18060243000000001</v>
      </c>
      <c r="O3484" s="3">
        <v>0.19134951</v>
      </c>
      <c r="P3484" s="3">
        <v>-7.7480850000000004E-2</v>
      </c>
      <c r="Q3484" s="3">
        <v>0.36092287000000001</v>
      </c>
      <c r="R3484" s="3">
        <v>0.33324182000000002</v>
      </c>
      <c r="S3484" s="3">
        <v>0.27075922000000002</v>
      </c>
      <c r="T3484" s="3">
        <v>0.23147613</v>
      </c>
      <c r="U3484" s="3">
        <v>0.17349666</v>
      </c>
      <c r="V3484" s="3">
        <v>-0.13334596000000001</v>
      </c>
      <c r="W3484" s="3">
        <v>0.11697572000000001</v>
      </c>
      <c r="X3484" s="3">
        <v>8.2132819999999995E-2</v>
      </c>
      <c r="Y3484" s="3">
        <v>0.10108924</v>
      </c>
      <c r="Z3484" s="3">
        <v>0.29495441999999999</v>
      </c>
      <c r="AA3484" s="3">
        <v>0.29009414</v>
      </c>
      <c r="AB3484" s="3">
        <v>0.10556477</v>
      </c>
      <c r="AC3484" s="3">
        <v>0.28817021999999998</v>
      </c>
      <c r="AD3484" s="3">
        <v>0.12883162000000001</v>
      </c>
      <c r="AE3484" s="3">
        <v>0.23748564999999999</v>
      </c>
      <c r="AF3484" s="3">
        <v>2.9908000000000001E-2</v>
      </c>
      <c r="AG3484" s="3">
        <v>1.292831E-2</v>
      </c>
      <c r="AH3484" s="3">
        <v>0.22698867</v>
      </c>
      <c r="AI3484" s="3">
        <v>0.29075819000000003</v>
      </c>
      <c r="AJ3484" s="3">
        <v>0.20175921999999999</v>
      </c>
      <c r="AK3484" s="3">
        <v>0.26847649000000001</v>
      </c>
      <c r="AL3484" s="3">
        <v>0.23821586</v>
      </c>
      <c r="AM3484" s="3">
        <v>-4.3421389999999997E-2</v>
      </c>
      <c r="AN3484" s="3">
        <v>-6.0442860000000001E-2</v>
      </c>
      <c r="AO3484" s="3">
        <v>0.17936820000000001</v>
      </c>
      <c r="AP3484" s="3">
        <v>0.10715705</v>
      </c>
      <c r="AQ3484" s="3">
        <v>6.4677120000000005E-2</v>
      </c>
      <c r="AR3484" s="3">
        <v>5.2658320000000002E-2</v>
      </c>
      <c r="AS3484" s="3">
        <v>0.19409370000000001</v>
      </c>
      <c r="AT3484" s="3">
        <v>0.32737565000000002</v>
      </c>
      <c r="AU3484" s="3">
        <v>0.30771005000000001</v>
      </c>
      <c r="AV3484" s="3">
        <v>0.32337070000000001</v>
      </c>
      <c r="AW3484" s="3">
        <v>0.26768397999999999</v>
      </c>
      <c r="AX3484" s="3">
        <v>-9.6592839999999999E-2</v>
      </c>
      <c r="AY3484" s="3">
        <v>-5.1344220000000003E-2</v>
      </c>
      <c r="AZ3484" s="3">
        <v>-5.5450680000000002E-2</v>
      </c>
      <c r="BA3484" s="3">
        <v>-3.3962489999999998E-2</v>
      </c>
      <c r="BB3484" s="3">
        <v>0.10465574</v>
      </c>
      <c r="BC3484" s="3">
        <v>-2.8510000000000001E-2</v>
      </c>
      <c r="BD3484" s="3">
        <v>-8.5756299999999994E-2</v>
      </c>
      <c r="BE3484" s="3">
        <v>0.10341191</v>
      </c>
      <c r="BF3484" s="3">
        <v>-4.4464500000000002E-3</v>
      </c>
      <c r="BG3484" s="3">
        <v>0.15662657999999999</v>
      </c>
      <c r="BH3484" s="3">
        <v>2.915651E-2</v>
      </c>
      <c r="BI3484" s="3">
        <v>-5.8933439999999997E-2</v>
      </c>
    </row>
    <row r="3485" spans="1:61" x14ac:dyDescent="0.35">
      <c r="A3485" s="3" t="s">
        <v>13896</v>
      </c>
      <c r="B3485" s="3">
        <v>9.9023600000000003E-2</v>
      </c>
      <c r="C3485" s="3">
        <v>-3.8748030000000003E-2</v>
      </c>
      <c r="D3485" s="3">
        <v>3.3371329999999998E-2</v>
      </c>
      <c r="E3485" s="3">
        <v>-6.8006689999999995E-2</v>
      </c>
      <c r="F3485" s="3">
        <v>6.2060120000000003E-2</v>
      </c>
      <c r="G3485" s="3">
        <v>0.25075752000000001</v>
      </c>
      <c r="H3485" s="3">
        <v>-5.9408370000000002E-2</v>
      </c>
      <c r="I3485" s="3">
        <v>-3.1988919999999997E-2</v>
      </c>
      <c r="J3485" s="3">
        <v>9.8039500000000005E-3</v>
      </c>
      <c r="K3485" s="3">
        <v>5.5804230000000003E-2</v>
      </c>
      <c r="L3485" s="3">
        <v>-5.9201419999999998E-2</v>
      </c>
      <c r="M3485" s="3">
        <v>0.13754248999999999</v>
      </c>
      <c r="N3485" s="3">
        <v>-1.35535E-3</v>
      </c>
      <c r="O3485" s="3">
        <v>0.34621732999999999</v>
      </c>
      <c r="P3485" s="3">
        <v>-5.5047869999999999E-2</v>
      </c>
      <c r="Q3485" s="3">
        <v>8.2008780000000003E-2</v>
      </c>
      <c r="R3485" s="3">
        <v>2.9632510000000001E-2</v>
      </c>
      <c r="S3485" s="3">
        <v>6.7194100000000007E-2</v>
      </c>
      <c r="T3485" s="3">
        <v>2.8970539999999999E-2</v>
      </c>
      <c r="U3485" s="3">
        <v>6.2314269999999998E-2</v>
      </c>
      <c r="V3485" s="3">
        <v>-5.4127990000000001E-2</v>
      </c>
      <c r="W3485" s="3">
        <v>-6.3940999999999998E-2</v>
      </c>
      <c r="X3485" s="3">
        <v>2.0324950000000001E-2</v>
      </c>
      <c r="Y3485" s="3">
        <v>-1.6646500000000002E-2</v>
      </c>
      <c r="Z3485" s="3">
        <v>0.10145873</v>
      </c>
      <c r="AA3485" s="3">
        <v>4.9762699999999997E-3</v>
      </c>
      <c r="AB3485" s="3">
        <v>2.3579240000000001E-2</v>
      </c>
      <c r="AC3485" s="3">
        <v>5.263466E-2</v>
      </c>
      <c r="AD3485" s="3">
        <v>3.6718349999999997E-2</v>
      </c>
      <c r="AE3485" s="3">
        <v>5.2547690000000001E-2</v>
      </c>
      <c r="AF3485" s="3">
        <v>3.3739199999999999E-3</v>
      </c>
      <c r="AG3485" s="3">
        <v>-1.944309E-2</v>
      </c>
      <c r="AH3485" s="3">
        <v>8.0049159999999994E-2</v>
      </c>
      <c r="AI3485" s="3">
        <v>7.4921849999999998E-2</v>
      </c>
      <c r="AJ3485" s="3">
        <v>1.8949810000000001E-2</v>
      </c>
      <c r="AK3485" s="3">
        <v>3.37171E-2</v>
      </c>
      <c r="AL3485" s="3">
        <v>-5.3174499999999996E-3</v>
      </c>
      <c r="AM3485" s="3">
        <v>-6.9655359999999999E-2</v>
      </c>
      <c r="AN3485" s="3">
        <v>-4.4441040000000001E-2</v>
      </c>
      <c r="AO3485" s="3">
        <v>2.729005E-2</v>
      </c>
      <c r="AP3485" s="3">
        <v>-6.8996429999999997E-2</v>
      </c>
      <c r="AQ3485" s="3">
        <v>1.426121E-2</v>
      </c>
      <c r="AR3485" s="3">
        <v>6.0672800000000004E-3</v>
      </c>
      <c r="AS3485" s="3">
        <v>7.3847799999999996E-3</v>
      </c>
      <c r="AT3485" s="3">
        <v>5.7724650000000002E-2</v>
      </c>
      <c r="AU3485" s="3">
        <v>6.7061480000000007E-2</v>
      </c>
      <c r="AV3485" s="3">
        <v>1.0798159999999999E-2</v>
      </c>
      <c r="AW3485" s="3">
        <v>-8.9564299999999996E-3</v>
      </c>
      <c r="AX3485" s="3">
        <v>-0.10908258</v>
      </c>
      <c r="AY3485" s="3">
        <v>-4.4519839999999998E-2</v>
      </c>
      <c r="AZ3485" s="3">
        <v>-3.2921850000000003E-2</v>
      </c>
      <c r="BA3485" s="3">
        <v>-1.4638190000000001E-2</v>
      </c>
      <c r="BB3485" s="3">
        <v>-1.158464E-2</v>
      </c>
      <c r="BC3485" s="3">
        <v>-3.0838850000000001E-2</v>
      </c>
      <c r="BD3485" s="3">
        <v>-6.4462179999999994E-2</v>
      </c>
      <c r="BE3485" s="3">
        <v>9.8159789999999997E-2</v>
      </c>
      <c r="BF3485" s="3">
        <v>-3.411484E-2</v>
      </c>
      <c r="BG3485" s="3">
        <v>4.4583980000000002E-2</v>
      </c>
      <c r="BH3485" s="3">
        <v>5.9905109999999998E-2</v>
      </c>
      <c r="BI3485" s="3">
        <v>-3.6254410000000001E-2</v>
      </c>
    </row>
    <row r="3486" spans="1:61" x14ac:dyDescent="0.35">
      <c r="A3486" s="3" t="s">
        <v>13897</v>
      </c>
      <c r="B3486" s="3">
        <v>-0.12663418000000001</v>
      </c>
      <c r="C3486" s="3">
        <v>-0.16917747</v>
      </c>
      <c r="D3486" s="3">
        <v>-0.11487207000000001</v>
      </c>
      <c r="E3486" s="3">
        <v>-0.23536921</v>
      </c>
      <c r="F3486" s="3">
        <v>-0.15634078000000001</v>
      </c>
      <c r="G3486" s="3">
        <v>0.26911913999999998</v>
      </c>
      <c r="H3486" s="3">
        <v>-8.6241189999999995E-2</v>
      </c>
      <c r="I3486" s="3">
        <v>7.8985449999999999E-2</v>
      </c>
      <c r="J3486" s="3">
        <v>-2.172083E-2</v>
      </c>
      <c r="K3486" s="3">
        <v>-0.15953058000000001</v>
      </c>
      <c r="L3486" s="3">
        <v>-0.21901369000000001</v>
      </c>
      <c r="M3486" s="3">
        <v>-8.9570049999999998E-2</v>
      </c>
      <c r="N3486" s="3">
        <v>-0.17182397999999999</v>
      </c>
      <c r="O3486" s="3">
        <v>-5.6434270000000002E-2</v>
      </c>
      <c r="P3486" s="3">
        <v>-5.8980999999999999E-2</v>
      </c>
      <c r="Q3486" s="3">
        <v>-0.16024536</v>
      </c>
      <c r="R3486" s="3">
        <v>0.13476133000000001</v>
      </c>
      <c r="S3486" s="3">
        <v>-0.11082411</v>
      </c>
      <c r="T3486" s="3">
        <v>-0.14322886000000001</v>
      </c>
      <c r="U3486" s="3">
        <v>-0.21917054</v>
      </c>
      <c r="V3486" s="3">
        <v>-3.2568310000000003E-2</v>
      </c>
      <c r="W3486" s="3">
        <v>-0.25141417999999999</v>
      </c>
      <c r="X3486" s="3">
        <v>-0.2796458</v>
      </c>
      <c r="Y3486" s="3">
        <v>-0.22093523000000001</v>
      </c>
      <c r="Z3486" s="3">
        <v>-8.6392490000000002E-2</v>
      </c>
      <c r="AA3486" s="3">
        <v>-0.14577639000000001</v>
      </c>
      <c r="AB3486" s="3">
        <v>-0.26265084999999999</v>
      </c>
      <c r="AC3486" s="3">
        <v>-0.10750705000000001</v>
      </c>
      <c r="AD3486" s="3">
        <v>-0.17263216000000001</v>
      </c>
      <c r="AE3486" s="3">
        <v>-0.22692298999999999</v>
      </c>
      <c r="AF3486" s="3">
        <v>-3.6430240000000003E-2</v>
      </c>
      <c r="AG3486" s="3">
        <v>-5.0726649999999998E-2</v>
      </c>
      <c r="AH3486" s="3">
        <v>-0.12200621</v>
      </c>
      <c r="AI3486" s="3">
        <v>-8.5783540000000005E-2</v>
      </c>
      <c r="AJ3486" s="3">
        <v>-0.17466593</v>
      </c>
      <c r="AK3486" s="3">
        <v>-0.19313788000000001</v>
      </c>
      <c r="AL3486" s="3">
        <v>-0.18608361000000001</v>
      </c>
      <c r="AM3486" s="3">
        <v>-0.18670671999999999</v>
      </c>
      <c r="AN3486" s="3">
        <v>-1.6007299999999999E-2</v>
      </c>
      <c r="AO3486" s="3">
        <v>-0.17851436000000001</v>
      </c>
      <c r="AP3486" s="3">
        <v>-3.0140790000000001E-2</v>
      </c>
      <c r="AQ3486" s="3">
        <v>-1.494828E-2</v>
      </c>
      <c r="AR3486" s="3">
        <v>2.6915189999999999E-2</v>
      </c>
      <c r="AS3486" s="3">
        <v>-0.10949969</v>
      </c>
      <c r="AT3486" s="3">
        <v>-0.15104139</v>
      </c>
      <c r="AU3486" s="3">
        <v>-0.11867622</v>
      </c>
      <c r="AV3486" s="3">
        <v>-0.13745378999999999</v>
      </c>
      <c r="AW3486" s="3">
        <v>-0.14359205999999999</v>
      </c>
      <c r="AX3486" s="3">
        <v>2.9315399999999998E-3</v>
      </c>
      <c r="AY3486" s="3">
        <v>-5.5631460000000001E-2</v>
      </c>
      <c r="AZ3486" s="3">
        <v>1.2876840000000001E-2</v>
      </c>
      <c r="BA3486" s="3">
        <v>-3.7984730000000001E-2</v>
      </c>
      <c r="BB3486" s="3">
        <v>3.5500940000000002E-2</v>
      </c>
      <c r="BC3486" s="3">
        <v>1.7271599999999999E-3</v>
      </c>
      <c r="BD3486" s="3">
        <v>-0.14323699000000001</v>
      </c>
      <c r="BE3486" s="3">
        <v>-9.5681429999999998E-2</v>
      </c>
      <c r="BF3486" s="3">
        <v>-2.3723660000000001E-2</v>
      </c>
      <c r="BG3486" s="3">
        <v>-0.12510794</v>
      </c>
      <c r="BH3486" s="3">
        <v>-6.4487370000000002E-2</v>
      </c>
      <c r="BI3486" s="3">
        <v>6.1359400000000003E-3</v>
      </c>
    </row>
    <row r="3487" spans="1:61" x14ac:dyDescent="0.35">
      <c r="A3487" s="3" t="s">
        <v>13898</v>
      </c>
      <c r="B3487" s="3">
        <v>-4.6548190000000003E-2</v>
      </c>
      <c r="C3487" s="3">
        <v>-0.17198229000000001</v>
      </c>
      <c r="D3487" s="3">
        <v>-3.606674E-2</v>
      </c>
      <c r="E3487" s="3">
        <v>-0.11865127</v>
      </c>
      <c r="F3487" s="3">
        <v>-8.5514660000000006E-2</v>
      </c>
      <c r="G3487" s="3">
        <v>-3.8021800000000001E-2</v>
      </c>
      <c r="H3487" s="3">
        <v>0.11044698999999999</v>
      </c>
      <c r="I3487" s="3">
        <v>-0.20508164000000001</v>
      </c>
      <c r="J3487" s="3">
        <v>-0.14174282999999999</v>
      </c>
      <c r="K3487" s="3">
        <v>-2.2155169999999998E-2</v>
      </c>
      <c r="L3487" s="3">
        <v>2.8018120000000001E-2</v>
      </c>
      <c r="M3487" s="3">
        <v>-0.17163146000000001</v>
      </c>
      <c r="N3487" s="3">
        <v>-0.14674729</v>
      </c>
      <c r="O3487" s="3">
        <v>-0.16740405999999999</v>
      </c>
      <c r="P3487" s="3">
        <v>0.18364074999999999</v>
      </c>
      <c r="Q3487" s="3">
        <v>-0.19523782000000001</v>
      </c>
      <c r="R3487" s="3">
        <v>-0.17716288999999999</v>
      </c>
      <c r="S3487" s="3">
        <v>-0.18390822000000001</v>
      </c>
      <c r="T3487" s="3">
        <v>-5.2589770000000001E-2</v>
      </c>
      <c r="U3487" s="3">
        <v>7.4710250000000006E-2</v>
      </c>
      <c r="V3487" s="3">
        <v>8.960912E-2</v>
      </c>
      <c r="W3487" s="3">
        <v>-0.11746883</v>
      </c>
      <c r="X3487" s="3">
        <v>-4.3396169999999998E-2</v>
      </c>
      <c r="Y3487" s="3">
        <v>-0.19858468000000001</v>
      </c>
      <c r="Z3487" s="3">
        <v>-4.3942900000000003E-3</v>
      </c>
      <c r="AA3487" s="3">
        <v>1.7138569999999999E-2</v>
      </c>
      <c r="AB3487" s="3">
        <v>-8.3849580000000007E-2</v>
      </c>
      <c r="AC3487" s="3">
        <v>5.0020929999999998E-2</v>
      </c>
      <c r="AD3487" s="3">
        <v>-1.045653E-2</v>
      </c>
      <c r="AE3487" s="3">
        <v>5.986851E-2</v>
      </c>
      <c r="AF3487" s="3">
        <v>0.11371112</v>
      </c>
      <c r="AG3487" s="3">
        <v>7.3999640000000005E-2</v>
      </c>
      <c r="AH3487" s="3">
        <v>-0.2420786</v>
      </c>
      <c r="AI3487" s="3">
        <v>-0.10026636999999999</v>
      </c>
      <c r="AJ3487" s="3">
        <v>-0.17458104999999999</v>
      </c>
      <c r="AK3487" s="3">
        <v>-0.18474388</v>
      </c>
      <c r="AL3487" s="3">
        <v>-2.0544199999999999E-3</v>
      </c>
      <c r="AM3487" s="3">
        <v>2.4560749999999999E-2</v>
      </c>
      <c r="AN3487" s="3">
        <v>0.12754539000000001</v>
      </c>
      <c r="AO3487" s="3">
        <v>6.720313E-2</v>
      </c>
      <c r="AP3487" s="3">
        <v>-0.12420344</v>
      </c>
      <c r="AQ3487" s="3">
        <v>0.10953905999999999</v>
      </c>
      <c r="AR3487" s="3">
        <v>-9.030154E-2</v>
      </c>
      <c r="AS3487" s="3">
        <v>-0.2488234</v>
      </c>
      <c r="AT3487" s="3">
        <v>-4.8692850000000003E-2</v>
      </c>
      <c r="AU3487" s="3">
        <v>-4.0430399999999998E-2</v>
      </c>
      <c r="AV3487" s="3">
        <v>8.8954989999999998E-2</v>
      </c>
      <c r="AW3487" s="3">
        <v>-5.9228999999999998E-4</v>
      </c>
      <c r="AX3487" s="3">
        <v>2.5821119999999999E-2</v>
      </c>
      <c r="AY3487" s="3">
        <v>8.7396740000000001E-2</v>
      </c>
      <c r="AZ3487" s="3">
        <v>0.13060689</v>
      </c>
      <c r="BA3487" s="3">
        <v>9.9494460000000007E-2</v>
      </c>
      <c r="BB3487" s="3">
        <v>-0.16663325000000001</v>
      </c>
      <c r="BC3487" s="3">
        <v>0.14783555000000001</v>
      </c>
      <c r="BD3487" s="3">
        <v>0.23199251000000001</v>
      </c>
      <c r="BE3487" s="3">
        <v>-0.13296705</v>
      </c>
      <c r="BF3487" s="3">
        <v>1.101035E-2</v>
      </c>
      <c r="BG3487" s="3">
        <v>-6.7068310000000006E-2</v>
      </c>
      <c r="BH3487" s="3">
        <v>3.6293510000000001E-2</v>
      </c>
      <c r="BI3487" s="3">
        <v>0.16045093999999999</v>
      </c>
    </row>
    <row r="3488" spans="1:61" x14ac:dyDescent="0.35">
      <c r="A3488" s="3" t="s">
        <v>13899</v>
      </c>
      <c r="B3488" s="3">
        <v>-1.8681409999999999E-2</v>
      </c>
      <c r="C3488" s="3">
        <v>-7.4220839999999996E-2</v>
      </c>
      <c r="D3488" s="3">
        <v>-8.6978079999999999E-2</v>
      </c>
      <c r="E3488" s="3">
        <v>-4.0166680000000003E-2</v>
      </c>
      <c r="F3488" s="3">
        <v>-7.8762289999999999E-2</v>
      </c>
      <c r="G3488" s="3">
        <v>0.16731905999999999</v>
      </c>
      <c r="H3488" s="3">
        <v>-6.0491740000000002E-2</v>
      </c>
      <c r="I3488" s="3">
        <v>3.71778E-3</v>
      </c>
      <c r="J3488" s="3">
        <v>-2.3739039999999999E-2</v>
      </c>
      <c r="K3488" s="3">
        <v>-2.709663E-2</v>
      </c>
      <c r="L3488" s="3">
        <v>-3.2422840000000001E-2</v>
      </c>
      <c r="M3488" s="3">
        <v>-3.5021539999999997E-2</v>
      </c>
      <c r="N3488" s="3">
        <v>1.407945E-2</v>
      </c>
      <c r="O3488" s="3">
        <v>0.14196265</v>
      </c>
      <c r="P3488" s="3">
        <v>-7.8647079999999994E-2</v>
      </c>
      <c r="Q3488" s="3">
        <v>-4.8446299999999998E-2</v>
      </c>
      <c r="R3488" s="3">
        <v>2.166742E-2</v>
      </c>
      <c r="S3488" s="3">
        <v>-6.4507599999999998E-2</v>
      </c>
      <c r="T3488" s="3">
        <v>-8.6424169999999995E-2</v>
      </c>
      <c r="U3488" s="3">
        <v>7.9013819999999999E-2</v>
      </c>
      <c r="V3488" s="3">
        <v>-5.4465649999999997E-2</v>
      </c>
      <c r="W3488" s="3">
        <v>3.4276130000000002E-2</v>
      </c>
      <c r="X3488" s="3">
        <v>-6.5458539999999996E-2</v>
      </c>
      <c r="Y3488" s="3">
        <v>-6.127179E-2</v>
      </c>
      <c r="Z3488" s="3">
        <v>-9.1439660000000006E-2</v>
      </c>
      <c r="AA3488" s="3">
        <v>-2.736276E-2</v>
      </c>
      <c r="AB3488" s="3">
        <v>-5.2551569999999999E-2</v>
      </c>
      <c r="AC3488" s="3">
        <v>-3.3196690000000001E-2</v>
      </c>
      <c r="AD3488" s="3">
        <v>-7.9293300000000001E-3</v>
      </c>
      <c r="AE3488" s="3">
        <v>-7.3073269999999996E-2</v>
      </c>
      <c r="AF3488" s="3">
        <v>-8.2773799999999995E-2</v>
      </c>
      <c r="AG3488" s="3">
        <v>-9.8571599999999995E-2</v>
      </c>
      <c r="AH3488" s="3">
        <v>-5.021304E-2</v>
      </c>
      <c r="AI3488" s="3">
        <v>-4.7154429999999997E-2</v>
      </c>
      <c r="AJ3488" s="3">
        <v>-4.8416670000000002E-2</v>
      </c>
      <c r="AK3488" s="3">
        <v>-6.0337250000000002E-2</v>
      </c>
      <c r="AL3488" s="3">
        <v>-7.7934619999999996E-2</v>
      </c>
      <c r="AM3488" s="3">
        <v>-1.392853E-2</v>
      </c>
      <c r="AN3488" s="3">
        <v>-3.0307799999999998E-3</v>
      </c>
      <c r="AO3488" s="3">
        <v>-4.1993080000000002E-2</v>
      </c>
      <c r="AP3488" s="3">
        <v>1.7667399999999999E-3</v>
      </c>
      <c r="AQ3488" s="3">
        <v>-5.5029149999999999E-2</v>
      </c>
      <c r="AR3488" s="3">
        <v>-3.223401E-2</v>
      </c>
      <c r="AS3488" s="3">
        <v>-7.0047139999999994E-2</v>
      </c>
      <c r="AT3488" s="3">
        <v>-0.14438271999999999</v>
      </c>
      <c r="AU3488" s="3">
        <v>-6.6664929999999997E-2</v>
      </c>
      <c r="AV3488" s="3">
        <v>-1.7156959999999999E-2</v>
      </c>
      <c r="AW3488" s="3">
        <v>-1.491815E-2</v>
      </c>
      <c r="AX3488" s="3">
        <v>8.5645999999999997E-4</v>
      </c>
      <c r="AY3488" s="3">
        <v>-5.9168100000000001E-2</v>
      </c>
      <c r="AZ3488" s="3">
        <v>0.12347054</v>
      </c>
      <c r="BA3488" s="3">
        <v>-6.9670560000000006E-2</v>
      </c>
      <c r="BB3488" s="3">
        <v>1.361072E-2</v>
      </c>
      <c r="BC3488" s="3">
        <v>9.7506170000000003E-2</v>
      </c>
      <c r="BD3488" s="3">
        <v>-5.640614E-2</v>
      </c>
      <c r="BE3488" s="3">
        <v>3.7550809999999997E-2</v>
      </c>
      <c r="BF3488" s="3">
        <v>1.23421E-2</v>
      </c>
      <c r="BG3488" s="3">
        <v>3.1346099999999999E-3</v>
      </c>
      <c r="BH3488" s="3">
        <v>-6.2292930000000003E-2</v>
      </c>
      <c r="BI3488" s="3">
        <v>-7.0574159999999997E-2</v>
      </c>
    </row>
    <row r="3489" spans="1:61" x14ac:dyDescent="0.35">
      <c r="A3489" s="3" t="s">
        <v>13900</v>
      </c>
      <c r="B3489" s="3">
        <v>-0.15510504999999999</v>
      </c>
      <c r="C3489" s="3">
        <v>-0.27712693999999999</v>
      </c>
      <c r="D3489" s="3">
        <v>-0.20968397</v>
      </c>
      <c r="E3489" s="3">
        <v>-0.21157265</v>
      </c>
      <c r="F3489" s="3">
        <v>-0.19879688000000001</v>
      </c>
      <c r="G3489" s="3">
        <v>-0.10467914</v>
      </c>
      <c r="H3489" s="3">
        <v>-0.24744511</v>
      </c>
      <c r="I3489" s="3">
        <v>-0.11907133</v>
      </c>
      <c r="J3489" s="3">
        <v>-0.16292804</v>
      </c>
      <c r="K3489" s="3">
        <v>-0.17826723999999999</v>
      </c>
      <c r="L3489" s="3">
        <v>-0.16652489000000001</v>
      </c>
      <c r="M3489" s="3">
        <v>-0.17107362000000001</v>
      </c>
      <c r="N3489" s="3">
        <v>-0.31365358999999998</v>
      </c>
      <c r="O3489" s="3">
        <v>0</v>
      </c>
      <c r="P3489" s="3">
        <v>-0.20718223999999999</v>
      </c>
      <c r="Q3489" s="3">
        <v>-0.19543172</v>
      </c>
      <c r="R3489" s="3">
        <v>-0.15166536</v>
      </c>
      <c r="S3489" s="3">
        <v>-0.22336221000000001</v>
      </c>
      <c r="T3489" s="3">
        <v>-0.33356365999999998</v>
      </c>
      <c r="U3489" s="3">
        <v>-6.4277589999999996E-2</v>
      </c>
      <c r="V3489" s="3">
        <v>-0.19803527000000001</v>
      </c>
      <c r="W3489" s="3">
        <v>-0.19148472999999999</v>
      </c>
      <c r="X3489" s="3">
        <v>-0.22972411000000001</v>
      </c>
      <c r="Y3489" s="3">
        <v>-0.24121904</v>
      </c>
      <c r="Z3489" s="3">
        <v>-0.13320081</v>
      </c>
      <c r="AA3489" s="3">
        <v>-0.214277</v>
      </c>
      <c r="AB3489" s="3">
        <v>-0.19192039999999999</v>
      </c>
      <c r="AC3489" s="3">
        <v>-0.18646677</v>
      </c>
      <c r="AD3489" s="3">
        <v>-0.25232558999999999</v>
      </c>
      <c r="AE3489" s="3">
        <v>-0.18879424</v>
      </c>
      <c r="AF3489" s="3">
        <v>-0.27031395000000003</v>
      </c>
      <c r="AG3489" s="3">
        <v>-0.23989344000000001</v>
      </c>
      <c r="AH3489" s="3">
        <v>-0.2079279</v>
      </c>
      <c r="AI3489" s="3">
        <v>-0.14224555999999999</v>
      </c>
      <c r="AJ3489" s="3">
        <v>-0.24040275999999999</v>
      </c>
      <c r="AK3489" s="3">
        <v>-0.19541620000000001</v>
      </c>
      <c r="AL3489" s="3">
        <v>-0.20291802</v>
      </c>
      <c r="AM3489" s="3">
        <v>-0.22388387000000001</v>
      </c>
      <c r="AN3489" s="3">
        <v>-0.23988760000000001</v>
      </c>
      <c r="AO3489" s="3">
        <v>-0.17906264999999999</v>
      </c>
      <c r="AP3489" s="3">
        <v>-0.17041761</v>
      </c>
      <c r="AQ3489" s="3">
        <v>-0.25948334000000001</v>
      </c>
      <c r="AR3489" s="3">
        <v>-0.15507293999999999</v>
      </c>
      <c r="AS3489" s="3">
        <v>-0.25118256</v>
      </c>
      <c r="AT3489" s="3">
        <v>-0.18581384000000001</v>
      </c>
      <c r="AU3489" s="3">
        <v>-0.16835697999999999</v>
      </c>
      <c r="AV3489" s="3">
        <v>-0.18470888999999999</v>
      </c>
      <c r="AW3489" s="3">
        <v>-0.17992406999999999</v>
      </c>
      <c r="AX3489" s="3">
        <v>-0.1308018</v>
      </c>
      <c r="AY3489" s="3">
        <v>-0.21017607999999999</v>
      </c>
      <c r="AZ3489" s="3">
        <v>-0.32442599999999999</v>
      </c>
      <c r="BA3489" s="3">
        <v>0</v>
      </c>
      <c r="BB3489" s="3">
        <v>-0.17186719</v>
      </c>
      <c r="BC3489" s="3">
        <v>-0.29286486</v>
      </c>
      <c r="BD3489" s="3">
        <v>0</v>
      </c>
      <c r="BE3489" s="3">
        <v>0</v>
      </c>
      <c r="BF3489" s="3">
        <v>0</v>
      </c>
      <c r="BG3489" s="3">
        <v>0</v>
      </c>
      <c r="BH3489" s="3">
        <v>-0.26522562</v>
      </c>
      <c r="BI3489" s="3">
        <v>-0.24841722999999999</v>
      </c>
    </row>
    <row r="3490" spans="1:61" x14ac:dyDescent="0.35">
      <c r="A3490" s="3" t="s">
        <v>13901</v>
      </c>
      <c r="B3490" s="3">
        <v>0.37954628000000001</v>
      </c>
      <c r="C3490" s="3">
        <v>0.13036734</v>
      </c>
      <c r="D3490" s="3">
        <v>0.34297984999999998</v>
      </c>
      <c r="E3490" s="3">
        <v>0.19579381000000001</v>
      </c>
      <c r="F3490" s="3">
        <v>0.36075675000000001</v>
      </c>
      <c r="G3490" s="3">
        <v>-0.16032851000000001</v>
      </c>
      <c r="H3490" s="3">
        <v>-9.8098519999999995E-2</v>
      </c>
      <c r="I3490" s="3">
        <v>0.18767714999999999</v>
      </c>
      <c r="J3490" s="3">
        <v>-5.4130909999999997E-2</v>
      </c>
      <c r="K3490" s="3">
        <v>0.33592456999999998</v>
      </c>
      <c r="L3490" s="3">
        <v>0.23806727</v>
      </c>
      <c r="M3490" s="3">
        <v>0.28144443000000002</v>
      </c>
      <c r="N3490" s="3">
        <v>0.3731122</v>
      </c>
      <c r="O3490" s="3">
        <v>-0.19288838</v>
      </c>
      <c r="P3490" s="3">
        <v>-4.249066E-2</v>
      </c>
      <c r="Q3490" s="3">
        <v>0.36425847</v>
      </c>
      <c r="R3490" s="3">
        <v>7.9896999999999998E-4</v>
      </c>
      <c r="S3490" s="3">
        <v>0.37495058999999997</v>
      </c>
      <c r="T3490" s="3">
        <v>9.9561629999999998E-2</v>
      </c>
      <c r="U3490" s="3">
        <v>0.16309725999999999</v>
      </c>
      <c r="V3490" s="3">
        <v>1.186275E-2</v>
      </c>
      <c r="W3490" s="3">
        <v>-8.9223029999999995E-2</v>
      </c>
      <c r="X3490" s="3">
        <v>0.31070542000000001</v>
      </c>
      <c r="Y3490" s="3">
        <v>0.28194999999999998</v>
      </c>
      <c r="Z3490" s="3">
        <v>0.27831983999999999</v>
      </c>
      <c r="AA3490" s="3">
        <v>0.24166947999999999</v>
      </c>
      <c r="AB3490" s="3">
        <v>0.27109417000000002</v>
      </c>
      <c r="AC3490" s="3">
        <v>0.27044575999999998</v>
      </c>
      <c r="AD3490" s="3">
        <v>0.36658408999999997</v>
      </c>
      <c r="AE3490" s="3">
        <v>0.28861868000000002</v>
      </c>
      <c r="AF3490" s="3">
        <v>-4.9812439999999999E-2</v>
      </c>
      <c r="AG3490" s="3">
        <v>-1.5005289999999999E-2</v>
      </c>
      <c r="AH3490" s="3">
        <v>0.30586052000000002</v>
      </c>
      <c r="AI3490" s="3">
        <v>0.31685901</v>
      </c>
      <c r="AJ3490" s="3">
        <v>0.16559230999999999</v>
      </c>
      <c r="AK3490" s="3">
        <v>0.25880336999999998</v>
      </c>
      <c r="AL3490" s="3">
        <v>0.21126199000000001</v>
      </c>
      <c r="AM3490" s="3">
        <v>0.17067504</v>
      </c>
      <c r="AN3490" s="3">
        <v>5.767709E-2</v>
      </c>
      <c r="AO3490" s="3">
        <v>0.26963632999999998</v>
      </c>
      <c r="AP3490" s="3">
        <v>4.8491480000000003E-2</v>
      </c>
      <c r="AQ3490" s="3">
        <v>-4.6696719999999997E-2</v>
      </c>
      <c r="AR3490" s="3">
        <v>7.6350269999999998E-2</v>
      </c>
      <c r="AS3490" s="3">
        <v>0.33078026999999999</v>
      </c>
      <c r="AT3490" s="3">
        <v>0.38028800000000001</v>
      </c>
      <c r="AU3490" s="3">
        <v>0.19440091000000001</v>
      </c>
      <c r="AV3490" s="3">
        <v>0.21894944</v>
      </c>
      <c r="AW3490" s="3">
        <v>0.20720005</v>
      </c>
      <c r="AX3490" s="3">
        <v>-0.10325616999999999</v>
      </c>
      <c r="AY3490" s="3">
        <v>-6.9636000000000003E-4</v>
      </c>
      <c r="AZ3490" s="3">
        <v>0.38093755000000001</v>
      </c>
      <c r="BA3490" s="3">
        <v>2.7487040000000001E-2</v>
      </c>
      <c r="BB3490" s="3">
        <v>0.17129725000000001</v>
      </c>
      <c r="BC3490" s="3">
        <v>0.36642682999999998</v>
      </c>
      <c r="BD3490" s="3">
        <v>-8.1527710000000003E-2</v>
      </c>
      <c r="BE3490" s="3">
        <v>7.632005E-2</v>
      </c>
      <c r="BF3490" s="3">
        <v>0.27170312000000002</v>
      </c>
      <c r="BG3490" s="3">
        <v>0.26191102999999999</v>
      </c>
      <c r="BH3490" s="3">
        <v>3.4120499999999998E-2</v>
      </c>
      <c r="BI3490" s="3">
        <v>-9.4716430000000004E-2</v>
      </c>
    </row>
    <row r="3491" spans="1:61" x14ac:dyDescent="0.35">
      <c r="A3491" s="3" t="s">
        <v>13902</v>
      </c>
      <c r="B3491" s="3">
        <v>-0.22608360999999999</v>
      </c>
      <c r="C3491" s="3">
        <v>-9.5004530000000004E-2</v>
      </c>
      <c r="D3491" s="3">
        <v>-0.23131125999999999</v>
      </c>
      <c r="E3491" s="3">
        <v>-9.3165040000000005E-2</v>
      </c>
      <c r="F3491" s="3">
        <v>-0.13643178</v>
      </c>
      <c r="G3491" s="3">
        <v>0.17683303</v>
      </c>
      <c r="H3491" s="3">
        <v>-0.11605927000000001</v>
      </c>
      <c r="I3491" s="3">
        <v>-1.402983E-2</v>
      </c>
      <c r="J3491" s="3">
        <v>7.4499070000000001E-2</v>
      </c>
      <c r="K3491" s="3">
        <v>-7.5587840000000003E-2</v>
      </c>
      <c r="L3491" s="3">
        <v>-3.378457E-2</v>
      </c>
      <c r="M3491" s="3">
        <v>-0.1488353</v>
      </c>
      <c r="N3491" s="3">
        <v>-0.15946066</v>
      </c>
      <c r="O3491" s="3">
        <v>0.15919226</v>
      </c>
      <c r="P3491" s="3">
        <v>-5.1214750000000003E-2</v>
      </c>
      <c r="Q3491" s="3">
        <v>-0.10749611000000001</v>
      </c>
      <c r="R3491" s="3">
        <v>6.8359020000000006E-2</v>
      </c>
      <c r="S3491" s="3">
        <v>-0.19110119</v>
      </c>
      <c r="T3491" s="3">
        <v>-0.12837023</v>
      </c>
      <c r="U3491" s="3">
        <v>7.741025E-2</v>
      </c>
      <c r="V3491" s="3">
        <v>5.4894239999999997E-2</v>
      </c>
      <c r="W3491" s="3">
        <v>3.9051950000000002E-2</v>
      </c>
      <c r="X3491" s="3">
        <v>-0.23751330000000001</v>
      </c>
      <c r="Y3491" s="3">
        <v>-0.16682327</v>
      </c>
      <c r="Z3491" s="3">
        <v>-0.1576196</v>
      </c>
      <c r="AA3491" s="3">
        <v>-2.591825E-2</v>
      </c>
      <c r="AB3491" s="3">
        <v>-0.16254347999999999</v>
      </c>
      <c r="AC3491" s="3">
        <v>-7.7817440000000002E-2</v>
      </c>
      <c r="AD3491" s="3">
        <v>-0.16808008999999999</v>
      </c>
      <c r="AE3491" s="3">
        <v>-5.5152180000000002E-2</v>
      </c>
      <c r="AF3491" s="3">
        <v>-9.2186959999999998E-2</v>
      </c>
      <c r="AG3491" s="3">
        <v>-7.3099789999999998E-2</v>
      </c>
      <c r="AH3491" s="3">
        <v>-0.15606772999999999</v>
      </c>
      <c r="AI3491" s="3">
        <v>-0.15229738000000001</v>
      </c>
      <c r="AJ3491" s="3">
        <v>-8.4559319999999993E-2</v>
      </c>
      <c r="AK3491" s="3">
        <v>-3.546187E-2</v>
      </c>
      <c r="AL3491" s="3">
        <v>-8.9493569999999995E-2</v>
      </c>
      <c r="AM3491" s="3">
        <v>-0.15990457</v>
      </c>
      <c r="AN3491" s="3">
        <v>-1.233923E-2</v>
      </c>
      <c r="AO3491" s="3">
        <v>-0.12147980999999999</v>
      </c>
      <c r="AP3491" s="3">
        <v>3.8116219999999999E-2</v>
      </c>
      <c r="AQ3491" s="3">
        <v>-8.0084799999999998E-2</v>
      </c>
      <c r="AR3491" s="3">
        <v>6.0702800000000001E-2</v>
      </c>
      <c r="AS3491" s="3">
        <v>-6.5560579999999993E-2</v>
      </c>
      <c r="AT3491" s="3">
        <v>-0.16276847999999999</v>
      </c>
      <c r="AU3491" s="3">
        <v>-9.1271729999999995E-2</v>
      </c>
      <c r="AV3491" s="3">
        <v>-2.165657E-2</v>
      </c>
      <c r="AW3491" s="3">
        <v>2.532744E-2</v>
      </c>
      <c r="AX3491" s="3">
        <v>5.0569469999999998E-2</v>
      </c>
      <c r="AY3491" s="3">
        <v>-4.4655050000000002E-2</v>
      </c>
      <c r="AZ3491" s="3">
        <v>0.20631253999999999</v>
      </c>
      <c r="BA3491" s="3">
        <v>5.6302909999999998E-2</v>
      </c>
      <c r="BB3491" s="3">
        <v>5.1625459999999998E-2</v>
      </c>
      <c r="BC3491" s="3">
        <v>0.19721960999999999</v>
      </c>
      <c r="BD3491" s="3">
        <v>-2.1048810000000001E-2</v>
      </c>
      <c r="BE3491" s="3">
        <v>-0.11325103</v>
      </c>
      <c r="BF3491" s="3">
        <v>9.8226339999999995E-2</v>
      </c>
      <c r="BG3491" s="3">
        <v>9.6739500000000006E-2</v>
      </c>
      <c r="BH3491" s="3">
        <v>-0.20554584000000001</v>
      </c>
      <c r="BI3491" s="3">
        <v>0.14494455000000001</v>
      </c>
    </row>
    <row r="3492" spans="1:61" x14ac:dyDescent="0.35">
      <c r="A3492" s="3" t="s">
        <v>13903</v>
      </c>
      <c r="B3492" s="3">
        <v>-0.13255301</v>
      </c>
      <c r="C3492" s="3">
        <v>0.17525935000000001</v>
      </c>
      <c r="D3492" s="3">
        <v>-0.14238909</v>
      </c>
      <c r="E3492" s="3">
        <v>0.17688546999999999</v>
      </c>
      <c r="F3492" s="3">
        <v>-0.24425015</v>
      </c>
      <c r="G3492" s="3">
        <v>0.50742542999999996</v>
      </c>
      <c r="H3492" s="3">
        <v>-0.12281361</v>
      </c>
      <c r="I3492" s="3">
        <v>0.16542691000000001</v>
      </c>
      <c r="J3492" s="3">
        <v>0.16101699999999999</v>
      </c>
      <c r="K3492" s="3">
        <v>-0.21624674999999999</v>
      </c>
      <c r="L3492" s="3">
        <v>-0.10790366</v>
      </c>
      <c r="M3492" s="3">
        <v>-5.155009E-2</v>
      </c>
      <c r="N3492" s="3">
        <v>-0.25957935999999998</v>
      </c>
      <c r="O3492" s="3">
        <v>0.39936401999999999</v>
      </c>
      <c r="P3492" s="3">
        <v>-0.10899085</v>
      </c>
      <c r="Q3492" s="3">
        <v>-0.26513129000000002</v>
      </c>
      <c r="R3492" s="3">
        <v>0.21177757</v>
      </c>
      <c r="S3492" s="3">
        <v>-0.14994872000000001</v>
      </c>
      <c r="T3492" s="3">
        <v>-0.19764882</v>
      </c>
      <c r="U3492" s="3">
        <v>-0.12051409</v>
      </c>
      <c r="V3492" s="3">
        <v>-0.17069529999999999</v>
      </c>
      <c r="W3492" s="3">
        <v>0.27359325000000001</v>
      </c>
      <c r="X3492" s="3">
        <v>-0.10110411</v>
      </c>
      <c r="Y3492" s="3">
        <v>-9.0381379999999997E-2</v>
      </c>
      <c r="Z3492" s="3">
        <v>-0.12621014999999999</v>
      </c>
      <c r="AA3492" s="3">
        <v>-0.23463883999999999</v>
      </c>
      <c r="AB3492" s="3">
        <v>-0.11227715000000001</v>
      </c>
      <c r="AC3492" s="3">
        <v>-0.19900918000000001</v>
      </c>
      <c r="AD3492" s="3">
        <v>-0.16501057</v>
      </c>
      <c r="AE3492" s="3">
        <v>-0.17072356</v>
      </c>
      <c r="AF3492" s="3">
        <v>-9.4389200000000006E-2</v>
      </c>
      <c r="AG3492" s="3">
        <v>-0.11509824</v>
      </c>
      <c r="AH3492" s="3">
        <v>-0.14286088999999999</v>
      </c>
      <c r="AI3492" s="3">
        <v>-7.3493420000000004E-2</v>
      </c>
      <c r="AJ3492" s="3">
        <v>4.7268730000000002E-2</v>
      </c>
      <c r="AK3492" s="3">
        <v>-0.22270697</v>
      </c>
      <c r="AL3492" s="3">
        <v>-0.14852077</v>
      </c>
      <c r="AM3492" s="3">
        <v>9.6376900000000001E-2</v>
      </c>
      <c r="AN3492" s="3">
        <v>9.6148430000000007E-2</v>
      </c>
      <c r="AO3492" s="3">
        <v>-0.11457729</v>
      </c>
      <c r="AP3492" s="3">
        <v>0.23830587</v>
      </c>
      <c r="AQ3492" s="3">
        <v>-0.10946822</v>
      </c>
      <c r="AR3492" s="3">
        <v>-0.12470564000000001</v>
      </c>
      <c r="AS3492" s="3">
        <v>-0.10430768</v>
      </c>
      <c r="AT3492" s="3">
        <v>-0.25495564999999998</v>
      </c>
      <c r="AU3492" s="3">
        <v>-0.17851739999999999</v>
      </c>
      <c r="AV3492" s="3">
        <v>-0.18002033000000001</v>
      </c>
      <c r="AW3492" s="3">
        <v>-0.18520366999999999</v>
      </c>
      <c r="AX3492" s="3">
        <v>-0.1335364</v>
      </c>
      <c r="AY3492" s="3">
        <v>2.016532E-2</v>
      </c>
      <c r="AZ3492" s="3">
        <v>8.8528400000000007E-3</v>
      </c>
      <c r="BA3492" s="3">
        <v>-4.6045929999999999E-2</v>
      </c>
      <c r="BB3492" s="3">
        <v>-0.11457937999999999</v>
      </c>
      <c r="BC3492" s="3">
        <v>3.4862199999999999E-3</v>
      </c>
      <c r="BD3492" s="3">
        <v>-0.12862172999999999</v>
      </c>
      <c r="BE3492" s="3">
        <v>-9.1911850000000003E-2</v>
      </c>
      <c r="BF3492" s="3">
        <v>-8.1727499999999995E-3</v>
      </c>
      <c r="BG3492" s="3">
        <v>2.053203E-2</v>
      </c>
      <c r="BH3492" s="3">
        <v>-0.12083262</v>
      </c>
      <c r="BI3492" s="3">
        <v>0.19189115000000001</v>
      </c>
    </row>
    <row r="3493" spans="1:61" x14ac:dyDescent="0.35">
      <c r="A3493" s="3" t="s">
        <v>13904</v>
      </c>
      <c r="B3493" s="3">
        <v>-2.8914329999999999E-2</v>
      </c>
      <c r="C3493" s="3">
        <v>-2.4450570000000001E-2</v>
      </c>
      <c r="D3493" s="3">
        <v>7.7905769999999999E-2</v>
      </c>
      <c r="E3493" s="3">
        <v>4.1011119999999998E-2</v>
      </c>
      <c r="F3493" s="3">
        <v>4.9236540000000002E-2</v>
      </c>
      <c r="G3493" s="3">
        <v>-6.1785399999999997E-2</v>
      </c>
      <c r="H3493" s="3">
        <v>-7.5724180000000002E-2</v>
      </c>
      <c r="I3493" s="3">
        <v>0.12463927</v>
      </c>
      <c r="J3493" s="3">
        <v>-0.16062879999999999</v>
      </c>
      <c r="K3493" s="3">
        <v>3.6184309999999997E-2</v>
      </c>
      <c r="L3493" s="3">
        <v>-5.2857580000000001E-2</v>
      </c>
      <c r="M3493" s="3">
        <v>0.15538531999999999</v>
      </c>
      <c r="N3493" s="3">
        <v>4.878217E-2</v>
      </c>
      <c r="O3493" s="3">
        <v>-6.2455179999999999E-2</v>
      </c>
      <c r="P3493" s="3">
        <v>4.2941090000000001E-2</v>
      </c>
      <c r="Q3493" s="3">
        <v>0.17378258999999999</v>
      </c>
      <c r="R3493" s="3">
        <v>0.16210699000000001</v>
      </c>
      <c r="S3493" s="3">
        <v>5.2121010000000002E-2</v>
      </c>
      <c r="T3493" s="3">
        <v>3.4782979999999998E-2</v>
      </c>
      <c r="U3493" s="3">
        <v>-4.4383470000000001E-2</v>
      </c>
      <c r="V3493" s="3">
        <v>-2.9677000000000002E-4</v>
      </c>
      <c r="W3493" s="3">
        <v>-0.13394701000000001</v>
      </c>
      <c r="X3493" s="3">
        <v>-0.19745266</v>
      </c>
      <c r="Y3493" s="3">
        <v>-1.808804E-2</v>
      </c>
      <c r="Z3493" s="3">
        <v>0.16999325000000001</v>
      </c>
      <c r="AA3493" s="3">
        <v>7.4985739999999995E-2</v>
      </c>
      <c r="AB3493" s="3">
        <v>-0.12962704999999999</v>
      </c>
      <c r="AC3493" s="3">
        <v>5.101472E-2</v>
      </c>
      <c r="AD3493" s="3">
        <v>-3.1053190000000001E-2</v>
      </c>
      <c r="AE3493" s="3">
        <v>5.8400269999999997E-2</v>
      </c>
      <c r="AF3493" s="3">
        <v>1.057458E-2</v>
      </c>
      <c r="AG3493" s="3">
        <v>1.9442020000000001E-2</v>
      </c>
      <c r="AH3493" s="3">
        <v>7.3013480000000006E-2</v>
      </c>
      <c r="AI3493" s="3">
        <v>9.2875959999999994E-2</v>
      </c>
      <c r="AJ3493" s="3">
        <v>0.11658942999999999</v>
      </c>
      <c r="AK3493" s="3">
        <v>9.2130300000000005E-3</v>
      </c>
      <c r="AL3493" s="3">
        <v>-1.977071E-2</v>
      </c>
      <c r="AM3493" s="3">
        <v>-0.17201074999999999</v>
      </c>
      <c r="AN3493" s="3">
        <v>-0.1314351</v>
      </c>
      <c r="AO3493" s="3">
        <v>-7.3923950000000002E-2</v>
      </c>
      <c r="AP3493" s="3">
        <v>-1.399428E-2</v>
      </c>
      <c r="AQ3493" s="3">
        <v>0.11463079</v>
      </c>
      <c r="AR3493" s="3">
        <v>0.15404496000000001</v>
      </c>
      <c r="AS3493" s="3">
        <v>0.10814103</v>
      </c>
      <c r="AT3493" s="3">
        <v>0.16271394</v>
      </c>
      <c r="AU3493" s="3">
        <v>0.13064956999999999</v>
      </c>
      <c r="AV3493" s="3">
        <v>0.12791928999999999</v>
      </c>
      <c r="AW3493" s="3">
        <v>5.9846280000000002E-2</v>
      </c>
      <c r="AX3493" s="3">
        <v>-9.0031089999999994E-2</v>
      </c>
      <c r="AY3493" s="3">
        <v>-8.7143899999999996E-2</v>
      </c>
      <c r="AZ3493" s="3">
        <v>-3.6257980000000002E-2</v>
      </c>
      <c r="BA3493" s="3">
        <v>7.8174350000000004E-2</v>
      </c>
      <c r="BB3493" s="3">
        <v>0.14486003</v>
      </c>
      <c r="BC3493" s="3">
        <v>5.9702720000000001E-2</v>
      </c>
      <c r="BD3493" s="3">
        <v>-3.1583599999999998E-3</v>
      </c>
      <c r="BE3493" s="3">
        <v>-5.8092949999999997E-2</v>
      </c>
      <c r="BF3493" s="3">
        <v>5.9472169999999998E-2</v>
      </c>
      <c r="BG3493" s="3">
        <v>0.1618821</v>
      </c>
      <c r="BH3493" s="3">
        <v>-4.4340610000000003E-2</v>
      </c>
      <c r="BI3493" s="3">
        <v>-0.10228795</v>
      </c>
    </row>
    <row r="3494" spans="1:61" x14ac:dyDescent="0.35">
      <c r="A3494" s="3" t="s">
        <v>13905</v>
      </c>
      <c r="B3494" s="3">
        <v>0.10477364</v>
      </c>
      <c r="C3494" s="3">
        <v>0.10905075</v>
      </c>
      <c r="D3494" s="3">
        <v>0.13069826000000001</v>
      </c>
      <c r="E3494" s="3">
        <v>7.5805129999999998E-2</v>
      </c>
      <c r="F3494" s="3">
        <v>0.10778964000000001</v>
      </c>
      <c r="G3494" s="3">
        <v>5.0968649999999997E-2</v>
      </c>
      <c r="H3494" s="3">
        <v>-8.4970600000000007E-3</v>
      </c>
      <c r="I3494" s="3">
        <v>5.3394259999999999E-2</v>
      </c>
      <c r="J3494" s="3">
        <v>1.7123579999999999E-2</v>
      </c>
      <c r="K3494" s="3">
        <v>0.20561028000000001</v>
      </c>
      <c r="L3494" s="3">
        <v>9.2285809999999996E-2</v>
      </c>
      <c r="M3494" s="3">
        <v>8.4780900000000006E-2</v>
      </c>
      <c r="N3494" s="3">
        <v>0.18690567999999999</v>
      </c>
      <c r="O3494" s="3">
        <v>3.9204629999999997E-2</v>
      </c>
      <c r="P3494" s="3">
        <v>6.4518500000000003E-3</v>
      </c>
      <c r="Q3494" s="3">
        <v>0.14798242</v>
      </c>
      <c r="R3494" s="3">
        <v>-9.4103799999999994E-3</v>
      </c>
      <c r="S3494" s="3">
        <v>0.12360597</v>
      </c>
      <c r="T3494" s="3">
        <v>0.10798204</v>
      </c>
      <c r="U3494" s="3">
        <v>0.14451182000000001</v>
      </c>
      <c r="V3494" s="3">
        <v>1.683629E-2</v>
      </c>
      <c r="W3494" s="3">
        <v>6.9811109999999996E-2</v>
      </c>
      <c r="X3494" s="3">
        <v>0.11260504</v>
      </c>
      <c r="Y3494" s="3">
        <v>0.12880051000000001</v>
      </c>
      <c r="Z3494" s="3">
        <v>0.10656177999999999</v>
      </c>
      <c r="AA3494" s="3">
        <v>0.17890120000000001</v>
      </c>
      <c r="AB3494" s="3">
        <v>0.10603374</v>
      </c>
      <c r="AC3494" s="3">
        <v>0.1527676</v>
      </c>
      <c r="AD3494" s="3">
        <v>0.15076548000000001</v>
      </c>
      <c r="AE3494" s="3">
        <v>0.15510183999999999</v>
      </c>
      <c r="AF3494" s="3">
        <v>1.480967E-2</v>
      </c>
      <c r="AG3494" s="3">
        <v>2.4307820000000001E-2</v>
      </c>
      <c r="AH3494" s="3">
        <v>9.0874700000000003E-2</v>
      </c>
      <c r="AI3494" s="3">
        <v>0.14509200999999999</v>
      </c>
      <c r="AJ3494" s="3">
        <v>0.11086595</v>
      </c>
      <c r="AK3494" s="3">
        <v>0.14304003000000001</v>
      </c>
      <c r="AL3494" s="3">
        <v>9.117931E-2</v>
      </c>
      <c r="AM3494" s="3">
        <v>0.1050415</v>
      </c>
      <c r="AN3494" s="3">
        <v>1.0863960000000001E-2</v>
      </c>
      <c r="AO3494" s="3">
        <v>0.10551679</v>
      </c>
      <c r="AP3494" s="3">
        <v>6.0224350000000003E-2</v>
      </c>
      <c r="AQ3494" s="3">
        <v>2.479404E-2</v>
      </c>
      <c r="AR3494" s="3">
        <v>5.3217400000000002E-3</v>
      </c>
      <c r="AS3494" s="3">
        <v>0.17020893000000001</v>
      </c>
      <c r="AT3494" s="3">
        <v>0.17302638000000001</v>
      </c>
      <c r="AU3494" s="3">
        <v>0.13581401000000001</v>
      </c>
      <c r="AV3494" s="3">
        <v>0.16011178000000001</v>
      </c>
      <c r="AW3494" s="3">
        <v>0.15653110000000001</v>
      </c>
      <c r="AX3494" s="3">
        <v>-5.8994949999999997E-2</v>
      </c>
      <c r="AY3494" s="3">
        <v>1.672995E-2</v>
      </c>
      <c r="AZ3494" s="3">
        <v>-3.57026E-3</v>
      </c>
      <c r="BA3494" s="3">
        <v>1.3246859999999999E-2</v>
      </c>
      <c r="BB3494" s="3">
        <v>6.7536150000000003E-2</v>
      </c>
      <c r="BC3494" s="3">
        <v>4.127517E-2</v>
      </c>
      <c r="BD3494" s="3">
        <v>3.6886900000000001E-3</v>
      </c>
      <c r="BE3494" s="3">
        <v>3.0110959999999999E-2</v>
      </c>
      <c r="BF3494" s="3">
        <v>8.5001350000000003E-2</v>
      </c>
      <c r="BG3494" s="3">
        <v>9.0227370000000001E-2</v>
      </c>
      <c r="BH3494" s="3">
        <v>-1.6612890000000002E-2</v>
      </c>
      <c r="BI3494" s="3">
        <v>-4.1539699999999999E-2</v>
      </c>
    </row>
    <row r="3495" spans="1:61" x14ac:dyDescent="0.35">
      <c r="A3495" s="3" t="s">
        <v>13906</v>
      </c>
      <c r="B3495" s="3">
        <v>0</v>
      </c>
      <c r="C3495" s="3">
        <v>0</v>
      </c>
      <c r="D3495" s="3">
        <v>0</v>
      </c>
      <c r="E3495" s="3">
        <v>0</v>
      </c>
      <c r="F3495" s="3">
        <v>0</v>
      </c>
      <c r="G3495" s="3">
        <v>0</v>
      </c>
      <c r="H3495" s="3">
        <v>0</v>
      </c>
      <c r="I3495" s="3">
        <v>0</v>
      </c>
      <c r="J3495" s="3">
        <v>0</v>
      </c>
      <c r="K3495" s="3">
        <v>0</v>
      </c>
      <c r="L3495" s="3">
        <v>0</v>
      </c>
      <c r="M3495" s="3">
        <v>0</v>
      </c>
      <c r="N3495" s="3">
        <v>0</v>
      </c>
      <c r="O3495" s="3">
        <v>0</v>
      </c>
      <c r="P3495" s="3">
        <v>0</v>
      </c>
      <c r="Q3495" s="3">
        <v>0</v>
      </c>
      <c r="R3495" s="3">
        <v>0</v>
      </c>
      <c r="S3495" s="3">
        <v>0</v>
      </c>
      <c r="T3495" s="3">
        <v>0</v>
      </c>
      <c r="U3495" s="3">
        <v>0</v>
      </c>
      <c r="V3495" s="3">
        <v>0</v>
      </c>
      <c r="W3495" s="3">
        <v>0</v>
      </c>
      <c r="X3495" s="3">
        <v>0</v>
      </c>
      <c r="Y3495" s="3">
        <v>-4.5948799999999998E-2</v>
      </c>
      <c r="Z3495" s="3">
        <v>0</v>
      </c>
      <c r="AA3495" s="3">
        <v>0</v>
      </c>
      <c r="AB3495" s="3">
        <v>0</v>
      </c>
      <c r="AC3495" s="3">
        <v>0</v>
      </c>
      <c r="AD3495" s="3">
        <v>1.5456620000000001E-2</v>
      </c>
      <c r="AE3495" s="3">
        <v>0</v>
      </c>
      <c r="AF3495" s="3">
        <v>0</v>
      </c>
      <c r="AG3495" s="3">
        <v>0</v>
      </c>
      <c r="AH3495" s="3">
        <v>0</v>
      </c>
      <c r="AI3495" s="3">
        <v>0</v>
      </c>
      <c r="AJ3495" s="3">
        <v>0</v>
      </c>
      <c r="AK3495" s="3">
        <v>0</v>
      </c>
      <c r="AL3495" s="3">
        <v>0</v>
      </c>
      <c r="AM3495" s="3">
        <v>0</v>
      </c>
      <c r="AN3495" s="3">
        <v>0</v>
      </c>
      <c r="AO3495" s="3">
        <v>0</v>
      </c>
      <c r="AP3495" s="3">
        <v>1.8895100000000001E-3</v>
      </c>
      <c r="AQ3495" s="3">
        <v>0</v>
      </c>
      <c r="AR3495" s="3">
        <v>0</v>
      </c>
      <c r="AS3495" s="3">
        <v>0</v>
      </c>
      <c r="AT3495" s="3">
        <v>0</v>
      </c>
      <c r="AU3495" s="3">
        <v>0</v>
      </c>
      <c r="AV3495" s="3">
        <v>0</v>
      </c>
      <c r="AW3495" s="3">
        <v>0</v>
      </c>
      <c r="AX3495" s="3">
        <v>0</v>
      </c>
      <c r="AY3495" s="3">
        <v>0</v>
      </c>
      <c r="AZ3495" s="3">
        <v>0</v>
      </c>
      <c r="BA3495" s="3">
        <v>0</v>
      </c>
      <c r="BB3495" s="3">
        <v>0</v>
      </c>
      <c r="BC3495" s="3">
        <v>0</v>
      </c>
      <c r="BD3495" s="3">
        <v>0</v>
      </c>
      <c r="BE3495" s="3">
        <v>0</v>
      </c>
      <c r="BF3495" s="3">
        <v>0</v>
      </c>
      <c r="BG3495" s="3">
        <v>0</v>
      </c>
      <c r="BH3495" s="3">
        <v>0</v>
      </c>
      <c r="BI3495" s="3">
        <v>0</v>
      </c>
    </row>
    <row r="3496" spans="1:61" x14ac:dyDescent="0.35">
      <c r="A3496" s="3" t="s">
        <v>13907</v>
      </c>
      <c r="B3496" s="3">
        <v>0.15011727999999999</v>
      </c>
      <c r="C3496" s="3">
        <v>4.5602980000000001E-2</v>
      </c>
      <c r="D3496" s="3">
        <v>0.21741658</v>
      </c>
      <c r="E3496" s="3">
        <v>6.900191E-2</v>
      </c>
      <c r="F3496" s="3">
        <v>0.21917152000000001</v>
      </c>
      <c r="G3496" s="3">
        <v>0.22237520999999999</v>
      </c>
      <c r="H3496" s="3">
        <v>-9.9434299999999996E-3</v>
      </c>
      <c r="I3496" s="3">
        <v>0.18766253999999999</v>
      </c>
      <c r="J3496" s="3">
        <v>-3.2420579999999997E-2</v>
      </c>
      <c r="K3496" s="3">
        <v>0.14697361</v>
      </c>
      <c r="L3496" s="3">
        <v>7.2721300000000003E-2</v>
      </c>
      <c r="M3496" s="3">
        <v>0.26752042999999998</v>
      </c>
      <c r="N3496" s="3">
        <v>0.1582731</v>
      </c>
      <c r="O3496" s="3">
        <v>0.16432118000000001</v>
      </c>
      <c r="P3496" s="3">
        <v>-8.3418499999999996E-3</v>
      </c>
      <c r="Q3496" s="3">
        <v>0.22828304999999999</v>
      </c>
      <c r="R3496" s="3">
        <v>0.28804605999999999</v>
      </c>
      <c r="S3496" s="3">
        <v>0.27288646</v>
      </c>
      <c r="T3496" s="3">
        <v>0.26328944999999998</v>
      </c>
      <c r="U3496" s="3">
        <v>0.13059377999999999</v>
      </c>
      <c r="V3496" s="3">
        <v>-4.1479410000000001E-2</v>
      </c>
      <c r="W3496" s="3">
        <v>-1.5875790000000001E-2</v>
      </c>
      <c r="X3496" s="3">
        <v>-2.941686E-2</v>
      </c>
      <c r="Y3496" s="3">
        <v>7.0488629999999997E-2</v>
      </c>
      <c r="Z3496" s="3">
        <v>0.30620688000000001</v>
      </c>
      <c r="AA3496" s="3">
        <v>0.24018806000000001</v>
      </c>
      <c r="AB3496" s="3">
        <v>1.9995570000000001E-2</v>
      </c>
      <c r="AC3496" s="3">
        <v>0.22390657999999999</v>
      </c>
      <c r="AD3496" s="3">
        <v>9.3928339999999999E-2</v>
      </c>
      <c r="AE3496" s="3">
        <v>0.12041348</v>
      </c>
      <c r="AF3496" s="3">
        <v>0.13321441000000001</v>
      </c>
      <c r="AG3496" s="3">
        <v>4.8135459999999998E-2</v>
      </c>
      <c r="AH3496" s="3">
        <v>0.23770158999999999</v>
      </c>
      <c r="AI3496" s="3">
        <v>0.28595315999999998</v>
      </c>
      <c r="AJ3496" s="3">
        <v>0.24228024000000001</v>
      </c>
      <c r="AK3496" s="3">
        <v>0.12566102000000001</v>
      </c>
      <c r="AL3496" s="3">
        <v>0.15744512999999999</v>
      </c>
      <c r="AM3496" s="3">
        <v>-0.15121037000000001</v>
      </c>
      <c r="AN3496" s="3">
        <v>-1.580411E-2</v>
      </c>
      <c r="AO3496" s="3">
        <v>5.0354719999999999E-2</v>
      </c>
      <c r="AP3496" s="3">
        <v>8.9992580000000003E-2</v>
      </c>
      <c r="AQ3496" s="3">
        <v>0.16307442999999999</v>
      </c>
      <c r="AR3496" s="3">
        <v>5.2399519999999998E-2</v>
      </c>
      <c r="AS3496" s="3">
        <v>0.25985909000000001</v>
      </c>
      <c r="AT3496" s="3">
        <v>0.29521364</v>
      </c>
      <c r="AU3496" s="3">
        <v>0.29447596999999998</v>
      </c>
      <c r="AV3496" s="3">
        <v>0.26824283999999998</v>
      </c>
      <c r="AW3496" s="3">
        <v>0.20869666000000001</v>
      </c>
      <c r="AX3496" s="3">
        <v>-0.15947199000000001</v>
      </c>
      <c r="AY3496" s="3">
        <v>-3.745764E-2</v>
      </c>
      <c r="AZ3496" s="3">
        <v>0.11949587</v>
      </c>
      <c r="BA3496" s="3">
        <v>-4.9113270000000001E-2</v>
      </c>
      <c r="BB3496" s="3">
        <v>3.4858409999999999E-2</v>
      </c>
      <c r="BC3496" s="3">
        <v>0.16311491</v>
      </c>
      <c r="BD3496" s="3">
        <v>-2.8905090000000001E-2</v>
      </c>
      <c r="BE3496" s="3">
        <v>0.12412876</v>
      </c>
      <c r="BF3496" s="3">
        <v>-1.095697E-2</v>
      </c>
      <c r="BG3496" s="3">
        <v>0.13669506000000001</v>
      </c>
      <c r="BH3496" s="3">
        <v>9.6915360000000006E-2</v>
      </c>
      <c r="BI3496" s="3">
        <v>-9.7575309999999998E-2</v>
      </c>
    </row>
    <row r="3497" spans="1:61" x14ac:dyDescent="0.35">
      <c r="A3497" s="3" t="s">
        <v>13908</v>
      </c>
      <c r="B3497" s="3">
        <v>0.26782</v>
      </c>
      <c r="C3497" s="3">
        <v>2.816078E-2</v>
      </c>
      <c r="D3497" s="3">
        <v>0.25911575999999997</v>
      </c>
      <c r="E3497" s="3">
        <v>0.107227</v>
      </c>
      <c r="F3497" s="3">
        <v>0.23106082999999999</v>
      </c>
      <c r="G3497" s="3">
        <v>-0.27702685999999999</v>
      </c>
      <c r="H3497" s="3">
        <v>-0.13699781999999999</v>
      </c>
      <c r="I3497" s="3">
        <v>-0.12248361000000001</v>
      </c>
      <c r="J3497" s="3">
        <v>-0.10207844000000001</v>
      </c>
      <c r="K3497" s="3">
        <v>0.22694396999999999</v>
      </c>
      <c r="L3497" s="3">
        <v>0.24154966999999999</v>
      </c>
      <c r="M3497" s="3">
        <v>0.18020976</v>
      </c>
      <c r="N3497" s="3">
        <v>0.21403068</v>
      </c>
      <c r="O3497" s="3">
        <v>-0.15908634999999999</v>
      </c>
      <c r="P3497" s="3">
        <v>-6.034511E-2</v>
      </c>
      <c r="Q3497" s="3">
        <v>0.14778078</v>
      </c>
      <c r="R3497" s="3">
        <v>-0.10127077</v>
      </c>
      <c r="S3497" s="3">
        <v>0.2343787</v>
      </c>
      <c r="T3497" s="3">
        <v>3.8241150000000002E-2</v>
      </c>
      <c r="U3497" s="3">
        <v>0.12844264999999999</v>
      </c>
      <c r="V3497" s="3">
        <v>7.5626310000000002E-2</v>
      </c>
      <c r="W3497" s="3">
        <v>-0.1308164</v>
      </c>
      <c r="X3497" s="3">
        <v>0.16245180000000001</v>
      </c>
      <c r="Y3497" s="3">
        <v>0.19932633999999999</v>
      </c>
      <c r="Z3497" s="3">
        <v>0.25391092999999998</v>
      </c>
      <c r="AA3497" s="3">
        <v>0.17087226999999999</v>
      </c>
      <c r="AB3497" s="3">
        <v>0.21952957000000001</v>
      </c>
      <c r="AC3497" s="3">
        <v>0.22894686</v>
      </c>
      <c r="AD3497" s="3">
        <v>0.17677343000000001</v>
      </c>
      <c r="AE3497" s="3">
        <v>0.15272361000000001</v>
      </c>
      <c r="AF3497" s="3">
        <v>-0.12226090000000001</v>
      </c>
      <c r="AG3497" s="3">
        <v>-6.0408829999999997E-2</v>
      </c>
      <c r="AH3497" s="3">
        <v>0.19584816999999999</v>
      </c>
      <c r="AI3497" s="3">
        <v>0.26864370999999998</v>
      </c>
      <c r="AJ3497" s="3">
        <v>0.15038559000000001</v>
      </c>
      <c r="AK3497" s="3">
        <v>0.21733868000000001</v>
      </c>
      <c r="AL3497" s="3">
        <v>0.22537708000000001</v>
      </c>
      <c r="AM3497" s="3">
        <v>-3.1639779999999999E-2</v>
      </c>
      <c r="AN3497" s="3">
        <v>-2.6589160000000001E-2</v>
      </c>
      <c r="AO3497" s="3">
        <v>0.23468417</v>
      </c>
      <c r="AP3497" s="3">
        <v>-0.11725265</v>
      </c>
      <c r="AQ3497" s="3">
        <v>-0.10312544999999999</v>
      </c>
      <c r="AR3497" s="3">
        <v>4.9198749999999999E-2</v>
      </c>
      <c r="AS3497" s="3">
        <v>0.20462929999999999</v>
      </c>
      <c r="AT3497" s="3">
        <v>0.21504789999999999</v>
      </c>
      <c r="AU3497" s="3">
        <v>0.23179716</v>
      </c>
      <c r="AV3497" s="3">
        <v>0.22218603000000001</v>
      </c>
      <c r="AW3497" s="3">
        <v>0.2241292</v>
      </c>
      <c r="AX3497" s="3">
        <v>-1.97354E-2</v>
      </c>
      <c r="AY3497" s="3">
        <v>-6.6244360000000002E-2</v>
      </c>
      <c r="AZ3497" s="3">
        <v>0.11237276</v>
      </c>
      <c r="BA3497" s="3">
        <v>-1.036841E-2</v>
      </c>
      <c r="BB3497" s="3">
        <v>3.1684339999999998E-2</v>
      </c>
      <c r="BC3497" s="3">
        <v>0.10916178999999999</v>
      </c>
      <c r="BD3497" s="3">
        <v>-7.6311169999999998E-2</v>
      </c>
      <c r="BE3497" s="3">
        <v>5.6591809999999999E-2</v>
      </c>
      <c r="BF3497" s="3">
        <v>0.11195391</v>
      </c>
      <c r="BG3497" s="3">
        <v>5.2116389999999999E-2</v>
      </c>
      <c r="BH3497" s="3">
        <v>-3.1020699999999998E-2</v>
      </c>
      <c r="BI3497" s="3">
        <v>-9.5361950000000001E-2</v>
      </c>
    </row>
    <row r="3498" spans="1:61" x14ac:dyDescent="0.35">
      <c r="A3498" s="3" t="s">
        <v>13909</v>
      </c>
      <c r="B3498" s="3">
        <v>-0.12179738</v>
      </c>
      <c r="C3498" s="3">
        <v>-9.9345149999999993E-2</v>
      </c>
      <c r="D3498" s="3">
        <v>-0.16368967000000001</v>
      </c>
      <c r="E3498" s="3">
        <v>-0.12796353999999999</v>
      </c>
      <c r="F3498" s="3">
        <v>-9.2928410000000003E-2</v>
      </c>
      <c r="G3498" s="3">
        <v>9.6031370000000005E-2</v>
      </c>
      <c r="H3498" s="3">
        <v>-2.7965719999999999E-2</v>
      </c>
      <c r="I3498" s="3">
        <v>-7.6679230000000001E-2</v>
      </c>
      <c r="J3498" s="3">
        <v>-2.1209720000000001E-2</v>
      </c>
      <c r="K3498" s="3">
        <v>-6.1663089999999997E-2</v>
      </c>
      <c r="L3498" s="3">
        <v>-3.9396880000000002E-2</v>
      </c>
      <c r="M3498" s="3">
        <v>-0.11621779</v>
      </c>
      <c r="N3498" s="3">
        <v>-0.18202889</v>
      </c>
      <c r="O3498" s="3">
        <v>0.11273693999999999</v>
      </c>
      <c r="P3498" s="3">
        <v>4.9000019999999998E-2</v>
      </c>
      <c r="Q3498" s="3">
        <v>-5.189365E-2</v>
      </c>
      <c r="R3498" s="3">
        <v>-1.9275670000000002E-2</v>
      </c>
      <c r="S3498" s="3">
        <v>-0.23064219999999999</v>
      </c>
      <c r="T3498" s="3">
        <v>-6.9285899999999997E-2</v>
      </c>
      <c r="U3498" s="3">
        <v>4.2409780000000001E-2</v>
      </c>
      <c r="V3498" s="3">
        <v>7.7247620000000003E-2</v>
      </c>
      <c r="W3498" s="3">
        <v>9.6291180000000004E-2</v>
      </c>
      <c r="X3498" s="3">
        <v>-4.4759630000000002E-2</v>
      </c>
      <c r="Y3498" s="3">
        <v>-0.11676633</v>
      </c>
      <c r="Z3498" s="3">
        <v>-0.13696169999999999</v>
      </c>
      <c r="AA3498" s="3">
        <v>-8.3263499999999997E-3</v>
      </c>
      <c r="AB3498" s="3">
        <v>-4.423904E-2</v>
      </c>
      <c r="AC3498" s="3">
        <v>-6.3722310000000004E-2</v>
      </c>
      <c r="AD3498" s="3">
        <v>6.8321759999999995E-2</v>
      </c>
      <c r="AE3498" s="3">
        <v>-3.1125779999999999E-2</v>
      </c>
      <c r="AF3498" s="3">
        <v>7.0596519999999996E-2</v>
      </c>
      <c r="AG3498" s="3">
        <v>-1.330549E-2</v>
      </c>
      <c r="AH3498" s="3">
        <v>-0.15450093000000001</v>
      </c>
      <c r="AI3498" s="3">
        <v>-0.15719187000000001</v>
      </c>
      <c r="AJ3498" s="3">
        <v>-0.16976136</v>
      </c>
      <c r="AK3498" s="3">
        <v>-8.0687399999999996E-3</v>
      </c>
      <c r="AL3498" s="3">
        <v>-0.1153962</v>
      </c>
      <c r="AM3498" s="3">
        <v>-5.7797370000000001E-2</v>
      </c>
      <c r="AN3498" s="3">
        <v>8.4597290000000006E-2</v>
      </c>
      <c r="AO3498" s="3">
        <v>-7.7448959999999997E-2</v>
      </c>
      <c r="AP3498" s="3">
        <v>-3.6359999999999999E-3</v>
      </c>
      <c r="AQ3498" s="3">
        <v>3.9802850000000001E-2</v>
      </c>
      <c r="AR3498" s="3">
        <v>2.312517E-2</v>
      </c>
      <c r="AS3498" s="3">
        <v>-0.19002258999999999</v>
      </c>
      <c r="AT3498" s="3">
        <v>-0.10620522</v>
      </c>
      <c r="AU3498" s="3">
        <v>-0.15984321000000001</v>
      </c>
      <c r="AV3498" s="3">
        <v>-4.5241299999999998E-2</v>
      </c>
      <c r="AW3498" s="3">
        <v>-1.674169E-2</v>
      </c>
      <c r="AX3498" s="3">
        <v>4.2028549999999998E-2</v>
      </c>
      <c r="AY3498" s="3">
        <v>1.5378060000000001E-2</v>
      </c>
      <c r="AZ3498" s="3">
        <v>-8.6675169999999996E-2</v>
      </c>
      <c r="BA3498" s="3">
        <v>-2.409714E-2</v>
      </c>
      <c r="BB3498" s="3">
        <v>-0.12214220000000001</v>
      </c>
      <c r="BC3498" s="3">
        <v>-0.11549827</v>
      </c>
      <c r="BD3498" s="3">
        <v>8.148569E-2</v>
      </c>
      <c r="BE3498" s="3">
        <v>9.1029879999999994E-2</v>
      </c>
      <c r="BF3498" s="3">
        <v>-0.15766668</v>
      </c>
      <c r="BG3498" s="3">
        <v>-0.12728405000000001</v>
      </c>
      <c r="BH3498" s="3">
        <v>6.1496500000000003E-2</v>
      </c>
      <c r="BI3498" s="3">
        <v>0.15999426999999999</v>
      </c>
    </row>
    <row r="3499" spans="1:61" x14ac:dyDescent="0.35">
      <c r="A3499" s="3" t="s">
        <v>13910</v>
      </c>
      <c r="B3499" s="3">
        <v>0.11431321999999999</v>
      </c>
      <c r="C3499" s="3">
        <v>-0.14895493000000001</v>
      </c>
      <c r="D3499" s="3">
        <v>-3.3294999999999999E-4</v>
      </c>
      <c r="E3499" s="3">
        <v>-0.20951818999999999</v>
      </c>
      <c r="F3499" s="3">
        <v>-4.5651379999999998E-2</v>
      </c>
      <c r="G3499" s="3">
        <v>-2.281648E-2</v>
      </c>
      <c r="H3499" s="3">
        <v>1.850891E-2</v>
      </c>
      <c r="I3499" s="3">
        <v>-0.14900922999999999</v>
      </c>
      <c r="J3499" s="3">
        <v>-3.9287450000000002E-2</v>
      </c>
      <c r="K3499" s="3">
        <v>-6.0958739999999997E-2</v>
      </c>
      <c r="L3499" s="3">
        <v>5.2745640000000003E-2</v>
      </c>
      <c r="M3499" s="3">
        <v>-0.14327943000000001</v>
      </c>
      <c r="N3499" s="3">
        <v>-0.15913527999999999</v>
      </c>
      <c r="O3499" s="3">
        <v>-5.2733629999999997E-2</v>
      </c>
      <c r="P3499" s="3">
        <v>-2.8019500000000001E-3</v>
      </c>
      <c r="Q3499" s="3">
        <v>-0.21862400000000001</v>
      </c>
      <c r="R3499" s="3">
        <v>-9.1120660000000006E-2</v>
      </c>
      <c r="S3499" s="3">
        <v>-0.10467994</v>
      </c>
      <c r="T3499" s="3">
        <v>2.644873E-2</v>
      </c>
      <c r="U3499" s="3">
        <v>3.5124839999999997E-2</v>
      </c>
      <c r="V3499" s="3">
        <v>2.761218E-2</v>
      </c>
      <c r="W3499" s="3">
        <v>-6.9752900000000003E-3</v>
      </c>
      <c r="X3499" s="3">
        <v>0.15744333999999999</v>
      </c>
      <c r="Y3499" s="3">
        <v>-3.9959670000000003E-2</v>
      </c>
      <c r="Z3499" s="3">
        <v>-0.10837036</v>
      </c>
      <c r="AA3499" s="3">
        <v>4.1909160000000001E-2</v>
      </c>
      <c r="AB3499" s="3">
        <v>0.13231564000000001</v>
      </c>
      <c r="AC3499" s="3">
        <v>7.9565759999999999E-2</v>
      </c>
      <c r="AD3499" s="3">
        <v>0.16526783</v>
      </c>
      <c r="AE3499" s="3">
        <v>-7.6282859999999994E-2</v>
      </c>
      <c r="AF3499" s="3">
        <v>3.140312E-2</v>
      </c>
      <c r="AG3499" s="3">
        <v>-4.7557149999999999E-2</v>
      </c>
      <c r="AH3499" s="3">
        <v>-0.11765367</v>
      </c>
      <c r="AI3499" s="3">
        <v>-3.1048829999999999E-2</v>
      </c>
      <c r="AJ3499" s="3">
        <v>-0.22317970000000001</v>
      </c>
      <c r="AK3499" s="3">
        <v>-4.4287590000000002E-2</v>
      </c>
      <c r="AL3499" s="3">
        <v>2.0999549999999999E-2</v>
      </c>
      <c r="AM3499" s="3">
        <v>9.1522279999999998E-2</v>
      </c>
      <c r="AN3499" s="3">
        <v>0.15321311000000001</v>
      </c>
      <c r="AO3499" s="3">
        <v>0.12983977999999999</v>
      </c>
      <c r="AP3499" s="3">
        <v>-8.4677219999999997E-2</v>
      </c>
      <c r="AQ3499" s="3">
        <v>-5.9442639999999998E-2</v>
      </c>
      <c r="AR3499" s="3">
        <v>-5.814797E-2</v>
      </c>
      <c r="AS3499" s="3">
        <v>-0.21104961999999999</v>
      </c>
      <c r="AT3499" s="3">
        <v>-0.15438861000000001</v>
      </c>
      <c r="AU3499" s="3">
        <v>-8.0626249999999997E-2</v>
      </c>
      <c r="AV3499" s="3">
        <v>-6.6392999999999999E-3</v>
      </c>
      <c r="AW3499" s="3">
        <v>2.1174490000000001E-2</v>
      </c>
      <c r="AX3499" s="3">
        <v>9.6342860000000002E-2</v>
      </c>
      <c r="AY3499" s="3">
        <v>3.0739309999999999E-2</v>
      </c>
      <c r="AZ3499" s="3">
        <v>-0.20060420000000001</v>
      </c>
      <c r="BA3499" s="3">
        <v>5.7401099999999997E-3</v>
      </c>
      <c r="BB3499" s="3">
        <v>-0.18987351999999999</v>
      </c>
      <c r="BC3499" s="3">
        <v>-0.22840762000000001</v>
      </c>
      <c r="BD3499" s="3">
        <v>3.0286730000000001E-2</v>
      </c>
      <c r="BE3499" s="3">
        <v>-3.0954539999999999E-2</v>
      </c>
      <c r="BF3499" s="3">
        <v>-0.29855578999999999</v>
      </c>
      <c r="BG3499" s="3">
        <v>-0.34236856999999998</v>
      </c>
      <c r="BH3499" s="3">
        <v>-3.1262930000000001E-2</v>
      </c>
      <c r="BI3499" s="3">
        <v>0.26157080999999999</v>
      </c>
    </row>
    <row r="3500" spans="1:61" x14ac:dyDescent="0.35">
      <c r="A3500" s="3" t="s">
        <v>13911</v>
      </c>
      <c r="B3500" s="3">
        <v>0.22832674</v>
      </c>
      <c r="C3500" s="3">
        <v>0.12057501</v>
      </c>
      <c r="D3500" s="3">
        <v>0.24049866</v>
      </c>
      <c r="E3500" s="3">
        <v>0.28089499000000001</v>
      </c>
      <c r="F3500" s="3">
        <v>3.7960889999999997E-2</v>
      </c>
      <c r="G3500" s="3">
        <v>0.18305921999999999</v>
      </c>
      <c r="H3500" s="3">
        <v>1.6545770000000001E-2</v>
      </c>
      <c r="I3500" s="3">
        <v>5.1666259999999999E-2</v>
      </c>
      <c r="J3500" s="3">
        <v>-0.12420440000000001</v>
      </c>
      <c r="K3500" s="3">
        <v>0.16583252000000001</v>
      </c>
      <c r="L3500" s="3">
        <v>0.25916844999999999</v>
      </c>
      <c r="M3500" s="3">
        <v>-2.2973999999999998E-3</v>
      </c>
      <c r="N3500" s="3">
        <v>5.3209659999999999E-2</v>
      </c>
      <c r="O3500" s="3">
        <v>0.13019216</v>
      </c>
      <c r="P3500" s="3">
        <v>7.4453119999999998E-2</v>
      </c>
      <c r="Q3500" s="3">
        <v>5.1353600000000003E-3</v>
      </c>
      <c r="R3500" s="3">
        <v>1.012123E-2</v>
      </c>
      <c r="S3500" s="3">
        <v>9.5728099999999997E-2</v>
      </c>
      <c r="T3500" s="3">
        <v>3.5114350000000003E-2</v>
      </c>
      <c r="U3500" s="3">
        <v>0.31342040999999998</v>
      </c>
      <c r="V3500" s="3">
        <v>0.13115108</v>
      </c>
      <c r="W3500" s="3">
        <v>0.12121021999999999</v>
      </c>
      <c r="X3500" s="3">
        <v>0.29681121999999999</v>
      </c>
      <c r="Y3500" s="3">
        <v>0.13497298999999999</v>
      </c>
      <c r="Z3500" s="3">
        <v>0.10596377</v>
      </c>
      <c r="AA3500" s="3">
        <v>5.6716019999999999E-2</v>
      </c>
      <c r="AB3500" s="3">
        <v>0.23080844</v>
      </c>
      <c r="AC3500" s="3">
        <v>0.15884739</v>
      </c>
      <c r="AD3500" s="3">
        <v>9.3538399999999994E-2</v>
      </c>
      <c r="AE3500" s="3">
        <v>0.12773435999999999</v>
      </c>
      <c r="AF3500" s="3">
        <v>-6.2295969999999999E-2</v>
      </c>
      <c r="AG3500" s="3">
        <v>-2.1832819999999999E-2</v>
      </c>
      <c r="AH3500" s="3">
        <v>1.5953539999999999E-2</v>
      </c>
      <c r="AI3500" s="3">
        <v>0.2328006</v>
      </c>
      <c r="AJ3500" s="3">
        <v>0.14721543000000001</v>
      </c>
      <c r="AK3500" s="3">
        <v>7.6316949999999995E-2</v>
      </c>
      <c r="AL3500" s="3">
        <v>0.20295036</v>
      </c>
      <c r="AM3500" s="3">
        <v>0.24279094000000001</v>
      </c>
      <c r="AN3500" s="3">
        <v>4.1161540000000003E-2</v>
      </c>
      <c r="AO3500" s="3">
        <v>0.29063426999999997</v>
      </c>
      <c r="AP3500" s="3">
        <v>-4.757488E-2</v>
      </c>
      <c r="AQ3500" s="3">
        <v>-7.9230250000000002E-2</v>
      </c>
      <c r="AR3500" s="3">
        <v>-0.13316041000000001</v>
      </c>
      <c r="AS3500" s="3">
        <v>1.032686E-2</v>
      </c>
      <c r="AT3500" s="3">
        <v>6.294495E-2</v>
      </c>
      <c r="AU3500" s="3">
        <v>6.8689470000000002E-2</v>
      </c>
      <c r="AV3500" s="3">
        <v>0.15689647000000001</v>
      </c>
      <c r="AW3500" s="3">
        <v>0.11948752</v>
      </c>
      <c r="AX3500" s="3">
        <v>5.7044150000000002E-2</v>
      </c>
      <c r="AY3500" s="3">
        <v>9.2005429999999999E-2</v>
      </c>
      <c r="AZ3500" s="3">
        <v>-7.947659E-2</v>
      </c>
      <c r="BA3500" s="3">
        <v>0.21387565</v>
      </c>
      <c r="BB3500" s="3">
        <v>-0.17413226000000001</v>
      </c>
      <c r="BC3500" s="3">
        <v>-0.10473602999999999</v>
      </c>
      <c r="BD3500" s="3">
        <v>0.20974028</v>
      </c>
      <c r="BE3500" s="3">
        <v>-0.14923871</v>
      </c>
      <c r="BF3500" s="3">
        <v>3.8351360000000001E-2</v>
      </c>
      <c r="BG3500" s="3">
        <v>-0.15183358999999999</v>
      </c>
      <c r="BH3500" s="3">
        <v>-0.12649816</v>
      </c>
      <c r="BI3500" s="3">
        <v>0.14319003</v>
      </c>
    </row>
    <row r="3501" spans="1:61" x14ac:dyDescent="0.35">
      <c r="A3501" s="3" t="s">
        <v>13912</v>
      </c>
      <c r="B3501" s="3">
        <v>6.4824880000000001E-2</v>
      </c>
      <c r="C3501" s="3">
        <v>-1.7690359999999999E-2</v>
      </c>
      <c r="D3501" s="3">
        <v>6.1603489999999997E-2</v>
      </c>
      <c r="E3501" s="3">
        <v>1.356474E-2</v>
      </c>
      <c r="F3501" s="3">
        <v>7.0298189999999997E-2</v>
      </c>
      <c r="G3501" s="3">
        <v>-0.20166439</v>
      </c>
      <c r="H3501" s="3">
        <v>-1.8459320000000001E-2</v>
      </c>
      <c r="I3501" s="3">
        <v>0.11654907</v>
      </c>
      <c r="J3501" s="3">
        <v>-4.9705329999999999E-2</v>
      </c>
      <c r="K3501" s="3">
        <v>4.0913339999999999E-2</v>
      </c>
      <c r="L3501" s="3">
        <v>-1.169479E-2</v>
      </c>
      <c r="M3501" s="3">
        <v>5.5094360000000002E-2</v>
      </c>
      <c r="N3501" s="3">
        <v>2.917641E-2</v>
      </c>
      <c r="O3501" s="3">
        <v>-0.24426593999999999</v>
      </c>
      <c r="P3501" s="3">
        <v>6.2223319999999999E-2</v>
      </c>
      <c r="Q3501" s="3">
        <v>6.0639859999999997E-2</v>
      </c>
      <c r="R3501" s="3">
        <v>0.12946713000000001</v>
      </c>
      <c r="S3501" s="3">
        <v>4.2260649999999997E-2</v>
      </c>
      <c r="T3501" s="3">
        <v>6.1191919999999997E-2</v>
      </c>
      <c r="U3501" s="3">
        <v>-9.4859719999999995E-2</v>
      </c>
      <c r="V3501" s="3">
        <v>4.7742779999999999E-2</v>
      </c>
      <c r="W3501" s="3">
        <v>-0.12713574999999999</v>
      </c>
      <c r="X3501" s="3">
        <v>7.5172800000000003E-3</v>
      </c>
      <c r="Y3501" s="3">
        <v>-3.4419360000000003E-2</v>
      </c>
      <c r="Z3501" s="3">
        <v>8.4139350000000002E-2</v>
      </c>
      <c r="AA3501" s="3">
        <v>7.4568510000000005E-2</v>
      </c>
      <c r="AB3501" s="3">
        <v>2.63715E-3</v>
      </c>
      <c r="AC3501" s="3">
        <v>3.9822280000000002E-2</v>
      </c>
      <c r="AD3501" s="3">
        <v>0.14685147000000001</v>
      </c>
      <c r="AE3501" s="3">
        <v>3.2273709999999997E-2</v>
      </c>
      <c r="AF3501" s="3">
        <v>2.661562E-2</v>
      </c>
      <c r="AG3501" s="3">
        <v>9.8496699999999996E-3</v>
      </c>
      <c r="AH3501" s="3">
        <v>-1.984787E-2</v>
      </c>
      <c r="AI3501" s="3">
        <v>9.0677740000000007E-2</v>
      </c>
      <c r="AJ3501" s="3">
        <v>1.095146E-2</v>
      </c>
      <c r="AK3501" s="3">
        <v>8.7164600000000005E-3</v>
      </c>
      <c r="AL3501" s="3">
        <v>-1.8237710000000001E-2</v>
      </c>
      <c r="AM3501" s="3">
        <v>-1.194745E-2</v>
      </c>
      <c r="AN3501" s="3">
        <v>1.226938E-2</v>
      </c>
      <c r="AO3501" s="3">
        <v>1.9239309999999999E-2</v>
      </c>
      <c r="AP3501" s="3">
        <v>5.2169489999999999E-2</v>
      </c>
      <c r="AQ3501" s="3">
        <v>3.4366790000000001E-2</v>
      </c>
      <c r="AR3501" s="3">
        <v>3.5679700000000002E-2</v>
      </c>
      <c r="AS3501" s="3">
        <v>6.2506320000000004E-2</v>
      </c>
      <c r="AT3501" s="3">
        <v>0.16592788999999999</v>
      </c>
      <c r="AU3501" s="3">
        <v>7.0680999999999999E-3</v>
      </c>
      <c r="AV3501" s="3">
        <v>7.3178229999999997E-2</v>
      </c>
      <c r="AW3501" s="3">
        <v>8.8453899999999998E-3</v>
      </c>
      <c r="AX3501" s="3">
        <v>6.6454399999999999E-3</v>
      </c>
      <c r="AY3501" s="3">
        <v>-2.2412629999999999E-2</v>
      </c>
      <c r="AZ3501" s="3">
        <v>0.1075145</v>
      </c>
      <c r="BA3501" s="3">
        <v>-1.552546E-2</v>
      </c>
      <c r="BB3501" s="3">
        <v>-1.9765499999999998E-2</v>
      </c>
      <c r="BC3501" s="3">
        <v>0.19713580999999999</v>
      </c>
      <c r="BD3501" s="3">
        <v>-6.1531099999999998E-3</v>
      </c>
      <c r="BE3501" s="3">
        <v>-0.10742444</v>
      </c>
      <c r="BF3501" s="3">
        <v>6.8353059999999993E-2</v>
      </c>
      <c r="BG3501" s="3">
        <v>0.11733997</v>
      </c>
      <c r="BH3501" s="3">
        <v>8.1875379999999998E-2</v>
      </c>
      <c r="BI3501" s="3">
        <v>-3.7544010000000003E-2</v>
      </c>
    </row>
    <row r="3502" spans="1:61" x14ac:dyDescent="0.35">
      <c r="A3502" s="3" t="s">
        <v>13913</v>
      </c>
      <c r="B3502" s="3">
        <v>0.19203469000000001</v>
      </c>
      <c r="C3502" s="3">
        <v>6.5352080000000007E-2</v>
      </c>
      <c r="D3502" s="3">
        <v>0.14968651999999999</v>
      </c>
      <c r="E3502" s="3">
        <v>5.6689799999999999E-2</v>
      </c>
      <c r="F3502" s="3">
        <v>0.11727479</v>
      </c>
      <c r="G3502" s="3">
        <v>5.981094E-2</v>
      </c>
      <c r="H3502" s="3">
        <v>-2.9072460000000001E-2</v>
      </c>
      <c r="I3502" s="3">
        <v>0.1147126</v>
      </c>
      <c r="J3502" s="3">
        <v>4.171532E-2</v>
      </c>
      <c r="K3502" s="3">
        <v>0.1336658</v>
      </c>
      <c r="L3502" s="3">
        <v>8.2362300000000006E-3</v>
      </c>
      <c r="M3502" s="3">
        <v>0.24918878</v>
      </c>
      <c r="N3502" s="3">
        <v>0.10259107000000001</v>
      </c>
      <c r="O3502" s="3">
        <v>4.244328E-2</v>
      </c>
      <c r="P3502" s="3">
        <v>-1.475972E-2</v>
      </c>
      <c r="Q3502" s="3">
        <v>0.18542737000000001</v>
      </c>
      <c r="R3502" s="3">
        <v>0.10083467</v>
      </c>
      <c r="S3502" s="3">
        <v>0.21425331</v>
      </c>
      <c r="T3502" s="3">
        <v>6.2121750000000003E-2</v>
      </c>
      <c r="U3502" s="3">
        <v>0.11268665999999999</v>
      </c>
      <c r="V3502" s="3">
        <v>-2.6858090000000001E-2</v>
      </c>
      <c r="W3502" s="3">
        <v>5.5006439999999997E-2</v>
      </c>
      <c r="X3502" s="3">
        <v>7.850617E-2</v>
      </c>
      <c r="Y3502" s="3">
        <v>0.12335366</v>
      </c>
      <c r="Z3502" s="3">
        <v>0.14730119999999999</v>
      </c>
      <c r="AA3502" s="3">
        <v>9.1435249999999996E-2</v>
      </c>
      <c r="AB3502" s="3">
        <v>8.413756E-2</v>
      </c>
      <c r="AC3502" s="3">
        <v>0.10305572</v>
      </c>
      <c r="AD3502" s="3">
        <v>0.13302707999999999</v>
      </c>
      <c r="AE3502" s="3">
        <v>0.10332996</v>
      </c>
      <c r="AF3502" s="3">
        <v>5.9541459999999997E-2</v>
      </c>
      <c r="AG3502" s="3">
        <v>3.0022E-2</v>
      </c>
      <c r="AH3502" s="3">
        <v>0.20813686000000001</v>
      </c>
      <c r="AI3502" s="3">
        <v>0.17804796000000001</v>
      </c>
      <c r="AJ3502" s="3">
        <v>9.8728060000000006E-2</v>
      </c>
      <c r="AK3502" s="3">
        <v>7.5838329999999995E-2</v>
      </c>
      <c r="AL3502" s="3">
        <v>3.1286840000000003E-2</v>
      </c>
      <c r="AM3502" s="3">
        <v>1.7096340000000002E-2</v>
      </c>
      <c r="AN3502" s="3">
        <v>0.12232637</v>
      </c>
      <c r="AO3502" s="3">
        <v>4.4006879999999998E-2</v>
      </c>
      <c r="AP3502" s="3">
        <v>1.433647E-2</v>
      </c>
      <c r="AQ3502" s="3">
        <v>2.445841E-2</v>
      </c>
      <c r="AR3502" s="3">
        <v>-2.1876840000000002E-2</v>
      </c>
      <c r="AS3502" s="3">
        <v>0.15154957999999999</v>
      </c>
      <c r="AT3502" s="3">
        <v>0.15267968000000001</v>
      </c>
      <c r="AU3502" s="3">
        <v>7.5813950000000005E-2</v>
      </c>
      <c r="AV3502" s="3">
        <v>6.9817840000000006E-2</v>
      </c>
      <c r="AW3502" s="3">
        <v>5.6642409999999997E-2</v>
      </c>
      <c r="AX3502" s="3">
        <v>-0.10399595</v>
      </c>
      <c r="AY3502" s="3">
        <v>2.988625E-2</v>
      </c>
      <c r="AZ3502" s="3">
        <v>0.13511136000000001</v>
      </c>
      <c r="BA3502" s="3">
        <v>-4.6399530000000001E-2</v>
      </c>
      <c r="BB3502" s="3">
        <v>5.9851830000000002E-2</v>
      </c>
      <c r="BC3502" s="3">
        <v>0.17344921999999999</v>
      </c>
      <c r="BD3502" s="3">
        <v>-5.2675189999999997E-2</v>
      </c>
      <c r="BE3502" s="3">
        <v>0.13196647</v>
      </c>
      <c r="BF3502" s="3">
        <v>8.4556699999999999E-2</v>
      </c>
      <c r="BG3502" s="3">
        <v>0.17510617000000001</v>
      </c>
      <c r="BH3502" s="3">
        <v>9.9828210000000001E-2</v>
      </c>
      <c r="BI3502" s="3">
        <v>1.415837E-2</v>
      </c>
    </row>
    <row r="3503" spans="1:61" x14ac:dyDescent="0.35">
      <c r="A3503" s="3" t="s">
        <v>13914</v>
      </c>
      <c r="B3503" s="3">
        <v>0.11616522</v>
      </c>
      <c r="C3503" s="3">
        <v>5.7394300000000002E-2</v>
      </c>
      <c r="D3503" s="3">
        <v>0.10419956</v>
      </c>
      <c r="E3503" s="3">
        <v>1.3077739999999999E-2</v>
      </c>
      <c r="F3503" s="3">
        <v>6.5474690000000002E-2</v>
      </c>
      <c r="G3503" s="3">
        <v>-8.2897960000000007E-2</v>
      </c>
      <c r="H3503" s="3">
        <v>3.5114649999999997E-2</v>
      </c>
      <c r="I3503" s="3">
        <v>-6.1005120000000003E-2</v>
      </c>
      <c r="J3503" s="3">
        <v>5.225018E-2</v>
      </c>
      <c r="K3503" s="3">
        <v>8.5013779999999997E-2</v>
      </c>
      <c r="L3503" s="3">
        <v>0.16935483000000001</v>
      </c>
      <c r="M3503" s="3">
        <v>-6.4490099999999998E-3</v>
      </c>
      <c r="N3503" s="3">
        <v>-4.8190999999999998E-3</v>
      </c>
      <c r="O3503" s="3">
        <v>-4.9778120000000002E-2</v>
      </c>
      <c r="P3503" s="3">
        <v>2.5724589999999999E-2</v>
      </c>
      <c r="Q3503" s="3">
        <v>7.8841399999999996E-3</v>
      </c>
      <c r="R3503" s="3">
        <v>-0.11279672</v>
      </c>
      <c r="S3503" s="3">
        <v>5.6733520000000003E-2</v>
      </c>
      <c r="T3503" s="3">
        <v>-4.3289420000000002E-2</v>
      </c>
      <c r="U3503" s="3">
        <v>0.13570789</v>
      </c>
      <c r="V3503" s="3">
        <v>1.7501119999999998E-2</v>
      </c>
      <c r="W3503" s="3">
        <v>9.4716069999999999E-2</v>
      </c>
      <c r="X3503" s="3">
        <v>0.13328105000000001</v>
      </c>
      <c r="Y3503" s="3">
        <v>6.5176899999999996E-2</v>
      </c>
      <c r="Z3503" s="3">
        <v>3.8326260000000001E-2</v>
      </c>
      <c r="AA3503" s="3">
        <v>3.9084670000000002E-2</v>
      </c>
      <c r="AB3503" s="3">
        <v>0.11426696</v>
      </c>
      <c r="AC3503" s="3">
        <v>0.13342445999999999</v>
      </c>
      <c r="AD3503" s="3">
        <v>-5.8345799999999998E-3</v>
      </c>
      <c r="AE3503" s="3">
        <v>4.4902119999999997E-2</v>
      </c>
      <c r="AF3503" s="3">
        <v>3.6846399999999999E-3</v>
      </c>
      <c r="AG3503" s="3">
        <v>-1.9512890000000001E-2</v>
      </c>
      <c r="AH3503" s="3">
        <v>4.2644500000000002E-2</v>
      </c>
      <c r="AI3503" s="3">
        <v>9.5136520000000002E-2</v>
      </c>
      <c r="AJ3503" s="3">
        <v>5.131608E-2</v>
      </c>
      <c r="AK3503" s="3">
        <v>0.11945084</v>
      </c>
      <c r="AL3503" s="3">
        <v>0.13703673999999999</v>
      </c>
      <c r="AM3503" s="3">
        <v>0.20194994999999999</v>
      </c>
      <c r="AN3503" s="3">
        <v>0.13951182000000001</v>
      </c>
      <c r="AO3503" s="3">
        <v>0.18731924999999999</v>
      </c>
      <c r="AP3503" s="3">
        <v>-5.2380999999999999E-4</v>
      </c>
      <c r="AQ3503" s="3">
        <v>-5.5833790000000001E-2</v>
      </c>
      <c r="AR3503" s="3">
        <v>3.3762510000000003E-2</v>
      </c>
      <c r="AS3503" s="3">
        <v>-1.8725450000000001E-2</v>
      </c>
      <c r="AT3503" s="3">
        <v>-1.7839310000000001E-2</v>
      </c>
      <c r="AU3503" s="3">
        <v>6.6135319999999997E-2</v>
      </c>
      <c r="AV3503" s="3">
        <v>8.5004270000000007E-2</v>
      </c>
      <c r="AW3503" s="3">
        <v>0.11086863</v>
      </c>
      <c r="AX3503" s="3">
        <v>9.5708429999999997E-2</v>
      </c>
      <c r="AY3503" s="3">
        <v>8.4667329999999999E-2</v>
      </c>
      <c r="AZ3503" s="3">
        <v>-8.8834799999999992E-3</v>
      </c>
      <c r="BA3503" s="3">
        <v>9.5158499999999993E-3</v>
      </c>
      <c r="BB3503" s="3">
        <v>-8.3053099999999998E-3</v>
      </c>
      <c r="BC3503" s="3">
        <v>2.1988750000000001E-2</v>
      </c>
      <c r="BD3503" s="3">
        <v>3.5185809999999998E-2</v>
      </c>
      <c r="BE3503" s="3">
        <v>-4.512012E-2</v>
      </c>
      <c r="BF3503" s="3">
        <v>-6.620347E-2</v>
      </c>
      <c r="BG3503" s="3">
        <v>5.0778030000000002E-2</v>
      </c>
      <c r="BH3503" s="3">
        <v>-7.1754040000000005E-2</v>
      </c>
      <c r="BI3503" s="3">
        <v>0.17476158999999999</v>
      </c>
    </row>
    <row r="3504" spans="1:61" x14ac:dyDescent="0.35">
      <c r="A3504" s="3" t="s">
        <v>13915</v>
      </c>
      <c r="B3504" s="3">
        <v>7.8017649999999994E-2</v>
      </c>
      <c r="C3504" s="3">
        <v>-2.2214709999999999E-2</v>
      </c>
      <c r="D3504" s="3">
        <v>5.6503650000000002E-2</v>
      </c>
      <c r="E3504" s="3">
        <v>1.62452E-3</v>
      </c>
      <c r="F3504" s="3">
        <v>0.15997827000000001</v>
      </c>
      <c r="G3504" s="3">
        <v>0.27244568000000002</v>
      </c>
      <c r="H3504" s="3">
        <v>-0.12785410999999999</v>
      </c>
      <c r="I3504" s="3">
        <v>-4.6921070000000002E-2</v>
      </c>
      <c r="J3504" s="3">
        <v>-4.281861E-2</v>
      </c>
      <c r="K3504" s="3">
        <v>0.30191575999999998</v>
      </c>
      <c r="L3504" s="3">
        <v>0.15811467000000001</v>
      </c>
      <c r="M3504" s="3">
        <v>9.2380939999999995E-2</v>
      </c>
      <c r="N3504" s="3">
        <v>0.12994099000000001</v>
      </c>
      <c r="O3504" s="3">
        <v>0.19926673</v>
      </c>
      <c r="P3504" s="3">
        <v>-6.0644450000000003E-2</v>
      </c>
      <c r="Q3504" s="3">
        <v>0.28733385</v>
      </c>
      <c r="R3504" s="3">
        <v>-3.9232669999999997E-2</v>
      </c>
      <c r="S3504" s="3">
        <v>8.7475600000000001E-2</v>
      </c>
      <c r="T3504" s="3">
        <v>-3.9104200000000004E-3</v>
      </c>
      <c r="U3504" s="3">
        <v>0.21111166000000001</v>
      </c>
      <c r="V3504" s="3">
        <v>4.2975430000000002E-2</v>
      </c>
      <c r="W3504" s="3">
        <v>0.12131488</v>
      </c>
      <c r="X3504" s="3">
        <v>4.8059820000000003E-2</v>
      </c>
      <c r="Y3504" s="3">
        <v>8.9753570000000005E-2</v>
      </c>
      <c r="Z3504" s="3">
        <v>9.4311359999999997E-2</v>
      </c>
      <c r="AA3504" s="3">
        <v>0.15918118000000001</v>
      </c>
      <c r="AB3504" s="3">
        <v>0.11426753000000001</v>
      </c>
      <c r="AC3504" s="3">
        <v>0.17151558</v>
      </c>
      <c r="AD3504" s="3">
        <v>0.15858185</v>
      </c>
      <c r="AE3504" s="3">
        <v>0.23875678</v>
      </c>
      <c r="AF3504" s="3">
        <v>-7.8011629999999998E-2</v>
      </c>
      <c r="AG3504" s="3">
        <v>-6.0841560000000003E-2</v>
      </c>
      <c r="AH3504" s="3">
        <v>0.10539258</v>
      </c>
      <c r="AI3504" s="3">
        <v>0.10524976</v>
      </c>
      <c r="AJ3504" s="3">
        <v>5.2298669999999998E-2</v>
      </c>
      <c r="AK3504" s="3">
        <v>0.28696048000000002</v>
      </c>
      <c r="AL3504" s="3">
        <v>0.12284779999999999</v>
      </c>
      <c r="AM3504" s="3">
        <v>3.141248E-2</v>
      </c>
      <c r="AN3504" s="3">
        <v>2.0589469999999999E-2</v>
      </c>
      <c r="AO3504" s="3">
        <v>8.2661269999999995E-2</v>
      </c>
      <c r="AP3504" s="3">
        <v>-3.2452460000000002E-2</v>
      </c>
      <c r="AQ3504" s="3">
        <v>-5.7551619999999998E-2</v>
      </c>
      <c r="AR3504" s="3">
        <v>0.19814884999999999</v>
      </c>
      <c r="AS3504" s="3">
        <v>6.235421E-2</v>
      </c>
      <c r="AT3504" s="3">
        <v>0.17769551</v>
      </c>
      <c r="AU3504" s="3">
        <v>0.11236930000000001</v>
      </c>
      <c r="AV3504" s="3">
        <v>0.17631567000000001</v>
      </c>
      <c r="AW3504" s="3">
        <v>0.18989693999999999</v>
      </c>
      <c r="AX3504" s="3">
        <v>4.2852550000000003E-2</v>
      </c>
      <c r="AY3504" s="3">
        <v>-4.0818809999999997E-2</v>
      </c>
      <c r="AZ3504" s="3">
        <v>-7.0461209999999996E-2</v>
      </c>
      <c r="BA3504" s="3">
        <v>-8.7454899999999999E-3</v>
      </c>
      <c r="BB3504" s="3">
        <v>0.16876100999999999</v>
      </c>
      <c r="BC3504" s="3">
        <v>-2.8578340000000001E-2</v>
      </c>
      <c r="BD3504" s="3">
        <v>-0.1035282</v>
      </c>
      <c r="BE3504" s="3">
        <v>9.5369519999999999E-2</v>
      </c>
      <c r="BF3504" s="3">
        <v>3.8349510000000003E-2</v>
      </c>
      <c r="BG3504" s="3">
        <v>0.11381078</v>
      </c>
      <c r="BH3504" s="3">
        <v>-5.5197299999999998E-2</v>
      </c>
      <c r="BI3504" s="3">
        <v>-1.447588E-2</v>
      </c>
    </row>
    <row r="3505" spans="1:61" x14ac:dyDescent="0.35">
      <c r="A3505" s="3" t="s">
        <v>13916</v>
      </c>
      <c r="B3505" s="3">
        <v>0.18205529000000001</v>
      </c>
      <c r="C3505" s="3">
        <v>0.10126126000000001</v>
      </c>
      <c r="D3505" s="3">
        <v>0.23810327000000001</v>
      </c>
      <c r="E3505" s="3">
        <v>0.12508511999999999</v>
      </c>
      <c r="F3505" s="3">
        <v>9.6320989999999995E-2</v>
      </c>
      <c r="G3505" s="3">
        <v>0.10324422</v>
      </c>
      <c r="H3505" s="3">
        <v>0.10799383999999999</v>
      </c>
      <c r="I3505" s="3">
        <v>7.6301099999999997E-2</v>
      </c>
      <c r="J3505" s="3">
        <v>-3.7164629999999997E-2</v>
      </c>
      <c r="K3505" s="3">
        <v>0.16074276000000001</v>
      </c>
      <c r="L3505" s="3">
        <v>0.13252401</v>
      </c>
      <c r="M3505" s="3">
        <v>0.11092219</v>
      </c>
      <c r="N3505" s="3">
        <v>0.10504133</v>
      </c>
      <c r="O3505" s="3">
        <v>3.3618629999999997E-2</v>
      </c>
      <c r="P3505" s="3">
        <v>0.14945333999999999</v>
      </c>
      <c r="Q3505" s="3">
        <v>-4.146731E-2</v>
      </c>
      <c r="R3505" s="3">
        <v>3.774893E-2</v>
      </c>
      <c r="S3505" s="3">
        <v>0.13269275</v>
      </c>
      <c r="T3505" s="3">
        <v>6.5188109999999994E-2</v>
      </c>
      <c r="U3505" s="3">
        <v>0.22862312000000001</v>
      </c>
      <c r="V3505" s="3">
        <v>6.2278809999999997E-2</v>
      </c>
      <c r="W3505" s="3">
        <v>0.14581095999999999</v>
      </c>
      <c r="X3505" s="3">
        <v>0.1551401</v>
      </c>
      <c r="Y3505" s="3">
        <v>0.12909963999999999</v>
      </c>
      <c r="Z3505" s="3">
        <v>0.16705012</v>
      </c>
      <c r="AA3505" s="3">
        <v>0.15027612000000001</v>
      </c>
      <c r="AB3505" s="3">
        <v>0.13908367999999999</v>
      </c>
      <c r="AC3505" s="3">
        <v>0.17114392</v>
      </c>
      <c r="AD3505" s="3">
        <v>0.14696389000000001</v>
      </c>
      <c r="AE3505" s="3">
        <v>7.7660679999999996E-2</v>
      </c>
      <c r="AF3505" s="3">
        <v>0.15856176999999999</v>
      </c>
      <c r="AG3505" s="3">
        <v>0.138457</v>
      </c>
      <c r="AH3505" s="3">
        <v>2.6357500000000001E-3</v>
      </c>
      <c r="AI3505" s="3">
        <v>0.24933219000000001</v>
      </c>
      <c r="AJ3505" s="3">
        <v>0.10585803000000001</v>
      </c>
      <c r="AK3505" s="3">
        <v>-1.4783259999999999E-2</v>
      </c>
      <c r="AL3505" s="3">
        <v>0.12014413</v>
      </c>
      <c r="AM3505" s="3">
        <v>0.10193658</v>
      </c>
      <c r="AN3505" s="3">
        <v>0.13343123000000001</v>
      </c>
      <c r="AO3505" s="3">
        <v>0.13723051999999999</v>
      </c>
      <c r="AP3505" s="3">
        <v>5.9066710000000001E-2</v>
      </c>
      <c r="AQ3505" s="3">
        <v>0.16912120999999999</v>
      </c>
      <c r="AR3505" s="3">
        <v>-6.8597439999999996E-2</v>
      </c>
      <c r="AS3505" s="3">
        <v>0.13782448</v>
      </c>
      <c r="AT3505" s="3">
        <v>0.12894511</v>
      </c>
      <c r="AU3505" s="3">
        <v>0.16927069</v>
      </c>
      <c r="AV3505" s="3">
        <v>0.15087782999999999</v>
      </c>
      <c r="AW3505" s="3">
        <v>0.13248307000000001</v>
      </c>
      <c r="AX3505" s="3">
        <v>-0.11544693</v>
      </c>
      <c r="AY3505" s="3">
        <v>0.10309016999999999</v>
      </c>
      <c r="AZ3505" s="3">
        <v>8.2843009999999995E-2</v>
      </c>
      <c r="BA3505" s="3">
        <v>3.608161E-2</v>
      </c>
      <c r="BB3505" s="3">
        <v>-1.0452960000000001E-2</v>
      </c>
      <c r="BC3505" s="3">
        <v>0.12101728</v>
      </c>
      <c r="BD3505" s="3">
        <v>6.9815100000000005E-2</v>
      </c>
      <c r="BE3505" s="3">
        <v>-3.1945229999999998E-2</v>
      </c>
      <c r="BF3505" s="3">
        <v>8.4817829999999997E-2</v>
      </c>
      <c r="BG3505" s="3">
        <v>6.0762410000000003E-2</v>
      </c>
      <c r="BH3505" s="3">
        <v>5.8894929999999998E-2</v>
      </c>
      <c r="BI3505" s="3">
        <v>-4.6202060000000003E-2</v>
      </c>
    </row>
    <row r="3506" spans="1:61" x14ac:dyDescent="0.35">
      <c r="A3506" s="3" t="s">
        <v>13917</v>
      </c>
      <c r="B3506" s="3">
        <v>6.8169560000000004E-2</v>
      </c>
      <c r="C3506" s="3">
        <v>5.0485000000000005E-4</v>
      </c>
      <c r="D3506" s="3">
        <v>2.7468289999999999E-2</v>
      </c>
      <c r="E3506" s="3">
        <v>-8.1474299999999999E-2</v>
      </c>
      <c r="F3506" s="3">
        <v>-5.5520119999999999E-2</v>
      </c>
      <c r="G3506" s="3">
        <v>7.2168259999999998E-2</v>
      </c>
      <c r="H3506" s="3">
        <v>7.7720549999999999E-2</v>
      </c>
      <c r="I3506" s="3">
        <v>8.5793789999999995E-2</v>
      </c>
      <c r="J3506" s="3">
        <v>5.2064300000000001E-2</v>
      </c>
      <c r="K3506" s="3">
        <v>1.1656669999999999E-2</v>
      </c>
      <c r="L3506" s="3">
        <v>-5.3923989999999998E-2</v>
      </c>
      <c r="M3506" s="3">
        <v>1.7337140000000001E-2</v>
      </c>
      <c r="N3506" s="3">
        <v>-0.14554267000000001</v>
      </c>
      <c r="O3506" s="3">
        <v>-6.0231700000000004E-3</v>
      </c>
      <c r="P3506" s="3">
        <v>4.4517130000000002E-2</v>
      </c>
      <c r="Q3506" s="3">
        <v>-0.21499035</v>
      </c>
      <c r="R3506" s="3">
        <v>0.11222356999999999</v>
      </c>
      <c r="S3506" s="3">
        <v>-6.51601E-3</v>
      </c>
      <c r="T3506" s="3">
        <v>-8.333045E-2</v>
      </c>
      <c r="U3506" s="3">
        <v>3.48686E-2</v>
      </c>
      <c r="V3506" s="3">
        <v>-6.0537929999999997E-2</v>
      </c>
      <c r="W3506" s="3">
        <v>2.192974E-2</v>
      </c>
      <c r="X3506" s="3">
        <v>4.0338039999999999E-2</v>
      </c>
      <c r="Y3506" s="3">
        <v>4.9208790000000002E-2</v>
      </c>
      <c r="Z3506" s="3">
        <v>-3.160226E-2</v>
      </c>
      <c r="AA3506" s="3">
        <v>-1.260531E-2</v>
      </c>
      <c r="AB3506" s="3">
        <v>5.7310519999999997E-2</v>
      </c>
      <c r="AC3506" s="3">
        <v>4.1335999999999999E-4</v>
      </c>
      <c r="AD3506" s="3">
        <v>7.0251789999999995E-2</v>
      </c>
      <c r="AE3506" s="3">
        <v>-7.6632530000000004E-2</v>
      </c>
      <c r="AF3506" s="3">
        <v>0.10845417</v>
      </c>
      <c r="AG3506" s="3">
        <v>5.9024130000000001E-2</v>
      </c>
      <c r="AH3506" s="3">
        <v>-7.3084410000000002E-2</v>
      </c>
      <c r="AI3506" s="3">
        <v>8.5588040000000004E-2</v>
      </c>
      <c r="AJ3506" s="3">
        <v>-4.9462260000000001E-2</v>
      </c>
      <c r="AK3506" s="3">
        <v>-0.16548723000000001</v>
      </c>
      <c r="AL3506" s="3">
        <v>-8.9613799999999993E-2</v>
      </c>
      <c r="AM3506" s="3">
        <v>-1.70545E-2</v>
      </c>
      <c r="AN3506" s="3">
        <v>0.14489684</v>
      </c>
      <c r="AO3506" s="3">
        <v>-2.7669399999999999E-3</v>
      </c>
      <c r="AP3506" s="3">
        <v>9.8837549999999996E-2</v>
      </c>
      <c r="AQ3506" s="3">
        <v>7.6988940000000006E-2</v>
      </c>
      <c r="AR3506" s="3">
        <v>-0.16241527</v>
      </c>
      <c r="AS3506" s="3">
        <v>-7.7896900000000002E-3</v>
      </c>
      <c r="AT3506" s="3">
        <v>-6.4008469999999998E-2</v>
      </c>
      <c r="AU3506" s="3">
        <v>-3.3133269999999999E-2</v>
      </c>
      <c r="AV3506" s="3">
        <v>-6.0279550000000001E-2</v>
      </c>
      <c r="AW3506" s="3">
        <v>-3.9101089999999998E-2</v>
      </c>
      <c r="AX3506" s="3">
        <v>-0.12593091000000001</v>
      </c>
      <c r="AY3506" s="3">
        <v>8.5021849999999996E-2</v>
      </c>
      <c r="AZ3506" s="3">
        <v>-6.4613820000000002E-2</v>
      </c>
      <c r="BA3506" s="3">
        <v>2.0344049999999999E-2</v>
      </c>
      <c r="BB3506" s="3">
        <v>-0.12137604</v>
      </c>
      <c r="BC3506" s="3">
        <v>-0.12146366</v>
      </c>
      <c r="BD3506" s="3">
        <v>3.812546E-2</v>
      </c>
      <c r="BE3506" s="3">
        <v>-5.3656700000000002E-2</v>
      </c>
      <c r="BF3506" s="3">
        <v>-1.365092E-2</v>
      </c>
      <c r="BG3506" s="3">
        <v>-0.11386928</v>
      </c>
      <c r="BH3506" s="3">
        <v>-5.00308E-2</v>
      </c>
      <c r="BI3506" s="3">
        <v>9.8822599999999997E-2</v>
      </c>
    </row>
    <row r="3507" spans="1:61" x14ac:dyDescent="0.35">
      <c r="A3507" s="3" t="s">
        <v>13918</v>
      </c>
      <c r="B3507" s="3">
        <v>0.28903996999999998</v>
      </c>
      <c r="C3507" s="3">
        <v>3.7724729999999998E-2</v>
      </c>
      <c r="D3507" s="3">
        <v>0.27965581</v>
      </c>
      <c r="E3507" s="3">
        <v>2.1743060000000002E-2</v>
      </c>
      <c r="F3507" s="3">
        <v>0.2032727</v>
      </c>
      <c r="G3507" s="3">
        <v>-5.45847E-3</v>
      </c>
      <c r="H3507" s="3">
        <v>-5.0936040000000002E-2</v>
      </c>
      <c r="I3507" s="3">
        <v>0.10193524</v>
      </c>
      <c r="J3507" s="3">
        <v>3.6900160000000001E-2</v>
      </c>
      <c r="K3507" s="3">
        <v>0.23344308</v>
      </c>
      <c r="L3507" s="3">
        <v>0.19893289</v>
      </c>
      <c r="M3507" s="3">
        <v>0.20971804999999999</v>
      </c>
      <c r="N3507" s="3">
        <v>0.13746649</v>
      </c>
      <c r="O3507" s="3">
        <v>9.8005529999999993E-2</v>
      </c>
      <c r="P3507" s="3">
        <v>-3.2721880000000002E-2</v>
      </c>
      <c r="Q3507" s="3">
        <v>0.15912198999999999</v>
      </c>
      <c r="R3507" s="3">
        <v>0.11795646</v>
      </c>
      <c r="S3507" s="3">
        <v>0.22319710000000001</v>
      </c>
      <c r="T3507" s="3">
        <v>0.10601175</v>
      </c>
      <c r="U3507" s="3">
        <v>0.26515937000000001</v>
      </c>
      <c r="V3507" s="3">
        <v>-6.2299729999999998E-2</v>
      </c>
      <c r="W3507" s="3">
        <v>7.5805540000000005E-2</v>
      </c>
      <c r="X3507" s="3">
        <v>0.16674422999999999</v>
      </c>
      <c r="Y3507" s="3">
        <v>0.1512965</v>
      </c>
      <c r="Z3507" s="3">
        <v>0.28612489000000002</v>
      </c>
      <c r="AA3507" s="3">
        <v>0.25850438999999997</v>
      </c>
      <c r="AB3507" s="3">
        <v>0.21419411999999999</v>
      </c>
      <c r="AC3507" s="3">
        <v>0.27770233</v>
      </c>
      <c r="AD3507" s="3">
        <v>0.27588217999999998</v>
      </c>
      <c r="AE3507" s="3">
        <v>0.16989182999999999</v>
      </c>
      <c r="AF3507" s="3">
        <v>1.732057E-2</v>
      </c>
      <c r="AG3507" s="3">
        <v>-5.8710810000000002E-2</v>
      </c>
      <c r="AH3507" s="3">
        <v>0.17477000000000001</v>
      </c>
      <c r="AI3507" s="3">
        <v>0.29566228</v>
      </c>
      <c r="AJ3507" s="3">
        <v>0.10887371999999999</v>
      </c>
      <c r="AK3507" s="3">
        <v>0.16644585000000001</v>
      </c>
      <c r="AL3507" s="3">
        <v>0.19823724000000001</v>
      </c>
      <c r="AM3507" s="3">
        <v>4.763365E-2</v>
      </c>
      <c r="AN3507" s="3">
        <v>4.8660160000000001E-2</v>
      </c>
      <c r="AO3507" s="3">
        <v>0.23384118000000001</v>
      </c>
      <c r="AP3507" s="3">
        <v>5.0252909999999998E-2</v>
      </c>
      <c r="AQ3507" s="3">
        <v>-3.9276500000000004E-3</v>
      </c>
      <c r="AR3507" s="3">
        <v>9.8300000000000002E-3</v>
      </c>
      <c r="AS3507" s="3">
        <v>0.11180276</v>
      </c>
      <c r="AT3507" s="3">
        <v>0.24220359</v>
      </c>
      <c r="AU3507" s="3">
        <v>0.24069393</v>
      </c>
      <c r="AV3507" s="3">
        <v>0.26344108999999999</v>
      </c>
      <c r="AW3507" s="3">
        <v>0.23302513</v>
      </c>
      <c r="AX3507" s="3">
        <v>-3.5897249999999999E-2</v>
      </c>
      <c r="AY3507" s="3">
        <v>-1.426709E-2</v>
      </c>
      <c r="AZ3507" s="3">
        <v>-0.14873964000000001</v>
      </c>
      <c r="BA3507" s="3">
        <v>1.191586E-2</v>
      </c>
      <c r="BB3507" s="3">
        <v>-7.0810000000000003E-4</v>
      </c>
      <c r="BC3507" s="3">
        <v>-0.15698880000000001</v>
      </c>
      <c r="BD3507" s="3">
        <v>-5.0114329999999999E-2</v>
      </c>
      <c r="BE3507" s="3">
        <v>-5.56523E-3</v>
      </c>
      <c r="BF3507" s="3">
        <v>-7.1507570000000006E-2</v>
      </c>
      <c r="BG3507" s="3">
        <v>-4.9615619999999999E-2</v>
      </c>
      <c r="BH3507" s="3">
        <v>-3.1186760000000001E-2</v>
      </c>
      <c r="BI3507" s="3">
        <v>5.8108510000000002E-2</v>
      </c>
    </row>
    <row r="3508" spans="1:61" x14ac:dyDescent="0.35">
      <c r="A3508" s="3" t="s">
        <v>13919</v>
      </c>
      <c r="B3508" s="3">
        <v>-6.1684669999999997E-2</v>
      </c>
      <c r="C3508" s="3">
        <v>0.13878035999999999</v>
      </c>
      <c r="D3508" s="3">
        <v>-1.377779E-2</v>
      </c>
      <c r="E3508" s="3">
        <v>0.18746281000000001</v>
      </c>
      <c r="F3508" s="3">
        <v>-3.6603209999999997E-2</v>
      </c>
      <c r="G3508" s="3">
        <v>0.48524510999999998</v>
      </c>
      <c r="H3508" s="3">
        <v>-9.8887100000000002E-3</v>
      </c>
      <c r="I3508" s="3">
        <v>9.4057470000000004E-2</v>
      </c>
      <c r="J3508" s="3">
        <v>0.13811618000000001</v>
      </c>
      <c r="K3508" s="3">
        <v>-6.4507100000000001E-3</v>
      </c>
      <c r="L3508" s="3">
        <v>-3.650552E-2</v>
      </c>
      <c r="M3508" s="3">
        <v>4.6002630000000003E-2</v>
      </c>
      <c r="N3508" s="3">
        <v>-4.4812980000000002E-2</v>
      </c>
      <c r="O3508" s="3">
        <v>0.32615959999999999</v>
      </c>
      <c r="P3508" s="3">
        <v>6.20478E-3</v>
      </c>
      <c r="Q3508" s="3">
        <v>8.7004300000000003E-3</v>
      </c>
      <c r="R3508" s="3">
        <v>0.2054801</v>
      </c>
      <c r="S3508" s="3">
        <v>-1.6459410000000001E-2</v>
      </c>
      <c r="T3508" s="3">
        <v>3.8267519999999999E-2</v>
      </c>
      <c r="U3508" s="3">
        <v>5.2696409999999999E-2</v>
      </c>
      <c r="V3508" s="3">
        <v>-6.8735299999999999E-2</v>
      </c>
      <c r="W3508" s="3">
        <v>0.319552</v>
      </c>
      <c r="X3508" s="3">
        <v>-5.6249439999999998E-2</v>
      </c>
      <c r="Y3508" s="3">
        <v>-3.8841720000000003E-2</v>
      </c>
      <c r="Z3508" s="3">
        <v>1.6108689999999998E-2</v>
      </c>
      <c r="AA3508" s="3">
        <v>5.1303499999999997E-3</v>
      </c>
      <c r="AB3508" s="3">
        <v>-5.1427840000000002E-2</v>
      </c>
      <c r="AC3508" s="3">
        <v>-3.9207900000000004E-3</v>
      </c>
      <c r="AD3508" s="3">
        <v>-0.10591912000000001</v>
      </c>
      <c r="AE3508" s="3">
        <v>1.25271E-3</v>
      </c>
      <c r="AF3508" s="3">
        <v>5.3482120000000001E-2</v>
      </c>
      <c r="AG3508" s="3">
        <v>9.0043499999999995E-3</v>
      </c>
      <c r="AH3508" s="3">
        <v>-1.2243209999999999E-2</v>
      </c>
      <c r="AI3508" s="3">
        <v>2.7504270000000001E-2</v>
      </c>
      <c r="AJ3508" s="3">
        <v>7.3592539999999998E-2</v>
      </c>
      <c r="AK3508" s="3">
        <v>-2.6723799999999999E-2</v>
      </c>
      <c r="AL3508" s="3">
        <v>-1.2246430000000001E-2</v>
      </c>
      <c r="AM3508" s="3">
        <v>-2.5955019999999999E-2</v>
      </c>
      <c r="AN3508" s="3">
        <v>-4.0501450000000001E-2</v>
      </c>
      <c r="AO3508" s="3">
        <v>-5.8302039999999999E-2</v>
      </c>
      <c r="AP3508" s="3">
        <v>0.21118598999999999</v>
      </c>
      <c r="AQ3508" s="3">
        <v>0.10823351</v>
      </c>
      <c r="AR3508" s="3">
        <v>2.11001E-2</v>
      </c>
      <c r="AS3508" s="3">
        <v>1.582569E-2</v>
      </c>
      <c r="AT3508" s="3">
        <v>-6.5892900000000003E-3</v>
      </c>
      <c r="AU3508" s="3">
        <v>1.3468920000000001E-2</v>
      </c>
      <c r="AV3508" s="3">
        <v>1.091146E-2</v>
      </c>
      <c r="AW3508" s="3">
        <v>6.1609100000000003E-3</v>
      </c>
      <c r="AX3508" s="3">
        <v>-7.1614559999999994E-2</v>
      </c>
      <c r="AY3508" s="3">
        <v>-7.0031299999999998E-3</v>
      </c>
      <c r="AZ3508" s="3">
        <v>0.13288748</v>
      </c>
      <c r="BA3508" s="3">
        <v>2.7769209999999999E-2</v>
      </c>
      <c r="BB3508" s="3">
        <v>5.6970720000000002E-2</v>
      </c>
      <c r="BC3508" s="3">
        <v>0.18849361000000001</v>
      </c>
      <c r="BD3508" s="3">
        <v>-4.741633E-2</v>
      </c>
      <c r="BE3508" s="3">
        <v>-1.175052E-2</v>
      </c>
      <c r="BF3508" s="3">
        <v>8.7202009999999996E-2</v>
      </c>
      <c r="BG3508" s="3">
        <v>0.16917252999999999</v>
      </c>
      <c r="BH3508" s="3">
        <v>9.8769099999999992E-3</v>
      </c>
      <c r="BI3508" s="3">
        <v>-3.824288E-2</v>
      </c>
    </row>
    <row r="3509" spans="1:61" x14ac:dyDescent="0.35">
      <c r="A3509" s="3" t="s">
        <v>13920</v>
      </c>
      <c r="B3509" s="3">
        <v>-0.19063358999999999</v>
      </c>
      <c r="C3509" s="3">
        <v>-6.9129999999999997E-2</v>
      </c>
      <c r="D3509" s="3">
        <v>-0.12431145</v>
      </c>
      <c r="E3509" s="3">
        <v>-0.14578437999999999</v>
      </c>
      <c r="F3509" s="3">
        <v>-9.8249500000000003E-2</v>
      </c>
      <c r="G3509" s="3">
        <v>-0.15159797999999999</v>
      </c>
      <c r="H3509" s="3">
        <v>0.11655551</v>
      </c>
      <c r="I3509" s="3">
        <v>-0.27126317999999999</v>
      </c>
      <c r="J3509" s="3">
        <v>-7.9008159999999994E-2</v>
      </c>
      <c r="K3509" s="3">
        <v>-0.20514160000000001</v>
      </c>
      <c r="L3509" s="3">
        <v>-0.19283932000000001</v>
      </c>
      <c r="M3509" s="3">
        <v>-8.4064189999999997E-2</v>
      </c>
      <c r="N3509" s="3">
        <v>0.32824030999999998</v>
      </c>
      <c r="O3509" s="3">
        <v>-0.22622966999999999</v>
      </c>
      <c r="P3509" s="3">
        <v>-6.6937570000000002E-2</v>
      </c>
      <c r="Q3509" s="3">
        <v>-7.3310099999999998E-3</v>
      </c>
      <c r="R3509" s="3">
        <v>-0.26425976000000001</v>
      </c>
      <c r="S3509" s="3">
        <v>-7.8626900000000003E-3</v>
      </c>
      <c r="T3509" s="3">
        <v>-1.125699E-2</v>
      </c>
      <c r="U3509" s="3">
        <v>-0.24675304000000001</v>
      </c>
      <c r="V3509" s="3">
        <v>4.731983E-2</v>
      </c>
      <c r="W3509" s="3">
        <v>-0.23359889</v>
      </c>
      <c r="X3509" s="3">
        <v>-0.14473701</v>
      </c>
      <c r="Y3509" s="3">
        <v>-3.8013159999999997E-2</v>
      </c>
      <c r="Z3509" s="3">
        <v>-0.14711851000000001</v>
      </c>
      <c r="AA3509" s="3">
        <v>-0.18897957000000001</v>
      </c>
      <c r="AB3509" s="3">
        <v>-0.18343258000000001</v>
      </c>
      <c r="AC3509" s="3">
        <v>-0.24519448999999999</v>
      </c>
      <c r="AD3509" s="3">
        <v>-0.25696677000000001</v>
      </c>
      <c r="AE3509" s="3">
        <v>-0.1951533</v>
      </c>
      <c r="AF3509" s="3">
        <v>-0.2110098</v>
      </c>
      <c r="AG3509" s="3">
        <v>2.2343160000000001E-2</v>
      </c>
      <c r="AH3509" s="3">
        <v>5.2743079999999998E-2</v>
      </c>
      <c r="AI3509" s="3">
        <v>-0.21484542000000001</v>
      </c>
      <c r="AJ3509" s="3">
        <v>-5.2787840000000003E-2</v>
      </c>
      <c r="AK3509" s="3">
        <v>-4.193765E-2</v>
      </c>
      <c r="AL3509" s="3">
        <v>-0.15711188000000001</v>
      </c>
      <c r="AM3509" s="3">
        <v>-0.10908401</v>
      </c>
      <c r="AN3509" s="3">
        <v>-0.27433002000000001</v>
      </c>
      <c r="AO3509" s="3">
        <v>-0.18492752000000001</v>
      </c>
      <c r="AP3509" s="3">
        <v>-0.25193858000000002</v>
      </c>
      <c r="AQ3509" s="3">
        <v>-0.15539866999999999</v>
      </c>
      <c r="AR3509" s="3">
        <v>0.17012142999999999</v>
      </c>
      <c r="AS3509" s="3">
        <v>1.898271E-2</v>
      </c>
      <c r="AT3509" s="3">
        <v>-8.923006E-2</v>
      </c>
      <c r="AU3509" s="3">
        <v>-7.0035700000000006E-2</v>
      </c>
      <c r="AV3509" s="3">
        <v>-0.17413329999999999</v>
      </c>
      <c r="AW3509" s="3">
        <v>-0.20727491000000001</v>
      </c>
      <c r="AX3509" s="3">
        <v>0.21949556000000001</v>
      </c>
      <c r="AY3509" s="3">
        <v>-0.16619259</v>
      </c>
      <c r="AZ3509" s="3">
        <v>-0.16480833</v>
      </c>
      <c r="BA3509" s="3">
        <v>-5.9216199999999997E-2</v>
      </c>
      <c r="BB3509" s="3">
        <v>0.24826925999999999</v>
      </c>
      <c r="BC3509" s="3">
        <v>-0.18066542999999999</v>
      </c>
      <c r="BD3509" s="3">
        <v>-6.7915900000000001E-3</v>
      </c>
      <c r="BE3509" s="3">
        <v>0.14523201999999999</v>
      </c>
      <c r="BF3509" s="3">
        <v>1.5867530000000001E-2</v>
      </c>
      <c r="BG3509" s="3">
        <v>3.252381E-2</v>
      </c>
      <c r="BH3509" s="3">
        <v>-6.6210989999999997E-2</v>
      </c>
      <c r="BI3509" s="3">
        <v>-0.22027068999999999</v>
      </c>
    </row>
    <row r="3510" spans="1:61" x14ac:dyDescent="0.35">
      <c r="A3510" s="3" t="s">
        <v>13921</v>
      </c>
      <c r="B3510" s="3">
        <v>8.8735159999999993E-2</v>
      </c>
      <c r="C3510" s="3">
        <v>-6.6258899999999997E-3</v>
      </c>
      <c r="D3510" s="3">
        <v>-6.7351099999999997E-2</v>
      </c>
      <c r="E3510" s="3">
        <v>-8.3564250000000007E-2</v>
      </c>
      <c r="F3510" s="3">
        <v>5.3034539999999998E-2</v>
      </c>
      <c r="G3510" s="3">
        <v>-2.789438E-2</v>
      </c>
      <c r="H3510" s="3">
        <v>5.7898159999999997E-2</v>
      </c>
      <c r="I3510" s="3">
        <v>-3.036964E-2</v>
      </c>
      <c r="J3510" s="3">
        <v>0.10130066</v>
      </c>
      <c r="K3510" s="3">
        <v>0.12143558</v>
      </c>
      <c r="L3510" s="3">
        <v>-2.030069E-2</v>
      </c>
      <c r="M3510" s="3">
        <v>-4.8606400000000001E-2</v>
      </c>
      <c r="N3510" s="3">
        <v>-7.6645669999999999E-2</v>
      </c>
      <c r="O3510" s="3">
        <v>-2.9800360000000001E-2</v>
      </c>
      <c r="P3510" s="3">
        <v>3.073126E-2</v>
      </c>
      <c r="Q3510" s="3">
        <v>8.7780830000000004E-2</v>
      </c>
      <c r="R3510" s="3">
        <v>-2.4866010000000001E-2</v>
      </c>
      <c r="S3510" s="3">
        <v>-4.8171819999999997E-2</v>
      </c>
      <c r="T3510" s="3">
        <v>-1.0112940000000001E-2</v>
      </c>
      <c r="U3510" s="3">
        <v>-3.5598579999999998E-2</v>
      </c>
      <c r="V3510" s="3">
        <v>1.6909999999999999E-4</v>
      </c>
      <c r="W3510" s="3">
        <v>3.4487490000000003E-2</v>
      </c>
      <c r="X3510" s="3">
        <v>8.0033930000000003E-2</v>
      </c>
      <c r="Y3510" s="3">
        <v>-2.8639319999999999E-2</v>
      </c>
      <c r="Z3510" s="3">
        <v>-0.14256041999999999</v>
      </c>
      <c r="AA3510" s="3">
        <v>-5.9094309999999997E-2</v>
      </c>
      <c r="AB3510" s="3">
        <v>5.1904560000000002E-2</v>
      </c>
      <c r="AC3510" s="3">
        <v>6.1129899999999996E-3</v>
      </c>
      <c r="AD3510" s="3">
        <v>0.11301058999999999</v>
      </c>
      <c r="AE3510" s="3">
        <v>9.1313240000000004E-2</v>
      </c>
      <c r="AF3510" s="3">
        <v>8.4612610000000005E-2</v>
      </c>
      <c r="AG3510" s="3">
        <v>-2.8488929999999999E-2</v>
      </c>
      <c r="AH3510" s="3">
        <v>-2.1636309999999999E-2</v>
      </c>
      <c r="AI3510" s="3">
        <v>-8.8256600000000004E-2</v>
      </c>
      <c r="AJ3510" s="3">
        <v>-0.14931928999999999</v>
      </c>
      <c r="AK3510" s="3">
        <v>0.10812262</v>
      </c>
      <c r="AL3510" s="3">
        <v>-3.2786549999999998E-2</v>
      </c>
      <c r="AM3510" s="3">
        <v>0.12143302</v>
      </c>
      <c r="AN3510" s="3">
        <v>0.13955301000000001</v>
      </c>
      <c r="AO3510" s="3">
        <v>4.411495E-2</v>
      </c>
      <c r="AP3510" s="3">
        <v>3.941745E-2</v>
      </c>
      <c r="AQ3510" s="3">
        <v>1.4428440000000001E-2</v>
      </c>
      <c r="AR3510" s="3">
        <v>-1.8953100000000001E-3</v>
      </c>
      <c r="AS3510" s="3">
        <v>-0.1570136</v>
      </c>
      <c r="AT3510" s="3">
        <v>-6.4088580000000006E-2</v>
      </c>
      <c r="AU3510" s="3">
        <v>-0.13742410999999999</v>
      </c>
      <c r="AV3510" s="3">
        <v>-9.8402080000000003E-2</v>
      </c>
      <c r="AW3510" s="3">
        <v>-4.122663E-2</v>
      </c>
      <c r="AX3510" s="3">
        <v>0.15860104999999999</v>
      </c>
      <c r="AY3510" s="3">
        <v>7.2204229999999994E-2</v>
      </c>
      <c r="AZ3510" s="3">
        <v>-0.12561965</v>
      </c>
      <c r="BA3510" s="3">
        <v>2.3400779999999999E-2</v>
      </c>
      <c r="BB3510" s="3">
        <v>-6.3137170000000006E-2</v>
      </c>
      <c r="BC3510" s="3">
        <v>-0.10705501000000001</v>
      </c>
      <c r="BD3510" s="3">
        <v>3.5626829999999998E-2</v>
      </c>
      <c r="BE3510" s="3">
        <v>-9.7713649999999999E-2</v>
      </c>
      <c r="BF3510" s="3">
        <v>-0.16629434000000001</v>
      </c>
      <c r="BG3510" s="3">
        <v>-0.17287809000000001</v>
      </c>
      <c r="BH3510" s="3">
        <v>-2.6145399999999999E-2</v>
      </c>
      <c r="BI3510" s="3">
        <v>0.20758372999999999</v>
      </c>
    </row>
    <row r="3511" spans="1:61" x14ac:dyDescent="0.35">
      <c r="A3511" s="3" t="s">
        <v>13922</v>
      </c>
      <c r="B3511" s="3">
        <v>0.13631904</v>
      </c>
      <c r="C3511" s="3">
        <v>0.18627300999999999</v>
      </c>
      <c r="D3511" s="3">
        <v>0.24342008000000001</v>
      </c>
      <c r="E3511" s="3">
        <v>0.23359081000000001</v>
      </c>
      <c r="F3511" s="3">
        <v>0.11037967</v>
      </c>
      <c r="G3511" s="3">
        <v>0.42117774000000002</v>
      </c>
      <c r="H3511" s="3">
        <v>-5.7958040000000002E-2</v>
      </c>
      <c r="I3511" s="3">
        <v>1.7668340000000001E-2</v>
      </c>
      <c r="J3511" s="3">
        <v>-4.9212369999999998E-2</v>
      </c>
      <c r="K3511" s="3">
        <v>0.28218311000000001</v>
      </c>
      <c r="L3511" s="3">
        <v>0.37780634000000002</v>
      </c>
      <c r="M3511" s="3">
        <v>0.17218596</v>
      </c>
      <c r="N3511" s="3">
        <v>0.13509288</v>
      </c>
      <c r="O3511" s="3">
        <v>0.27306211000000002</v>
      </c>
      <c r="P3511" s="3">
        <v>-3.0604389999999999E-2</v>
      </c>
      <c r="Q3511" s="3">
        <v>0.11672008</v>
      </c>
      <c r="R3511" s="3">
        <v>-0.12467244</v>
      </c>
      <c r="S3511" s="3">
        <v>0.17277276999999999</v>
      </c>
      <c r="T3511" s="3">
        <v>0.11050615</v>
      </c>
      <c r="U3511" s="3">
        <v>0.47758066999999998</v>
      </c>
      <c r="V3511" s="3">
        <v>-4.2816010000000002E-2</v>
      </c>
      <c r="W3511" s="3">
        <v>0.21175039000000001</v>
      </c>
      <c r="X3511" s="3">
        <v>0.27412291999999999</v>
      </c>
      <c r="Y3511" s="3">
        <v>0.23407560999999999</v>
      </c>
      <c r="Z3511" s="3">
        <v>0.22019358999999999</v>
      </c>
      <c r="AA3511" s="3">
        <v>0.32664486999999998</v>
      </c>
      <c r="AB3511" s="3">
        <v>0.23032731000000001</v>
      </c>
      <c r="AC3511" s="3">
        <v>0.28476939000000001</v>
      </c>
      <c r="AD3511" s="3">
        <v>0.18652299</v>
      </c>
      <c r="AE3511" s="3">
        <v>0.15855037999999999</v>
      </c>
      <c r="AF3511" s="3">
        <v>-2.1283980000000001E-2</v>
      </c>
      <c r="AG3511" s="3">
        <v>-1.7572730000000002E-2</v>
      </c>
      <c r="AH3511" s="3">
        <v>0.10405905999999999</v>
      </c>
      <c r="AI3511" s="3">
        <v>0.32140510999999999</v>
      </c>
      <c r="AJ3511" s="3">
        <v>0.28540900000000002</v>
      </c>
      <c r="AK3511" s="3">
        <v>0.18329242000000001</v>
      </c>
      <c r="AL3511" s="3">
        <v>0.22028734999999999</v>
      </c>
      <c r="AM3511" s="3">
        <v>0.10298669000000001</v>
      </c>
      <c r="AN3511" s="3">
        <v>-2.3116080000000001E-2</v>
      </c>
      <c r="AO3511" s="3">
        <v>0.21112506</v>
      </c>
      <c r="AP3511" s="3">
        <v>-2.8651889999999999E-2</v>
      </c>
      <c r="AQ3511" s="3">
        <v>5.6757300000000004E-3</v>
      </c>
      <c r="AR3511" s="3">
        <v>1.6103989999999999E-2</v>
      </c>
      <c r="AS3511" s="3">
        <v>0.32109602999999998</v>
      </c>
      <c r="AT3511" s="3">
        <v>0.17083243000000001</v>
      </c>
      <c r="AU3511" s="3">
        <v>0.24484578000000001</v>
      </c>
      <c r="AV3511" s="3">
        <v>0.30826247000000001</v>
      </c>
      <c r="AW3511" s="3">
        <v>0.36714049999999998</v>
      </c>
      <c r="AX3511" s="3">
        <v>-9.3570829999999994E-2</v>
      </c>
      <c r="AY3511" s="3">
        <v>1.4125230000000001E-2</v>
      </c>
      <c r="AZ3511" s="3">
        <v>-3.8897420000000002E-2</v>
      </c>
      <c r="BA3511" s="3">
        <v>1.1704E-3</v>
      </c>
      <c r="BB3511" s="3">
        <v>5.534625E-2</v>
      </c>
      <c r="BC3511" s="3">
        <v>1.1806499999999999E-2</v>
      </c>
      <c r="BD3511" s="3">
        <v>-2.4942639999999999E-2</v>
      </c>
      <c r="BE3511" s="3">
        <v>-5.4946200000000004E-3</v>
      </c>
      <c r="BF3511" s="3">
        <v>-1.186618E-2</v>
      </c>
      <c r="BG3511" s="3">
        <v>4.6484289999999998E-2</v>
      </c>
      <c r="BH3511" s="3">
        <v>-1.6860489999999999E-2</v>
      </c>
      <c r="BI3511" s="3">
        <v>-8.1224560000000001E-2</v>
      </c>
    </row>
    <row r="3512" spans="1:61" x14ac:dyDescent="0.35">
      <c r="A3512" s="3" t="s">
        <v>13923</v>
      </c>
      <c r="B3512" s="3">
        <v>2.645057E-2</v>
      </c>
      <c r="C3512" s="3">
        <v>0.14601696</v>
      </c>
      <c r="D3512" s="3">
        <v>-3.4949199999999999E-3</v>
      </c>
      <c r="E3512" s="3">
        <v>0.17214968999999999</v>
      </c>
      <c r="F3512" s="3">
        <v>-0.13271295999999999</v>
      </c>
      <c r="G3512" s="3">
        <v>-3.0491830000000001E-2</v>
      </c>
      <c r="H3512" s="3">
        <v>3.9645550000000002E-2</v>
      </c>
      <c r="I3512" s="3">
        <v>0.12591869</v>
      </c>
      <c r="J3512" s="3">
        <v>8.6525530000000003E-2</v>
      </c>
      <c r="K3512" s="3">
        <v>-8.7022660000000002E-2</v>
      </c>
      <c r="L3512" s="3">
        <v>-4.1825500000000002E-3</v>
      </c>
      <c r="M3512" s="3">
        <v>-2.7207849999999999E-2</v>
      </c>
      <c r="N3512" s="3">
        <v>-0.16522365999999999</v>
      </c>
      <c r="O3512" s="3">
        <v>1.9798900000000001E-2</v>
      </c>
      <c r="P3512" s="3">
        <v>2.8024549999999999E-2</v>
      </c>
      <c r="Q3512" s="3">
        <v>-0.27115411</v>
      </c>
      <c r="R3512" s="3">
        <v>2.7644809999999999E-2</v>
      </c>
      <c r="S3512" s="3">
        <v>-5.8801289999999999E-2</v>
      </c>
      <c r="T3512" s="3">
        <v>-6.0854020000000002E-2</v>
      </c>
      <c r="U3512" s="3">
        <v>9.678051E-2</v>
      </c>
      <c r="V3512" s="3">
        <v>7.5941439999999999E-2</v>
      </c>
      <c r="W3512" s="3">
        <v>0.12250251</v>
      </c>
      <c r="X3512" s="3">
        <v>8.6542640000000004E-2</v>
      </c>
      <c r="Y3512" s="3">
        <v>4.6110390000000001E-2</v>
      </c>
      <c r="Z3512" s="3">
        <v>-0.11865792</v>
      </c>
      <c r="AA3512" s="3">
        <v>-4.2373000000000001E-2</v>
      </c>
      <c r="AB3512" s="3">
        <v>4.3324679999999997E-2</v>
      </c>
      <c r="AC3512" s="3">
        <v>-7.3590340000000004E-2</v>
      </c>
      <c r="AD3512" s="3">
        <v>8.3974060000000003E-2</v>
      </c>
      <c r="AE3512" s="3">
        <v>-0.1053887</v>
      </c>
      <c r="AF3512" s="3">
        <v>2.1798129999999999E-2</v>
      </c>
      <c r="AG3512" s="3">
        <v>3.0501690000000001E-2</v>
      </c>
      <c r="AH3512" s="3">
        <v>-9.4171580000000005E-2</v>
      </c>
      <c r="AI3512" s="3">
        <v>-1.3196E-4</v>
      </c>
      <c r="AJ3512" s="3">
        <v>5.5448089999999998E-2</v>
      </c>
      <c r="AK3512" s="3">
        <v>-0.23914569999999999</v>
      </c>
      <c r="AL3512" s="3">
        <v>-9.6477510000000002E-2</v>
      </c>
      <c r="AM3512" s="3">
        <v>0.12033471</v>
      </c>
      <c r="AN3512" s="3">
        <v>0.13921216</v>
      </c>
      <c r="AO3512" s="3">
        <v>-1.9856269999999999E-2</v>
      </c>
      <c r="AP3512" s="3">
        <v>0.10796981999999999</v>
      </c>
      <c r="AQ3512" s="3">
        <v>1.8831799999999999E-3</v>
      </c>
      <c r="AR3512" s="3">
        <v>-4.3381629999999997E-2</v>
      </c>
      <c r="AS3512" s="3">
        <v>-3.0742849999999999E-2</v>
      </c>
      <c r="AT3512" s="3">
        <v>-0.10774219</v>
      </c>
      <c r="AU3512" s="3">
        <v>-0.14358162999999999</v>
      </c>
      <c r="AV3512" s="3">
        <v>-7.1783959999999994E-2</v>
      </c>
      <c r="AW3512" s="3">
        <v>-6.2539880000000006E-2</v>
      </c>
      <c r="AX3512" s="3">
        <v>-6.3439789999999996E-2</v>
      </c>
      <c r="AY3512" s="3">
        <v>5.6843249999999998E-2</v>
      </c>
      <c r="AZ3512" s="3">
        <v>-3.4625889999999999E-2</v>
      </c>
      <c r="BA3512" s="3">
        <v>-2.080655E-2</v>
      </c>
      <c r="BB3512" s="3">
        <v>-9.4403420000000002E-2</v>
      </c>
      <c r="BC3512" s="3">
        <v>-8.9305280000000001E-2</v>
      </c>
      <c r="BD3512" s="3">
        <v>-1.002806E-2</v>
      </c>
      <c r="BE3512" s="3">
        <v>6.596088E-2</v>
      </c>
      <c r="BF3512" s="3">
        <v>1.2741270000000001E-2</v>
      </c>
      <c r="BG3512" s="3">
        <v>-5.4709849999999997E-2</v>
      </c>
      <c r="BH3512" s="3">
        <v>7.7161549999999995E-2</v>
      </c>
      <c r="BI3512" s="3">
        <v>5.769664E-2</v>
      </c>
    </row>
    <row r="3513" spans="1:61" x14ac:dyDescent="0.35">
      <c r="A3513" s="3" t="s">
        <v>13924</v>
      </c>
      <c r="B3513" s="3">
        <v>0</v>
      </c>
      <c r="C3513" s="3">
        <v>0</v>
      </c>
      <c r="D3513" s="3">
        <v>0</v>
      </c>
      <c r="E3513" s="3">
        <v>-0.40784702</v>
      </c>
      <c r="F3513" s="3">
        <v>0</v>
      </c>
      <c r="G3513" s="3">
        <v>0</v>
      </c>
      <c r="H3513" s="3">
        <v>0</v>
      </c>
      <c r="I3513" s="3">
        <v>0</v>
      </c>
      <c r="J3513" s="3">
        <v>0</v>
      </c>
      <c r="K3513" s="3">
        <v>0</v>
      </c>
      <c r="L3513" s="3">
        <v>0</v>
      </c>
      <c r="M3513" s="3">
        <v>0</v>
      </c>
      <c r="N3513" s="3">
        <v>0</v>
      </c>
      <c r="O3513" s="3">
        <v>0</v>
      </c>
      <c r="P3513" s="3">
        <v>0</v>
      </c>
      <c r="Q3513" s="3">
        <v>-0.54909032999999996</v>
      </c>
      <c r="R3513" s="3">
        <v>0</v>
      </c>
      <c r="S3513" s="3">
        <v>0</v>
      </c>
      <c r="T3513" s="3">
        <v>0</v>
      </c>
      <c r="U3513" s="3">
        <v>0</v>
      </c>
      <c r="V3513" s="3">
        <v>0</v>
      </c>
      <c r="W3513" s="3">
        <v>0</v>
      </c>
      <c r="X3513" s="3">
        <v>0</v>
      </c>
      <c r="Y3513" s="3">
        <v>0</v>
      </c>
      <c r="Z3513" s="3">
        <v>0</v>
      </c>
      <c r="AA3513" s="3">
        <v>0</v>
      </c>
      <c r="AB3513" s="3">
        <v>0</v>
      </c>
      <c r="AC3513" s="3">
        <v>-0.43833213999999998</v>
      </c>
      <c r="AD3513" s="3">
        <v>0</v>
      </c>
      <c r="AE3513" s="3">
        <v>-0.48004571000000001</v>
      </c>
      <c r="AF3513" s="3">
        <v>0</v>
      </c>
      <c r="AG3513" s="3">
        <v>0</v>
      </c>
      <c r="AH3513" s="3">
        <v>0</v>
      </c>
      <c r="AI3513" s="3">
        <v>0</v>
      </c>
      <c r="AJ3513" s="3">
        <v>0</v>
      </c>
      <c r="AK3513" s="3">
        <v>0</v>
      </c>
      <c r="AL3513" s="3">
        <v>0</v>
      </c>
      <c r="AM3513" s="3">
        <v>0</v>
      </c>
      <c r="AN3513" s="3">
        <v>0</v>
      </c>
      <c r="AO3513" s="3">
        <v>0</v>
      </c>
      <c r="AP3513" s="3">
        <v>0</v>
      </c>
      <c r="AQ3513" s="3">
        <v>0</v>
      </c>
      <c r="AR3513" s="3">
        <v>0</v>
      </c>
      <c r="AS3513" s="3">
        <v>0</v>
      </c>
      <c r="AT3513" s="3">
        <v>0</v>
      </c>
      <c r="AU3513" s="3">
        <v>0</v>
      </c>
      <c r="AV3513" s="3">
        <v>0</v>
      </c>
      <c r="AW3513" s="3">
        <v>0</v>
      </c>
      <c r="AX3513" s="3">
        <v>-0.47402555000000002</v>
      </c>
      <c r="AY3513" s="3">
        <v>0</v>
      </c>
      <c r="AZ3513" s="3">
        <v>0</v>
      </c>
      <c r="BA3513" s="3">
        <v>0</v>
      </c>
      <c r="BB3513" s="3">
        <v>0</v>
      </c>
      <c r="BC3513" s="3">
        <v>0</v>
      </c>
      <c r="BD3513" s="3">
        <v>0</v>
      </c>
      <c r="BE3513" s="3">
        <v>0</v>
      </c>
      <c r="BF3513" s="3">
        <v>0</v>
      </c>
      <c r="BG3513" s="3">
        <v>-0.37146810000000002</v>
      </c>
      <c r="BH3513" s="3">
        <v>0</v>
      </c>
      <c r="BI3513" s="3">
        <v>0</v>
      </c>
    </row>
    <row r="3514" spans="1:61" x14ac:dyDescent="0.35">
      <c r="A3514" s="3" t="s">
        <v>13925</v>
      </c>
      <c r="B3514" s="3">
        <v>0</v>
      </c>
      <c r="C3514" s="3">
        <v>-0.19608223</v>
      </c>
      <c r="D3514" s="3">
        <v>-0.23659822</v>
      </c>
      <c r="E3514" s="3">
        <v>0</v>
      </c>
      <c r="F3514" s="3">
        <v>0</v>
      </c>
      <c r="G3514" s="3">
        <v>0.29816258000000001</v>
      </c>
      <c r="H3514" s="3">
        <v>-0.23067768999999999</v>
      </c>
      <c r="I3514" s="3">
        <v>0</v>
      </c>
      <c r="J3514" s="3">
        <v>0</v>
      </c>
      <c r="K3514" s="3">
        <v>-0.25990229999999998</v>
      </c>
      <c r="L3514" s="3">
        <v>-0.21173069999999999</v>
      </c>
      <c r="M3514" s="3">
        <v>-0.21632767999999999</v>
      </c>
      <c r="N3514" s="3">
        <v>-0.24886896999999999</v>
      </c>
      <c r="O3514" s="3">
        <v>6.0476809999999999E-2</v>
      </c>
      <c r="P3514" s="3">
        <v>0</v>
      </c>
      <c r="Q3514" s="3">
        <v>-0.32531923000000001</v>
      </c>
      <c r="R3514" s="3">
        <v>0</v>
      </c>
      <c r="S3514" s="3">
        <v>0</v>
      </c>
      <c r="T3514" s="3">
        <v>-0.19213104</v>
      </c>
      <c r="U3514" s="3">
        <v>0</v>
      </c>
      <c r="V3514" s="3">
        <v>0</v>
      </c>
      <c r="W3514" s="3">
        <v>-2.4674890000000001E-2</v>
      </c>
      <c r="X3514" s="3">
        <v>0</v>
      </c>
      <c r="Y3514" s="3">
        <v>0</v>
      </c>
      <c r="Z3514" s="3">
        <v>0</v>
      </c>
      <c r="AA3514" s="3">
        <v>0</v>
      </c>
      <c r="AB3514" s="3">
        <v>0</v>
      </c>
      <c r="AC3514" s="3">
        <v>-0.21987939000000001</v>
      </c>
      <c r="AD3514" s="3">
        <v>-0.18655656000000001</v>
      </c>
      <c r="AE3514" s="3">
        <v>-0.27560480999999998</v>
      </c>
      <c r="AF3514" s="3">
        <v>0</v>
      </c>
      <c r="AG3514" s="3">
        <v>-0.18677205999999999</v>
      </c>
      <c r="AH3514" s="3">
        <v>0</v>
      </c>
      <c r="AI3514" s="3">
        <v>-0.23081803000000001</v>
      </c>
      <c r="AJ3514" s="3">
        <v>0</v>
      </c>
      <c r="AK3514" s="3">
        <v>-0.21973071</v>
      </c>
      <c r="AL3514" s="3">
        <v>-0.21181293000000001</v>
      </c>
      <c r="AM3514" s="3">
        <v>0</v>
      </c>
      <c r="AN3514" s="3">
        <v>0</v>
      </c>
      <c r="AO3514" s="3">
        <v>-0.19981381000000001</v>
      </c>
      <c r="AP3514" s="3">
        <v>0</v>
      </c>
      <c r="AQ3514" s="3">
        <v>0</v>
      </c>
      <c r="AR3514" s="3">
        <v>-0.24309782999999999</v>
      </c>
      <c r="AS3514" s="3">
        <v>-0.23712253999999999</v>
      </c>
      <c r="AT3514" s="3">
        <v>-0.25743379999999999</v>
      </c>
      <c r="AU3514" s="3">
        <v>-0.17927431999999999</v>
      </c>
      <c r="AV3514" s="3">
        <v>0</v>
      </c>
      <c r="AW3514" s="3">
        <v>-0.21775067000000001</v>
      </c>
      <c r="AX3514" s="3">
        <v>-0.27507013000000002</v>
      </c>
      <c r="AY3514" s="3">
        <v>0</v>
      </c>
      <c r="AZ3514" s="3">
        <v>-0.22543162</v>
      </c>
      <c r="BA3514" s="3">
        <v>0</v>
      </c>
      <c r="BB3514" s="3">
        <v>0</v>
      </c>
      <c r="BC3514" s="3">
        <v>0</v>
      </c>
      <c r="BD3514" s="3">
        <v>0</v>
      </c>
      <c r="BE3514" s="3">
        <v>0</v>
      </c>
      <c r="BF3514" s="3">
        <v>-0.22489128</v>
      </c>
      <c r="BG3514" s="3">
        <v>-0.25081926999999998</v>
      </c>
      <c r="BH3514" s="3">
        <v>0</v>
      </c>
      <c r="BI3514" s="3">
        <v>0</v>
      </c>
    </row>
    <row r="3515" spans="1:61" x14ac:dyDescent="0.35">
      <c r="A3515" s="3" t="s">
        <v>13926</v>
      </c>
      <c r="B3515" s="3">
        <v>8.9409899999999994E-3</v>
      </c>
      <c r="C3515" s="3">
        <v>0.15453684000000001</v>
      </c>
      <c r="D3515" s="3">
        <v>9.7571699999999997E-2</v>
      </c>
      <c r="E3515" s="3">
        <v>6.2107860000000001E-2</v>
      </c>
      <c r="F3515" s="3">
        <v>6.6259830000000006E-2</v>
      </c>
      <c r="G3515" s="3">
        <v>0.35732620999999998</v>
      </c>
      <c r="H3515" s="3">
        <v>-9.9864359999999999E-2</v>
      </c>
      <c r="I3515" s="3">
        <v>0.13820126999999999</v>
      </c>
      <c r="J3515" s="3">
        <v>-1.7431140000000001E-2</v>
      </c>
      <c r="K3515" s="3">
        <v>0.127774</v>
      </c>
      <c r="L3515" s="3">
        <v>0.20017380000000001</v>
      </c>
      <c r="M3515" s="3">
        <v>3.5322399999999997E-2</v>
      </c>
      <c r="N3515" s="3">
        <v>5.5080700000000003E-3</v>
      </c>
      <c r="O3515" s="3">
        <v>0.29784501000000002</v>
      </c>
      <c r="P3515" s="3">
        <v>3.2377299999999998E-2</v>
      </c>
      <c r="Q3515" s="3">
        <v>8.6927320000000002E-2</v>
      </c>
      <c r="R3515" s="3">
        <v>0.28530573999999997</v>
      </c>
      <c r="S3515" s="3">
        <v>7.8646419999999995E-2</v>
      </c>
      <c r="T3515" s="3">
        <v>9.2171489999999995E-2</v>
      </c>
      <c r="U3515" s="3">
        <v>0.21176839</v>
      </c>
      <c r="V3515" s="3">
        <v>8.4938109999999997E-2</v>
      </c>
      <c r="W3515" s="3">
        <v>0.14801204000000001</v>
      </c>
      <c r="X3515" s="3">
        <v>5.7721080000000001E-2</v>
      </c>
      <c r="Y3515" s="3">
        <v>4.8094270000000001E-2</v>
      </c>
      <c r="Z3515" s="3">
        <v>0.13351804</v>
      </c>
      <c r="AA3515" s="3">
        <v>0.16965973000000001</v>
      </c>
      <c r="AB3515" s="3">
        <v>7.9290600000000003E-2</v>
      </c>
      <c r="AC3515" s="3">
        <v>0.17267603000000001</v>
      </c>
      <c r="AD3515" s="3">
        <v>-1.0242100000000001E-2</v>
      </c>
      <c r="AE3515" s="3">
        <v>5.5837810000000002E-2</v>
      </c>
      <c r="AF3515" s="3">
        <v>-3.0342339999999999E-2</v>
      </c>
      <c r="AG3515" s="3">
        <v>-7.1924689999999999E-2</v>
      </c>
      <c r="AH3515" s="3">
        <v>9.0935650000000007E-2</v>
      </c>
      <c r="AI3515" s="3">
        <v>0.21956455999999999</v>
      </c>
      <c r="AJ3515" s="3">
        <v>0.19134515999999999</v>
      </c>
      <c r="AK3515" s="3">
        <v>0.13009059000000001</v>
      </c>
      <c r="AL3515" s="3">
        <v>0.18182588</v>
      </c>
      <c r="AM3515" s="3">
        <v>7.6882480000000003E-2</v>
      </c>
      <c r="AN3515" s="3">
        <v>5.422482E-2</v>
      </c>
      <c r="AO3515" s="3">
        <v>0.13166075999999999</v>
      </c>
      <c r="AP3515" s="3">
        <v>8.4827070000000004E-2</v>
      </c>
      <c r="AQ3515" s="3">
        <v>-2.1021959999999999E-2</v>
      </c>
      <c r="AR3515" s="3">
        <v>4.4685599999999999E-2</v>
      </c>
      <c r="AS3515" s="3">
        <v>0.12616268</v>
      </c>
      <c r="AT3515" s="3">
        <v>8.8634249999999998E-2</v>
      </c>
      <c r="AU3515" s="3">
        <v>0.17341334</v>
      </c>
      <c r="AV3515" s="3">
        <v>0.24903196</v>
      </c>
      <c r="AW3515" s="3">
        <v>0.24674127000000001</v>
      </c>
      <c r="AX3515" s="3">
        <v>1.8280270000000001E-2</v>
      </c>
      <c r="AY3515" s="3">
        <v>3.3956470000000002E-2</v>
      </c>
      <c r="AZ3515" s="3">
        <v>1.704466E-2</v>
      </c>
      <c r="BA3515" s="3">
        <v>0.13957154999999999</v>
      </c>
      <c r="BB3515" s="3">
        <v>1.0829510000000001E-2</v>
      </c>
      <c r="BC3515" s="3">
        <v>-1.7982100000000001E-2</v>
      </c>
      <c r="BD3515" s="3">
        <v>7.4644329999999995E-2</v>
      </c>
      <c r="BE3515" s="3">
        <v>-0.17775947</v>
      </c>
      <c r="BF3515" s="3">
        <v>6.211618E-2</v>
      </c>
      <c r="BG3515" s="3">
        <v>2.7686720000000001E-2</v>
      </c>
      <c r="BH3515" s="3">
        <v>-0.27399289999999998</v>
      </c>
      <c r="BI3515" s="3">
        <v>0.21942365</v>
      </c>
    </row>
    <row r="3516" spans="1:61" x14ac:dyDescent="0.35">
      <c r="A3516" s="3" t="s">
        <v>13927</v>
      </c>
      <c r="B3516" s="3">
        <v>-0.40115315000000001</v>
      </c>
      <c r="C3516" s="3">
        <v>0</v>
      </c>
      <c r="D3516" s="3">
        <v>-0.39602314999999999</v>
      </c>
      <c r="E3516" s="3">
        <v>0</v>
      </c>
      <c r="F3516" s="3">
        <v>-0.41265023000000001</v>
      </c>
      <c r="G3516" s="3">
        <v>-0.44472718</v>
      </c>
      <c r="H3516" s="3">
        <v>-0.39581448000000002</v>
      </c>
      <c r="I3516" s="3">
        <v>-0.29957878999999998</v>
      </c>
      <c r="J3516" s="3">
        <v>0</v>
      </c>
      <c r="K3516" s="3">
        <v>-0.40917742000000001</v>
      </c>
      <c r="L3516" s="3">
        <v>0</v>
      </c>
      <c r="M3516" s="3">
        <v>0</v>
      </c>
      <c r="N3516" s="3">
        <v>-0.46435341000000002</v>
      </c>
      <c r="O3516" s="3">
        <v>-0.41954622000000003</v>
      </c>
      <c r="P3516" s="3">
        <v>0</v>
      </c>
      <c r="Q3516" s="3">
        <v>-0.56285918000000001</v>
      </c>
      <c r="R3516" s="3">
        <v>0</v>
      </c>
      <c r="S3516" s="3">
        <v>-0.41016752000000001</v>
      </c>
      <c r="T3516" s="3">
        <v>0</v>
      </c>
      <c r="U3516" s="3">
        <v>0</v>
      </c>
      <c r="V3516" s="3">
        <v>0</v>
      </c>
      <c r="W3516" s="3">
        <v>0</v>
      </c>
      <c r="X3516" s="3">
        <v>-0.40431531999999998</v>
      </c>
      <c r="Y3516" s="3">
        <v>-0.37849748</v>
      </c>
      <c r="Z3516" s="3">
        <v>-0.37331270999999999</v>
      </c>
      <c r="AA3516" s="3">
        <v>0</v>
      </c>
      <c r="AB3516" s="3">
        <v>-0.38232774000000003</v>
      </c>
      <c r="AC3516" s="3">
        <v>-0.3650986</v>
      </c>
      <c r="AD3516" s="3">
        <v>-0.39383885000000002</v>
      </c>
      <c r="AE3516" s="3">
        <v>-0.35699287000000002</v>
      </c>
      <c r="AF3516" s="3">
        <v>-0.40003942999999997</v>
      </c>
      <c r="AG3516" s="3">
        <v>0</v>
      </c>
      <c r="AH3516" s="3">
        <v>-0.42765145999999998</v>
      </c>
      <c r="AI3516" s="3">
        <v>-0.36474868999999999</v>
      </c>
      <c r="AJ3516" s="3">
        <v>0</v>
      </c>
      <c r="AK3516" s="3">
        <v>-0.43950488999999998</v>
      </c>
      <c r="AL3516" s="3">
        <v>0</v>
      </c>
      <c r="AM3516" s="3">
        <v>-0.40125783999999998</v>
      </c>
      <c r="AN3516" s="3">
        <v>0</v>
      </c>
      <c r="AO3516" s="3">
        <v>-0.35003060000000003</v>
      </c>
      <c r="AP3516" s="3">
        <v>-0.30859347999999998</v>
      </c>
      <c r="AQ3516" s="3">
        <v>-0.38153756</v>
      </c>
      <c r="AR3516" s="3">
        <v>-0.37184808000000003</v>
      </c>
      <c r="AS3516" s="3">
        <v>0</v>
      </c>
      <c r="AT3516" s="3">
        <v>-0.44806826</v>
      </c>
      <c r="AU3516" s="3">
        <v>0</v>
      </c>
      <c r="AV3516" s="3">
        <v>-0.29334006000000001</v>
      </c>
      <c r="AW3516" s="3">
        <v>0</v>
      </c>
      <c r="AX3516" s="3">
        <v>-0.38103186999999999</v>
      </c>
      <c r="AY3516" s="3">
        <v>0</v>
      </c>
      <c r="AZ3516" s="3">
        <v>-0.53136324999999995</v>
      </c>
      <c r="BA3516" s="3">
        <v>-0.39415249000000002</v>
      </c>
      <c r="BB3516" s="3">
        <v>0</v>
      </c>
      <c r="BC3516" s="3">
        <v>0</v>
      </c>
      <c r="BD3516" s="3">
        <v>0</v>
      </c>
      <c r="BE3516" s="3">
        <v>0</v>
      </c>
      <c r="BF3516" s="3">
        <v>0</v>
      </c>
      <c r="BG3516" s="3">
        <v>0</v>
      </c>
      <c r="BH3516" s="3">
        <v>0</v>
      </c>
      <c r="BI3516" s="3">
        <v>-0.40312776</v>
      </c>
    </row>
    <row r="3517" spans="1:61" x14ac:dyDescent="0.35">
      <c r="A3517" s="3" t="s">
        <v>13928</v>
      </c>
      <c r="B3517" s="3">
        <v>0</v>
      </c>
      <c r="C3517" s="3">
        <v>-0.27331330999999998</v>
      </c>
      <c r="D3517" s="3">
        <v>-0.23213458000000001</v>
      </c>
      <c r="E3517" s="3">
        <v>0</v>
      </c>
      <c r="F3517" s="3">
        <v>0</v>
      </c>
      <c r="G3517" s="3">
        <v>0.35708040000000002</v>
      </c>
      <c r="H3517" s="3">
        <v>0</v>
      </c>
      <c r="I3517" s="3">
        <v>-0.12871119</v>
      </c>
      <c r="J3517" s="3">
        <v>-0.1581949</v>
      </c>
      <c r="K3517" s="3">
        <v>0</v>
      </c>
      <c r="L3517" s="3">
        <v>0</v>
      </c>
      <c r="M3517" s="3">
        <v>0</v>
      </c>
      <c r="N3517" s="3">
        <v>-0.24833089</v>
      </c>
      <c r="O3517" s="3">
        <v>0.31518063000000002</v>
      </c>
      <c r="P3517" s="3">
        <v>0</v>
      </c>
      <c r="Q3517" s="3">
        <v>0</v>
      </c>
      <c r="R3517" s="3">
        <v>0.12150779</v>
      </c>
      <c r="S3517" s="3">
        <v>-0.19878298</v>
      </c>
      <c r="T3517" s="3">
        <v>0</v>
      </c>
      <c r="U3517" s="3">
        <v>0</v>
      </c>
      <c r="V3517" s="3">
        <v>0</v>
      </c>
      <c r="W3517" s="3">
        <v>0</v>
      </c>
      <c r="X3517" s="3">
        <v>0</v>
      </c>
      <c r="Y3517" s="3">
        <v>0</v>
      </c>
      <c r="Z3517" s="3">
        <v>0</v>
      </c>
      <c r="AA3517" s="3">
        <v>0</v>
      </c>
      <c r="AB3517" s="3">
        <v>0</v>
      </c>
      <c r="AC3517" s="3">
        <v>0</v>
      </c>
      <c r="AD3517" s="3">
        <v>0</v>
      </c>
      <c r="AE3517" s="3">
        <v>0</v>
      </c>
      <c r="AF3517" s="3">
        <v>0</v>
      </c>
      <c r="AG3517" s="3">
        <v>-0.18976166999999999</v>
      </c>
      <c r="AH3517" s="3">
        <v>-0.23540962000000001</v>
      </c>
      <c r="AI3517" s="3">
        <v>-0.14352232000000001</v>
      </c>
      <c r="AJ3517" s="3">
        <v>-0.24751443000000001</v>
      </c>
      <c r="AK3517" s="3">
        <v>0</v>
      </c>
      <c r="AL3517" s="3">
        <v>0</v>
      </c>
      <c r="AM3517" s="3">
        <v>-0.26180887000000003</v>
      </c>
      <c r="AN3517" s="3">
        <v>-0.24909624</v>
      </c>
      <c r="AO3517" s="3">
        <v>0</v>
      </c>
      <c r="AP3517" s="3">
        <v>-0.16527104000000001</v>
      </c>
      <c r="AQ3517" s="3">
        <v>0</v>
      </c>
      <c r="AR3517" s="3">
        <v>-0.22437372999999999</v>
      </c>
      <c r="AS3517" s="3">
        <v>-0.26145127000000001</v>
      </c>
      <c r="AT3517" s="3">
        <v>-0.12391961</v>
      </c>
      <c r="AU3517" s="3">
        <v>-0.15680163999999999</v>
      </c>
      <c r="AV3517" s="3">
        <v>0</v>
      </c>
      <c r="AW3517" s="3">
        <v>0</v>
      </c>
      <c r="AX3517" s="3">
        <v>-0.21891980999999999</v>
      </c>
      <c r="AY3517" s="3">
        <v>0</v>
      </c>
      <c r="AZ3517" s="3">
        <v>0</v>
      </c>
      <c r="BA3517" s="3">
        <v>-0.21301085</v>
      </c>
      <c r="BB3517" s="3">
        <v>-0.20354700000000001</v>
      </c>
      <c r="BC3517" s="3">
        <v>-6.1005289999999997E-2</v>
      </c>
      <c r="BD3517" s="3">
        <v>-0.21347967000000001</v>
      </c>
      <c r="BE3517" s="3">
        <v>-0.21078962000000001</v>
      </c>
      <c r="BF3517" s="3">
        <v>0</v>
      </c>
      <c r="BG3517" s="3">
        <v>-0.15124077</v>
      </c>
      <c r="BH3517" s="3">
        <v>-0.19600177999999999</v>
      </c>
      <c r="BI3517" s="3">
        <v>0</v>
      </c>
    </row>
    <row r="3518" spans="1:61" x14ac:dyDescent="0.35">
      <c r="A3518" s="3" t="s">
        <v>13929</v>
      </c>
      <c r="B3518" s="3">
        <v>-0.21882546</v>
      </c>
      <c r="C3518" s="3">
        <v>-0.11917216</v>
      </c>
      <c r="D3518" s="3">
        <v>-0.18922275</v>
      </c>
      <c r="E3518" s="3">
        <v>-0.18165797</v>
      </c>
      <c r="F3518" s="3">
        <v>-0.1315347</v>
      </c>
      <c r="G3518" s="3">
        <v>-0.33337741999999998</v>
      </c>
      <c r="H3518" s="3">
        <v>0.17342943</v>
      </c>
      <c r="I3518" s="3">
        <v>-0.31748122000000001</v>
      </c>
      <c r="J3518" s="3">
        <v>-0.11746769999999999</v>
      </c>
      <c r="K3518" s="3">
        <v>-0.27951586</v>
      </c>
      <c r="L3518" s="3">
        <v>-0.30151176000000002</v>
      </c>
      <c r="M3518" s="3">
        <v>-9.498268E-2</v>
      </c>
      <c r="N3518" s="3">
        <v>0.24579530999999999</v>
      </c>
      <c r="O3518" s="3">
        <v>-0.35792225999999999</v>
      </c>
      <c r="P3518" s="3">
        <v>-8.2039239999999999E-2</v>
      </c>
      <c r="Q3518" s="3">
        <v>-0.12776232000000001</v>
      </c>
      <c r="R3518" s="3">
        <v>-0.27784209999999998</v>
      </c>
      <c r="S3518" s="3">
        <v>-4.7234890000000002E-2</v>
      </c>
      <c r="T3518" s="3">
        <v>4.66361E-2</v>
      </c>
      <c r="U3518" s="3">
        <v>-0.34064393999999998</v>
      </c>
      <c r="V3518" s="3">
        <v>-3.0952449999999999E-2</v>
      </c>
      <c r="W3518" s="3">
        <v>-0.31667793</v>
      </c>
      <c r="X3518" s="3">
        <v>-0.17794472</v>
      </c>
      <c r="Y3518" s="3">
        <v>-5.7076929999999998E-2</v>
      </c>
      <c r="Z3518" s="3">
        <v>-0.19327205</v>
      </c>
      <c r="AA3518" s="3">
        <v>-0.22795027000000001</v>
      </c>
      <c r="AB3518" s="3">
        <v>-0.22486448000000001</v>
      </c>
      <c r="AC3518" s="3">
        <v>-0.27612155999999999</v>
      </c>
      <c r="AD3518" s="3">
        <v>-0.24776678999999999</v>
      </c>
      <c r="AE3518" s="3">
        <v>-0.25920522000000001</v>
      </c>
      <c r="AF3518" s="3">
        <v>-0.12861711000000001</v>
      </c>
      <c r="AG3518" s="3">
        <v>4.2559979999999997E-2</v>
      </c>
      <c r="AH3518" s="3">
        <v>6.2198820000000002E-2</v>
      </c>
      <c r="AI3518" s="3">
        <v>-0.26889580000000002</v>
      </c>
      <c r="AJ3518" s="3">
        <v>-8.1552979999999997E-2</v>
      </c>
      <c r="AK3518" s="3">
        <v>-0.14693039999999999</v>
      </c>
      <c r="AL3518" s="3">
        <v>-0.20501947000000001</v>
      </c>
      <c r="AM3518" s="3">
        <v>-0.12082911</v>
      </c>
      <c r="AN3518" s="3">
        <v>-0.25142658000000001</v>
      </c>
      <c r="AO3518" s="3">
        <v>-0.23120219</v>
      </c>
      <c r="AP3518" s="3">
        <v>-0.29168725000000001</v>
      </c>
      <c r="AQ3518" s="3">
        <v>-0.11451918</v>
      </c>
      <c r="AR3518" s="3">
        <v>7.2897790000000004E-2</v>
      </c>
      <c r="AS3518" s="3">
        <v>1.3383269999999999E-2</v>
      </c>
      <c r="AT3518" s="3">
        <v>-0.17342979</v>
      </c>
      <c r="AU3518" s="3">
        <v>-0.12816346000000001</v>
      </c>
      <c r="AV3518" s="3">
        <v>-0.26484524999999998</v>
      </c>
      <c r="AW3518" s="3">
        <v>-0.27419156</v>
      </c>
      <c r="AX3518" s="3">
        <v>0.18148243</v>
      </c>
      <c r="AY3518" s="3">
        <v>-0.16642195000000001</v>
      </c>
      <c r="AZ3518" s="3">
        <v>-0.24300997999999999</v>
      </c>
      <c r="BA3518" s="3">
        <v>-0.18361831000000001</v>
      </c>
      <c r="BB3518" s="3">
        <v>8.8096300000000006E-3</v>
      </c>
      <c r="BC3518" s="3">
        <v>-0.26326680000000002</v>
      </c>
      <c r="BD3518" s="3">
        <v>-2.6534019999999998E-2</v>
      </c>
      <c r="BE3518" s="3">
        <v>0.26656344999999998</v>
      </c>
      <c r="BF3518" s="3">
        <v>-0.1706568</v>
      </c>
      <c r="BG3518" s="3">
        <v>-3.7750180000000001E-2</v>
      </c>
      <c r="BH3518" s="3">
        <v>5.6484340000000001E-2</v>
      </c>
      <c r="BI3518" s="3">
        <v>-0.27362096000000002</v>
      </c>
    </row>
    <row r="3519" spans="1:61" x14ac:dyDescent="0.35">
      <c r="A3519" s="3" t="s">
        <v>13930</v>
      </c>
      <c r="B3519" s="3">
        <v>0.12549162</v>
      </c>
      <c r="C3519" s="3">
        <v>9.6386550000000001E-2</v>
      </c>
      <c r="D3519" s="3">
        <v>4.1669789999999998E-2</v>
      </c>
      <c r="E3519" s="3">
        <v>6.3990469999999994E-2</v>
      </c>
      <c r="F3519" s="3">
        <v>0.14264372</v>
      </c>
      <c r="G3519" s="3">
        <v>-5.5000309999999997E-2</v>
      </c>
      <c r="H3519" s="3">
        <v>-0.11515543</v>
      </c>
      <c r="I3519" s="3">
        <v>2.1958289999999998E-2</v>
      </c>
      <c r="J3519" s="3">
        <v>9.3500000000000007E-3</v>
      </c>
      <c r="K3519" s="3">
        <v>0.18174261</v>
      </c>
      <c r="L3519" s="3">
        <v>0.13899332</v>
      </c>
      <c r="M3519" s="3">
        <v>0.10822392</v>
      </c>
      <c r="N3519" s="3">
        <v>5.6902290000000001E-2</v>
      </c>
      <c r="O3519" s="3">
        <v>-6.2474910000000002E-2</v>
      </c>
      <c r="P3519" s="3">
        <v>-4.8561449999999999E-2</v>
      </c>
      <c r="Q3519" s="3">
        <v>8.7459270000000006E-2</v>
      </c>
      <c r="R3519" s="3">
        <v>-7.9406560000000001E-2</v>
      </c>
      <c r="S3519" s="3">
        <v>0.11253119</v>
      </c>
      <c r="T3519" s="3">
        <v>-4.319829E-2</v>
      </c>
      <c r="U3519" s="3">
        <v>4.971594E-2</v>
      </c>
      <c r="V3519" s="3">
        <v>-7.7321169999999995E-2</v>
      </c>
      <c r="W3519" s="3">
        <v>-5.534211E-2</v>
      </c>
      <c r="X3519" s="3">
        <v>0.13194156000000001</v>
      </c>
      <c r="Y3519" s="3">
        <v>0.10596561</v>
      </c>
      <c r="Z3519" s="3">
        <v>5.9141989999999998E-2</v>
      </c>
      <c r="AA3519" s="3">
        <v>5.1100369999999999E-2</v>
      </c>
      <c r="AB3519" s="3">
        <v>0.14546967</v>
      </c>
      <c r="AC3519" s="3">
        <v>9.4255749999999999E-2</v>
      </c>
      <c r="AD3519" s="3">
        <v>0.15335888</v>
      </c>
      <c r="AE3519" s="3">
        <v>0.18074804999999999</v>
      </c>
      <c r="AF3519" s="3">
        <v>-7.1683170000000004E-2</v>
      </c>
      <c r="AG3519" s="3">
        <v>-8.3899860000000007E-2</v>
      </c>
      <c r="AH3519" s="3">
        <v>9.7754839999999996E-2</v>
      </c>
      <c r="AI3519" s="3">
        <v>8.5427520000000007E-2</v>
      </c>
      <c r="AJ3519" s="3">
        <v>4.9808980000000003E-2</v>
      </c>
      <c r="AK3519" s="3">
        <v>0.11340332</v>
      </c>
      <c r="AL3519" s="3">
        <v>0.13825594999999999</v>
      </c>
      <c r="AM3519" s="3">
        <v>9.7813599999999994E-3</v>
      </c>
      <c r="AN3519" s="3">
        <v>5.8339889999999998E-2</v>
      </c>
      <c r="AO3519" s="3">
        <v>0.1060096</v>
      </c>
      <c r="AP3519" s="3">
        <v>-2.64519E-3</v>
      </c>
      <c r="AQ3519" s="3">
        <v>-6.0128929999999997E-2</v>
      </c>
      <c r="AR3519" s="3">
        <v>4.0343280000000002E-2</v>
      </c>
      <c r="AS3519" s="3">
        <v>4.9055580000000001E-2</v>
      </c>
      <c r="AT3519" s="3">
        <v>7.5434799999999996E-2</v>
      </c>
      <c r="AU3519" s="3">
        <v>2.547222E-2</v>
      </c>
      <c r="AV3519" s="3">
        <v>9.4721079999999999E-2</v>
      </c>
      <c r="AW3519" s="3">
        <v>8.6128410000000002E-2</v>
      </c>
      <c r="AX3519" s="3">
        <v>5.2509489999999999E-2</v>
      </c>
      <c r="AY3519" s="3">
        <v>-8.7930000000000005E-3</v>
      </c>
      <c r="AZ3519" s="3">
        <v>-9.3845700000000004E-2</v>
      </c>
      <c r="BA3519" s="3">
        <v>6.6671190000000005E-2</v>
      </c>
      <c r="BB3519" s="3">
        <v>0.13218748999999999</v>
      </c>
      <c r="BC3519" s="3">
        <v>-0.11161016999999999</v>
      </c>
      <c r="BD3519" s="3">
        <v>-0.11371189</v>
      </c>
      <c r="BE3519" s="3">
        <v>-0.18655342</v>
      </c>
      <c r="BF3519" s="3">
        <v>9.8624470000000006E-2</v>
      </c>
      <c r="BG3519" s="3">
        <v>-5.4546509999999999E-2</v>
      </c>
      <c r="BH3519" s="3">
        <v>-0.18013846999999999</v>
      </c>
      <c r="BI3519" s="3">
        <v>0.11815637</v>
      </c>
    </row>
    <row r="3520" spans="1:61" x14ac:dyDescent="0.35">
      <c r="A3520" s="3" t="s">
        <v>13931</v>
      </c>
      <c r="B3520" s="3">
        <v>4.7083260000000002E-2</v>
      </c>
      <c r="C3520" s="3">
        <v>5.501723E-2</v>
      </c>
      <c r="D3520" s="3">
        <v>5.2982509999999997E-2</v>
      </c>
      <c r="E3520" s="3">
        <v>4.9034599999999998E-2</v>
      </c>
      <c r="F3520" s="3">
        <v>5.9610129999999997E-2</v>
      </c>
      <c r="G3520" s="3">
        <v>-2.9664989999999999E-2</v>
      </c>
      <c r="H3520" s="3">
        <v>-6.412226E-2</v>
      </c>
      <c r="I3520" s="3">
        <v>6.9916199999999996E-3</v>
      </c>
      <c r="J3520" s="3">
        <v>-4.5379280000000001E-2</v>
      </c>
      <c r="K3520" s="3">
        <v>5.8050039999999997E-2</v>
      </c>
      <c r="L3520" s="3">
        <v>3.528833E-2</v>
      </c>
      <c r="M3520" s="3">
        <v>0.13001204</v>
      </c>
      <c r="N3520" s="3">
        <v>2.9970770000000001E-2</v>
      </c>
      <c r="O3520" s="3">
        <v>-2.9324409999999999E-2</v>
      </c>
      <c r="P3520" s="3">
        <v>-3.9714569999999998E-2</v>
      </c>
      <c r="Q3520" s="3">
        <v>5.3666230000000002E-2</v>
      </c>
      <c r="R3520" s="3">
        <v>3.8530050000000003E-2</v>
      </c>
      <c r="S3520" s="3">
        <v>7.4523690000000004E-2</v>
      </c>
      <c r="T3520" s="3">
        <v>4.658967E-2</v>
      </c>
      <c r="U3520" s="3">
        <v>1.8480420000000001E-2</v>
      </c>
      <c r="V3520" s="3">
        <v>-2.3777070000000001E-2</v>
      </c>
      <c r="W3520" s="3">
        <v>3.1185000000000002E-4</v>
      </c>
      <c r="X3520" s="3">
        <v>5.0736100000000001E-3</v>
      </c>
      <c r="Y3520" s="3">
        <v>7.1385030000000002E-2</v>
      </c>
      <c r="Z3520" s="3">
        <v>8.6161730000000006E-2</v>
      </c>
      <c r="AA3520" s="3">
        <v>3.5602689999999999E-2</v>
      </c>
      <c r="AB3520" s="3">
        <v>2.3784340000000001E-2</v>
      </c>
      <c r="AC3520" s="3">
        <v>4.9579079999999998E-2</v>
      </c>
      <c r="AD3520" s="3">
        <v>1.8109799999999999E-2</v>
      </c>
      <c r="AE3520" s="3">
        <v>4.8016129999999997E-2</v>
      </c>
      <c r="AF3520" s="3">
        <v>-2.8790469999999999E-2</v>
      </c>
      <c r="AG3520" s="3">
        <v>-4.9210370000000003E-2</v>
      </c>
      <c r="AH3520" s="3">
        <v>9.1094610000000006E-2</v>
      </c>
      <c r="AI3520" s="3">
        <v>0.10440993</v>
      </c>
      <c r="AJ3520" s="3">
        <v>0.13114720999999999</v>
      </c>
      <c r="AK3520" s="3">
        <v>4.2671019999999997E-2</v>
      </c>
      <c r="AL3520" s="3">
        <v>8.8447869999999998E-2</v>
      </c>
      <c r="AM3520" s="3">
        <v>-6.2547679999999994E-2</v>
      </c>
      <c r="AN3520" s="3">
        <v>-4.8895540000000001E-2</v>
      </c>
      <c r="AO3520" s="3">
        <v>-6.9976000000000001E-4</v>
      </c>
      <c r="AP3520" s="3">
        <v>-2.7428930000000001E-2</v>
      </c>
      <c r="AQ3520" s="3">
        <v>-4.3918310000000002E-2</v>
      </c>
      <c r="AR3520" s="3">
        <v>-1.4759660000000001E-2</v>
      </c>
      <c r="AS3520" s="3">
        <v>0.13471385999999999</v>
      </c>
      <c r="AT3520" s="3">
        <v>5.2548650000000002E-2</v>
      </c>
      <c r="AU3520" s="3">
        <v>0.10348469</v>
      </c>
      <c r="AV3520" s="3">
        <v>9.7702029999999995E-2</v>
      </c>
      <c r="AW3520" s="3">
        <v>4.8137430000000002E-2</v>
      </c>
      <c r="AX3520" s="3">
        <v>-3.9454580000000003E-2</v>
      </c>
      <c r="AY3520" s="3">
        <v>-3.9885400000000001E-2</v>
      </c>
      <c r="AZ3520" s="3">
        <v>-0.17211257999999999</v>
      </c>
      <c r="BA3520" s="3">
        <v>8.9604899999999998E-3</v>
      </c>
      <c r="BB3520" s="3">
        <v>-1.6976060000000001E-2</v>
      </c>
      <c r="BC3520" s="3">
        <v>-0.19883782</v>
      </c>
      <c r="BD3520" s="3">
        <v>-2.1162630000000002E-2</v>
      </c>
      <c r="BE3520" s="3">
        <v>-1.8626569999999999E-2</v>
      </c>
      <c r="BF3520" s="3">
        <v>-7.0765140000000004E-2</v>
      </c>
      <c r="BG3520" s="3">
        <v>-8.7088410000000005E-2</v>
      </c>
      <c r="BH3520" s="3">
        <v>-2.3861469999999999E-2</v>
      </c>
      <c r="BI3520" s="3">
        <v>-1.503873E-2</v>
      </c>
    </row>
    <row r="3521" spans="1:61" x14ac:dyDescent="0.35">
      <c r="A3521" s="3" t="s">
        <v>13932</v>
      </c>
      <c r="B3521" s="3">
        <v>0.15771282</v>
      </c>
      <c r="C3521" s="3">
        <v>6.9604340000000001E-2</v>
      </c>
      <c r="D3521" s="3">
        <v>0.18279081999999999</v>
      </c>
      <c r="E3521" s="3">
        <v>0.13809716999999999</v>
      </c>
      <c r="F3521" s="3">
        <v>0.21993172</v>
      </c>
      <c r="G3521" s="3">
        <v>0.39701914999999999</v>
      </c>
      <c r="H3521" s="3">
        <v>-9.2854140000000002E-2</v>
      </c>
      <c r="I3521" s="3">
        <v>0.20251422999999999</v>
      </c>
      <c r="J3521" s="3">
        <v>0.10372466</v>
      </c>
      <c r="K3521" s="3">
        <v>0.25802159000000002</v>
      </c>
      <c r="L3521" s="3">
        <v>0.14591288999999999</v>
      </c>
      <c r="M3521" s="3">
        <v>0.27874433999999998</v>
      </c>
      <c r="N3521" s="3">
        <v>0.19626099</v>
      </c>
      <c r="O3521" s="3">
        <v>0.22920631999999999</v>
      </c>
      <c r="P3521" s="3">
        <v>-5.0875480000000001E-2</v>
      </c>
      <c r="Q3521" s="3">
        <v>0.38184153999999998</v>
      </c>
      <c r="R3521" s="3">
        <v>0.22146701999999999</v>
      </c>
      <c r="S3521" s="3">
        <v>0.23181814000000001</v>
      </c>
      <c r="T3521" s="3">
        <v>0.11836392</v>
      </c>
      <c r="U3521" s="3">
        <v>0.23245883000000001</v>
      </c>
      <c r="V3521" s="3">
        <v>-0.14506656000000001</v>
      </c>
      <c r="W3521" s="3">
        <v>0.15134901000000001</v>
      </c>
      <c r="X3521" s="3">
        <v>3.6731060000000003E-2</v>
      </c>
      <c r="Y3521" s="3">
        <v>0.11790091</v>
      </c>
      <c r="Z3521" s="3">
        <v>0.26846266000000002</v>
      </c>
      <c r="AA3521" s="3">
        <v>0.19802421000000001</v>
      </c>
      <c r="AB3521" s="3">
        <v>0.11147820999999999</v>
      </c>
      <c r="AC3521" s="3">
        <v>0.21598423</v>
      </c>
      <c r="AD3521" s="3">
        <v>6.7695439999999996E-2</v>
      </c>
      <c r="AE3521" s="3">
        <v>0.25823283000000002</v>
      </c>
      <c r="AF3521" s="3">
        <v>6.2362250000000001E-2</v>
      </c>
      <c r="AG3521" s="3">
        <v>-3.3958600000000001E-3</v>
      </c>
      <c r="AH3521" s="3">
        <v>0.23342502000000001</v>
      </c>
      <c r="AI3521" s="3">
        <v>0.24203586999999999</v>
      </c>
      <c r="AJ3521" s="3">
        <v>0.20497673999999999</v>
      </c>
      <c r="AK3521" s="3">
        <v>0.24116850000000001</v>
      </c>
      <c r="AL3521" s="3">
        <v>0.21083599</v>
      </c>
      <c r="AM3521" s="3">
        <v>-9.2141990000000007E-2</v>
      </c>
      <c r="AN3521" s="3">
        <v>-1.8594980000000001E-2</v>
      </c>
      <c r="AO3521" s="3">
        <v>0.12577856000000001</v>
      </c>
      <c r="AP3521" s="3">
        <v>0.16507685</v>
      </c>
      <c r="AQ3521" s="3">
        <v>8.7909639999999997E-2</v>
      </c>
      <c r="AR3521" s="3">
        <v>-2.3464559999999999E-2</v>
      </c>
      <c r="AS3521" s="3">
        <v>0.22336632000000001</v>
      </c>
      <c r="AT3521" s="3">
        <v>0.30587697000000003</v>
      </c>
      <c r="AU3521" s="3">
        <v>0.28015482000000003</v>
      </c>
      <c r="AV3521" s="3">
        <v>0.25835478000000001</v>
      </c>
      <c r="AW3521" s="3">
        <v>0.20292354000000001</v>
      </c>
      <c r="AX3521" s="3">
        <v>-0.20617914000000001</v>
      </c>
      <c r="AY3521" s="3">
        <v>2.5188510000000001E-2</v>
      </c>
      <c r="AZ3521" s="3">
        <v>8.466804E-2</v>
      </c>
      <c r="BA3521" s="3">
        <v>3.5677849999999997E-2</v>
      </c>
      <c r="BB3521" s="3">
        <v>6.7099210000000006E-2</v>
      </c>
      <c r="BC3521" s="3">
        <v>0.11481582999999999</v>
      </c>
      <c r="BD3521" s="3">
        <v>-5.3589640000000001E-2</v>
      </c>
      <c r="BE3521" s="3">
        <v>7.0471699999999998E-2</v>
      </c>
      <c r="BF3521" s="3">
        <v>4.0098099999999998E-2</v>
      </c>
      <c r="BG3521" s="3">
        <v>0.18104827000000001</v>
      </c>
      <c r="BH3521" s="3">
        <v>-1.3860340000000001E-2</v>
      </c>
      <c r="BI3521" s="3">
        <v>-3.9451779999999999E-2</v>
      </c>
    </row>
    <row r="3522" spans="1:61" x14ac:dyDescent="0.35">
      <c r="A3522" s="3" t="s">
        <v>13933</v>
      </c>
      <c r="B3522" s="3">
        <v>-2.4291159999999999E-2</v>
      </c>
      <c r="C3522" s="3">
        <v>8.8826240000000001E-2</v>
      </c>
      <c r="D3522" s="3">
        <v>-0.12082308999999999</v>
      </c>
      <c r="E3522" s="3">
        <v>2.391219E-2</v>
      </c>
      <c r="F3522" s="3">
        <v>-9.2994299999999992E-3</v>
      </c>
      <c r="G3522" s="3">
        <v>5.9695869999999998E-2</v>
      </c>
      <c r="H3522" s="3">
        <v>6.7513409999999996E-2</v>
      </c>
      <c r="I3522" s="3">
        <v>3.002471E-2</v>
      </c>
      <c r="J3522" s="3">
        <v>8.3542409999999998E-2</v>
      </c>
      <c r="K3522" s="3">
        <v>8.1797930000000005E-2</v>
      </c>
      <c r="L3522" s="3">
        <v>4.7369540000000002E-2</v>
      </c>
      <c r="M3522" s="3">
        <v>-3.6811169999999997E-2</v>
      </c>
      <c r="N3522" s="3">
        <v>-0.17731111999999999</v>
      </c>
      <c r="O3522" s="3">
        <v>0.22195356999999999</v>
      </c>
      <c r="P3522" s="3">
        <v>4.1362169999999997E-2</v>
      </c>
      <c r="Q3522" s="3">
        <v>-2.8322940000000001E-2</v>
      </c>
      <c r="R3522" s="3">
        <v>0.12142082999999999</v>
      </c>
      <c r="S3522" s="3">
        <v>-0.1075871</v>
      </c>
      <c r="T3522" s="3">
        <v>3.0918359999999999E-2</v>
      </c>
      <c r="U3522" s="3">
        <v>0.16831768</v>
      </c>
      <c r="V3522" s="3">
        <v>5.5240999999999997E-3</v>
      </c>
      <c r="W3522" s="3">
        <v>0.30258681999999998</v>
      </c>
      <c r="X3522" s="3">
        <v>6.0862479999999997E-2</v>
      </c>
      <c r="Y3522" s="3">
        <v>-6.0011979999999999E-2</v>
      </c>
      <c r="Z3522" s="3">
        <v>-0.13557105999999999</v>
      </c>
      <c r="AA3522" s="3">
        <v>4.4426889999999997E-2</v>
      </c>
      <c r="AB3522" s="3">
        <v>7.97841E-3</v>
      </c>
      <c r="AC3522" s="3">
        <v>3.038275E-2</v>
      </c>
      <c r="AD3522" s="3">
        <v>4.9866380000000002E-2</v>
      </c>
      <c r="AE3522" s="3">
        <v>6.6553769999999998E-2</v>
      </c>
      <c r="AF3522" s="3">
        <v>7.4223520000000001E-2</v>
      </c>
      <c r="AG3522" s="3">
        <v>-2.563781E-2</v>
      </c>
      <c r="AH3522" s="3">
        <v>-7.4462410000000007E-2</v>
      </c>
      <c r="AI3522" s="3">
        <v>-6.4393489999999998E-2</v>
      </c>
      <c r="AJ3522" s="3">
        <v>-0.10869542</v>
      </c>
      <c r="AK3522" s="3">
        <v>3.4906239999999998E-2</v>
      </c>
      <c r="AL3522" s="3">
        <v>5.3074999999999997E-3</v>
      </c>
      <c r="AM3522" s="3">
        <v>0.19476855000000001</v>
      </c>
      <c r="AN3522" s="3">
        <v>0.1559518</v>
      </c>
      <c r="AO3522" s="3">
        <v>1.2200590000000001E-2</v>
      </c>
      <c r="AP3522" s="3">
        <v>0.11530963</v>
      </c>
      <c r="AQ3522" s="3">
        <v>2.3841709999999999E-2</v>
      </c>
      <c r="AR3522" s="3">
        <v>-1.72091E-3</v>
      </c>
      <c r="AS3522" s="3">
        <v>-0.18083936</v>
      </c>
      <c r="AT3522" s="3">
        <v>-0.1020056</v>
      </c>
      <c r="AU3522" s="3">
        <v>-6.679541E-2</v>
      </c>
      <c r="AV3522" s="3">
        <v>1.2134850000000001E-2</v>
      </c>
      <c r="AW3522" s="3">
        <v>5.3941580000000003E-2</v>
      </c>
      <c r="AX3522" s="3">
        <v>0.10287505</v>
      </c>
      <c r="AY3522" s="3">
        <v>8.1793840000000007E-2</v>
      </c>
      <c r="AZ3522" s="3">
        <v>-0.24188608</v>
      </c>
      <c r="BA3522" s="3">
        <v>-1.5447020000000001E-2</v>
      </c>
      <c r="BB3522" s="3">
        <v>-5.5701170000000001E-2</v>
      </c>
      <c r="BC3522" s="3">
        <v>-0.19998025999999999</v>
      </c>
      <c r="BD3522" s="3">
        <v>-3.4449999999999997E-5</v>
      </c>
      <c r="BE3522" s="3">
        <v>-8.21746E-2</v>
      </c>
      <c r="BF3522" s="3">
        <v>-0.25442636000000002</v>
      </c>
      <c r="BG3522" s="3">
        <v>-0.20401206999999999</v>
      </c>
      <c r="BH3522" s="3">
        <v>-2.6299860000000001E-2</v>
      </c>
      <c r="BI3522" s="3">
        <v>0.15248966</v>
      </c>
    </row>
    <row r="3523" spans="1:61" x14ac:dyDescent="0.35">
      <c r="A3523" s="3" t="s">
        <v>13934</v>
      </c>
      <c r="B3523" s="3">
        <v>0.17880863</v>
      </c>
      <c r="C3523" s="3">
        <v>1.8416999999999999E-2</v>
      </c>
      <c r="D3523" s="3">
        <v>0.19755434999999999</v>
      </c>
      <c r="E3523" s="3">
        <v>9.3889180000000003E-2</v>
      </c>
      <c r="F3523" s="3">
        <v>0.25673555999999997</v>
      </c>
      <c r="G3523" s="3">
        <v>0.14942849</v>
      </c>
      <c r="H3523" s="3">
        <v>-4.8534510000000003E-2</v>
      </c>
      <c r="I3523" s="3">
        <v>-2.1382209999999999E-2</v>
      </c>
      <c r="J3523" s="3">
        <v>-7.1853639999999996E-2</v>
      </c>
      <c r="K3523" s="3">
        <v>0.33661215999999999</v>
      </c>
      <c r="L3523" s="3">
        <v>0.21665138</v>
      </c>
      <c r="M3523" s="3">
        <v>0.16958690000000001</v>
      </c>
      <c r="N3523" s="3">
        <v>0.19512748999999999</v>
      </c>
      <c r="O3523" s="3">
        <v>0.15543211000000001</v>
      </c>
      <c r="P3523" s="3">
        <v>4.2365970000000003E-2</v>
      </c>
      <c r="Q3523" s="3">
        <v>0.39809924000000002</v>
      </c>
      <c r="R3523" s="3">
        <v>2.798498E-2</v>
      </c>
      <c r="S3523" s="3">
        <v>0.18144589999999999</v>
      </c>
      <c r="T3523" s="3">
        <v>2.5742770000000002E-2</v>
      </c>
      <c r="U3523" s="3">
        <v>0.22848958</v>
      </c>
      <c r="V3523" s="3">
        <v>9.481001E-2</v>
      </c>
      <c r="W3523" s="3">
        <v>2.4329400000000002E-3</v>
      </c>
      <c r="X3523" s="3">
        <v>9.515506E-2</v>
      </c>
      <c r="Y3523" s="3">
        <v>0.14486825</v>
      </c>
      <c r="Z3523" s="3">
        <v>0.23487884000000001</v>
      </c>
      <c r="AA3523" s="3">
        <v>0.23498732</v>
      </c>
      <c r="AB3523" s="3">
        <v>0.15224831999999999</v>
      </c>
      <c r="AC3523" s="3">
        <v>0.23858457999999999</v>
      </c>
      <c r="AD3523" s="3">
        <v>0.16243261000000001</v>
      </c>
      <c r="AE3523" s="3">
        <v>0.31671715</v>
      </c>
      <c r="AF3523" s="3">
        <v>-2.5983389999999999E-2</v>
      </c>
      <c r="AG3523" s="3">
        <v>-3.7214039999999997E-2</v>
      </c>
      <c r="AH3523" s="3">
        <v>0.17913991000000001</v>
      </c>
      <c r="AI3523" s="3">
        <v>0.20506215</v>
      </c>
      <c r="AJ3523" s="3">
        <v>0.12071954999999999</v>
      </c>
      <c r="AK3523" s="3">
        <v>0.32462733999999999</v>
      </c>
      <c r="AL3523" s="3">
        <v>0.22257286000000001</v>
      </c>
      <c r="AM3523" s="3">
        <v>5.1940319999999998E-2</v>
      </c>
      <c r="AN3523" s="3">
        <v>4.2559979999999997E-2</v>
      </c>
      <c r="AO3523" s="3">
        <v>0.15757805</v>
      </c>
      <c r="AP3523" s="3">
        <v>-5.5916010000000002E-2</v>
      </c>
      <c r="AQ3523" s="3">
        <v>2.8896E-4</v>
      </c>
      <c r="AR3523" s="3">
        <v>0.17750609000000001</v>
      </c>
      <c r="AS3523" s="3">
        <v>0.17189246</v>
      </c>
      <c r="AT3523" s="3">
        <v>0.36041212</v>
      </c>
      <c r="AU3523" s="3">
        <v>0.22502701999999999</v>
      </c>
      <c r="AV3523" s="3">
        <v>0.27998936000000002</v>
      </c>
      <c r="AW3523" s="3">
        <v>0.24005467</v>
      </c>
      <c r="AX3523" s="3">
        <v>8.210945E-2</v>
      </c>
      <c r="AY3523" s="3">
        <v>8.2405199999999994E-3</v>
      </c>
      <c r="AZ3523" s="3">
        <v>-0.21100104</v>
      </c>
      <c r="BA3523" s="3">
        <v>0.12259436</v>
      </c>
      <c r="BB3523" s="3">
        <v>0.14473622999999999</v>
      </c>
      <c r="BC3523" s="3">
        <v>-0.10823745</v>
      </c>
      <c r="BD3523" s="3">
        <v>2.6410400000000001E-2</v>
      </c>
      <c r="BE3523" s="3">
        <v>1.149905E-2</v>
      </c>
      <c r="BF3523" s="3">
        <v>-1.09359E-2</v>
      </c>
      <c r="BG3523" s="3">
        <v>-1.877266E-2</v>
      </c>
      <c r="BH3523" s="3">
        <v>-5.5286290000000002E-2</v>
      </c>
      <c r="BI3523" s="3">
        <v>-1.7941829999999999E-2</v>
      </c>
    </row>
    <row r="3524" spans="1:61" x14ac:dyDescent="0.35">
      <c r="A3524" s="3" t="s">
        <v>13935</v>
      </c>
      <c r="B3524" s="3">
        <v>0.16016573000000001</v>
      </c>
      <c r="C3524" s="3">
        <v>6.9537760000000004E-2</v>
      </c>
      <c r="D3524" s="3">
        <v>0.22865563999999999</v>
      </c>
      <c r="E3524" s="3">
        <v>0.10955673</v>
      </c>
      <c r="F3524" s="3">
        <v>0.20208066999999999</v>
      </c>
      <c r="G3524" s="3">
        <v>0.34224069000000001</v>
      </c>
      <c r="H3524" s="3">
        <v>-0.15205341999999999</v>
      </c>
      <c r="I3524" s="3">
        <v>0.10143238</v>
      </c>
      <c r="J3524" s="3">
        <v>-9.9705219999999997E-2</v>
      </c>
      <c r="K3524" s="3">
        <v>0.17676562000000001</v>
      </c>
      <c r="L3524" s="3">
        <v>8.9832839999999997E-2</v>
      </c>
      <c r="M3524" s="3">
        <v>0.27821678</v>
      </c>
      <c r="N3524" s="3">
        <v>0.21643287</v>
      </c>
      <c r="O3524" s="3">
        <v>0.18829393</v>
      </c>
      <c r="P3524" s="3">
        <v>-3.7460149999999998E-2</v>
      </c>
      <c r="Q3524" s="3">
        <v>0.25205200999999999</v>
      </c>
      <c r="R3524" s="3">
        <v>0.24371290000000001</v>
      </c>
      <c r="S3524" s="3">
        <v>0.29373252</v>
      </c>
      <c r="T3524" s="3">
        <v>0.14846808</v>
      </c>
      <c r="U3524" s="3">
        <v>7.8761040000000004E-2</v>
      </c>
      <c r="V3524" s="3">
        <v>0.10586196</v>
      </c>
      <c r="W3524" s="3">
        <v>-9.0952690000000003E-2</v>
      </c>
      <c r="X3524" s="3">
        <v>-4.3203529999999997E-2</v>
      </c>
      <c r="Y3524" s="3">
        <v>9.812427E-2</v>
      </c>
      <c r="Z3524" s="3">
        <v>0.32553363000000002</v>
      </c>
      <c r="AA3524" s="3">
        <v>0.1744262</v>
      </c>
      <c r="AB3524" s="3">
        <v>1.682645E-2</v>
      </c>
      <c r="AC3524" s="3">
        <v>0.19779395999999999</v>
      </c>
      <c r="AD3524" s="3">
        <v>4.8926650000000002E-2</v>
      </c>
      <c r="AE3524" s="3">
        <v>0.11877078000000001</v>
      </c>
      <c r="AF3524" s="3">
        <v>-9.9007670000000006E-2</v>
      </c>
      <c r="AG3524" s="3">
        <v>-2.9062930000000001E-2</v>
      </c>
      <c r="AH3524" s="3">
        <v>0.25230169000000002</v>
      </c>
      <c r="AI3524" s="3">
        <v>0.28622645000000002</v>
      </c>
      <c r="AJ3524" s="3">
        <v>0.25674433000000002</v>
      </c>
      <c r="AK3524" s="3">
        <v>0.1491816</v>
      </c>
      <c r="AL3524" s="3">
        <v>0.16671830000000001</v>
      </c>
      <c r="AM3524" s="3">
        <v>-0.15661347</v>
      </c>
      <c r="AN3524" s="3">
        <v>-0.12716137999999999</v>
      </c>
      <c r="AO3524" s="3">
        <v>9.961122E-2</v>
      </c>
      <c r="AP3524" s="3">
        <v>1.659387E-2</v>
      </c>
      <c r="AQ3524" s="3">
        <v>-8.1928399999999998E-3</v>
      </c>
      <c r="AR3524" s="3">
        <v>0.16571182000000001</v>
      </c>
      <c r="AS3524" s="3">
        <v>0.32548772999999998</v>
      </c>
      <c r="AT3524" s="3">
        <v>0.32330250999999999</v>
      </c>
      <c r="AU3524" s="3">
        <v>0.30418645999999999</v>
      </c>
      <c r="AV3524" s="3">
        <v>0.27421259999999997</v>
      </c>
      <c r="AW3524" s="3">
        <v>0.16844213</v>
      </c>
      <c r="AX3524" s="3">
        <v>-1.508206E-2</v>
      </c>
      <c r="AY3524" s="3">
        <v>-0.14349115000000001</v>
      </c>
      <c r="AZ3524" s="3">
        <v>0.10165811</v>
      </c>
      <c r="BA3524" s="3">
        <v>0.10658669</v>
      </c>
      <c r="BB3524" s="3">
        <v>0.17859182000000001</v>
      </c>
      <c r="BC3524" s="3">
        <v>0.16406583999999999</v>
      </c>
      <c r="BD3524" s="3">
        <v>-4.1959879999999998E-2</v>
      </c>
      <c r="BE3524" s="3">
        <v>-4.4073519999999998E-2</v>
      </c>
      <c r="BF3524" s="3">
        <v>0.14013587999999999</v>
      </c>
      <c r="BG3524" s="3">
        <v>0.10598581999999999</v>
      </c>
      <c r="BH3524" s="3">
        <v>-6.3044729999999993E-2</v>
      </c>
      <c r="BI3524" s="3">
        <v>-8.6840810000000004E-2</v>
      </c>
    </row>
    <row r="3525" spans="1:61" x14ac:dyDescent="0.35">
      <c r="A3525" s="3" t="s">
        <v>13936</v>
      </c>
      <c r="B3525" s="3">
        <v>0.23816203999999999</v>
      </c>
      <c r="C3525" s="3">
        <v>4.5952199999999997E-3</v>
      </c>
      <c r="D3525" s="3">
        <v>0.19498307000000001</v>
      </c>
      <c r="E3525" s="3">
        <v>4.4764699999999998E-2</v>
      </c>
      <c r="F3525" s="3">
        <v>0.26547587</v>
      </c>
      <c r="G3525" s="3">
        <v>0.29723453999999999</v>
      </c>
      <c r="H3525" s="3">
        <v>-6.4134960000000005E-2</v>
      </c>
      <c r="I3525" s="3">
        <v>0.14922249000000001</v>
      </c>
      <c r="J3525" s="3">
        <v>4.365778E-2</v>
      </c>
      <c r="K3525" s="3">
        <v>0.20913196000000001</v>
      </c>
      <c r="L3525" s="3">
        <v>0.13436586</v>
      </c>
      <c r="M3525" s="3">
        <v>0.26486908999999997</v>
      </c>
      <c r="N3525" s="3">
        <v>0.15173686</v>
      </c>
      <c r="O3525" s="3">
        <v>0.22400916000000001</v>
      </c>
      <c r="P3525" s="3">
        <v>-1.895869E-2</v>
      </c>
      <c r="Q3525" s="3">
        <v>0.28800595000000001</v>
      </c>
      <c r="R3525" s="3">
        <v>0.24768817000000001</v>
      </c>
      <c r="S3525" s="3">
        <v>0.29046851000000001</v>
      </c>
      <c r="T3525" s="3">
        <v>0.12415493</v>
      </c>
      <c r="U3525" s="3">
        <v>0.12653702</v>
      </c>
      <c r="V3525" s="3">
        <v>-7.140929E-2</v>
      </c>
      <c r="W3525" s="3">
        <v>2.0446300000000001E-2</v>
      </c>
      <c r="X3525" s="3">
        <v>7.2276889999999996E-2</v>
      </c>
      <c r="Y3525" s="3">
        <v>0.14743531000000001</v>
      </c>
      <c r="Z3525" s="3">
        <v>0.2575537</v>
      </c>
      <c r="AA3525" s="3">
        <v>0.19560158</v>
      </c>
      <c r="AB3525" s="3">
        <v>0.14099669000000001</v>
      </c>
      <c r="AC3525" s="3">
        <v>0.23038792999999999</v>
      </c>
      <c r="AD3525" s="3">
        <v>9.6834840000000005E-2</v>
      </c>
      <c r="AE3525" s="3">
        <v>0.16870096000000001</v>
      </c>
      <c r="AF3525" s="3">
        <v>4.57626E-2</v>
      </c>
      <c r="AG3525" s="3">
        <v>-2.3394640000000001E-2</v>
      </c>
      <c r="AH3525" s="3">
        <v>0.29170840999999997</v>
      </c>
      <c r="AI3525" s="3">
        <v>0.28287225999999999</v>
      </c>
      <c r="AJ3525" s="3">
        <v>0.16009200000000001</v>
      </c>
      <c r="AK3525" s="3">
        <v>0.19704568</v>
      </c>
      <c r="AL3525" s="3">
        <v>0.19113183</v>
      </c>
      <c r="AM3525" s="3">
        <v>-0.124843</v>
      </c>
      <c r="AN3525" s="3">
        <v>-2.7752820000000001E-2</v>
      </c>
      <c r="AO3525" s="3">
        <v>0.13602412</v>
      </c>
      <c r="AP3525" s="3">
        <v>0.12253284</v>
      </c>
      <c r="AQ3525" s="3">
        <v>4.7892150000000001E-2</v>
      </c>
      <c r="AR3525" s="3">
        <v>-5.4574490000000003E-2</v>
      </c>
      <c r="AS3525" s="3">
        <v>0.22132635000000001</v>
      </c>
      <c r="AT3525" s="3">
        <v>0.27094554999999998</v>
      </c>
      <c r="AU3525" s="3">
        <v>0.23101342</v>
      </c>
      <c r="AV3525" s="3">
        <v>0.23136461</v>
      </c>
      <c r="AW3525" s="3">
        <v>0.19705415000000001</v>
      </c>
      <c r="AX3525" s="3">
        <v>-6.9282170000000004E-2</v>
      </c>
      <c r="AY3525" s="3">
        <v>-1.2841999999999999E-2</v>
      </c>
      <c r="AZ3525" s="3">
        <v>0.15967011</v>
      </c>
      <c r="BA3525" s="3">
        <v>7.7207090000000006E-2</v>
      </c>
      <c r="BB3525" s="3">
        <v>2.901602E-2</v>
      </c>
      <c r="BC3525" s="3">
        <v>0.12775122999999999</v>
      </c>
      <c r="BD3525" s="3">
        <v>1.337874E-2</v>
      </c>
      <c r="BE3525" s="3">
        <v>-8.0286979999999994E-2</v>
      </c>
      <c r="BF3525" s="3">
        <v>6.9890439999999998E-2</v>
      </c>
      <c r="BG3525" s="3">
        <v>2.2149619999999998E-2</v>
      </c>
      <c r="BH3525" s="3">
        <v>-9.7135369999999999E-2</v>
      </c>
      <c r="BI3525" s="3">
        <v>7.2378040000000005E-2</v>
      </c>
    </row>
    <row r="3526" spans="1:61" x14ac:dyDescent="0.35">
      <c r="A3526" s="3" t="s">
        <v>13937</v>
      </c>
      <c r="B3526" s="3">
        <v>0.19865131</v>
      </c>
      <c r="C3526" s="3">
        <v>-2.9676500000000001E-2</v>
      </c>
      <c r="D3526" s="3">
        <v>5.4777560000000003E-2</v>
      </c>
      <c r="E3526" s="3">
        <v>-3.08907E-2</v>
      </c>
      <c r="F3526" s="3">
        <v>0.14566857</v>
      </c>
      <c r="G3526" s="3">
        <v>0.15512443000000001</v>
      </c>
      <c r="H3526" s="3">
        <v>4.0643100000000001E-2</v>
      </c>
      <c r="I3526" s="3">
        <v>-6.4964469999999996E-2</v>
      </c>
      <c r="J3526" s="3">
        <v>1.9068479999999999E-2</v>
      </c>
      <c r="K3526" s="3">
        <v>0.18356370999999999</v>
      </c>
      <c r="L3526" s="3">
        <v>9.0414460000000002E-2</v>
      </c>
      <c r="M3526" s="3">
        <v>0.12660384</v>
      </c>
      <c r="N3526" s="3">
        <v>-1.9770299999999998E-3</v>
      </c>
      <c r="O3526" s="3">
        <v>-1.1557939999999999E-2</v>
      </c>
      <c r="P3526" s="3">
        <v>3.0291619999999998E-2</v>
      </c>
      <c r="Q3526" s="3">
        <v>0.17246574000000001</v>
      </c>
      <c r="R3526" s="3">
        <v>-7.5996500000000003E-3</v>
      </c>
      <c r="S3526" s="3">
        <v>7.2605009999999998E-2</v>
      </c>
      <c r="T3526" s="3">
        <v>-2.453089E-2</v>
      </c>
      <c r="U3526" s="3">
        <v>4.0435079999999998E-2</v>
      </c>
      <c r="V3526" s="3">
        <v>-2.044141E-2</v>
      </c>
      <c r="W3526" s="3">
        <v>-0.12248939</v>
      </c>
      <c r="X3526" s="3">
        <v>0.19437778</v>
      </c>
      <c r="Y3526" s="3">
        <v>0.14439440000000001</v>
      </c>
      <c r="Z3526" s="3">
        <v>6.5297369999999993E-2</v>
      </c>
      <c r="AA3526" s="3">
        <v>8.20595E-3</v>
      </c>
      <c r="AB3526" s="3">
        <v>0.18698566999999999</v>
      </c>
      <c r="AC3526" s="3">
        <v>0.13970709000000001</v>
      </c>
      <c r="AD3526" s="3">
        <v>9.2778089999999994E-2</v>
      </c>
      <c r="AE3526" s="3">
        <v>0.15215528</v>
      </c>
      <c r="AF3526" s="3">
        <v>1.9166949999999999E-2</v>
      </c>
      <c r="AG3526" s="3">
        <v>-6.3322200000000004E-3</v>
      </c>
      <c r="AH3526" s="3">
        <v>0.13510367000000001</v>
      </c>
      <c r="AI3526" s="3">
        <v>0.10888374000000001</v>
      </c>
      <c r="AJ3526" s="3">
        <v>-2.529818E-2</v>
      </c>
      <c r="AK3526" s="3">
        <v>0.16569304000000001</v>
      </c>
      <c r="AL3526" s="3">
        <v>0.14107406</v>
      </c>
      <c r="AM3526" s="3">
        <v>1.0502869999999999E-2</v>
      </c>
      <c r="AN3526" s="3">
        <v>7.3609770000000005E-2</v>
      </c>
      <c r="AO3526" s="3">
        <v>0.12494498</v>
      </c>
      <c r="AP3526" s="3">
        <v>-5.8858689999999998E-2</v>
      </c>
      <c r="AQ3526" s="3">
        <v>-1.3897359999999999E-2</v>
      </c>
      <c r="AR3526" s="3">
        <v>-2.6659189999999999E-2</v>
      </c>
      <c r="AS3526" s="3">
        <v>-4.6028079999999999E-2</v>
      </c>
      <c r="AT3526" s="3">
        <v>4.074639E-2</v>
      </c>
      <c r="AU3526" s="3">
        <v>6.5049770000000007E-2</v>
      </c>
      <c r="AV3526" s="3">
        <v>5.5085599999999998E-2</v>
      </c>
      <c r="AW3526" s="3">
        <v>6.1114969999999998E-2</v>
      </c>
      <c r="AX3526" s="3">
        <v>1.1066909999999999E-2</v>
      </c>
      <c r="AY3526" s="3">
        <v>5.123627E-2</v>
      </c>
      <c r="AZ3526" s="3">
        <v>0.13911402</v>
      </c>
      <c r="BA3526" s="3">
        <v>6.5927499999999997E-3</v>
      </c>
      <c r="BB3526" s="3">
        <v>-0.11293435</v>
      </c>
      <c r="BC3526" s="3">
        <v>4.8286349999999999E-2</v>
      </c>
      <c r="BD3526" s="3">
        <v>5.9076129999999998E-2</v>
      </c>
      <c r="BE3526" s="3">
        <v>0.11086153999999999</v>
      </c>
      <c r="BF3526" s="3">
        <v>-3.8014949999999999E-2</v>
      </c>
      <c r="BG3526" s="3">
        <v>2.8140780000000001E-2</v>
      </c>
      <c r="BH3526" s="3">
        <v>3.8246509999999997E-2</v>
      </c>
      <c r="BI3526" s="3">
        <v>4.0292799999999997E-2</v>
      </c>
    </row>
    <row r="3527" spans="1:61" x14ac:dyDescent="0.35">
      <c r="A3527" s="3" t="s">
        <v>13938</v>
      </c>
      <c r="B3527" s="3">
        <v>1.3530300000000001E-3</v>
      </c>
      <c r="C3527" s="3">
        <v>-0.14339715</v>
      </c>
      <c r="D3527" s="3">
        <v>-0.21410650000000001</v>
      </c>
      <c r="E3527" s="3">
        <v>-0.22228925999999999</v>
      </c>
      <c r="F3527" s="3">
        <v>-0.10459172999999999</v>
      </c>
      <c r="G3527" s="3">
        <v>0.17515992999999999</v>
      </c>
      <c r="H3527" s="3">
        <v>5.6013880000000002E-2</v>
      </c>
      <c r="I3527" s="3">
        <v>-3.2387140000000002E-2</v>
      </c>
      <c r="J3527" s="3">
        <v>0.14030361</v>
      </c>
      <c r="K3527" s="3">
        <v>5.5029099999999997E-3</v>
      </c>
      <c r="L3527" s="3">
        <v>-0.21170184</v>
      </c>
      <c r="M3527" s="3">
        <v>-2.724072E-2</v>
      </c>
      <c r="N3527" s="3">
        <v>-0.2436161</v>
      </c>
      <c r="O3527" s="3">
        <v>0.12867993</v>
      </c>
      <c r="P3527" s="3">
        <v>8.2875909999999997E-2</v>
      </c>
      <c r="Q3527" s="3">
        <v>2.1147340000000001E-2</v>
      </c>
      <c r="R3527" s="3">
        <v>3.9378049999999998E-2</v>
      </c>
      <c r="S3527" s="3">
        <v>-0.18209749</v>
      </c>
      <c r="T3527" s="3">
        <v>-0.23225802000000001</v>
      </c>
      <c r="U3527" s="3">
        <v>-2.631727E-2</v>
      </c>
      <c r="V3527" s="3">
        <v>-2.3125110000000001E-2</v>
      </c>
      <c r="W3527" s="3">
        <v>0.11379808</v>
      </c>
      <c r="X3527" s="3">
        <v>-4.9429239999999999E-2</v>
      </c>
      <c r="Y3527" s="3">
        <v>-9.1953930000000003E-2</v>
      </c>
      <c r="Z3527" s="3">
        <v>-0.21315795000000001</v>
      </c>
      <c r="AA3527" s="3">
        <v>-0.21973872</v>
      </c>
      <c r="AB3527" s="3">
        <v>-2.996176E-2</v>
      </c>
      <c r="AC3527" s="3">
        <v>-0.15713170000000001</v>
      </c>
      <c r="AD3527" s="3">
        <v>-3.093922E-2</v>
      </c>
      <c r="AE3527" s="3">
        <v>1.8068730000000002E-2</v>
      </c>
      <c r="AF3527" s="3">
        <v>9.2066110000000007E-2</v>
      </c>
      <c r="AG3527" s="3">
        <v>-1.1279050000000001E-2</v>
      </c>
      <c r="AH3527" s="3">
        <v>-0.10522239999999999</v>
      </c>
      <c r="AI3527" s="3">
        <v>-0.20024109000000001</v>
      </c>
      <c r="AJ3527" s="3">
        <v>-0.25792551000000002</v>
      </c>
      <c r="AK3527" s="3">
        <v>-8.8208969999999998E-2</v>
      </c>
      <c r="AL3527" s="3">
        <v>-0.21481123999999999</v>
      </c>
      <c r="AM3527" s="3">
        <v>-7.2427270000000002E-2</v>
      </c>
      <c r="AN3527" s="3">
        <v>0.13450467999999999</v>
      </c>
      <c r="AO3527" s="3">
        <v>-0.17186688999999999</v>
      </c>
      <c r="AP3527" s="3">
        <v>4.0615499999999999E-2</v>
      </c>
      <c r="AQ3527" s="3">
        <v>4.2202530000000002E-2</v>
      </c>
      <c r="AR3527" s="3">
        <v>1.6661289999999999E-2</v>
      </c>
      <c r="AS3527" s="3">
        <v>-0.25529026999999999</v>
      </c>
      <c r="AT3527" s="3">
        <v>-0.11195976000000001</v>
      </c>
      <c r="AU3527" s="3">
        <v>-0.26419135999999999</v>
      </c>
      <c r="AV3527" s="3">
        <v>-0.24293065</v>
      </c>
      <c r="AW3527" s="3">
        <v>-0.25211620000000001</v>
      </c>
      <c r="AX3527" s="3">
        <v>0.10431623</v>
      </c>
      <c r="AY3527" s="3">
        <v>0.1063177</v>
      </c>
      <c r="AZ3527" s="3">
        <v>-0.23913108999999999</v>
      </c>
      <c r="BA3527" s="3">
        <v>2.2078509999999999E-2</v>
      </c>
      <c r="BB3527" s="3">
        <v>-5.3219969999999998E-2</v>
      </c>
      <c r="BC3527" s="3">
        <v>-0.23841143000000001</v>
      </c>
      <c r="BD3527" s="3">
        <v>8.1888320000000001E-2</v>
      </c>
      <c r="BE3527" s="3">
        <v>9.8953800000000005E-3</v>
      </c>
      <c r="BF3527" s="3">
        <v>-0.16162979999999999</v>
      </c>
      <c r="BG3527" s="3">
        <v>-0.16427979000000001</v>
      </c>
      <c r="BH3527" s="3">
        <v>-6.8471790000000005E-2</v>
      </c>
      <c r="BI3527" s="3">
        <v>6.2896489999999999E-2</v>
      </c>
    </row>
    <row r="3528" spans="1:61" x14ac:dyDescent="0.35">
      <c r="A3528" s="3" t="s">
        <v>13939</v>
      </c>
      <c r="B3528" s="3">
        <v>5.0744770000000002E-2</v>
      </c>
      <c r="C3528" s="3">
        <v>2.9016730000000001E-2</v>
      </c>
      <c r="D3528" s="3">
        <v>8.9569100000000002E-3</v>
      </c>
      <c r="E3528" s="3">
        <v>-6.8833799999999997E-3</v>
      </c>
      <c r="F3528" s="3">
        <v>7.2305320000000006E-2</v>
      </c>
      <c r="G3528" s="3">
        <v>-0.10080653000000001</v>
      </c>
      <c r="H3528" s="3">
        <v>-0.10336041</v>
      </c>
      <c r="I3528" s="3">
        <v>-0.10080153</v>
      </c>
      <c r="J3528" s="3">
        <v>-2.85667E-3</v>
      </c>
      <c r="K3528" s="3">
        <v>0.18071669000000001</v>
      </c>
      <c r="L3528" s="3">
        <v>0.11268317999999999</v>
      </c>
      <c r="M3528" s="3">
        <v>-5.749261E-2</v>
      </c>
      <c r="N3528" s="3">
        <v>6.4606609999999995E-2</v>
      </c>
      <c r="O3528" s="3">
        <v>-4.4265510000000001E-2</v>
      </c>
      <c r="P3528" s="3">
        <v>-4.6699940000000002E-2</v>
      </c>
      <c r="Q3528" s="3">
        <v>0.14279079</v>
      </c>
      <c r="R3528" s="3">
        <v>-0.15609424999999999</v>
      </c>
      <c r="S3528" s="3">
        <v>-1.1242810000000001E-2</v>
      </c>
      <c r="T3528" s="3">
        <v>-9.7381060000000005E-2</v>
      </c>
      <c r="U3528" s="3">
        <v>0.10060871</v>
      </c>
      <c r="V3528" s="3">
        <v>8.8731879999999999E-2</v>
      </c>
      <c r="W3528" s="3">
        <v>6.3618179999999996E-2</v>
      </c>
      <c r="X3528" s="3">
        <v>0.15411609000000001</v>
      </c>
      <c r="Y3528" s="3">
        <v>9.1270920000000005E-2</v>
      </c>
      <c r="Z3528" s="3">
        <v>-7.6574920000000005E-2</v>
      </c>
      <c r="AA3528" s="3">
        <v>7.3649049999999994E-2</v>
      </c>
      <c r="AB3528" s="3">
        <v>0.11785345999999999</v>
      </c>
      <c r="AC3528" s="3">
        <v>4.3884279999999998E-2</v>
      </c>
      <c r="AD3528" s="3">
        <v>0.15837181</v>
      </c>
      <c r="AE3528" s="3">
        <v>0.11892873</v>
      </c>
      <c r="AF3528" s="3">
        <v>-0.1073426</v>
      </c>
      <c r="AG3528" s="3">
        <v>-0.12835812999999999</v>
      </c>
      <c r="AH3528" s="3">
        <v>-1.7209200000000001E-2</v>
      </c>
      <c r="AI3528" s="3">
        <v>-3.5682680000000001E-2</v>
      </c>
      <c r="AJ3528" s="3">
        <v>-4.468316E-2</v>
      </c>
      <c r="AK3528" s="3">
        <v>0.17826188000000001</v>
      </c>
      <c r="AL3528" s="3">
        <v>2.3782850000000001E-2</v>
      </c>
      <c r="AM3528" s="3">
        <v>0.19831741</v>
      </c>
      <c r="AN3528" s="3">
        <v>8.8018719999999995E-2</v>
      </c>
      <c r="AO3528" s="3">
        <v>6.4574900000000005E-2</v>
      </c>
      <c r="AP3528" s="3">
        <v>-3.0220029999999998E-2</v>
      </c>
      <c r="AQ3528" s="3">
        <v>-0.12073183</v>
      </c>
      <c r="AR3528" s="3">
        <v>9.4727160000000005E-2</v>
      </c>
      <c r="AS3528" s="3">
        <v>-3.2541689999999998E-2</v>
      </c>
      <c r="AT3528" s="3">
        <v>5.9460279999999997E-2</v>
      </c>
      <c r="AU3528" s="3">
        <v>-6.092268E-2</v>
      </c>
      <c r="AV3528" s="3">
        <v>1.6258359999999999E-2</v>
      </c>
      <c r="AW3528" s="3">
        <v>8.3075880000000005E-2</v>
      </c>
      <c r="AX3528" s="3">
        <v>8.1250009999999998E-2</v>
      </c>
      <c r="AY3528" s="3">
        <v>-1.1555080000000001E-2</v>
      </c>
      <c r="AZ3528" s="3">
        <v>-4.4754620000000002E-2</v>
      </c>
      <c r="BA3528" s="3">
        <v>-3.5236900000000002E-2</v>
      </c>
      <c r="BB3528" s="3">
        <v>5.34513E-2</v>
      </c>
      <c r="BC3528" s="3">
        <v>-8.8812100000000005E-3</v>
      </c>
      <c r="BD3528" s="3">
        <v>-0.11451995</v>
      </c>
      <c r="BE3528" s="3">
        <v>-3.922701E-2</v>
      </c>
      <c r="BF3528" s="3">
        <v>-8.0178979999999997E-2</v>
      </c>
      <c r="BG3528" s="3">
        <v>-0.14692795</v>
      </c>
      <c r="BH3528" s="3">
        <v>-0.11434758</v>
      </c>
      <c r="BI3528" s="3">
        <v>7.7142600000000006E-2</v>
      </c>
    </row>
    <row r="3529" spans="1:61" x14ac:dyDescent="0.35">
      <c r="A3529" s="3" t="s">
        <v>13940</v>
      </c>
      <c r="B3529" s="3">
        <v>-2.8631899999999998E-2</v>
      </c>
      <c r="C3529" s="3">
        <v>6.9513530000000004E-2</v>
      </c>
      <c r="D3529" s="3">
        <v>-7.7560800000000003E-3</v>
      </c>
      <c r="E3529" s="3">
        <v>0.12239695</v>
      </c>
      <c r="F3529" s="3">
        <v>-0.18925905000000001</v>
      </c>
      <c r="G3529" s="3">
        <v>0.25491613000000002</v>
      </c>
      <c r="H3529" s="3">
        <v>-2.1903809999999999E-2</v>
      </c>
      <c r="I3529" s="3">
        <v>0.23201637999999999</v>
      </c>
      <c r="J3529" s="3">
        <v>2.117026E-2</v>
      </c>
      <c r="K3529" s="3">
        <v>-0.17102181999999999</v>
      </c>
      <c r="L3529" s="3">
        <v>-1.4982280000000001E-2</v>
      </c>
      <c r="M3529" s="3">
        <v>-9.3862860000000006E-2</v>
      </c>
      <c r="N3529" s="3">
        <v>-0.17877775000000001</v>
      </c>
      <c r="O3529" s="3">
        <v>6.4793770000000001E-2</v>
      </c>
      <c r="P3529" s="3">
        <v>-5.2149059999999997E-2</v>
      </c>
      <c r="Q3529" s="3">
        <v>-0.32413024000000001</v>
      </c>
      <c r="R3529" s="3">
        <v>0.13510174</v>
      </c>
      <c r="S3529" s="3">
        <v>-9.0022679999999994E-2</v>
      </c>
      <c r="T3529" s="3">
        <v>-3.2584849999999999E-2</v>
      </c>
      <c r="U3529" s="3">
        <v>2.9420849999999998E-2</v>
      </c>
      <c r="V3529" s="3">
        <v>-0.10488844</v>
      </c>
      <c r="W3529" s="3">
        <v>0.26698101000000002</v>
      </c>
      <c r="X3529" s="3">
        <v>3.5388799999999999E-3</v>
      </c>
      <c r="Y3529" s="3">
        <v>-5.6339090000000001E-2</v>
      </c>
      <c r="Z3529" s="3">
        <v>-9.5867629999999995E-2</v>
      </c>
      <c r="AA3529" s="3">
        <v>-0.10884219000000001</v>
      </c>
      <c r="AB3529" s="3">
        <v>-4.4396699999999997E-2</v>
      </c>
      <c r="AC3529" s="3">
        <v>-0.10596251</v>
      </c>
      <c r="AD3529" s="3">
        <v>-0.11250752</v>
      </c>
      <c r="AE3529" s="3">
        <v>-0.22301658999999999</v>
      </c>
      <c r="AF3529" s="3">
        <v>-3.2661139999999998E-2</v>
      </c>
      <c r="AG3529" s="3">
        <v>-3.3525409999999999E-2</v>
      </c>
      <c r="AH3529" s="3">
        <v>-0.18984746999999999</v>
      </c>
      <c r="AI3529" s="3">
        <v>-1.15854E-3</v>
      </c>
      <c r="AJ3529" s="3">
        <v>-3.00957E-2</v>
      </c>
      <c r="AK3529" s="3">
        <v>-0.27538782000000001</v>
      </c>
      <c r="AL3529" s="3">
        <v>-0.11220974</v>
      </c>
      <c r="AM3529" s="3">
        <v>-5.574059E-2</v>
      </c>
      <c r="AN3529" s="3">
        <v>-6.6237749999999998E-2</v>
      </c>
      <c r="AO3529" s="3">
        <v>-4.0910780000000001E-2</v>
      </c>
      <c r="AP3529" s="3">
        <v>0.16948157999999999</v>
      </c>
      <c r="AQ3529" s="3">
        <v>-5.6628530000000003E-2</v>
      </c>
      <c r="AR3529" s="3">
        <v>-0.22191384</v>
      </c>
      <c r="AS3529" s="3">
        <v>-7.0454299999999997E-2</v>
      </c>
      <c r="AT3529" s="3">
        <v>-0.21059024000000001</v>
      </c>
      <c r="AU3529" s="3">
        <v>-9.3544539999999995E-2</v>
      </c>
      <c r="AV3529" s="3">
        <v>-0.11083555</v>
      </c>
      <c r="AW3529" s="3">
        <v>-9.0227840000000004E-2</v>
      </c>
      <c r="AX3529" s="3">
        <v>-0.15198594000000001</v>
      </c>
      <c r="AY3529" s="3">
        <v>-5.6337699999999998E-3</v>
      </c>
      <c r="AZ3529" s="3">
        <v>0.12554491000000001</v>
      </c>
      <c r="BA3529" s="3">
        <v>1.7493620000000001E-2</v>
      </c>
      <c r="BB3529" s="3">
        <v>-0.18388241999999999</v>
      </c>
      <c r="BC3529" s="3">
        <v>1.978922E-2</v>
      </c>
      <c r="BD3529" s="3">
        <v>1.1165949999999999E-2</v>
      </c>
      <c r="BE3529" s="3">
        <v>-3.2041670000000001E-2</v>
      </c>
      <c r="BF3529" s="3">
        <v>-4.4037970000000003E-2</v>
      </c>
      <c r="BG3529" s="3">
        <v>-0.13052881</v>
      </c>
      <c r="BH3529" s="3">
        <v>4.4796759999999998E-2</v>
      </c>
      <c r="BI3529" s="3">
        <v>3.5209770000000001E-2</v>
      </c>
    </row>
    <row r="3530" spans="1:61" x14ac:dyDescent="0.35">
      <c r="A3530" s="3" t="s">
        <v>13941</v>
      </c>
      <c r="B3530" s="3">
        <v>0.10734378999999999</v>
      </c>
      <c r="C3530" s="3">
        <v>8.1200960000000003E-2</v>
      </c>
      <c r="D3530" s="3">
        <v>0.11617041</v>
      </c>
      <c r="E3530" s="3">
        <v>0.21219283</v>
      </c>
      <c r="F3530" s="3">
        <v>6.0058470000000003E-2</v>
      </c>
      <c r="G3530" s="3">
        <v>8.5066439999999993E-2</v>
      </c>
      <c r="H3530" s="3">
        <v>-3.8650990000000003E-2</v>
      </c>
      <c r="I3530" s="3">
        <v>0.1098167</v>
      </c>
      <c r="J3530" s="3">
        <v>3.3945320000000001E-2</v>
      </c>
      <c r="K3530" s="3">
        <v>0.12377958999999999</v>
      </c>
      <c r="L3530" s="3">
        <v>0.12584239</v>
      </c>
      <c r="M3530" s="3">
        <v>5.5609699999999998E-2</v>
      </c>
      <c r="N3530" s="3">
        <v>9.0925510000000001E-2</v>
      </c>
      <c r="O3530" s="3">
        <v>8.2586049999999994E-2</v>
      </c>
      <c r="P3530" s="3">
        <v>-2.1229149999999999E-2</v>
      </c>
      <c r="Q3530" s="3">
        <v>-6.0185799999999999E-3</v>
      </c>
      <c r="R3530" s="3">
        <v>7.9782599999999992E-3</v>
      </c>
      <c r="S3530" s="3">
        <v>8.5786879999999996E-2</v>
      </c>
      <c r="T3530" s="3">
        <v>9.4791650000000005E-2</v>
      </c>
      <c r="U3530" s="3">
        <v>0.14747679</v>
      </c>
      <c r="V3530" s="3">
        <v>4.0229439999999998E-2</v>
      </c>
      <c r="W3530" s="3">
        <v>5.5256310000000003E-2</v>
      </c>
      <c r="X3530" s="3">
        <v>0.13914852999999999</v>
      </c>
      <c r="Y3530" s="3">
        <v>7.9532439999999996E-2</v>
      </c>
      <c r="Z3530" s="3">
        <v>7.7331239999999996E-2</v>
      </c>
      <c r="AA3530" s="3">
        <v>0.11825091</v>
      </c>
      <c r="AB3530" s="3">
        <v>9.2493359999999997E-2</v>
      </c>
      <c r="AC3530" s="3">
        <v>0.1029709</v>
      </c>
      <c r="AD3530" s="3">
        <v>0.15447949999999999</v>
      </c>
      <c r="AE3530" s="3">
        <v>0.16019058</v>
      </c>
      <c r="AF3530" s="3">
        <v>-3.9212759999999999E-2</v>
      </c>
      <c r="AG3530" s="3">
        <v>-5.1243480000000001E-2</v>
      </c>
      <c r="AH3530" s="3">
        <v>6.1138030000000003E-2</v>
      </c>
      <c r="AI3530" s="3">
        <v>0.11542672</v>
      </c>
      <c r="AJ3530" s="3">
        <v>6.4229969999999997E-2</v>
      </c>
      <c r="AK3530" s="3">
        <v>3.6706030000000001E-2</v>
      </c>
      <c r="AL3530" s="3">
        <v>9.2064740000000006E-2</v>
      </c>
      <c r="AM3530" s="3">
        <v>0.14580773999999999</v>
      </c>
      <c r="AN3530" s="3">
        <v>3.7029090000000001E-2</v>
      </c>
      <c r="AO3530" s="3">
        <v>0.12352473</v>
      </c>
      <c r="AP3530" s="3">
        <v>4.7870099999999999E-2</v>
      </c>
      <c r="AQ3530" s="3">
        <v>-4.618353E-2</v>
      </c>
      <c r="AR3530" s="3">
        <v>7.5498819999999994E-2</v>
      </c>
      <c r="AS3530" s="3">
        <v>2.8610770000000001E-2</v>
      </c>
      <c r="AT3530" s="3">
        <v>8.2095089999999996E-2</v>
      </c>
      <c r="AU3530" s="3">
        <v>5.4843900000000001E-2</v>
      </c>
      <c r="AV3530" s="3">
        <v>0.12583148</v>
      </c>
      <c r="AW3530" s="3">
        <v>0.11041993</v>
      </c>
      <c r="AX3530" s="3">
        <v>7.0528450000000006E-2</v>
      </c>
      <c r="AY3530" s="3">
        <v>8.8335299999999992E-3</v>
      </c>
      <c r="AZ3530" s="3">
        <v>0.10608571999999999</v>
      </c>
      <c r="BA3530" s="3">
        <v>-1.385546E-2</v>
      </c>
      <c r="BB3530" s="3">
        <v>5.5071889999999998E-2</v>
      </c>
      <c r="BC3530" s="3">
        <v>0.14113693999999999</v>
      </c>
      <c r="BD3530" s="3">
        <v>-4.6408829999999998E-2</v>
      </c>
      <c r="BE3530" s="3">
        <v>1.26211E-2</v>
      </c>
      <c r="BF3530" s="3">
        <v>3.7752210000000001E-2</v>
      </c>
      <c r="BG3530" s="3">
        <v>9.4229880000000002E-2</v>
      </c>
      <c r="BH3530" s="3">
        <v>1.6042649999999999E-2</v>
      </c>
      <c r="BI3530" s="3">
        <v>-2.50542E-3</v>
      </c>
    </row>
    <row r="3531" spans="1:61" x14ac:dyDescent="0.35">
      <c r="A3531" s="3" t="s">
        <v>13942</v>
      </c>
      <c r="B3531" s="3">
        <v>0</v>
      </c>
      <c r="C3531" s="3">
        <v>0</v>
      </c>
      <c r="D3531" s="3">
        <v>0</v>
      </c>
      <c r="E3531" s="3">
        <v>0</v>
      </c>
      <c r="F3531" s="3">
        <v>0</v>
      </c>
      <c r="G3531" s="3">
        <v>0</v>
      </c>
      <c r="H3531" s="3">
        <v>0</v>
      </c>
      <c r="I3531" s="3">
        <v>0</v>
      </c>
      <c r="J3531" s="3">
        <v>0</v>
      </c>
      <c r="K3531" s="3">
        <v>0</v>
      </c>
      <c r="L3531" s="3">
        <v>0</v>
      </c>
      <c r="M3531" s="3">
        <v>0</v>
      </c>
      <c r="N3531" s="3">
        <v>0</v>
      </c>
      <c r="O3531" s="3">
        <v>0</v>
      </c>
      <c r="P3531" s="3">
        <v>0</v>
      </c>
      <c r="Q3531" s="3">
        <v>0</v>
      </c>
      <c r="R3531" s="3">
        <v>0</v>
      </c>
      <c r="S3531" s="3">
        <v>0</v>
      </c>
      <c r="T3531" s="3">
        <v>0</v>
      </c>
      <c r="U3531" s="3">
        <v>0</v>
      </c>
      <c r="V3531" s="3">
        <v>0</v>
      </c>
      <c r="W3531" s="3">
        <v>0</v>
      </c>
      <c r="X3531" s="3">
        <v>0</v>
      </c>
      <c r="Y3531" s="3">
        <v>-0.50838517999999999</v>
      </c>
      <c r="Z3531" s="3">
        <v>0</v>
      </c>
      <c r="AA3531" s="3">
        <v>0</v>
      </c>
      <c r="AB3531" s="3">
        <v>0</v>
      </c>
      <c r="AC3531" s="3">
        <v>0</v>
      </c>
      <c r="AD3531" s="3">
        <v>0</v>
      </c>
      <c r="AE3531" s="3">
        <v>0</v>
      </c>
      <c r="AF3531" s="3">
        <v>0</v>
      </c>
      <c r="AG3531" s="3">
        <v>0</v>
      </c>
      <c r="AH3531" s="3">
        <v>0</v>
      </c>
      <c r="AI3531" s="3">
        <v>0</v>
      </c>
      <c r="AJ3531" s="3">
        <v>0</v>
      </c>
      <c r="AK3531" s="3">
        <v>0</v>
      </c>
      <c r="AL3531" s="3">
        <v>0</v>
      </c>
      <c r="AM3531" s="3">
        <v>0</v>
      </c>
      <c r="AN3531" s="3">
        <v>0</v>
      </c>
      <c r="AO3531" s="3">
        <v>0</v>
      </c>
      <c r="AP3531" s="3">
        <v>0</v>
      </c>
      <c r="AQ3531" s="3">
        <v>0</v>
      </c>
      <c r="AR3531" s="3">
        <v>-0.53309368999999995</v>
      </c>
      <c r="AS3531" s="3">
        <v>0</v>
      </c>
      <c r="AT3531" s="3">
        <v>0</v>
      </c>
      <c r="AU3531" s="3">
        <v>0</v>
      </c>
      <c r="AV3531" s="3">
        <v>0</v>
      </c>
      <c r="AW3531" s="3">
        <v>0</v>
      </c>
      <c r="AX3531" s="3">
        <v>-0.56745659999999998</v>
      </c>
      <c r="AY3531" s="3">
        <v>0</v>
      </c>
      <c r="AZ3531" s="3">
        <v>0</v>
      </c>
      <c r="BA3531" s="3">
        <v>-0.54260920999999995</v>
      </c>
      <c r="BB3531" s="3">
        <v>0</v>
      </c>
      <c r="BC3531" s="3">
        <v>0</v>
      </c>
      <c r="BD3531" s="3">
        <v>0</v>
      </c>
      <c r="BE3531" s="3">
        <v>0</v>
      </c>
      <c r="BF3531" s="3">
        <v>0</v>
      </c>
      <c r="BG3531" s="3">
        <v>0</v>
      </c>
      <c r="BH3531" s="3">
        <v>0</v>
      </c>
      <c r="BI3531" s="3">
        <v>0</v>
      </c>
    </row>
    <row r="3532" spans="1:61" x14ac:dyDescent="0.35">
      <c r="A3532" s="3" t="s">
        <v>13943</v>
      </c>
      <c r="B3532" s="3">
        <v>7.0361259999999995E-2</v>
      </c>
      <c r="C3532" s="3">
        <v>-3.8657129999999998E-2</v>
      </c>
      <c r="D3532" s="3">
        <v>-2.9135640000000001E-2</v>
      </c>
      <c r="E3532" s="3">
        <v>-4.4349970000000002E-2</v>
      </c>
      <c r="F3532" s="3">
        <v>0.15140474000000001</v>
      </c>
      <c r="G3532" s="3">
        <v>-5.8113400000000003E-2</v>
      </c>
      <c r="H3532" s="3">
        <v>-5.4377790000000002E-2</v>
      </c>
      <c r="I3532" s="3">
        <v>2.9754699999999999E-2</v>
      </c>
      <c r="J3532" s="3">
        <v>-8.6907979999999996E-2</v>
      </c>
      <c r="K3532" s="3">
        <v>0.20897484</v>
      </c>
      <c r="L3532" s="3">
        <v>-1.0214569999999999E-2</v>
      </c>
      <c r="M3532" s="3">
        <v>0.11852717</v>
      </c>
      <c r="N3532" s="3">
        <v>1.789725E-2</v>
      </c>
      <c r="O3532" s="3">
        <v>-6.389794E-2</v>
      </c>
      <c r="P3532" s="3">
        <v>4.1064259999999998E-2</v>
      </c>
      <c r="Q3532" s="3">
        <v>0.29212283999999999</v>
      </c>
      <c r="R3532" s="3">
        <v>0.10181463</v>
      </c>
      <c r="S3532" s="3">
        <v>3.2665729999999997E-2</v>
      </c>
      <c r="T3532" s="3">
        <v>-4.456413E-2</v>
      </c>
      <c r="U3532" s="3">
        <v>6.5645659999999995E-2</v>
      </c>
      <c r="V3532" s="3">
        <v>0.10515857000000001</v>
      </c>
      <c r="W3532" s="3">
        <v>-5.694693E-2</v>
      </c>
      <c r="X3532" s="3">
        <v>-7.7394489999999996E-2</v>
      </c>
      <c r="Y3532" s="3">
        <v>4.5999300000000003E-3</v>
      </c>
      <c r="Z3532" s="3">
        <v>8.8720439999999998E-2</v>
      </c>
      <c r="AA3532" s="3">
        <v>5.6127549999999998E-2</v>
      </c>
      <c r="AB3532" s="3">
        <v>1.7089190000000001E-2</v>
      </c>
      <c r="AC3532" s="3">
        <v>8.146167E-2</v>
      </c>
      <c r="AD3532" s="3">
        <v>3.9923189999999997E-2</v>
      </c>
      <c r="AE3532" s="3">
        <v>0.22981924000000001</v>
      </c>
      <c r="AF3532" s="3">
        <v>1.1385859999999999E-2</v>
      </c>
      <c r="AG3532" s="3">
        <v>-2.733064E-2</v>
      </c>
      <c r="AH3532" s="3">
        <v>4.5099680000000003E-2</v>
      </c>
      <c r="AI3532" s="3">
        <v>2.8652489999999999E-2</v>
      </c>
      <c r="AJ3532" s="3">
        <v>2.175E-4</v>
      </c>
      <c r="AK3532" s="3">
        <v>0.12552964999999999</v>
      </c>
      <c r="AL3532" s="3">
        <v>5.689466E-2</v>
      </c>
      <c r="AM3532" s="3">
        <v>-9.1390669999999993E-2</v>
      </c>
      <c r="AN3532" s="3">
        <v>6.8257449999999997E-2</v>
      </c>
      <c r="AO3532" s="3">
        <v>-5.8224020000000001E-2</v>
      </c>
      <c r="AP3532" s="3">
        <v>-3.0923369999999999E-2</v>
      </c>
      <c r="AQ3532" s="3">
        <v>1.866487E-2</v>
      </c>
      <c r="AR3532" s="3">
        <v>0.15314150000000001</v>
      </c>
      <c r="AS3532" s="3">
        <v>1.2938979999999999E-2</v>
      </c>
      <c r="AT3532" s="3">
        <v>0.21100229000000001</v>
      </c>
      <c r="AU3532" s="3">
        <v>9.1625209999999999E-2</v>
      </c>
      <c r="AV3532" s="3">
        <v>0.11154544</v>
      </c>
      <c r="AW3532" s="3">
        <v>4.2040229999999998E-2</v>
      </c>
      <c r="AX3532" s="3">
        <v>4.5736550000000001E-2</v>
      </c>
      <c r="AY3532" s="3">
        <v>-2.2038459999999999E-2</v>
      </c>
      <c r="AZ3532" s="3">
        <v>-0.15225022999999999</v>
      </c>
      <c r="BA3532" s="3">
        <v>3.9942980000000003E-2</v>
      </c>
      <c r="BB3532" s="3">
        <v>7.5337589999999996E-2</v>
      </c>
      <c r="BC3532" s="3">
        <v>-6.6138509999999998E-2</v>
      </c>
      <c r="BD3532" s="3">
        <v>-8.0978899999999999E-3</v>
      </c>
      <c r="BE3532" s="3">
        <v>6.0655239999999999E-2</v>
      </c>
      <c r="BF3532" s="3">
        <v>-7.4507180000000006E-2</v>
      </c>
      <c r="BG3532" s="3">
        <v>-7.7780719999999998E-2</v>
      </c>
      <c r="BH3532" s="3">
        <v>7.47979E-3</v>
      </c>
      <c r="BI3532" s="3">
        <v>-7.7930089999999994E-2</v>
      </c>
    </row>
    <row r="3533" spans="1:61" x14ac:dyDescent="0.35">
      <c r="A3533" s="3" t="s">
        <v>13944</v>
      </c>
      <c r="B3533" s="3">
        <v>0.11472523</v>
      </c>
      <c r="C3533" s="3">
        <v>-0.10110350999999999</v>
      </c>
      <c r="D3533" s="3">
        <v>0.17334401999999999</v>
      </c>
      <c r="E3533" s="3">
        <v>2.2039650000000001E-2</v>
      </c>
      <c r="F3533" s="3">
        <v>8.1233020000000003E-2</v>
      </c>
      <c r="G3533" s="3">
        <v>-0.13667600999999999</v>
      </c>
      <c r="H3533" s="3">
        <v>-9.1544210000000001E-2</v>
      </c>
      <c r="I3533" s="3">
        <v>-0.19137156</v>
      </c>
      <c r="J3533" s="3">
        <v>-0.19799721000000001</v>
      </c>
      <c r="K3533" s="3">
        <v>7.0592879999999997E-2</v>
      </c>
      <c r="L3533" s="3">
        <v>0.19877517</v>
      </c>
      <c r="M3533" s="3">
        <v>1.7278669999999999E-2</v>
      </c>
      <c r="N3533" s="3">
        <v>0.12035622999999999</v>
      </c>
      <c r="O3533" s="3">
        <v>-8.8640029999999995E-2</v>
      </c>
      <c r="P3533" s="3">
        <v>-4.4162479999999997E-2</v>
      </c>
      <c r="Q3533" s="3">
        <v>3.2636760000000001E-2</v>
      </c>
      <c r="R3533" s="3">
        <v>-0.33938490999999998</v>
      </c>
      <c r="S3533" s="3">
        <v>8.1331039999999993E-2</v>
      </c>
      <c r="T3533" s="3">
        <v>-3.2159100000000002E-3</v>
      </c>
      <c r="U3533" s="3">
        <v>0.14515191</v>
      </c>
      <c r="V3533" s="3">
        <v>0.185862</v>
      </c>
      <c r="W3533" s="3">
        <v>-0.10575753</v>
      </c>
      <c r="X3533" s="3">
        <v>0.14519185000000001</v>
      </c>
      <c r="Y3533" s="3">
        <v>7.316744E-2</v>
      </c>
      <c r="Z3533" s="3">
        <v>0.10204023</v>
      </c>
      <c r="AA3533" s="3">
        <v>9.9922899999999995E-2</v>
      </c>
      <c r="AB3533" s="3">
        <v>0.12551688999999999</v>
      </c>
      <c r="AC3533" s="3">
        <v>0.1330722</v>
      </c>
      <c r="AD3533" s="3">
        <v>4.6334649999999998E-2</v>
      </c>
      <c r="AE3533" s="3">
        <v>4.8068819999999998E-2</v>
      </c>
      <c r="AF3533" s="3">
        <v>-0.14906591</v>
      </c>
      <c r="AG3533" s="3">
        <v>-3.177845E-2</v>
      </c>
      <c r="AH3533" s="3">
        <v>5.8134760000000001E-2</v>
      </c>
      <c r="AI3533" s="3">
        <v>0.13388669</v>
      </c>
      <c r="AJ3533" s="3">
        <v>4.1702210000000003E-2</v>
      </c>
      <c r="AK3533" s="3">
        <v>0.13935035000000001</v>
      </c>
      <c r="AL3533" s="3">
        <v>0.14268005</v>
      </c>
      <c r="AM3533" s="3">
        <v>3.3683659999999997E-2</v>
      </c>
      <c r="AN3533" s="3">
        <v>-2.787659E-2</v>
      </c>
      <c r="AO3533" s="3">
        <v>0.18224298999999999</v>
      </c>
      <c r="AP3533" s="3">
        <v>-0.26968988999999999</v>
      </c>
      <c r="AQ3533" s="3">
        <v>-0.14571521000000001</v>
      </c>
      <c r="AR3533" s="3">
        <v>2.6054170000000001E-2</v>
      </c>
      <c r="AS3533" s="3">
        <v>3.8867470000000001E-2</v>
      </c>
      <c r="AT3533" s="3">
        <v>4.8867910000000001E-2</v>
      </c>
      <c r="AU3533" s="3">
        <v>0.1127201</v>
      </c>
      <c r="AV3533" s="3">
        <v>0.10747787</v>
      </c>
      <c r="AW3533" s="3">
        <v>0.15561348</v>
      </c>
      <c r="AX3533" s="3">
        <v>4.697838E-2</v>
      </c>
      <c r="AY3533" s="3">
        <v>-5.2953600000000003E-2</v>
      </c>
      <c r="AZ3533" s="3">
        <v>8.1558409999999998E-2</v>
      </c>
      <c r="BA3533" s="3">
        <v>1.355958E-2</v>
      </c>
      <c r="BB3533" s="3">
        <v>-1.276043E-2</v>
      </c>
      <c r="BC3533" s="3">
        <v>5.12839E-2</v>
      </c>
      <c r="BD3533" s="3">
        <v>3.7324490000000002E-2</v>
      </c>
      <c r="BE3533" s="3">
        <v>3.6835970000000003E-2</v>
      </c>
      <c r="BF3533" s="3">
        <v>4.3510260000000002E-2</v>
      </c>
      <c r="BG3533" s="3">
        <v>-4.3916400000000001E-2</v>
      </c>
      <c r="BH3533" s="3">
        <v>1.4966220000000001E-2</v>
      </c>
      <c r="BI3533" s="3">
        <v>-2.639201E-2</v>
      </c>
    </row>
    <row r="3534" spans="1:61" x14ac:dyDescent="0.35">
      <c r="A3534" s="3" t="s">
        <v>13945</v>
      </c>
      <c r="B3534" s="3">
        <v>-0.10881238999999999</v>
      </c>
      <c r="C3534" s="3">
        <v>0.12429792000000001</v>
      </c>
      <c r="D3534" s="3">
        <v>-0.11291111</v>
      </c>
      <c r="E3534" s="3">
        <v>1.767898E-2</v>
      </c>
      <c r="F3534" s="3">
        <v>-0.13882947000000001</v>
      </c>
      <c r="G3534" s="3">
        <v>9.4806970000000004E-2</v>
      </c>
      <c r="H3534" s="3">
        <v>4.7963859999999997E-2</v>
      </c>
      <c r="I3534" s="3">
        <v>0.18338746</v>
      </c>
      <c r="J3534" s="3">
        <v>-8.3203730000000004E-2</v>
      </c>
      <c r="K3534" s="3">
        <v>-7.6861999999999998E-3</v>
      </c>
      <c r="L3534" s="3">
        <v>-0.15924162</v>
      </c>
      <c r="M3534" s="3">
        <v>-8.5645200000000005E-2</v>
      </c>
      <c r="N3534" s="3">
        <v>-0.17461878</v>
      </c>
      <c r="O3534" s="3">
        <v>-4.5295120000000001E-2</v>
      </c>
      <c r="P3534" s="3">
        <v>8.736795E-2</v>
      </c>
      <c r="Q3534" s="3">
        <v>-0.18997747000000001</v>
      </c>
      <c r="R3534" s="3">
        <v>4.8819300000000003E-2</v>
      </c>
      <c r="S3534" s="3">
        <v>-0.13707839999999999</v>
      </c>
      <c r="T3534" s="3">
        <v>-9.7276269999999998E-2</v>
      </c>
      <c r="U3534" s="3">
        <v>1.718068E-2</v>
      </c>
      <c r="V3534" s="3">
        <v>0.10595638</v>
      </c>
      <c r="W3534" s="3">
        <v>6.2213900000000003E-2</v>
      </c>
      <c r="X3534" s="3">
        <v>-0.11764544</v>
      </c>
      <c r="Y3534" s="3">
        <v>-7.5164380000000003E-2</v>
      </c>
      <c r="Z3534" s="3">
        <v>-0.13335412999999999</v>
      </c>
      <c r="AA3534" s="3">
        <v>-6.3140870000000002E-2</v>
      </c>
      <c r="AB3534" s="3">
        <v>-0.1156742</v>
      </c>
      <c r="AC3534" s="3">
        <v>-0.11385423</v>
      </c>
      <c r="AD3534" s="3">
        <v>-1.3018790000000001E-2</v>
      </c>
      <c r="AE3534" s="3">
        <v>-8.9002070000000003E-2</v>
      </c>
      <c r="AF3534" s="3">
        <v>0.10150795999999999</v>
      </c>
      <c r="AG3534" s="3">
        <v>8.3669010000000002E-2</v>
      </c>
      <c r="AH3534" s="3">
        <v>-0.19657230000000001</v>
      </c>
      <c r="AI3534" s="3">
        <v>-0.10897958000000001</v>
      </c>
      <c r="AJ3534" s="3">
        <v>-4.889756E-2</v>
      </c>
      <c r="AK3534" s="3">
        <v>-0.17699242000000001</v>
      </c>
      <c r="AL3534" s="3">
        <v>-0.19180900000000001</v>
      </c>
      <c r="AM3534" s="3">
        <v>9.3286600000000008E-3</v>
      </c>
      <c r="AN3534" s="3">
        <v>0.14836716999999999</v>
      </c>
      <c r="AO3534" s="3">
        <v>-0.16710585</v>
      </c>
      <c r="AP3534" s="3">
        <v>8.2285339999999998E-2</v>
      </c>
      <c r="AQ3534" s="3">
        <v>0.10025125999999999</v>
      </c>
      <c r="AR3534" s="3">
        <v>-9.5354299999999993E-3</v>
      </c>
      <c r="AS3534" s="3">
        <v>-5.638456E-2</v>
      </c>
      <c r="AT3534" s="3">
        <v>-7.9014959999999995E-2</v>
      </c>
      <c r="AU3534" s="3">
        <v>-0.12542164</v>
      </c>
      <c r="AV3534" s="3">
        <v>-0.1324861</v>
      </c>
      <c r="AW3534" s="3">
        <v>-0.12275028</v>
      </c>
      <c r="AX3534" s="3">
        <v>-0.14695668000000001</v>
      </c>
      <c r="AY3534" s="3">
        <v>2.2154630000000002E-2</v>
      </c>
      <c r="AZ3534" s="3">
        <v>0.13485205</v>
      </c>
      <c r="BA3534" s="3">
        <v>-5.657881E-2</v>
      </c>
      <c r="BB3534" s="3">
        <v>-4.8361899999999999E-2</v>
      </c>
      <c r="BC3534" s="3">
        <v>0.13418859</v>
      </c>
      <c r="BD3534" s="3">
        <v>-5.1355659999999997E-2</v>
      </c>
      <c r="BE3534" s="3">
        <v>0.18176656999999999</v>
      </c>
      <c r="BF3534" s="3">
        <v>-4.6692129999999998E-2</v>
      </c>
      <c r="BG3534" s="3">
        <v>-4.8224990000000002E-2</v>
      </c>
      <c r="BH3534" s="3">
        <v>0.20381700999999999</v>
      </c>
      <c r="BI3534" s="3">
        <v>-0.11471486</v>
      </c>
    </row>
    <row r="3535" spans="1:61" x14ac:dyDescent="0.35">
      <c r="A3535" s="3" t="s">
        <v>13946</v>
      </c>
      <c r="B3535" s="3">
        <v>0.22584492</v>
      </c>
      <c r="C3535" s="3">
        <v>0.10151803</v>
      </c>
      <c r="D3535" s="3">
        <v>0.19515168999999999</v>
      </c>
      <c r="E3535" s="3">
        <v>4.4806779999999997E-2</v>
      </c>
      <c r="F3535" s="3">
        <v>0.23298419000000001</v>
      </c>
      <c r="G3535" s="3">
        <v>-3.772151E-2</v>
      </c>
      <c r="H3535" s="3">
        <v>-6.8425E-2</v>
      </c>
      <c r="I3535" s="3">
        <v>1.570535E-2</v>
      </c>
      <c r="J3535" s="3">
        <v>-1.8008050000000001E-2</v>
      </c>
      <c r="K3535" s="3">
        <v>0.15506589000000001</v>
      </c>
      <c r="L3535" s="3">
        <v>0.13850473999999999</v>
      </c>
      <c r="M3535" s="3">
        <v>0.29293174</v>
      </c>
      <c r="N3535" s="3">
        <v>0.175367</v>
      </c>
      <c r="O3535" s="3">
        <v>-1.19454E-2</v>
      </c>
      <c r="P3535" s="3">
        <v>-7.1113469999999998E-2</v>
      </c>
      <c r="Q3535" s="3">
        <v>0.26218078</v>
      </c>
      <c r="R3535" s="3">
        <v>0.11585093</v>
      </c>
      <c r="S3535" s="3">
        <v>0.31527311000000002</v>
      </c>
      <c r="T3535" s="3">
        <v>0.1451354</v>
      </c>
      <c r="U3535" s="3">
        <v>2.0217780000000001E-2</v>
      </c>
      <c r="V3535" s="3">
        <v>-4.740316E-2</v>
      </c>
      <c r="W3535" s="3">
        <v>-5.5647729999999999E-2</v>
      </c>
      <c r="X3535" s="3">
        <v>0.14980942</v>
      </c>
      <c r="Y3535" s="3">
        <v>0.20037192000000001</v>
      </c>
      <c r="Z3535" s="3">
        <v>0.22129101000000001</v>
      </c>
      <c r="AA3535" s="3">
        <v>0.12399631999999999</v>
      </c>
      <c r="AB3535" s="3">
        <v>0.15991092000000001</v>
      </c>
      <c r="AC3535" s="3">
        <v>0.18785052999999999</v>
      </c>
      <c r="AD3535" s="3">
        <v>9.0181529999999996E-2</v>
      </c>
      <c r="AE3535" s="3">
        <v>5.800313E-2</v>
      </c>
      <c r="AF3535" s="3">
        <v>-3.2004890000000001E-2</v>
      </c>
      <c r="AG3535" s="3">
        <v>-2.4268209999999998E-2</v>
      </c>
      <c r="AH3535" s="3">
        <v>0.37841985</v>
      </c>
      <c r="AI3535" s="3">
        <v>0.28468834999999998</v>
      </c>
      <c r="AJ3535" s="3">
        <v>0.22362661</v>
      </c>
      <c r="AK3535" s="3">
        <v>0.20089048000000001</v>
      </c>
      <c r="AL3535" s="3">
        <v>0.17365479</v>
      </c>
      <c r="AM3535" s="3">
        <v>2.96825E-3</v>
      </c>
      <c r="AN3535" s="3">
        <v>-2.1385789999999998E-2</v>
      </c>
      <c r="AO3535" s="3">
        <v>0.13893965</v>
      </c>
      <c r="AP3535" s="3">
        <v>8.1659899999999997E-3</v>
      </c>
      <c r="AQ3535" s="3">
        <v>-2.009934E-2</v>
      </c>
      <c r="AR3535" s="3">
        <v>1.9206999999999998E-2</v>
      </c>
      <c r="AS3535" s="3">
        <v>0.32783066999999999</v>
      </c>
      <c r="AT3535" s="3">
        <v>0.20705986000000001</v>
      </c>
      <c r="AU3535" s="3">
        <v>0.17999434</v>
      </c>
      <c r="AV3535" s="3">
        <v>0.13774090999999999</v>
      </c>
      <c r="AW3535" s="3">
        <v>0.16782868000000001</v>
      </c>
      <c r="AX3535" s="3">
        <v>-8.452171E-2</v>
      </c>
      <c r="AY3535" s="3">
        <v>-3.6438940000000003E-2</v>
      </c>
      <c r="AZ3535" s="3">
        <v>-9.8330399999999995E-3</v>
      </c>
      <c r="BA3535" s="3">
        <v>3.3003270000000001E-2</v>
      </c>
      <c r="BB3535" s="3">
        <v>7.7193620000000004E-2</v>
      </c>
      <c r="BC3535" s="3">
        <v>-3.8792189999999997E-2</v>
      </c>
      <c r="BD3535" s="3">
        <v>-5.7446900000000002E-2</v>
      </c>
      <c r="BE3535" s="3">
        <v>8.0173309999999998E-2</v>
      </c>
      <c r="BF3535" s="3">
        <v>7.6195479999999996E-2</v>
      </c>
      <c r="BG3535" s="3">
        <v>2.1899700000000001E-2</v>
      </c>
      <c r="BH3535" s="3">
        <v>-4.6724080000000001E-2</v>
      </c>
      <c r="BI3535" s="3">
        <v>9.4046770000000002E-2</v>
      </c>
    </row>
    <row r="3536" spans="1:61" x14ac:dyDescent="0.35">
      <c r="A3536" s="3" t="s">
        <v>13947</v>
      </c>
      <c r="B3536" s="3">
        <v>4.6276270000000001E-2</v>
      </c>
      <c r="C3536" s="3">
        <v>5.3420660000000002E-2</v>
      </c>
      <c r="D3536" s="3">
        <v>2.4269280000000001E-2</v>
      </c>
      <c r="E3536" s="3">
        <v>4.0674E-4</v>
      </c>
      <c r="F3536" s="3">
        <v>-1.596713E-2</v>
      </c>
      <c r="G3536" s="3">
        <v>0.19168537999999999</v>
      </c>
      <c r="H3536" s="3">
        <v>4.3810189999999999E-2</v>
      </c>
      <c r="I3536" s="3">
        <v>1.0459009999999999E-2</v>
      </c>
      <c r="J3536" s="3">
        <v>2.0646999999999999E-4</v>
      </c>
      <c r="K3536" s="3">
        <v>3.7893589999999998E-2</v>
      </c>
      <c r="L3536" s="3">
        <v>0.13886219</v>
      </c>
      <c r="M3536" s="3">
        <v>-5.7100099999999997E-3</v>
      </c>
      <c r="N3536" s="3">
        <v>-6.3594220000000007E-2</v>
      </c>
      <c r="O3536" s="3">
        <v>7.8270670000000001E-2</v>
      </c>
      <c r="P3536" s="3">
        <v>6.226632E-2</v>
      </c>
      <c r="Q3536" s="3">
        <v>-0.12920284000000001</v>
      </c>
      <c r="R3536" s="3">
        <v>2.5477949999999999E-2</v>
      </c>
      <c r="S3536" s="3">
        <v>-3.3808289999999998E-2</v>
      </c>
      <c r="T3536" s="3">
        <v>-0.12148278999999999</v>
      </c>
      <c r="U3536" s="3">
        <v>0.16082822999999999</v>
      </c>
      <c r="V3536" s="3">
        <v>9.9430500000000005E-2</v>
      </c>
      <c r="W3536" s="3">
        <v>8.0346819999999999E-2</v>
      </c>
      <c r="X3536" s="3">
        <v>5.0784530000000001E-2</v>
      </c>
      <c r="Y3536" s="3">
        <v>5.8610410000000002E-2</v>
      </c>
      <c r="Z3536" s="3">
        <v>6.4179299999999996E-3</v>
      </c>
      <c r="AA3536" s="3">
        <v>-1.5343519999999999E-2</v>
      </c>
      <c r="AB3536" s="3">
        <v>9.2763250000000005E-2</v>
      </c>
      <c r="AC3536" s="3">
        <v>8.5454489999999994E-2</v>
      </c>
      <c r="AD3536" s="3">
        <v>-9.2269539999999997E-2</v>
      </c>
      <c r="AE3536" s="3">
        <v>-4.7547880000000001E-2</v>
      </c>
      <c r="AF3536" s="3">
        <v>-8.2642700000000006E-3</v>
      </c>
      <c r="AG3536" s="3">
        <v>2.0447280000000002E-2</v>
      </c>
      <c r="AH3536" s="3">
        <v>-3.3042370000000001E-2</v>
      </c>
      <c r="AI3536" s="3">
        <v>0.13190603000000001</v>
      </c>
      <c r="AJ3536" s="3">
        <v>3.1342149999999999E-2</v>
      </c>
      <c r="AK3536" s="3">
        <v>4.7889170000000002E-2</v>
      </c>
      <c r="AL3536" s="3">
        <v>0.14775419000000001</v>
      </c>
      <c r="AM3536" s="3">
        <v>2.4585599999999999E-2</v>
      </c>
      <c r="AN3536" s="3">
        <v>0.11949885</v>
      </c>
      <c r="AO3536" s="3">
        <v>0.13387167</v>
      </c>
      <c r="AP3536" s="3">
        <v>1.146787E-2</v>
      </c>
      <c r="AQ3536" s="3">
        <v>-4.9625600000000004E-3</v>
      </c>
      <c r="AR3536" s="3">
        <v>-7.8278800000000006E-3</v>
      </c>
      <c r="AS3536" s="3">
        <v>2.3445800000000002E-3</v>
      </c>
      <c r="AT3536" s="3">
        <v>-0.15780180999999999</v>
      </c>
      <c r="AU3536" s="3">
        <v>7.2557449999999996E-2</v>
      </c>
      <c r="AV3536" s="3">
        <v>5.9695480000000002E-2</v>
      </c>
      <c r="AW3536" s="3">
        <v>9.1912270000000004E-2</v>
      </c>
      <c r="AX3536" s="3">
        <v>5.3074999999999997E-3</v>
      </c>
      <c r="AY3536" s="3">
        <v>5.3556260000000001E-2</v>
      </c>
      <c r="AZ3536" s="3">
        <v>-6.0514200000000001E-3</v>
      </c>
      <c r="BA3536" s="3">
        <v>4.6371580000000003E-2</v>
      </c>
      <c r="BB3536" s="3">
        <v>-9.4751999999999996E-3</v>
      </c>
      <c r="BC3536" s="3">
        <v>3.6114390000000003E-2</v>
      </c>
      <c r="BD3536" s="3">
        <v>3.8147210000000001E-2</v>
      </c>
      <c r="BE3536" s="3">
        <v>1.093274E-2</v>
      </c>
      <c r="BF3536" s="3">
        <v>-3.7353579999999997E-2</v>
      </c>
      <c r="BG3536" s="3">
        <v>9.8504400000000002E-3</v>
      </c>
      <c r="BH3536" s="3">
        <v>1.113456E-2</v>
      </c>
      <c r="BI3536" s="3">
        <v>1.8547950000000001E-2</v>
      </c>
    </row>
    <row r="3537" spans="1:61" x14ac:dyDescent="0.35">
      <c r="A3537" s="3" t="s">
        <v>13948</v>
      </c>
      <c r="B3537" s="3">
        <v>9.0321239999999997E-2</v>
      </c>
      <c r="C3537" s="3">
        <v>6.1315540000000002E-2</v>
      </c>
      <c r="D3537" s="3">
        <v>7.1989540000000005E-2</v>
      </c>
      <c r="E3537" s="3">
        <v>8.7132539999999994E-2</v>
      </c>
      <c r="F3537" s="3">
        <v>-1.115417E-2</v>
      </c>
      <c r="G3537" s="3">
        <v>0.10264980999999999</v>
      </c>
      <c r="H3537" s="3">
        <v>-0.12653940999999999</v>
      </c>
      <c r="I3537" s="3">
        <v>9.5415230000000004E-2</v>
      </c>
      <c r="J3537" s="3">
        <v>-6.7049239999999996E-2</v>
      </c>
      <c r="K3537" s="3">
        <v>-1.8919169999999999E-2</v>
      </c>
      <c r="L3537" s="3">
        <v>6.7506220000000006E-2</v>
      </c>
      <c r="M3537" s="3">
        <v>3.7118909999999998E-2</v>
      </c>
      <c r="N3537" s="3">
        <v>-3.6563749999999999E-2</v>
      </c>
      <c r="O3537" s="3">
        <v>0.12035738999999999</v>
      </c>
      <c r="P3537" s="3">
        <v>1.0517840000000001E-2</v>
      </c>
      <c r="Q3537" s="3">
        <v>-0.19428587</v>
      </c>
      <c r="R3537" s="3">
        <v>7.9190549999999998E-2</v>
      </c>
      <c r="S3537" s="3">
        <v>5.4965199999999999E-2</v>
      </c>
      <c r="T3537" s="3">
        <v>3.7553309999999999E-2</v>
      </c>
      <c r="U3537" s="3">
        <v>0.11806208</v>
      </c>
      <c r="V3537" s="3">
        <v>0.13049239000000001</v>
      </c>
      <c r="W3537" s="3">
        <v>4.4105020000000002E-2</v>
      </c>
      <c r="X3537" s="3">
        <v>9.1345789999999996E-2</v>
      </c>
      <c r="Y3537" s="3">
        <v>1.014835E-2</v>
      </c>
      <c r="Z3537" s="3">
        <v>2.3633000000000001E-2</v>
      </c>
      <c r="AA3537" s="3">
        <v>3.2763779999999999E-2</v>
      </c>
      <c r="AB3537" s="3">
        <v>3.6594660000000001E-2</v>
      </c>
      <c r="AC3537" s="3">
        <v>-3.1790099999999999E-3</v>
      </c>
      <c r="AD3537" s="3">
        <v>0.10747867999999999</v>
      </c>
      <c r="AE3537" s="3">
        <v>-8.5885290000000003E-2</v>
      </c>
      <c r="AF3537" s="3">
        <v>-5.255547E-2</v>
      </c>
      <c r="AG3537" s="3">
        <v>-7.5949610000000001E-2</v>
      </c>
      <c r="AH3537" s="3">
        <v>1.5415430000000001E-2</v>
      </c>
      <c r="AI3537" s="3">
        <v>7.3791679999999998E-2</v>
      </c>
      <c r="AJ3537" s="3">
        <v>8.2650479999999998E-2</v>
      </c>
      <c r="AK3537" s="3">
        <v>-5.3826029999999997E-2</v>
      </c>
      <c r="AL3537" s="3">
        <v>-4.8897389999999999E-2</v>
      </c>
      <c r="AM3537" s="3">
        <v>0.12398815000000001</v>
      </c>
      <c r="AN3537" s="3">
        <v>0.15080421999999999</v>
      </c>
      <c r="AO3537" s="3">
        <v>5.6527639999999997E-2</v>
      </c>
      <c r="AP3537" s="3">
        <v>6.5808829999999999E-2</v>
      </c>
      <c r="AQ3537" s="3">
        <v>-7.5825690000000001E-2</v>
      </c>
      <c r="AR3537" s="3">
        <v>-1.593435E-2</v>
      </c>
      <c r="AS3537" s="3">
        <v>0.11378109</v>
      </c>
      <c r="AT3537" s="3">
        <v>-8.9284800000000008E-3</v>
      </c>
      <c r="AU3537" s="3">
        <v>-3.2245459999999997E-2</v>
      </c>
      <c r="AV3537" s="3">
        <v>-1.031876E-2</v>
      </c>
      <c r="AW3537" s="3">
        <v>2.1321420000000001E-2</v>
      </c>
      <c r="AX3537" s="3">
        <v>-1.2860770000000001E-2</v>
      </c>
      <c r="AY3537" s="3">
        <v>1.943493E-2</v>
      </c>
      <c r="AZ3537" s="3">
        <v>-7.9394900000000004E-3</v>
      </c>
      <c r="BA3537" s="3">
        <v>1.408708E-2</v>
      </c>
      <c r="BB3537" s="3">
        <v>-6.0028339999999999E-2</v>
      </c>
      <c r="BC3537" s="3">
        <v>-4.5995269999999998E-2</v>
      </c>
      <c r="BD3537" s="3">
        <v>-2.804947E-2</v>
      </c>
      <c r="BE3537" s="3">
        <v>-6.3961509999999999E-2</v>
      </c>
      <c r="BF3537" s="3">
        <v>5.3304369999999997E-2</v>
      </c>
      <c r="BG3537" s="3">
        <v>-9.8674600000000001E-2</v>
      </c>
      <c r="BH3537" s="3">
        <v>-5.7689369999999997E-2</v>
      </c>
      <c r="BI3537" s="3">
        <v>0.10639822</v>
      </c>
    </row>
    <row r="3538" spans="1:61" x14ac:dyDescent="0.35">
      <c r="A3538" s="3" t="s">
        <v>13949</v>
      </c>
      <c r="B3538" s="3">
        <v>-0.10849184000000001</v>
      </c>
      <c r="C3538" s="3">
        <v>-5.241001E-2</v>
      </c>
      <c r="D3538" s="3">
        <v>-0.15626881000000001</v>
      </c>
      <c r="E3538" s="3">
        <v>-7.8226980000000002E-2</v>
      </c>
      <c r="F3538" s="3">
        <v>-0.15307050999999999</v>
      </c>
      <c r="G3538" s="3">
        <v>0.17524838000000001</v>
      </c>
      <c r="H3538" s="3">
        <v>2.0286019999999998E-2</v>
      </c>
      <c r="I3538" s="3">
        <v>-2.4160210000000001E-2</v>
      </c>
      <c r="J3538" s="3">
        <v>8.5330130000000004E-2</v>
      </c>
      <c r="K3538" s="3">
        <v>-4.9421970000000003E-2</v>
      </c>
      <c r="L3538" s="3">
        <v>3.5437899999999998E-3</v>
      </c>
      <c r="M3538" s="3">
        <v>-0.27467715999999998</v>
      </c>
      <c r="N3538" s="3">
        <v>-0.16492891000000001</v>
      </c>
      <c r="O3538" s="3">
        <v>0.16053295000000001</v>
      </c>
      <c r="P3538" s="3">
        <v>1.9674420000000001E-2</v>
      </c>
      <c r="Q3538" s="3">
        <v>-0.16803181</v>
      </c>
      <c r="R3538" s="3">
        <v>4.2015300000000002E-3</v>
      </c>
      <c r="S3538" s="3">
        <v>-0.21928331000000001</v>
      </c>
      <c r="T3538" s="3">
        <v>-0.10968464999999999</v>
      </c>
      <c r="U3538" s="3">
        <v>3.2998900000000002E-3</v>
      </c>
      <c r="V3538" s="3">
        <v>-1.388317E-2</v>
      </c>
      <c r="W3538" s="3">
        <v>0.11445308</v>
      </c>
      <c r="X3538" s="3">
        <v>2.3041280000000001E-2</v>
      </c>
      <c r="Y3538" s="3">
        <v>-7.2199520000000003E-2</v>
      </c>
      <c r="Z3538" s="3">
        <v>-0.22102678000000001</v>
      </c>
      <c r="AA3538" s="3">
        <v>-0.10490894000000001</v>
      </c>
      <c r="AB3538" s="3">
        <v>-1.083E-4</v>
      </c>
      <c r="AC3538" s="3">
        <v>-0.10358122</v>
      </c>
      <c r="AD3538" s="3">
        <v>1.0643059999999999E-2</v>
      </c>
      <c r="AE3538" s="3">
        <v>-2.3604509999999999E-2</v>
      </c>
      <c r="AF3538" s="3">
        <v>1.2537899999999999E-2</v>
      </c>
      <c r="AG3538" s="3">
        <v>-4.3779249999999999E-2</v>
      </c>
      <c r="AH3538" s="3">
        <v>-0.21753716000000001</v>
      </c>
      <c r="AI3538" s="3">
        <v>-0.18050342999999999</v>
      </c>
      <c r="AJ3538" s="3">
        <v>-0.19382142999999999</v>
      </c>
      <c r="AK3538" s="3">
        <v>-7.5588580000000002E-2</v>
      </c>
      <c r="AL3538" s="3">
        <v>-4.9348120000000002E-2</v>
      </c>
      <c r="AM3538" s="3">
        <v>9.1673729999999995E-2</v>
      </c>
      <c r="AN3538" s="3">
        <v>0.12423939000000001</v>
      </c>
      <c r="AO3538" s="3">
        <v>-2.588582E-2</v>
      </c>
      <c r="AP3538" s="3">
        <v>3.9080200000000002E-2</v>
      </c>
      <c r="AQ3538" s="3">
        <v>-6.2365530000000002E-2</v>
      </c>
      <c r="AR3538" s="3">
        <v>-0.13969326000000001</v>
      </c>
      <c r="AS3538" s="3">
        <v>-0.27049290999999998</v>
      </c>
      <c r="AT3538" s="3">
        <v>-0.22148197999999999</v>
      </c>
      <c r="AU3538" s="3">
        <v>-0.21315645999999999</v>
      </c>
      <c r="AV3538" s="3">
        <v>-9.4313499999999995E-2</v>
      </c>
      <c r="AW3538" s="3">
        <v>-7.1488019999999999E-2</v>
      </c>
      <c r="AX3538" s="3">
        <v>7.3792040000000003E-2</v>
      </c>
      <c r="AY3538" s="3">
        <v>7.6779840000000002E-2</v>
      </c>
      <c r="AZ3538" s="3">
        <v>-2.6260499999999999E-2</v>
      </c>
      <c r="BA3538" s="3">
        <v>-9.4211699999999995E-3</v>
      </c>
      <c r="BB3538" s="3">
        <v>-0.19947909999999999</v>
      </c>
      <c r="BC3538" s="3">
        <v>-6.8819110000000003E-2</v>
      </c>
      <c r="BD3538" s="3">
        <v>4.3744980000000003E-2</v>
      </c>
      <c r="BE3538" s="3">
        <v>-0.13835823999999999</v>
      </c>
      <c r="BF3538" s="3">
        <v>-0.14153110999999999</v>
      </c>
      <c r="BG3538" s="3">
        <v>-0.25451492999999997</v>
      </c>
      <c r="BH3538" s="3">
        <v>1.7450090000000001E-2</v>
      </c>
      <c r="BI3538" s="3">
        <v>0.22993748999999999</v>
      </c>
    </row>
    <row r="3539" spans="1:61" x14ac:dyDescent="0.35">
      <c r="A3539" s="3" t="s">
        <v>13950</v>
      </c>
      <c r="B3539" s="3">
        <v>-0.12809712000000001</v>
      </c>
      <c r="C3539" s="3">
        <v>-0.18825149999999999</v>
      </c>
      <c r="D3539" s="3">
        <v>-0.11338738</v>
      </c>
      <c r="E3539" s="3">
        <v>-0.1223163</v>
      </c>
      <c r="F3539" s="3">
        <v>-0.14528126</v>
      </c>
      <c r="G3539" s="3">
        <v>-0.11776167</v>
      </c>
      <c r="H3539" s="3">
        <v>-0.11014512</v>
      </c>
      <c r="I3539" s="3">
        <v>-6.2842430000000005E-2</v>
      </c>
      <c r="J3539" s="3">
        <v>-0.14210181999999999</v>
      </c>
      <c r="K3539" s="3">
        <v>-0.16093337999999999</v>
      </c>
      <c r="L3539" s="3">
        <v>-5.4066179999999998E-2</v>
      </c>
      <c r="M3539" s="3">
        <v>-0.15989244</v>
      </c>
      <c r="N3539" s="3">
        <v>-0.20582001999999999</v>
      </c>
      <c r="O3539" s="3">
        <v>-0.27813422999999998</v>
      </c>
      <c r="P3539" s="3">
        <v>-4.4329499999999997E-3</v>
      </c>
      <c r="Q3539" s="3">
        <v>-0.24663699</v>
      </c>
      <c r="R3539" s="3">
        <v>-0.11338758</v>
      </c>
      <c r="S3539" s="3">
        <v>-0.21181947000000001</v>
      </c>
      <c r="T3539" s="3">
        <v>-0.23734986999999999</v>
      </c>
      <c r="U3539" s="3">
        <v>-5.2857099999999997E-2</v>
      </c>
      <c r="V3539" s="3">
        <v>-4.5656090000000003E-2</v>
      </c>
      <c r="W3539" s="3">
        <v>-0.23824440999999999</v>
      </c>
      <c r="X3539" s="3">
        <v>-0.15168411000000001</v>
      </c>
      <c r="Y3539" s="3">
        <v>-0.17036419999999999</v>
      </c>
      <c r="Z3539" s="3">
        <v>-8.9288229999999996E-2</v>
      </c>
      <c r="AA3539" s="3">
        <v>-0.1424607</v>
      </c>
      <c r="AB3539" s="3">
        <v>-0.11383158</v>
      </c>
      <c r="AC3539" s="3">
        <v>-0.11934906000000001</v>
      </c>
      <c r="AD3539" s="3">
        <v>-0.21903479000000001</v>
      </c>
      <c r="AE3539" s="3">
        <v>-0.18620645999999999</v>
      </c>
      <c r="AF3539" s="3">
        <v>-1.138788E-2</v>
      </c>
      <c r="AG3539" s="3">
        <v>-5.3751649999999998E-2</v>
      </c>
      <c r="AH3539" s="3">
        <v>-0.19331181</v>
      </c>
      <c r="AI3539" s="3">
        <v>-0.10757077</v>
      </c>
      <c r="AJ3539" s="3">
        <v>-0.14591204999999999</v>
      </c>
      <c r="AK3539" s="3">
        <v>-0.17616612000000001</v>
      </c>
      <c r="AL3539" s="3">
        <v>-0.11116046</v>
      </c>
      <c r="AM3539" s="3">
        <v>-0.16326742999999999</v>
      </c>
      <c r="AN3539" s="3">
        <v>-6.5527600000000004E-3</v>
      </c>
      <c r="AO3539" s="3">
        <v>-7.8277169999999993E-2</v>
      </c>
      <c r="AP3539" s="3">
        <v>-0.11582065</v>
      </c>
      <c r="AQ3539" s="3">
        <v>6.61373E-3</v>
      </c>
      <c r="AR3539" s="3">
        <v>-9.8968449999999999E-2</v>
      </c>
      <c r="AS3539" s="3">
        <v>-0.16197032</v>
      </c>
      <c r="AT3539" s="3">
        <v>-0.16558813999999999</v>
      </c>
      <c r="AU3539" s="3">
        <v>-0.10178804</v>
      </c>
      <c r="AV3539" s="3">
        <v>-7.6223189999999996E-2</v>
      </c>
      <c r="AW3539" s="3">
        <v>-9.8356310000000002E-2</v>
      </c>
      <c r="AX3539" s="3">
        <v>-7.2278739999999994E-2</v>
      </c>
      <c r="AY3539" s="3">
        <v>-2.4807389999999999E-2</v>
      </c>
      <c r="AZ3539" s="3">
        <v>1.87768E-2</v>
      </c>
      <c r="BA3539" s="3">
        <v>3.5481100000000002E-2</v>
      </c>
      <c r="BB3539" s="3">
        <v>-0.13098085000000001</v>
      </c>
      <c r="BC3539" s="3">
        <v>2.8464670000000001E-2</v>
      </c>
      <c r="BD3539" s="3">
        <v>-1.6267779999999999E-2</v>
      </c>
      <c r="BE3539" s="3">
        <v>-0.13833296</v>
      </c>
      <c r="BF3539" s="3">
        <v>5.315214E-2</v>
      </c>
      <c r="BG3539" s="3">
        <v>-4.9118820000000001E-2</v>
      </c>
      <c r="BH3539" s="3">
        <v>0</v>
      </c>
      <c r="BI3539" s="3">
        <v>4.2343680000000002E-2</v>
      </c>
    </row>
    <row r="3540" spans="1:61" x14ac:dyDescent="0.35">
      <c r="A3540" s="3" t="s">
        <v>13951</v>
      </c>
      <c r="B3540" s="3">
        <v>4.7522309999999998E-2</v>
      </c>
      <c r="C3540" s="3">
        <v>-3.2407279999999997E-2</v>
      </c>
      <c r="D3540" s="3">
        <v>3.066319E-2</v>
      </c>
      <c r="E3540" s="3">
        <v>-4.4912340000000002E-2</v>
      </c>
      <c r="F3540" s="3">
        <v>3.9343120000000002E-2</v>
      </c>
      <c r="G3540" s="3">
        <v>-0.16954756000000001</v>
      </c>
      <c r="H3540" s="3">
        <v>-4.9127280000000002E-2</v>
      </c>
      <c r="I3540" s="3">
        <v>-0.1108503</v>
      </c>
      <c r="J3540" s="3">
        <v>-7.4388860000000001E-2</v>
      </c>
      <c r="K3540" s="3">
        <v>7.9203960000000004E-2</v>
      </c>
      <c r="L3540" s="3">
        <v>3.4321900000000002E-2</v>
      </c>
      <c r="M3540" s="3">
        <v>5.3265600000000003E-2</v>
      </c>
      <c r="N3540" s="3">
        <v>-2.5785269999999999E-2</v>
      </c>
      <c r="O3540" s="3">
        <v>-5.666322E-2</v>
      </c>
      <c r="P3540" s="3">
        <v>4.7822299999999998E-2</v>
      </c>
      <c r="Q3540" s="3">
        <v>5.7968440000000003E-2</v>
      </c>
      <c r="R3540" s="3">
        <v>-0.10996905</v>
      </c>
      <c r="S3540" s="3">
        <v>2.9317289999999999E-2</v>
      </c>
      <c r="T3540" s="3">
        <v>-2.2793290000000001E-2</v>
      </c>
      <c r="U3540" s="3">
        <v>6.1405929999999997E-2</v>
      </c>
      <c r="V3540" s="3">
        <v>8.9363990000000004E-2</v>
      </c>
      <c r="W3540" s="3">
        <v>3.5535100000000002E-3</v>
      </c>
      <c r="X3540" s="3">
        <v>1.08114E-3</v>
      </c>
      <c r="Y3540" s="3">
        <v>4.5809809999999999E-2</v>
      </c>
      <c r="Z3540" s="3">
        <v>7.0007150000000004E-2</v>
      </c>
      <c r="AA3540" s="3">
        <v>9.5121000000000008E-3</v>
      </c>
      <c r="AB3540" s="3">
        <v>2.4759110000000001E-2</v>
      </c>
      <c r="AC3540" s="3">
        <v>2.0009039999999999E-2</v>
      </c>
      <c r="AD3540" s="3">
        <v>4.3659570000000002E-2</v>
      </c>
      <c r="AE3540" s="3">
        <v>3.278768E-2</v>
      </c>
      <c r="AF3540" s="3">
        <v>1.1675980000000001E-2</v>
      </c>
      <c r="AG3540" s="3">
        <v>5.1195600000000004E-3</v>
      </c>
      <c r="AH3540" s="3">
        <v>3.9352659999999998E-2</v>
      </c>
      <c r="AI3540" s="3">
        <v>4.8503879999999999E-2</v>
      </c>
      <c r="AJ3540" s="3">
        <v>6.3101229999999994E-2</v>
      </c>
      <c r="AK3540" s="3">
        <v>4.942966E-2</v>
      </c>
      <c r="AL3540" s="3">
        <v>4.3182999999999997E-3</v>
      </c>
      <c r="AM3540" s="3">
        <v>1.7338659999999999E-2</v>
      </c>
      <c r="AN3540" s="3">
        <v>-4.4703499999999997E-3</v>
      </c>
      <c r="AO3540" s="3">
        <v>1.9443990000000001E-2</v>
      </c>
      <c r="AP3540" s="3">
        <v>-3.5620899999999997E-2</v>
      </c>
      <c r="AQ3540" s="3">
        <v>2.2084119999999999E-2</v>
      </c>
      <c r="AR3540" s="3">
        <v>8.3083450000000003E-2</v>
      </c>
      <c r="AS3540" s="3">
        <v>3.5098249999999998E-2</v>
      </c>
      <c r="AT3540" s="3">
        <v>5.3806300000000001E-2</v>
      </c>
      <c r="AU3540" s="3">
        <v>5.2926960000000002E-2</v>
      </c>
      <c r="AV3540" s="3">
        <v>4.1204119999999997E-2</v>
      </c>
      <c r="AW3540" s="3">
        <v>1.5677750000000001E-2</v>
      </c>
      <c r="AX3540" s="3">
        <v>4.4109700000000002E-2</v>
      </c>
      <c r="AY3540" s="3">
        <v>4.9213199999999999E-3</v>
      </c>
      <c r="AZ3540" s="3">
        <v>-1.0541500000000001E-2</v>
      </c>
      <c r="BA3540" s="3">
        <v>0.1023303</v>
      </c>
      <c r="BB3540" s="3">
        <v>2.2228359999999999E-2</v>
      </c>
      <c r="BC3540" s="3">
        <v>1.335663E-2</v>
      </c>
      <c r="BD3540" s="3">
        <v>9.4351409999999997E-2</v>
      </c>
      <c r="BE3540" s="3">
        <v>-2.1106840000000002E-2</v>
      </c>
      <c r="BF3540" s="3">
        <v>3.2290550000000001E-2</v>
      </c>
      <c r="BG3540" s="3">
        <v>-1.5340329999999999E-2</v>
      </c>
      <c r="BH3540" s="3">
        <v>-2.924508E-2</v>
      </c>
      <c r="BI3540" s="3">
        <v>3.851342E-2</v>
      </c>
    </row>
    <row r="3541" spans="1:61" x14ac:dyDescent="0.35">
      <c r="A3541" s="3" t="s">
        <v>13952</v>
      </c>
      <c r="B3541" s="3">
        <v>0.36915808999999999</v>
      </c>
      <c r="C3541" s="3">
        <v>8.4752800000000003E-2</v>
      </c>
      <c r="D3541" s="3">
        <v>0.15022563999999999</v>
      </c>
      <c r="E3541" s="3">
        <v>0</v>
      </c>
      <c r="F3541" s="3">
        <v>0.15780783000000001</v>
      </c>
      <c r="G3541" s="3">
        <v>0.13508814999999999</v>
      </c>
      <c r="H3541" s="3">
        <v>-0.12731366999999999</v>
      </c>
      <c r="I3541" s="3">
        <v>4.06355E-3</v>
      </c>
      <c r="J3541" s="3">
        <v>-5.9982840000000003E-2</v>
      </c>
      <c r="K3541" s="3">
        <v>8.5009570000000007E-2</v>
      </c>
      <c r="L3541" s="3">
        <v>0.26975662</v>
      </c>
      <c r="M3541" s="3">
        <v>0.15710901999999999</v>
      </c>
      <c r="N3541" s="3">
        <v>0.18030846</v>
      </c>
      <c r="O3541" s="3">
        <v>0.12234831</v>
      </c>
      <c r="P3541" s="3">
        <v>-7.7704549999999997E-2</v>
      </c>
      <c r="Q3541" s="3">
        <v>-0.18834886000000001</v>
      </c>
      <c r="R3541" s="3">
        <v>7.2171929999999995E-2</v>
      </c>
      <c r="S3541" s="3">
        <v>0.19492172999999999</v>
      </c>
      <c r="T3541" s="3">
        <v>0.21483648</v>
      </c>
      <c r="U3541" s="3">
        <v>6.9432019999999997E-2</v>
      </c>
      <c r="V3541" s="3">
        <v>0</v>
      </c>
      <c r="W3541" s="3">
        <v>-7.1115200000000003E-2</v>
      </c>
      <c r="X3541" s="3">
        <v>0.30201255999999999</v>
      </c>
      <c r="Y3541" s="3">
        <v>0.21037810000000001</v>
      </c>
      <c r="Z3541" s="3">
        <v>0.31546809999999997</v>
      </c>
      <c r="AA3541" s="3">
        <v>0.1314044</v>
      </c>
      <c r="AB3541" s="3">
        <v>0.34645090000000001</v>
      </c>
      <c r="AC3541" s="3">
        <v>0.36059873999999997</v>
      </c>
      <c r="AD3541" s="3">
        <v>0.29859543</v>
      </c>
      <c r="AE3541" s="3">
        <v>-4.4977370000000003E-2</v>
      </c>
      <c r="AF3541" s="3">
        <v>-3.3670190000000003E-2</v>
      </c>
      <c r="AG3541" s="3">
        <v>-5.7430679999999998E-2</v>
      </c>
      <c r="AH3541" s="3">
        <v>0.11573994</v>
      </c>
      <c r="AI3541" s="3">
        <v>0.41026336000000002</v>
      </c>
      <c r="AJ3541" s="3">
        <v>0.16649657000000001</v>
      </c>
      <c r="AK3541" s="3">
        <v>0.19494599000000001</v>
      </c>
      <c r="AL3541" s="3">
        <v>0.32685347999999997</v>
      </c>
      <c r="AM3541" s="3">
        <v>5.9939579999999999E-2</v>
      </c>
      <c r="AN3541" s="3">
        <v>4.1787209999999998E-2</v>
      </c>
      <c r="AO3541" s="3">
        <v>0.2464962</v>
      </c>
      <c r="AP3541" s="3">
        <v>2.8702499999999999E-2</v>
      </c>
      <c r="AQ3541" s="3">
        <v>-5.0123870000000001E-2</v>
      </c>
      <c r="AR3541" s="3">
        <v>-5.224848E-2</v>
      </c>
      <c r="AS3541" s="3">
        <v>0.14515518999999999</v>
      </c>
      <c r="AT3541" s="3">
        <v>9.1666159999999997E-2</v>
      </c>
      <c r="AU3541" s="3">
        <v>0.35558772</v>
      </c>
      <c r="AV3541" s="3">
        <v>0.33875360999999998</v>
      </c>
      <c r="AW3541" s="3">
        <v>0.32661673000000002</v>
      </c>
      <c r="AX3541" s="3">
        <v>0</v>
      </c>
      <c r="AY3541" s="3">
        <v>-1.572084E-2</v>
      </c>
      <c r="AZ3541" s="3">
        <v>-9.4611410000000007E-2</v>
      </c>
      <c r="BA3541" s="3">
        <v>2.4587729999999999E-2</v>
      </c>
      <c r="BB3541" s="3">
        <v>-7.6622430000000005E-2</v>
      </c>
      <c r="BC3541" s="3">
        <v>-6.7590360000000002E-2</v>
      </c>
      <c r="BD3541" s="3">
        <v>-9.2879409999999996E-2</v>
      </c>
      <c r="BE3541" s="3">
        <v>-0.14094722000000001</v>
      </c>
      <c r="BF3541" s="3">
        <v>-0.11936867</v>
      </c>
      <c r="BG3541" s="3">
        <v>0</v>
      </c>
      <c r="BH3541" s="3">
        <v>0</v>
      </c>
      <c r="BI3541" s="3">
        <v>0.25706065</v>
      </c>
    </row>
    <row r="3542" spans="1:61" x14ac:dyDescent="0.35">
      <c r="A3542" s="3" t="s">
        <v>13953</v>
      </c>
      <c r="B3542" s="3">
        <v>0.16509551</v>
      </c>
      <c r="C3542" s="3">
        <v>8.9056189999999993E-2</v>
      </c>
      <c r="D3542" s="3">
        <v>0.19209092999999999</v>
      </c>
      <c r="E3542" s="3">
        <v>0.12750691</v>
      </c>
      <c r="F3542" s="3">
        <v>0.10673903999999999</v>
      </c>
      <c r="G3542" s="3">
        <v>0.12471282</v>
      </c>
      <c r="H3542" s="3">
        <v>2.2587779999999998E-2</v>
      </c>
      <c r="I3542" s="3">
        <v>5.8087229999999997E-2</v>
      </c>
      <c r="J3542" s="3">
        <v>-6.8560799999999996E-3</v>
      </c>
      <c r="K3542" s="3">
        <v>9.0856110000000004E-2</v>
      </c>
      <c r="L3542" s="3">
        <v>8.9268739999999999E-2</v>
      </c>
      <c r="M3542" s="3">
        <v>7.2514529999999994E-2</v>
      </c>
      <c r="N3542" s="3">
        <v>6.1308260000000003E-2</v>
      </c>
      <c r="O3542" s="3">
        <v>9.2667900000000004E-3</v>
      </c>
      <c r="P3542" s="3">
        <v>1.914126E-2</v>
      </c>
      <c r="Q3542" s="3">
        <v>0.18212405000000001</v>
      </c>
      <c r="R3542" s="3">
        <v>6.1834569999999998E-2</v>
      </c>
      <c r="S3542" s="3">
        <v>0.13859898000000001</v>
      </c>
      <c r="T3542" s="3">
        <v>5.3740019999999999E-2</v>
      </c>
      <c r="U3542" s="3">
        <v>6.3416600000000004E-2</v>
      </c>
      <c r="V3542" s="3">
        <v>-4.4788420000000002E-2</v>
      </c>
      <c r="W3542" s="3">
        <v>2.8717699999999999E-2</v>
      </c>
      <c r="X3542" s="3">
        <v>0.13089645</v>
      </c>
      <c r="Y3542" s="3">
        <v>7.2621699999999997E-2</v>
      </c>
      <c r="Z3542" s="3">
        <v>0.11081439</v>
      </c>
      <c r="AA3542" s="3">
        <v>4.8057790000000003E-2</v>
      </c>
      <c r="AB3542" s="3">
        <v>0.11541241000000001</v>
      </c>
      <c r="AC3542" s="3">
        <v>0.12839705000000001</v>
      </c>
      <c r="AD3542" s="3">
        <v>2.298826E-2</v>
      </c>
      <c r="AE3542" s="3">
        <v>5.2556279999999997E-2</v>
      </c>
      <c r="AF3542" s="3">
        <v>3.399891E-2</v>
      </c>
      <c r="AG3542" s="3">
        <v>3.8206280000000002E-2</v>
      </c>
      <c r="AH3542" s="3">
        <v>9.2301430000000004E-2</v>
      </c>
      <c r="AI3542" s="3">
        <v>0.15199177999999999</v>
      </c>
      <c r="AJ3542" s="3">
        <v>6.1841069999999998E-2</v>
      </c>
      <c r="AK3542" s="3">
        <v>8.6654190000000006E-2</v>
      </c>
      <c r="AL3542" s="3">
        <v>0.10083997</v>
      </c>
      <c r="AM3542" s="3">
        <v>1.3946180000000001E-2</v>
      </c>
      <c r="AN3542" s="3">
        <v>-2.7891340000000001E-2</v>
      </c>
      <c r="AO3542" s="3">
        <v>0.13995009999999999</v>
      </c>
      <c r="AP3542" s="3">
        <v>2.6087050000000001E-2</v>
      </c>
      <c r="AQ3542" s="3">
        <v>3.3431950000000002E-2</v>
      </c>
      <c r="AR3542" s="3">
        <v>-2.725911E-2</v>
      </c>
      <c r="AS3542" s="3">
        <v>-2.313757E-2</v>
      </c>
      <c r="AT3542" s="3">
        <v>0.12632363999999999</v>
      </c>
      <c r="AU3542" s="3">
        <v>7.3883299999999999E-2</v>
      </c>
      <c r="AV3542" s="3">
        <v>7.7331419999999998E-2</v>
      </c>
      <c r="AW3542" s="3">
        <v>6.1924460000000001E-2</v>
      </c>
      <c r="AX3542" s="3">
        <v>-6.177759E-2</v>
      </c>
      <c r="AY3542" s="3">
        <v>2.1507620000000002E-2</v>
      </c>
      <c r="AZ3542" s="3">
        <v>-0.18292820000000001</v>
      </c>
      <c r="BA3542" s="3">
        <v>9.2229200000000008E-3</v>
      </c>
      <c r="BB3542" s="3">
        <v>-2.593291E-2</v>
      </c>
      <c r="BC3542" s="3">
        <v>-0.21810447999999999</v>
      </c>
      <c r="BD3542" s="3">
        <v>-6.8331000000000002E-4</v>
      </c>
      <c r="BE3542" s="3">
        <v>6.9000539999999999E-2</v>
      </c>
      <c r="BF3542" s="3">
        <v>-8.4837140000000005E-2</v>
      </c>
      <c r="BG3542" s="3">
        <v>-0.10839897</v>
      </c>
      <c r="BH3542" s="3">
        <v>7.6662419999999995E-2</v>
      </c>
      <c r="BI3542" s="3">
        <v>-1.685739E-2</v>
      </c>
    </row>
    <row r="3543" spans="1:61" x14ac:dyDescent="0.35">
      <c r="A3543" s="3" t="s">
        <v>13954</v>
      </c>
      <c r="B3543" s="3">
        <v>-3.2484800000000002E-3</v>
      </c>
      <c r="C3543" s="3">
        <v>-1.895374E-2</v>
      </c>
      <c r="D3543" s="3">
        <v>-1.303959E-2</v>
      </c>
      <c r="E3543" s="3">
        <v>1.497775E-2</v>
      </c>
      <c r="F3543" s="3">
        <v>1.1259600000000001E-3</v>
      </c>
      <c r="G3543" s="3">
        <v>0.11481571</v>
      </c>
      <c r="H3543" s="3">
        <v>-6.9326789999999999E-2</v>
      </c>
      <c r="I3543" s="3">
        <v>5.1047000000000002E-2</v>
      </c>
      <c r="J3543" s="3">
        <v>-1.739253E-2</v>
      </c>
      <c r="K3543" s="3">
        <v>1.8202840000000001E-2</v>
      </c>
      <c r="L3543" s="3">
        <v>6.8677310000000005E-2</v>
      </c>
      <c r="M3543" s="3">
        <v>-3.09146E-2</v>
      </c>
      <c r="N3543" s="3">
        <v>-4.4082879999999998E-2</v>
      </c>
      <c r="O3543" s="3">
        <v>5.8992450000000002E-2</v>
      </c>
      <c r="P3543" s="3">
        <v>-5.1988449999999999E-2</v>
      </c>
      <c r="Q3543" s="3">
        <v>-1.288861E-2</v>
      </c>
      <c r="R3543" s="3">
        <v>0.16794323999999999</v>
      </c>
      <c r="S3543" s="3">
        <v>-6.3832459999999994E-2</v>
      </c>
      <c r="T3543" s="3">
        <v>-7.0392490000000002E-2</v>
      </c>
      <c r="U3543" s="3">
        <v>5.5161710000000003E-2</v>
      </c>
      <c r="V3543" s="3">
        <v>-7.9286579999999995E-2</v>
      </c>
      <c r="W3543" s="3">
        <v>-3.462088E-2</v>
      </c>
      <c r="X3543" s="3">
        <v>-2.8110799999999998E-2</v>
      </c>
      <c r="Y3543" s="3">
        <v>-4.6389399999999997E-2</v>
      </c>
      <c r="Z3543" s="3">
        <v>3.4756179999999998E-2</v>
      </c>
      <c r="AA3543" s="3">
        <v>-9.30572E-3</v>
      </c>
      <c r="AB3543" s="3">
        <v>3.6326049999999999E-2</v>
      </c>
      <c r="AC3543" s="3">
        <v>5.3060530000000002E-2</v>
      </c>
      <c r="AD3543" s="3">
        <v>-7.5496670000000002E-2</v>
      </c>
      <c r="AE3543" s="3">
        <v>5.4897429999999997E-2</v>
      </c>
      <c r="AF3543" s="3">
        <v>6.5864900000000004E-3</v>
      </c>
      <c r="AG3543" s="3">
        <v>-5.1028850000000001E-2</v>
      </c>
      <c r="AH3543" s="3">
        <v>-8.981037E-2</v>
      </c>
      <c r="AI3543" s="3">
        <v>1.8277700000000001E-2</v>
      </c>
      <c r="AJ3543" s="3">
        <v>-5.5694159999999999E-2</v>
      </c>
      <c r="AK3543" s="3">
        <v>6.2272910000000001E-2</v>
      </c>
      <c r="AL3543" s="3">
        <v>0.11075664</v>
      </c>
      <c r="AM3543" s="3">
        <v>4.3944839999999999E-2</v>
      </c>
      <c r="AN3543" s="3">
        <v>3.5764690000000002E-2</v>
      </c>
      <c r="AO3543" s="3">
        <v>7.8470170000000006E-2</v>
      </c>
      <c r="AP3543" s="3">
        <v>2.646449E-2</v>
      </c>
      <c r="AQ3543" s="3">
        <v>-1.706591E-2</v>
      </c>
      <c r="AR3543" s="3">
        <v>9.8627450000000005E-2</v>
      </c>
      <c r="AS3543" s="3">
        <v>-0.15272272000000001</v>
      </c>
      <c r="AT3543" s="3">
        <v>-5.9082199999999996E-3</v>
      </c>
      <c r="AU3543" s="3">
        <v>5.4394270000000002E-2</v>
      </c>
      <c r="AV3543" s="3">
        <v>7.040536E-2</v>
      </c>
      <c r="AW3543" s="3">
        <v>3.0564399999999999E-2</v>
      </c>
      <c r="AX3543" s="3">
        <v>-3.2194729999999998E-2</v>
      </c>
      <c r="AY3543" s="3">
        <v>2.5061070000000001E-2</v>
      </c>
      <c r="AZ3543" s="3">
        <v>-3.1072619999999999E-2</v>
      </c>
      <c r="BA3543" s="3">
        <v>3.3441190000000003E-2</v>
      </c>
      <c r="BB3543" s="3">
        <v>0.10832766000000001</v>
      </c>
      <c r="BC3543" s="3">
        <v>-1.230696E-2</v>
      </c>
      <c r="BD3543" s="3">
        <v>-6.6182080000000004E-2</v>
      </c>
      <c r="BE3543" s="3">
        <v>6.1333360000000003E-2</v>
      </c>
      <c r="BF3543" s="3">
        <v>-2.2707600000000001E-3</v>
      </c>
      <c r="BG3543" s="3">
        <v>8.7031189999999994E-2</v>
      </c>
      <c r="BH3543" s="3">
        <v>-3.7481670000000002E-2</v>
      </c>
      <c r="BI3543" s="3">
        <v>2.55208E-2</v>
      </c>
    </row>
    <row r="3544" spans="1:61" x14ac:dyDescent="0.35">
      <c r="A3544" s="3" t="s">
        <v>13955</v>
      </c>
      <c r="B3544" s="3">
        <v>-1.918742E-2</v>
      </c>
      <c r="C3544" s="3">
        <v>-3.404364E-2</v>
      </c>
      <c r="D3544" s="3">
        <v>-7.5174569999999996E-2</v>
      </c>
      <c r="E3544" s="3">
        <v>-6.1210689999999998E-2</v>
      </c>
      <c r="F3544" s="3">
        <v>-1.044315E-2</v>
      </c>
      <c r="G3544" s="3">
        <v>0.39015853</v>
      </c>
      <c r="H3544" s="3">
        <v>-0.12480128</v>
      </c>
      <c r="I3544" s="3">
        <v>9.3126829999999994E-2</v>
      </c>
      <c r="J3544" s="3">
        <v>0.12940373999999999</v>
      </c>
      <c r="K3544" s="3">
        <v>0.10114908</v>
      </c>
      <c r="L3544" s="3">
        <v>0.12258073999999999</v>
      </c>
      <c r="M3544" s="3">
        <v>-0.14109843999999999</v>
      </c>
      <c r="N3544" s="3">
        <v>-0.19035673</v>
      </c>
      <c r="O3544" s="3">
        <v>0.36443698000000002</v>
      </c>
      <c r="P3544" s="3">
        <v>-1.247966E-2</v>
      </c>
      <c r="Q3544" s="3">
        <v>4.9213000000000002E-4</v>
      </c>
      <c r="R3544" s="3">
        <v>8.0853519999999998E-2</v>
      </c>
      <c r="S3544" s="3">
        <v>-0.16482543999999999</v>
      </c>
      <c r="T3544" s="3">
        <v>-0.20879865</v>
      </c>
      <c r="U3544" s="3">
        <v>0.20801938</v>
      </c>
      <c r="V3544" s="3">
        <v>-3.1472090000000001E-2</v>
      </c>
      <c r="W3544" s="3">
        <v>0.33487331999999997</v>
      </c>
      <c r="X3544" s="3">
        <v>3.094479E-2</v>
      </c>
      <c r="Y3544" s="3">
        <v>-0.1110563</v>
      </c>
      <c r="Z3544" s="3">
        <v>-0.10116327</v>
      </c>
      <c r="AA3544" s="3">
        <v>1.4897000000000001E-3</v>
      </c>
      <c r="AB3544" s="3">
        <v>3.1370460000000003E-2</v>
      </c>
      <c r="AC3544" s="3">
        <v>3.9710639999999998E-2</v>
      </c>
      <c r="AD3544" s="3">
        <v>7.424E-2</v>
      </c>
      <c r="AE3544" s="3">
        <v>7.8599749999999996E-2</v>
      </c>
      <c r="AF3544" s="3">
        <v>9.8979800000000007E-3</v>
      </c>
      <c r="AG3544" s="3">
        <v>-9.2060450000000002E-2</v>
      </c>
      <c r="AH3544" s="3">
        <v>-0.16015118</v>
      </c>
      <c r="AI3544" s="3">
        <v>-3.3450479999999998E-2</v>
      </c>
      <c r="AJ3544" s="3">
        <v>-0.16618221999999999</v>
      </c>
      <c r="AK3544" s="3">
        <v>5.2427170000000002E-2</v>
      </c>
      <c r="AL3544" s="3">
        <v>-3.8419700000000001E-3</v>
      </c>
      <c r="AM3544" s="3">
        <v>5.4871259999999998E-2</v>
      </c>
      <c r="AN3544" s="3">
        <v>0.22888863000000001</v>
      </c>
      <c r="AO3544" s="3">
        <v>5.7848360000000001E-2</v>
      </c>
      <c r="AP3544" s="3">
        <v>0.19365077999999999</v>
      </c>
      <c r="AQ3544" s="3">
        <v>-5.8890820000000003E-2</v>
      </c>
      <c r="AR3544" s="3">
        <v>-3.6144669999999997E-2</v>
      </c>
      <c r="AS3544" s="3">
        <v>-0.26810884000000001</v>
      </c>
      <c r="AT3544" s="3">
        <v>-3.065735E-2</v>
      </c>
      <c r="AU3544" s="3">
        <v>-0.11753284999999999</v>
      </c>
      <c r="AV3544" s="3">
        <v>4.843277E-2</v>
      </c>
      <c r="AW3544" s="3">
        <v>5.9757949999999997E-2</v>
      </c>
      <c r="AX3544" s="3">
        <v>-4.222041E-2</v>
      </c>
      <c r="AY3544" s="3">
        <v>8.0527509999999997E-2</v>
      </c>
      <c r="AZ3544" s="3">
        <v>0.13926804000000001</v>
      </c>
      <c r="BA3544" s="3">
        <v>-3.7446439999999998E-2</v>
      </c>
      <c r="BB3544" s="3">
        <v>-9.1216679999999994E-2</v>
      </c>
      <c r="BC3544" s="3">
        <v>0.18140482999999999</v>
      </c>
      <c r="BD3544" s="3">
        <v>-6.3448909999999997E-2</v>
      </c>
      <c r="BE3544" s="3">
        <v>-5.1619949999999998E-2</v>
      </c>
      <c r="BF3544" s="3">
        <v>-9.4732640000000007E-2</v>
      </c>
      <c r="BG3544" s="3">
        <v>-4.5443360000000002E-2</v>
      </c>
      <c r="BH3544" s="3">
        <v>-4.5482750000000002E-2</v>
      </c>
      <c r="BI3544" s="3">
        <v>0.19024431999999999</v>
      </c>
    </row>
    <row r="3545" spans="1:61" x14ac:dyDescent="0.35">
      <c r="A3545" s="3" t="s">
        <v>13956</v>
      </c>
      <c r="B3545" s="3">
        <v>-2.3800100000000001E-3</v>
      </c>
      <c r="C3545" s="3">
        <v>-4.9115720000000002E-2</v>
      </c>
      <c r="D3545" s="3">
        <v>-5.7027700000000001E-2</v>
      </c>
      <c r="E3545" s="3">
        <v>-4.6368659999999999E-2</v>
      </c>
      <c r="F3545" s="3">
        <v>-5.4863450000000001E-2</v>
      </c>
      <c r="G3545" s="3">
        <v>9.8414059999999998E-2</v>
      </c>
      <c r="H3545" s="3">
        <v>1.7732979999999999E-2</v>
      </c>
      <c r="I3545" s="3">
        <v>6.7439700000000002E-3</v>
      </c>
      <c r="J3545" s="3">
        <v>7.2502999999999999E-4</v>
      </c>
      <c r="K3545" s="3">
        <v>3.1780540000000003E-2</v>
      </c>
      <c r="L3545" s="3">
        <v>-1.343101E-2</v>
      </c>
      <c r="M3545" s="3">
        <v>1.9585189999999999E-2</v>
      </c>
      <c r="N3545" s="3">
        <v>-7.4121999999999999E-3</v>
      </c>
      <c r="O3545" s="3">
        <v>8.2523700000000005E-2</v>
      </c>
      <c r="P3545" s="3">
        <v>-3.2777189999999998E-2</v>
      </c>
      <c r="Q3545" s="3">
        <v>-9.0236099999999996E-3</v>
      </c>
      <c r="R3545" s="3">
        <v>7.2876449999999995E-2</v>
      </c>
      <c r="S3545" s="3">
        <v>-2.8683480000000001E-2</v>
      </c>
      <c r="T3545" s="3">
        <v>-7.7213530000000002E-2</v>
      </c>
      <c r="U3545" s="3">
        <v>4.2696949999999997E-2</v>
      </c>
      <c r="V3545" s="3">
        <v>8.6696099999999995E-3</v>
      </c>
      <c r="W3545" s="3">
        <v>4.9353719999999997E-2</v>
      </c>
      <c r="X3545" s="3">
        <v>-3.3156810000000002E-2</v>
      </c>
      <c r="Y3545" s="3">
        <v>-3.3851560000000003E-2</v>
      </c>
      <c r="Z3545" s="3">
        <v>-6.8908299999999997E-3</v>
      </c>
      <c r="AA3545" s="3">
        <v>-2.8320189999999999E-2</v>
      </c>
      <c r="AB3545" s="3">
        <v>-2.946967E-2</v>
      </c>
      <c r="AC3545" s="3">
        <v>-3.7621299999999998E-3</v>
      </c>
      <c r="AD3545" s="3">
        <v>1.145089E-2</v>
      </c>
      <c r="AE3545" s="3">
        <v>2.1099389999999999E-2</v>
      </c>
      <c r="AF3545" s="3">
        <v>-6.9152710000000006E-2</v>
      </c>
      <c r="AG3545" s="3">
        <v>-5.846846E-2</v>
      </c>
      <c r="AH3545" s="3">
        <v>-5.0039109999999998E-2</v>
      </c>
      <c r="AI3545" s="3">
        <v>1.382416E-2</v>
      </c>
      <c r="AJ3545" s="3">
        <v>-2.666104E-2</v>
      </c>
      <c r="AK3545" s="3">
        <v>-7.8056449999999999E-2</v>
      </c>
      <c r="AL3545" s="3">
        <v>-3.7162420000000002E-2</v>
      </c>
      <c r="AM3545" s="3">
        <v>-1.912838E-2</v>
      </c>
      <c r="AN3545" s="3">
        <v>-1.6439200000000001E-2</v>
      </c>
      <c r="AO3545" s="3">
        <v>-2.4063830000000001E-2</v>
      </c>
      <c r="AP3545" s="3">
        <v>-1.1226180000000001E-2</v>
      </c>
      <c r="AQ3545" s="3">
        <v>-6.4468150000000002E-2</v>
      </c>
      <c r="AR3545" s="3">
        <v>2.0848500000000001E-3</v>
      </c>
      <c r="AS3545" s="3">
        <v>-7.8089179999999994E-2</v>
      </c>
      <c r="AT3545" s="3">
        <v>-2.6903389999999999E-2</v>
      </c>
      <c r="AU3545" s="3">
        <v>-2.4694319999999999E-2</v>
      </c>
      <c r="AV3545" s="3">
        <v>3.8511690000000001E-2</v>
      </c>
      <c r="AW3545" s="3">
        <v>-7.5464199999999999E-3</v>
      </c>
      <c r="AX3545" s="3">
        <v>0.11035544</v>
      </c>
      <c r="AY3545" s="3">
        <v>-4.5122330000000002E-2</v>
      </c>
      <c r="AZ3545" s="3">
        <v>8.1106189999999995E-2</v>
      </c>
      <c r="BA3545" s="3">
        <v>-6.9512190000000001E-2</v>
      </c>
      <c r="BB3545" s="3">
        <v>1.200116E-2</v>
      </c>
      <c r="BC3545" s="3">
        <v>5.8818820000000001E-2</v>
      </c>
      <c r="BD3545" s="3">
        <v>-1.1859710000000001E-2</v>
      </c>
      <c r="BE3545" s="3">
        <v>1.1439319999999999E-2</v>
      </c>
      <c r="BF3545" s="3">
        <v>2.0426090000000001E-2</v>
      </c>
      <c r="BG3545" s="3">
        <v>9.6667649999999994E-2</v>
      </c>
      <c r="BH3545" s="3">
        <v>1.3481999999999999E-3</v>
      </c>
      <c r="BI3545" s="3">
        <v>-2.4860139999999999E-2</v>
      </c>
    </row>
    <row r="3546" spans="1:61" x14ac:dyDescent="0.35">
      <c r="A3546" s="3" t="s">
        <v>13957</v>
      </c>
      <c r="B3546" s="3">
        <v>0.22998958999999999</v>
      </c>
      <c r="C3546" s="3">
        <v>0.12407928999999999</v>
      </c>
      <c r="D3546" s="3">
        <v>0.22893189999999999</v>
      </c>
      <c r="E3546" s="3">
        <v>0.19546132999999999</v>
      </c>
      <c r="F3546" s="3">
        <v>0.28402132000000002</v>
      </c>
      <c r="G3546" s="3">
        <v>0.42850315999999999</v>
      </c>
      <c r="H3546" s="3">
        <v>-4.093844E-2</v>
      </c>
      <c r="I3546" s="3">
        <v>0.16097408999999999</v>
      </c>
      <c r="J3546" s="3">
        <v>4.3587029999999999E-2</v>
      </c>
      <c r="K3546" s="3">
        <v>0.32856023000000001</v>
      </c>
      <c r="L3546" s="3">
        <v>0.36130415999999999</v>
      </c>
      <c r="M3546" s="3">
        <v>0.19545763999999999</v>
      </c>
      <c r="N3546" s="3">
        <v>0.18328071000000001</v>
      </c>
      <c r="O3546" s="3">
        <v>0.31231582000000002</v>
      </c>
      <c r="P3546" s="3">
        <v>-8.0864249999999999E-2</v>
      </c>
      <c r="Q3546" s="3">
        <v>0.28840159999999998</v>
      </c>
      <c r="R3546" s="3">
        <v>0.13493126999999999</v>
      </c>
      <c r="S3546" s="3">
        <v>0.24758332999999999</v>
      </c>
      <c r="T3546" s="3">
        <v>0.14326607999999999</v>
      </c>
      <c r="U3546" s="3">
        <v>0.31561887</v>
      </c>
      <c r="V3546" s="3">
        <v>6.0987060000000003E-2</v>
      </c>
      <c r="W3546" s="3">
        <v>0.25538766000000002</v>
      </c>
      <c r="X3546" s="3">
        <v>0.25356912999999998</v>
      </c>
      <c r="Y3546" s="3">
        <v>0.13576901</v>
      </c>
      <c r="Z3546" s="3">
        <v>0.22681981000000001</v>
      </c>
      <c r="AA3546" s="3">
        <v>0.28209698</v>
      </c>
      <c r="AB3546" s="3">
        <v>0.19986719</v>
      </c>
      <c r="AC3546" s="3">
        <v>0.3130579</v>
      </c>
      <c r="AD3546" s="3">
        <v>0.17526554999999999</v>
      </c>
      <c r="AE3546" s="3">
        <v>0.29152083000000001</v>
      </c>
      <c r="AF3546" s="3">
        <v>-0.11100227</v>
      </c>
      <c r="AG3546" s="3">
        <v>-1.9267980000000001E-2</v>
      </c>
      <c r="AH3546" s="3">
        <v>0.26870716</v>
      </c>
      <c r="AI3546" s="3">
        <v>0.26991755000000001</v>
      </c>
      <c r="AJ3546" s="3">
        <v>0.13794696000000001</v>
      </c>
      <c r="AK3546" s="3">
        <v>0.23787427</v>
      </c>
      <c r="AL3546" s="3">
        <v>0.32000738000000001</v>
      </c>
      <c r="AM3546" s="3">
        <v>0.14607537000000001</v>
      </c>
      <c r="AN3546" s="3">
        <v>-6.6215280000000001E-2</v>
      </c>
      <c r="AO3546" s="3">
        <v>0.29447830000000003</v>
      </c>
      <c r="AP3546" s="3">
        <v>0.16124076000000001</v>
      </c>
      <c r="AQ3546" s="3">
        <v>-0.12848604</v>
      </c>
      <c r="AR3546" s="3">
        <v>6.2037830000000002E-2</v>
      </c>
      <c r="AS3546" s="3">
        <v>0.16767675000000001</v>
      </c>
      <c r="AT3546" s="3">
        <v>0.29534136999999999</v>
      </c>
      <c r="AU3546" s="3">
        <v>0.19334309999999999</v>
      </c>
      <c r="AV3546" s="3">
        <v>0.35122072999999998</v>
      </c>
      <c r="AW3546" s="3">
        <v>0.33160007000000002</v>
      </c>
      <c r="AX3546" s="3">
        <v>2.7329389999999999E-2</v>
      </c>
      <c r="AY3546" s="3">
        <v>-1.654446E-2</v>
      </c>
      <c r="AZ3546" s="3">
        <v>3.1606E-3</v>
      </c>
      <c r="BA3546" s="3">
        <v>-2.2168340000000002E-2</v>
      </c>
      <c r="BB3546" s="3">
        <v>8.4695099999999995E-2</v>
      </c>
      <c r="BC3546" s="3">
        <v>5.9860410000000003E-2</v>
      </c>
      <c r="BD3546" s="3">
        <v>-4.2908969999999998E-2</v>
      </c>
      <c r="BE3546" s="3">
        <v>1.5244600000000001E-2</v>
      </c>
      <c r="BF3546" s="3">
        <v>4.1851520000000003E-2</v>
      </c>
      <c r="BG3546" s="3">
        <v>9.6719620000000006E-2</v>
      </c>
      <c r="BH3546" s="3">
        <v>2.0393910000000001E-2</v>
      </c>
      <c r="BI3546" s="3">
        <v>-9.8900619999999995E-2</v>
      </c>
    </row>
    <row r="3547" spans="1:61" x14ac:dyDescent="0.35">
      <c r="A3547" s="3" t="s">
        <v>13958</v>
      </c>
      <c r="B3547" s="3">
        <v>-0.14636879999999999</v>
      </c>
      <c r="C3547" s="3">
        <v>-0.15546641</v>
      </c>
      <c r="D3547" s="3">
        <v>-0.17421079</v>
      </c>
      <c r="E3547" s="3">
        <v>-0.27052431999999998</v>
      </c>
      <c r="F3547" s="3">
        <v>-8.0754880000000001E-2</v>
      </c>
      <c r="G3547" s="3">
        <v>6.7607520000000004E-2</v>
      </c>
      <c r="H3547" s="3">
        <v>-2.1170850000000001E-2</v>
      </c>
      <c r="I3547" s="3">
        <v>-3.5775109999999999E-2</v>
      </c>
      <c r="J3547" s="3">
        <v>2.390629E-2</v>
      </c>
      <c r="K3547" s="3">
        <v>1.1545399999999999E-3</v>
      </c>
      <c r="L3547" s="3">
        <v>-6.9418670000000002E-2</v>
      </c>
      <c r="M3547" s="3">
        <v>-0.17665035000000001</v>
      </c>
      <c r="N3547" s="3">
        <v>-0.17508334</v>
      </c>
      <c r="O3547" s="3">
        <v>7.1574209999999999E-2</v>
      </c>
      <c r="P3547" s="3">
        <v>-5.254963E-2</v>
      </c>
      <c r="Q3547" s="3">
        <v>-0.12470534</v>
      </c>
      <c r="R3547" s="3">
        <v>-0.13783592</v>
      </c>
      <c r="S3547" s="3">
        <v>-0.17088466999999999</v>
      </c>
      <c r="T3547" s="3">
        <v>-0.11989224</v>
      </c>
      <c r="U3547" s="3">
        <v>8.7588940000000004E-2</v>
      </c>
      <c r="V3547" s="3">
        <v>-0.10835379000000001</v>
      </c>
      <c r="W3547" s="3">
        <v>0.13198781000000001</v>
      </c>
      <c r="X3547" s="3">
        <v>-0.10319456</v>
      </c>
      <c r="Y3547" s="3">
        <v>-0.20727718000000001</v>
      </c>
      <c r="Z3547" s="3">
        <v>-0.20502901000000001</v>
      </c>
      <c r="AA3547" s="3">
        <v>-8.3332999999999996E-4</v>
      </c>
      <c r="AB3547" s="3">
        <v>-0.12169358</v>
      </c>
      <c r="AC3547" s="3">
        <v>-4.3804589999999997E-2</v>
      </c>
      <c r="AD3547" s="3">
        <v>-3.9568249999999999E-2</v>
      </c>
      <c r="AE3547" s="3">
        <v>-3.5164620000000001E-2</v>
      </c>
      <c r="AF3547" s="3">
        <v>8.2328349999999995E-2</v>
      </c>
      <c r="AG3547" s="3">
        <v>-3.1183659999999998E-2</v>
      </c>
      <c r="AH3547" s="3">
        <v>-0.19253302</v>
      </c>
      <c r="AI3547" s="3">
        <v>-0.18822092000000001</v>
      </c>
      <c r="AJ3547" s="3">
        <v>-0.25594723000000003</v>
      </c>
      <c r="AK3547" s="3">
        <v>-7.8618709999999994E-2</v>
      </c>
      <c r="AL3547" s="3">
        <v>-0.12274525</v>
      </c>
      <c r="AM3547" s="3">
        <v>-6.8808259999999996E-2</v>
      </c>
      <c r="AN3547" s="3">
        <v>0.10298896</v>
      </c>
      <c r="AO3547" s="3">
        <v>-0.11388334999999999</v>
      </c>
      <c r="AP3547" s="3">
        <v>5.1369280000000003E-2</v>
      </c>
      <c r="AQ3547" s="3">
        <v>4.2030129999999999E-2</v>
      </c>
      <c r="AR3547" s="3">
        <v>-9.6405329999999997E-2</v>
      </c>
      <c r="AS3547" s="3">
        <v>-0.1673328</v>
      </c>
      <c r="AT3547" s="3">
        <v>-0.11264776999999999</v>
      </c>
      <c r="AU3547" s="3">
        <v>-0.13142688999999999</v>
      </c>
      <c r="AV3547" s="3">
        <v>-0.11764330000000001</v>
      </c>
      <c r="AW3547" s="3">
        <v>-1.48956E-2</v>
      </c>
      <c r="AX3547" s="3">
        <v>-0.11159477</v>
      </c>
      <c r="AY3547" s="3">
        <v>3.0592979999999999E-2</v>
      </c>
      <c r="AZ3547" s="3">
        <v>0.23547678999999999</v>
      </c>
      <c r="BA3547" s="3">
        <v>-0.14668179000000001</v>
      </c>
      <c r="BB3547" s="3">
        <v>-0.15914123999999999</v>
      </c>
      <c r="BC3547" s="3">
        <v>0.22606039</v>
      </c>
      <c r="BD3547" s="3">
        <v>-8.1866229999999998E-2</v>
      </c>
      <c r="BE3547" s="3">
        <v>4.8619750000000003E-2</v>
      </c>
      <c r="BF3547" s="3">
        <v>-5.2374509999999999E-2</v>
      </c>
      <c r="BG3547" s="3">
        <v>9.1157619999999995E-2</v>
      </c>
      <c r="BH3547" s="3">
        <v>7.1688769999999999E-2</v>
      </c>
      <c r="BI3547" s="3">
        <v>1.7452500000000001E-3</v>
      </c>
    </row>
    <row r="3548" spans="1:61" x14ac:dyDescent="0.35">
      <c r="A3548" s="3" t="s">
        <v>13959</v>
      </c>
      <c r="B3548" s="3">
        <v>-0.18095636000000001</v>
      </c>
      <c r="C3548" s="3">
        <v>6.5371689999999996E-2</v>
      </c>
      <c r="D3548" s="3">
        <v>-0.17583868</v>
      </c>
      <c r="E3548" s="3">
        <v>8.3188529999999997E-2</v>
      </c>
      <c r="F3548" s="3">
        <v>-5.0228059999999998E-2</v>
      </c>
      <c r="G3548" s="3">
        <v>0.40698242000000001</v>
      </c>
      <c r="H3548" s="3">
        <v>-0.12574505999999999</v>
      </c>
      <c r="I3548" s="3">
        <v>8.2081080000000001E-2</v>
      </c>
      <c r="J3548" s="3">
        <v>0.13889705999999999</v>
      </c>
      <c r="K3548" s="3">
        <v>-3.2938839999999997E-2</v>
      </c>
      <c r="L3548" s="3">
        <v>4.0841040000000002E-2</v>
      </c>
      <c r="M3548" s="3">
        <v>-9.5879439999999996E-2</v>
      </c>
      <c r="N3548" s="3">
        <v>8.3752900000000005E-3</v>
      </c>
      <c r="O3548" s="3">
        <v>0.28238475000000002</v>
      </c>
      <c r="P3548" s="3">
        <v>-9.042588E-2</v>
      </c>
      <c r="Q3548" s="3">
        <v>9.1730859999999997E-2</v>
      </c>
      <c r="R3548" s="3">
        <v>1.8123810000000001E-2</v>
      </c>
      <c r="S3548" s="3">
        <v>-7.5266540000000007E-2</v>
      </c>
      <c r="T3548" s="3">
        <v>-7.2586659999999997E-2</v>
      </c>
      <c r="U3548" s="3">
        <v>-4.859865E-2</v>
      </c>
      <c r="V3548" s="3">
        <v>-8.016086E-2</v>
      </c>
      <c r="W3548" s="3">
        <v>0.16444539999999999</v>
      </c>
      <c r="X3548" s="3">
        <v>-2.7222449999999999E-2</v>
      </c>
      <c r="Y3548" s="3">
        <v>9.6822E-4</v>
      </c>
      <c r="Z3548" s="3">
        <v>-0.13271617999999999</v>
      </c>
      <c r="AA3548" s="3">
        <v>-1.18494E-3</v>
      </c>
      <c r="AB3548" s="3">
        <v>-5.822277E-2</v>
      </c>
      <c r="AC3548" s="3">
        <v>-0.10194731</v>
      </c>
      <c r="AD3548" s="3">
        <v>-2.462435E-2</v>
      </c>
      <c r="AE3548" s="3">
        <v>-2.3172439999999999E-2</v>
      </c>
      <c r="AF3548" s="3">
        <v>-0.10601497</v>
      </c>
      <c r="AG3548" s="3">
        <v>-0.10366148</v>
      </c>
      <c r="AH3548" s="3">
        <v>-1.497746E-2</v>
      </c>
      <c r="AI3548" s="3">
        <v>-0.12437790999999999</v>
      </c>
      <c r="AJ3548" s="3">
        <v>-1.631647E-2</v>
      </c>
      <c r="AK3548" s="3">
        <v>2.992386E-2</v>
      </c>
      <c r="AL3548" s="3">
        <v>-4.1089239999999999E-2</v>
      </c>
      <c r="AM3548" s="3">
        <v>5.5525930000000001E-2</v>
      </c>
      <c r="AN3548" s="3">
        <v>-8.6950999999999999E-4</v>
      </c>
      <c r="AO3548" s="3">
        <v>-0.10908180000000001</v>
      </c>
      <c r="AP3548" s="3">
        <v>0.11971605</v>
      </c>
      <c r="AQ3548" s="3">
        <v>-0.11064773999999999</v>
      </c>
      <c r="AR3548" s="3">
        <v>-7.2421730000000004E-2</v>
      </c>
      <c r="AS3548" s="3">
        <v>-1.8538199999999999E-3</v>
      </c>
      <c r="AT3548" s="3">
        <v>-6.9036040000000007E-2</v>
      </c>
      <c r="AU3548" s="3">
        <v>-0.14269328000000001</v>
      </c>
      <c r="AV3548" s="3">
        <v>-1.7599050000000001E-2</v>
      </c>
      <c r="AW3548" s="3">
        <v>4.4851059999999998E-2</v>
      </c>
      <c r="AX3548" s="3">
        <v>-6.1742600000000002E-2</v>
      </c>
      <c r="AY3548" s="3">
        <v>-1.496887E-2</v>
      </c>
      <c r="AZ3548" s="3">
        <v>0.45629954</v>
      </c>
      <c r="BA3548" s="3">
        <v>-3.6934759999999997E-2</v>
      </c>
      <c r="BB3548" s="3">
        <v>2.9977739999999999E-2</v>
      </c>
      <c r="BC3548" s="3">
        <v>0.44617193999999999</v>
      </c>
      <c r="BD3548" s="3">
        <v>-0.11353785</v>
      </c>
      <c r="BE3548" s="3">
        <v>-0.15878676999999999</v>
      </c>
      <c r="BF3548" s="3">
        <v>0.12032145</v>
      </c>
      <c r="BG3548" s="3">
        <v>0.13652097999999999</v>
      </c>
      <c r="BH3548" s="3">
        <v>-0.16321342999999999</v>
      </c>
      <c r="BI3548" s="3">
        <v>0.12193643999999999</v>
      </c>
    </row>
    <row r="3549" spans="1:61" x14ac:dyDescent="0.35">
      <c r="A3549" s="3" t="s">
        <v>13960</v>
      </c>
      <c r="B3549" s="3">
        <v>0.25160596000000002</v>
      </c>
      <c r="C3549" s="3">
        <v>8.997136E-2</v>
      </c>
      <c r="D3549" s="3">
        <v>0.14955019999999999</v>
      </c>
      <c r="E3549" s="3">
        <v>8.0671300000000005E-3</v>
      </c>
      <c r="F3549" s="3">
        <v>0.27727460999999998</v>
      </c>
      <c r="G3549" s="3">
        <v>8.0717269999999994E-2</v>
      </c>
      <c r="H3549" s="3">
        <v>-3.2361099999999999E-3</v>
      </c>
      <c r="I3549" s="3">
        <v>9.6803550000000002E-2</v>
      </c>
      <c r="J3549" s="3">
        <v>0.17736757</v>
      </c>
      <c r="K3549" s="3">
        <v>0.32592809</v>
      </c>
      <c r="L3549" s="3">
        <v>0.10787326</v>
      </c>
      <c r="M3549" s="3">
        <v>0.22409028</v>
      </c>
      <c r="N3549" s="3">
        <v>0.13251822999999999</v>
      </c>
      <c r="O3549" s="3">
        <v>0.14940679000000001</v>
      </c>
      <c r="P3549" s="3">
        <v>-6.141013E-2</v>
      </c>
      <c r="Q3549" s="3">
        <v>0.30425656000000001</v>
      </c>
      <c r="R3549" s="3">
        <v>9.6145990000000001E-2</v>
      </c>
      <c r="S3549" s="3">
        <v>0.23359912999999999</v>
      </c>
      <c r="T3549" s="3">
        <v>0.16413367000000001</v>
      </c>
      <c r="U3549" s="3">
        <v>0.22727388000000001</v>
      </c>
      <c r="V3549" s="3">
        <v>-0.16150784000000001</v>
      </c>
      <c r="W3549" s="3">
        <v>0.18247324000000001</v>
      </c>
      <c r="X3549" s="3">
        <v>0.2114287</v>
      </c>
      <c r="Y3549" s="3">
        <v>0.12033784</v>
      </c>
      <c r="Z3549" s="3">
        <v>0.10122349999999999</v>
      </c>
      <c r="AA3549" s="3">
        <v>0.19166111999999999</v>
      </c>
      <c r="AB3549" s="3">
        <v>0.17475587000000001</v>
      </c>
      <c r="AC3549" s="3">
        <v>0.23503375000000001</v>
      </c>
      <c r="AD3549" s="3">
        <v>0.20433438000000001</v>
      </c>
      <c r="AE3549" s="3">
        <v>0.31007409000000002</v>
      </c>
      <c r="AF3549" s="3">
        <v>0.10390764</v>
      </c>
      <c r="AG3549" s="3">
        <v>-1.720959E-2</v>
      </c>
      <c r="AH3549" s="3">
        <v>0.24764311</v>
      </c>
      <c r="AI3549" s="3">
        <v>0.14645486999999999</v>
      </c>
      <c r="AJ3549" s="3">
        <v>2.63865E-2</v>
      </c>
      <c r="AK3549" s="3">
        <v>0.22182816</v>
      </c>
      <c r="AL3549" s="3">
        <v>0.1554507</v>
      </c>
      <c r="AM3549" s="3">
        <v>3.7434879999999997E-2</v>
      </c>
      <c r="AN3549" s="3">
        <v>8.5708679999999995E-2</v>
      </c>
      <c r="AO3549" s="3">
        <v>0.14340019000000001</v>
      </c>
      <c r="AP3549" s="3">
        <v>0.1032865</v>
      </c>
      <c r="AQ3549" s="3">
        <v>7.0901749999999999E-2</v>
      </c>
      <c r="AR3549" s="3">
        <v>4.669338E-2</v>
      </c>
      <c r="AS3549" s="3">
        <v>3.3952950000000003E-2</v>
      </c>
      <c r="AT3549" s="3">
        <v>0.24238855000000001</v>
      </c>
      <c r="AU3549" s="3">
        <v>0.11587304</v>
      </c>
      <c r="AV3549" s="3">
        <v>0.13872105000000001</v>
      </c>
      <c r="AW3549" s="3">
        <v>0.16111684000000001</v>
      </c>
      <c r="AX3549" s="3">
        <v>-7.7757889999999996E-2</v>
      </c>
      <c r="AY3549" s="3">
        <v>5.2085880000000001E-2</v>
      </c>
      <c r="AZ3549" s="3">
        <v>0.27398884000000001</v>
      </c>
      <c r="BA3549" s="3">
        <v>-0.10632157</v>
      </c>
      <c r="BB3549" s="3">
        <v>9.6204299999999993E-3</v>
      </c>
      <c r="BC3549" s="3">
        <v>0.29222726999999998</v>
      </c>
      <c r="BD3549" s="3">
        <v>-9.3633289999999994E-2</v>
      </c>
      <c r="BE3549" s="3">
        <v>0.10546649</v>
      </c>
      <c r="BF3549" s="3">
        <v>7.75057E-3</v>
      </c>
      <c r="BG3549" s="3">
        <v>0.21430615</v>
      </c>
      <c r="BH3549" s="3">
        <v>-1.0773599999999999E-2</v>
      </c>
      <c r="BI3549" s="3">
        <v>-3.1309190000000001E-2</v>
      </c>
    </row>
    <row r="3550" spans="1:61" x14ac:dyDescent="0.35">
      <c r="A3550" s="3" t="s">
        <v>13961</v>
      </c>
      <c r="B3550" s="3">
        <v>0.22806557</v>
      </c>
      <c r="C3550" s="3">
        <v>0.24873603999999999</v>
      </c>
      <c r="D3550" s="3">
        <v>0.25530766999999999</v>
      </c>
      <c r="E3550" s="3">
        <v>0.28436350999999999</v>
      </c>
      <c r="F3550" s="3">
        <v>0.26279485000000002</v>
      </c>
      <c r="G3550" s="3">
        <v>0.20212237999999999</v>
      </c>
      <c r="H3550" s="3">
        <v>0</v>
      </c>
      <c r="I3550" s="3">
        <v>0.22280340000000001</v>
      </c>
      <c r="J3550" s="3">
        <v>4.1528210000000003E-2</v>
      </c>
      <c r="K3550" s="3">
        <v>0.23308947999999999</v>
      </c>
      <c r="L3550" s="3">
        <v>0.25666024999999998</v>
      </c>
      <c r="M3550" s="3">
        <v>-0.14021659</v>
      </c>
      <c r="N3550" s="3">
        <v>0.24576849000000001</v>
      </c>
      <c r="O3550" s="3">
        <v>0.23202142000000001</v>
      </c>
      <c r="P3550" s="3">
        <v>0</v>
      </c>
      <c r="Q3550" s="3">
        <v>0.22415674999999999</v>
      </c>
      <c r="R3550" s="3">
        <v>0.16567767</v>
      </c>
      <c r="S3550" s="3">
        <v>0.25166931999999997</v>
      </c>
      <c r="T3550" s="3">
        <v>0.20066500000000001</v>
      </c>
      <c r="U3550" s="3">
        <v>0.29647282000000003</v>
      </c>
      <c r="V3550" s="3">
        <v>0</v>
      </c>
      <c r="W3550" s="3">
        <v>0.21861323999999999</v>
      </c>
      <c r="X3550" s="3">
        <v>0.26865517999999999</v>
      </c>
      <c r="Y3550" s="3">
        <v>0.21479504999999999</v>
      </c>
      <c r="Z3550" s="3">
        <v>0.23237980999999999</v>
      </c>
      <c r="AA3550" s="3">
        <v>0.23613285000000001</v>
      </c>
      <c r="AB3550" s="3">
        <v>0.26920434999999998</v>
      </c>
      <c r="AC3550" s="3">
        <v>0.23501016</v>
      </c>
      <c r="AD3550" s="3">
        <v>0.27678840999999998</v>
      </c>
      <c r="AE3550" s="3">
        <v>0.21179249999999999</v>
      </c>
      <c r="AF3550" s="3">
        <v>0</v>
      </c>
      <c r="AG3550" s="3">
        <v>0</v>
      </c>
      <c r="AH3550" s="3">
        <v>0.24420591999999999</v>
      </c>
      <c r="AI3550" s="3">
        <v>0.24737716000000001</v>
      </c>
      <c r="AJ3550" s="3">
        <v>0.22294207999999999</v>
      </c>
      <c r="AK3550" s="3">
        <v>0.28702322000000002</v>
      </c>
      <c r="AL3550" s="3">
        <v>0.24985418000000001</v>
      </c>
      <c r="AM3550" s="3">
        <v>0.25897571000000003</v>
      </c>
      <c r="AN3550" s="3">
        <v>0</v>
      </c>
      <c r="AO3550" s="3">
        <v>0.25606509999999999</v>
      </c>
      <c r="AP3550" s="3">
        <v>0.15464710000000001</v>
      </c>
      <c r="AQ3550" s="3">
        <v>0</v>
      </c>
      <c r="AR3550" s="3">
        <v>0</v>
      </c>
      <c r="AS3550" s="3">
        <v>0.19390683</v>
      </c>
      <c r="AT3550" s="3">
        <v>0.25284958000000002</v>
      </c>
      <c r="AU3550" s="3">
        <v>0.23837622</v>
      </c>
      <c r="AV3550" s="3">
        <v>0.20721807</v>
      </c>
      <c r="AW3550" s="3">
        <v>0.25147965999999999</v>
      </c>
      <c r="AX3550" s="3">
        <v>0</v>
      </c>
      <c r="AY3550" s="3">
        <v>0</v>
      </c>
      <c r="AZ3550" s="3">
        <v>0</v>
      </c>
      <c r="BA3550" s="3">
        <v>0</v>
      </c>
      <c r="BB3550" s="3">
        <v>-8.4265590000000001E-2</v>
      </c>
      <c r="BC3550" s="3">
        <v>-0.14309823999999999</v>
      </c>
      <c r="BD3550" s="3">
        <v>-0.23925163999999999</v>
      </c>
      <c r="BE3550" s="3">
        <v>-0.26417090999999998</v>
      </c>
      <c r="BF3550" s="3">
        <v>0</v>
      </c>
      <c r="BG3550" s="3">
        <v>-0.15563284999999999</v>
      </c>
      <c r="BH3550" s="3">
        <v>0</v>
      </c>
      <c r="BI3550" s="3">
        <v>6.8082989999999996E-2</v>
      </c>
    </row>
    <row r="3551" spans="1:61" x14ac:dyDescent="0.35">
      <c r="A3551" s="3" t="s">
        <v>13962</v>
      </c>
      <c r="B3551" s="3">
        <v>0.12863374</v>
      </c>
      <c r="C3551" s="3">
        <v>-5.9852059999999999E-2</v>
      </c>
      <c r="D3551" s="3">
        <v>7.4351669999999995E-2</v>
      </c>
      <c r="E3551" s="3">
        <v>-9.5829399999999999E-3</v>
      </c>
      <c r="F3551" s="3">
        <v>0.12725829999999999</v>
      </c>
      <c r="G3551" s="3">
        <v>-4.9609239999999999E-2</v>
      </c>
      <c r="H3551" s="3">
        <v>-8.955109E-2</v>
      </c>
      <c r="I3551" s="3">
        <v>-0.17085427</v>
      </c>
      <c r="J3551" s="3">
        <v>-8.3389640000000001E-2</v>
      </c>
      <c r="K3551" s="3">
        <v>0.15192837000000001</v>
      </c>
      <c r="L3551" s="3">
        <v>6.8214419999999998E-2</v>
      </c>
      <c r="M3551" s="3">
        <v>3.3993120000000002E-2</v>
      </c>
      <c r="N3551" s="3">
        <v>8.4082630000000005E-2</v>
      </c>
      <c r="O3551" s="3">
        <v>-7.791758E-2</v>
      </c>
      <c r="P3551" s="3">
        <v>-8.0876589999999998E-2</v>
      </c>
      <c r="Q3551" s="3">
        <v>0.18948472</v>
      </c>
      <c r="R3551" s="3">
        <v>-0.18691218000000001</v>
      </c>
      <c r="S3551" s="3">
        <v>7.4888620000000003E-2</v>
      </c>
      <c r="T3551" s="3">
        <v>-2.5599999999999999E-4</v>
      </c>
      <c r="U3551" s="3">
        <v>0.10263687000000001</v>
      </c>
      <c r="V3551" s="3">
        <v>-3.777051E-2</v>
      </c>
      <c r="W3551" s="3">
        <v>-3.4421319999999998E-2</v>
      </c>
      <c r="X3551" s="3">
        <v>0.12144273999999999</v>
      </c>
      <c r="Y3551" s="3">
        <v>2.294415E-2</v>
      </c>
      <c r="Z3551" s="3">
        <v>3.3794640000000001E-2</v>
      </c>
      <c r="AA3551" s="3">
        <v>4.0871020000000001E-2</v>
      </c>
      <c r="AB3551" s="3">
        <v>7.6063809999999996E-2</v>
      </c>
      <c r="AC3551" s="3">
        <v>9.267214E-2</v>
      </c>
      <c r="AD3551" s="3">
        <v>0.10576734</v>
      </c>
      <c r="AE3551" s="3">
        <v>0.14503968</v>
      </c>
      <c r="AF3551" s="3">
        <v>-9.1241630000000004E-2</v>
      </c>
      <c r="AG3551" s="3">
        <v>-8.3044980000000004E-2</v>
      </c>
      <c r="AH3551" s="3">
        <v>6.8256380000000005E-2</v>
      </c>
      <c r="AI3551" s="3">
        <v>5.704671E-2</v>
      </c>
      <c r="AJ3551" s="3">
        <v>-3.8086179999999997E-2</v>
      </c>
      <c r="AK3551" s="3">
        <v>0.15625977999999999</v>
      </c>
      <c r="AL3551" s="3">
        <v>4.7282810000000002E-2</v>
      </c>
      <c r="AM3551" s="3">
        <v>4.7984600000000002E-2</v>
      </c>
      <c r="AN3551" s="3">
        <v>4.3973539999999998E-2</v>
      </c>
      <c r="AO3551" s="3">
        <v>9.3734499999999998E-2</v>
      </c>
      <c r="AP3551" s="3">
        <v>-0.13238048999999999</v>
      </c>
      <c r="AQ3551" s="3">
        <v>-0.14061576000000001</v>
      </c>
      <c r="AR3551" s="3">
        <v>-3.0436339999999999E-2</v>
      </c>
      <c r="AS3551" s="3">
        <v>-3.0184030000000001E-2</v>
      </c>
      <c r="AT3551" s="3">
        <v>0.10659134000000001</v>
      </c>
      <c r="AU3551" s="3">
        <v>6.0367299999999997E-3</v>
      </c>
      <c r="AV3551" s="3">
        <v>1.9139590000000001E-2</v>
      </c>
      <c r="AW3551" s="3">
        <v>8.024067E-2</v>
      </c>
      <c r="AX3551" s="3">
        <v>-1.3021049999999999E-2</v>
      </c>
      <c r="AY3551" s="3">
        <v>1.39433E-3</v>
      </c>
      <c r="AZ3551" s="3">
        <v>0.29523106999999998</v>
      </c>
      <c r="BA3551" s="3">
        <v>-7.598394E-2</v>
      </c>
      <c r="BB3551" s="3">
        <v>-9.3186379999999999E-2</v>
      </c>
      <c r="BC3551" s="3">
        <v>0.28627634000000002</v>
      </c>
      <c r="BD3551" s="3">
        <v>-4.7023589999999997E-2</v>
      </c>
      <c r="BE3551" s="3">
        <v>9.9982000000000005E-3</v>
      </c>
      <c r="BF3551" s="3">
        <v>-1.276594E-2</v>
      </c>
      <c r="BG3551" s="3">
        <v>2.56485E-3</v>
      </c>
      <c r="BH3551" s="3">
        <v>-4.3297740000000001E-2</v>
      </c>
      <c r="BI3551" s="3">
        <v>7.4298199999999995E-2</v>
      </c>
    </row>
    <row r="3552" spans="1:61" x14ac:dyDescent="0.35">
      <c r="A3552" s="3" t="s">
        <v>13963</v>
      </c>
      <c r="B3552" s="3">
        <v>-3.3270359999999999E-2</v>
      </c>
      <c r="C3552" s="3">
        <v>0.22367692</v>
      </c>
      <c r="D3552" s="3">
        <v>-5.6418089999999997E-2</v>
      </c>
      <c r="E3552" s="3">
        <v>0.21427971000000001</v>
      </c>
      <c r="F3552" s="3">
        <v>-0.14101290999999999</v>
      </c>
      <c r="G3552" s="3">
        <v>3.9246259999999998E-2</v>
      </c>
      <c r="H3552" s="3">
        <v>0.16191161000000001</v>
      </c>
      <c r="I3552" s="3">
        <v>0.16621214000000001</v>
      </c>
      <c r="J3552" s="3">
        <v>8.936566E-2</v>
      </c>
      <c r="K3552" s="3">
        <v>-7.9098699999999994E-2</v>
      </c>
      <c r="L3552" s="3">
        <v>-5.9525759999999997E-2</v>
      </c>
      <c r="M3552" s="3">
        <v>-8.1509230000000002E-2</v>
      </c>
      <c r="N3552" s="3">
        <v>-0.17848206</v>
      </c>
      <c r="O3552" s="3">
        <v>-1.220095E-2</v>
      </c>
      <c r="P3552" s="3">
        <v>0.11619728999999999</v>
      </c>
      <c r="Q3552" s="3">
        <v>-0.22217845999999999</v>
      </c>
      <c r="R3552" s="3">
        <v>1.1790510000000001E-2</v>
      </c>
      <c r="S3552" s="3">
        <v>-0.10510646999999999</v>
      </c>
      <c r="T3552" s="3">
        <v>-5.9036970000000001E-2</v>
      </c>
      <c r="U3552" s="3">
        <v>-6.9406750000000003E-2</v>
      </c>
      <c r="V3552" s="3">
        <v>-1.001924E-2</v>
      </c>
      <c r="W3552" s="3">
        <v>0.14194453000000001</v>
      </c>
      <c r="X3552" s="3">
        <v>5.5222449999999999E-2</v>
      </c>
      <c r="Y3552" s="3">
        <v>4.1030289999999997E-2</v>
      </c>
      <c r="Z3552" s="3">
        <v>-8.1729889999999999E-2</v>
      </c>
      <c r="AA3552" s="3">
        <v>-0.12323529</v>
      </c>
      <c r="AB3552" s="3">
        <v>-1.02991E-3</v>
      </c>
      <c r="AC3552" s="3">
        <v>-0.11209798</v>
      </c>
      <c r="AD3552" s="3">
        <v>4.1422430000000003E-2</v>
      </c>
      <c r="AE3552" s="3">
        <v>-8.2912620000000006E-2</v>
      </c>
      <c r="AF3552" s="3">
        <v>0.14313447000000001</v>
      </c>
      <c r="AG3552" s="3">
        <v>7.5389150000000002E-2</v>
      </c>
      <c r="AH3552" s="3">
        <v>-0.10468829</v>
      </c>
      <c r="AI3552" s="3">
        <v>-5.7567569999999998E-2</v>
      </c>
      <c r="AJ3552" s="3">
        <v>-2.329144E-2</v>
      </c>
      <c r="AK3552" s="3">
        <v>-0.18255590999999999</v>
      </c>
      <c r="AL3552" s="3">
        <v>-8.9840169999999997E-2</v>
      </c>
      <c r="AM3552" s="3">
        <v>0.3196792</v>
      </c>
      <c r="AN3552" s="3">
        <v>0.13375807000000001</v>
      </c>
      <c r="AO3552" s="3">
        <v>-4.1502650000000002E-2</v>
      </c>
      <c r="AP3552" s="3">
        <v>0.18755506999999999</v>
      </c>
      <c r="AQ3552" s="3">
        <v>0.12962586000000001</v>
      </c>
      <c r="AR3552" s="3">
        <v>-2.240193E-2</v>
      </c>
      <c r="AS3552" s="3">
        <v>-8.5100289999999995E-2</v>
      </c>
      <c r="AT3552" s="3">
        <v>-0.16857233999999999</v>
      </c>
      <c r="AU3552" s="3">
        <v>-0.14371336000000001</v>
      </c>
      <c r="AV3552" s="3">
        <v>-0.10502672</v>
      </c>
      <c r="AW3552" s="3">
        <v>-0.14308417000000001</v>
      </c>
      <c r="AX3552" s="3">
        <v>7.7779829999999994E-2</v>
      </c>
      <c r="AY3552" s="3">
        <v>0.14285635999999999</v>
      </c>
      <c r="AZ3552" s="3">
        <v>-0.12048238999999999</v>
      </c>
      <c r="BA3552" s="3">
        <v>5.3029100000000001E-3</v>
      </c>
      <c r="BB3552" s="3">
        <v>3.4320000000000003E-2</v>
      </c>
      <c r="BC3552" s="3">
        <v>-4.6874909999999999E-2</v>
      </c>
      <c r="BD3552" s="3">
        <v>6.8731490000000006E-2</v>
      </c>
      <c r="BE3552" s="3">
        <v>-0.1644668</v>
      </c>
      <c r="BF3552" s="3">
        <v>-7.7024220000000004E-2</v>
      </c>
      <c r="BG3552" s="3">
        <v>-4.7509790000000003E-2</v>
      </c>
      <c r="BH3552" s="3">
        <v>8.3218689999999998E-2</v>
      </c>
      <c r="BI3552" s="3">
        <v>6.5042790000000003E-2</v>
      </c>
    </row>
    <row r="3553" spans="1:61" x14ac:dyDescent="0.35">
      <c r="A3553" s="3" t="s">
        <v>13964</v>
      </c>
      <c r="B3553" s="3">
        <v>-5.4489019999999999E-2</v>
      </c>
      <c r="C3553" s="3">
        <v>2.6161759999999999E-2</v>
      </c>
      <c r="D3553" s="3">
        <v>-3.4134329999999997E-2</v>
      </c>
      <c r="E3553" s="3">
        <v>3.6882500000000001E-3</v>
      </c>
      <c r="F3553" s="3">
        <v>-7.8150090000000005E-2</v>
      </c>
      <c r="G3553" s="3">
        <v>0.10328573000000001</v>
      </c>
      <c r="H3553" s="3">
        <v>6.2090640000000002E-2</v>
      </c>
      <c r="I3553" s="3">
        <v>7.4074210000000001E-2</v>
      </c>
      <c r="J3553" s="3">
        <v>-9.6269500000000004E-3</v>
      </c>
      <c r="K3553" s="3">
        <v>-4.1323239999999997E-2</v>
      </c>
      <c r="L3553" s="3">
        <v>-1.074231E-2</v>
      </c>
      <c r="M3553" s="3">
        <v>-9.8289790000000002E-2</v>
      </c>
      <c r="N3553" s="3">
        <v>-0.14481837</v>
      </c>
      <c r="O3553" s="3">
        <v>9.3013579999999998E-2</v>
      </c>
      <c r="P3553" s="3">
        <v>7.1130369999999998E-2</v>
      </c>
      <c r="Q3553" s="3">
        <v>-0.24872188000000001</v>
      </c>
      <c r="R3553" s="3">
        <v>7.7422439999999995E-2</v>
      </c>
      <c r="S3553" s="3">
        <v>-0.1136443</v>
      </c>
      <c r="T3553" s="3">
        <v>-4.7981019999999999E-2</v>
      </c>
      <c r="U3553" s="3">
        <v>5.4791869999999999E-2</v>
      </c>
      <c r="V3553" s="3">
        <v>0.14351907</v>
      </c>
      <c r="W3553" s="3">
        <v>0.11189607</v>
      </c>
      <c r="X3553" s="3">
        <v>-1.2830909999999999E-2</v>
      </c>
      <c r="Y3553" s="3">
        <v>-5.9540210000000003E-2</v>
      </c>
      <c r="Z3553" s="3">
        <v>-6.4189490000000002E-2</v>
      </c>
      <c r="AA3553" s="3">
        <v>3.9521799999999996E-3</v>
      </c>
      <c r="AB3553" s="3">
        <v>6.7040000000000003E-4</v>
      </c>
      <c r="AC3553" s="3">
        <v>-2.466691E-2</v>
      </c>
      <c r="AD3553" s="3">
        <v>7.3235960000000003E-2</v>
      </c>
      <c r="AE3553" s="3">
        <v>-8.6717929999999999E-2</v>
      </c>
      <c r="AF3553" s="3">
        <v>4.147986E-2</v>
      </c>
      <c r="AG3553" s="3">
        <v>6.687862E-2</v>
      </c>
      <c r="AH3553" s="3">
        <v>-0.17963767</v>
      </c>
      <c r="AI3553" s="3">
        <v>-2.3090200000000002E-3</v>
      </c>
      <c r="AJ3553" s="3">
        <v>-5.0228269999999998E-2</v>
      </c>
      <c r="AK3553" s="3">
        <v>-0.11728734</v>
      </c>
      <c r="AL3553" s="3">
        <v>-5.2285400000000003E-2</v>
      </c>
      <c r="AM3553" s="3">
        <v>9.24952E-2</v>
      </c>
      <c r="AN3553" s="3">
        <v>0.13438952000000001</v>
      </c>
      <c r="AO3553" s="3">
        <v>-2.1827429999999998E-2</v>
      </c>
      <c r="AP3553" s="3">
        <v>8.4190249999999994E-2</v>
      </c>
      <c r="AQ3553" s="3">
        <v>3.5981029999999997E-2</v>
      </c>
      <c r="AR3553" s="3">
        <v>-4.2839879999999997E-2</v>
      </c>
      <c r="AS3553" s="3">
        <v>-4.4875999999999998E-4</v>
      </c>
      <c r="AT3553" s="3">
        <v>-5.7679269999999998E-2</v>
      </c>
      <c r="AU3553" s="3">
        <v>-3.2112509999999997E-2</v>
      </c>
      <c r="AV3553" s="3">
        <v>-2.189317E-2</v>
      </c>
      <c r="AW3553" s="3">
        <v>8.5890600000000008E-3</v>
      </c>
      <c r="AX3553" s="3">
        <v>-6.0411449999999998E-2</v>
      </c>
      <c r="AY3553" s="3">
        <v>4.8966849999999999E-2</v>
      </c>
      <c r="AZ3553" s="3">
        <v>-0.10919133</v>
      </c>
      <c r="BA3553" s="3">
        <v>3.226528E-2</v>
      </c>
      <c r="BB3553" s="3">
        <v>-0.10013753</v>
      </c>
      <c r="BC3553" s="3">
        <v>-0.12685144000000001</v>
      </c>
      <c r="BD3553" s="3">
        <v>5.4590230000000003E-2</v>
      </c>
      <c r="BE3553" s="3">
        <v>2.2733989999999999E-2</v>
      </c>
      <c r="BF3553" s="3">
        <v>-6.8297979999999994E-2</v>
      </c>
      <c r="BG3553" s="3">
        <v>-0.10076010000000001</v>
      </c>
      <c r="BH3553" s="3">
        <v>4.0241209999999999E-2</v>
      </c>
      <c r="BI3553" s="3">
        <v>8.5269689999999995E-2</v>
      </c>
    </row>
    <row r="3554" spans="1:61" x14ac:dyDescent="0.35">
      <c r="A3554" s="3" t="s">
        <v>13965</v>
      </c>
      <c r="B3554" s="3">
        <v>4.2876600000000004E-3</v>
      </c>
      <c r="C3554" s="3">
        <v>-2.604395E-2</v>
      </c>
      <c r="D3554" s="3">
        <v>-5.7363690000000002E-2</v>
      </c>
      <c r="E3554" s="3">
        <v>-3.7858250000000003E-2</v>
      </c>
      <c r="F3554" s="3">
        <v>-2.6249950000000001E-2</v>
      </c>
      <c r="G3554" s="3">
        <v>0.15949332999999999</v>
      </c>
      <c r="H3554" s="3">
        <v>-9.2457709999999999E-2</v>
      </c>
      <c r="I3554" s="3">
        <v>-4.8313979999999999E-2</v>
      </c>
      <c r="J3554" s="3">
        <v>-5.3575629999999999E-2</v>
      </c>
      <c r="K3554" s="3">
        <v>7.6417209999999999E-2</v>
      </c>
      <c r="L3554" s="3">
        <v>-1.6264259999999999E-2</v>
      </c>
      <c r="M3554" s="3">
        <v>-7.3132810000000006E-2</v>
      </c>
      <c r="N3554" s="3">
        <v>-0.10062372999999999</v>
      </c>
      <c r="O3554" s="3">
        <v>-1.2066399999999999E-3</v>
      </c>
      <c r="P3554" s="3">
        <v>-5.2507459999999999E-2</v>
      </c>
      <c r="Q3554" s="3">
        <v>-1.560038E-2</v>
      </c>
      <c r="R3554" s="3">
        <v>-9.5048960000000002E-2</v>
      </c>
      <c r="S3554" s="3">
        <v>-8.1994709999999998E-2</v>
      </c>
      <c r="T3554" s="3">
        <v>-0.10917984999999999</v>
      </c>
      <c r="U3554" s="3">
        <v>7.2869840000000005E-2</v>
      </c>
      <c r="V3554" s="3">
        <v>-3.9396519999999997E-2</v>
      </c>
      <c r="W3554" s="3">
        <v>5.7354929999999998E-2</v>
      </c>
      <c r="X3554" s="3">
        <v>-1.6774890000000001E-2</v>
      </c>
      <c r="Y3554" s="3">
        <v>-5.7583809999999999E-2</v>
      </c>
      <c r="Z3554" s="3">
        <v>-8.0611470000000005E-2</v>
      </c>
      <c r="AA3554" s="3">
        <v>2.5673499999999999E-3</v>
      </c>
      <c r="AB3554" s="3">
        <v>-1.642424E-2</v>
      </c>
      <c r="AC3554" s="3">
        <v>-8.8507499999999992E-3</v>
      </c>
      <c r="AD3554" s="3">
        <v>7.4057280000000003E-2</v>
      </c>
      <c r="AE3554" s="3">
        <v>2.8369129999999999E-2</v>
      </c>
      <c r="AF3554" s="3">
        <v>-4.8018280000000003E-2</v>
      </c>
      <c r="AG3554" s="3">
        <v>-0.12026536</v>
      </c>
      <c r="AH3554" s="3">
        <v>-0.10898942</v>
      </c>
      <c r="AI3554" s="3">
        <v>-3.5360160000000002E-2</v>
      </c>
      <c r="AJ3554" s="3">
        <v>-9.6382499999999996E-2</v>
      </c>
      <c r="AK3554" s="3">
        <v>-4.7336099999999999E-2</v>
      </c>
      <c r="AL3554" s="3">
        <v>-9.1870069999999998E-2</v>
      </c>
      <c r="AM3554" s="3">
        <v>5.6033850000000003E-2</v>
      </c>
      <c r="AN3554" s="3">
        <v>9.2340290000000005E-2</v>
      </c>
      <c r="AO3554" s="3">
        <v>-3.4808579999999999E-2</v>
      </c>
      <c r="AP3554" s="3">
        <v>-4.1776999999999998E-4</v>
      </c>
      <c r="AQ3554" s="3">
        <v>-4.6234070000000002E-2</v>
      </c>
      <c r="AR3554" s="3">
        <v>-2.0246030000000002E-2</v>
      </c>
      <c r="AS3554" s="3">
        <v>-0.10003173</v>
      </c>
      <c r="AT3554" s="3">
        <v>-4.330444E-2</v>
      </c>
      <c r="AU3554" s="3">
        <v>-8.9443330000000001E-2</v>
      </c>
      <c r="AV3554" s="3">
        <v>-3.162885E-2</v>
      </c>
      <c r="AW3554" s="3">
        <v>-2.457672E-2</v>
      </c>
      <c r="AX3554" s="3">
        <v>-3.9504049999999999E-2</v>
      </c>
      <c r="AY3554" s="3">
        <v>-2.7838709999999999E-2</v>
      </c>
      <c r="AZ3554" s="3">
        <v>9.2354060000000002E-2</v>
      </c>
      <c r="BA3554" s="3">
        <v>-1.318502E-2</v>
      </c>
      <c r="BB3554" s="3">
        <v>-5.8047769999999999E-2</v>
      </c>
      <c r="BC3554" s="3">
        <v>0.10774279</v>
      </c>
      <c r="BD3554" s="3">
        <v>-6.6286090000000006E-2</v>
      </c>
      <c r="BE3554" s="3">
        <v>-6.6451850000000007E-2</v>
      </c>
      <c r="BF3554" s="3">
        <v>-2.5332000000000002E-4</v>
      </c>
      <c r="BG3554" s="3">
        <v>1.1981489999999999E-2</v>
      </c>
      <c r="BH3554" s="3">
        <v>-7.8323130000000005E-2</v>
      </c>
      <c r="BI3554" s="3">
        <v>0.17558682</v>
      </c>
    </row>
    <row r="3555" spans="1:61" x14ac:dyDescent="0.35">
      <c r="A3555" s="3" t="s">
        <v>13966</v>
      </c>
      <c r="B3555" s="3">
        <v>0.12786126</v>
      </c>
      <c r="C3555" s="3">
        <v>5.4080490000000002E-2</v>
      </c>
      <c r="D3555" s="3">
        <v>0.1091584</v>
      </c>
      <c r="E3555" s="3">
        <v>0.19939842999999999</v>
      </c>
      <c r="F3555" s="3">
        <v>5.6453530000000002E-2</v>
      </c>
      <c r="G3555" s="3">
        <v>-0.12009084</v>
      </c>
      <c r="H3555" s="3">
        <v>3.4516999999999998E-3</v>
      </c>
      <c r="I3555" s="3">
        <v>-5.1858189999999998E-2</v>
      </c>
      <c r="J3555" s="3">
        <v>-8.0997349999999996E-2</v>
      </c>
      <c r="K3555" s="3">
        <v>9.4292669999999995E-2</v>
      </c>
      <c r="L3555" s="3">
        <v>9.382153E-2</v>
      </c>
      <c r="M3555" s="3">
        <v>-3.8469250000000003E-2</v>
      </c>
      <c r="N3555" s="3">
        <v>1.4726800000000001E-3</v>
      </c>
      <c r="O3555" s="3">
        <v>-3.1067790000000001E-2</v>
      </c>
      <c r="P3555" s="3">
        <v>4.8336799999999999E-2</v>
      </c>
      <c r="Q3555" s="3">
        <v>9.5159289999999994E-2</v>
      </c>
      <c r="R3555" s="3">
        <v>-0.12511622999999999</v>
      </c>
      <c r="S3555" s="3">
        <v>-8.8084000000000003E-4</v>
      </c>
      <c r="T3555" s="3">
        <v>1.221651E-2</v>
      </c>
      <c r="U3555" s="3">
        <v>-6.3946429999999999E-2</v>
      </c>
      <c r="V3555" s="3">
        <v>2.5071980000000001E-2</v>
      </c>
      <c r="W3555" s="3">
        <v>1.8289150000000001E-2</v>
      </c>
      <c r="X3555" s="3">
        <v>9.927511E-2</v>
      </c>
      <c r="Y3555" s="3">
        <v>-4.8828700000000001E-3</v>
      </c>
      <c r="Z3555" s="3">
        <v>0.10870328999999999</v>
      </c>
      <c r="AA3555" s="3">
        <v>2.6663900000000001E-2</v>
      </c>
      <c r="AB3555" s="3">
        <v>6.193456E-2</v>
      </c>
      <c r="AC3555" s="3">
        <v>0.11324707000000001</v>
      </c>
      <c r="AD3555" s="3">
        <v>8.8526220000000003E-2</v>
      </c>
      <c r="AE3555" s="3">
        <v>8.7513740000000007E-2</v>
      </c>
      <c r="AF3555" s="3">
        <v>-2.0310040000000001E-2</v>
      </c>
      <c r="AG3555" s="3">
        <v>2.7117789999999999E-2</v>
      </c>
      <c r="AH3555" s="3">
        <v>-5.4002109999999999E-2</v>
      </c>
      <c r="AI3555" s="3">
        <v>7.8896339999999995E-2</v>
      </c>
      <c r="AJ3555" s="3">
        <v>1.0858E-2</v>
      </c>
      <c r="AK3555" s="3">
        <v>0.11027336</v>
      </c>
      <c r="AL3555" s="3">
        <v>7.9121709999999998E-2</v>
      </c>
      <c r="AM3555" s="3">
        <v>0.15501308</v>
      </c>
      <c r="AN3555" s="3">
        <v>-4.2111990000000002E-2</v>
      </c>
      <c r="AO3555" s="3">
        <v>0.16434335999999999</v>
      </c>
      <c r="AP3555" s="3">
        <v>1.159906E-2</v>
      </c>
      <c r="AQ3555" s="3">
        <v>-6.4836099999999999E-3</v>
      </c>
      <c r="AR3555" s="3">
        <v>7.5330620000000001E-2</v>
      </c>
      <c r="AS3555" s="3">
        <v>-0.12763840000000001</v>
      </c>
      <c r="AT3555" s="3">
        <v>0.12173522000000001</v>
      </c>
      <c r="AU3555" s="3">
        <v>2.874488E-2</v>
      </c>
      <c r="AV3555" s="3">
        <v>8.379209E-2</v>
      </c>
      <c r="AW3555" s="3">
        <v>4.5693459999999998E-2</v>
      </c>
      <c r="AX3555" s="3">
        <v>0.10640556</v>
      </c>
      <c r="AY3555" s="3">
        <v>3.5929559999999999E-2</v>
      </c>
      <c r="AZ3555" s="3">
        <v>7.2523119999999996E-2</v>
      </c>
      <c r="BA3555" s="3">
        <v>5.8673919999999997E-2</v>
      </c>
      <c r="BB3555" s="3">
        <v>7.0788199999999996E-2</v>
      </c>
      <c r="BC3555" s="3">
        <v>0.12977016</v>
      </c>
      <c r="BD3555" s="3">
        <v>6.7144629999999997E-2</v>
      </c>
      <c r="BE3555" s="3">
        <v>-6.4437750000000002E-2</v>
      </c>
      <c r="BF3555" s="3">
        <v>5.2269580000000003E-2</v>
      </c>
      <c r="BG3555" s="3">
        <v>8.6730959999999996E-2</v>
      </c>
      <c r="BH3555" s="3">
        <v>6.6675070000000003E-2</v>
      </c>
      <c r="BI3555" s="3">
        <v>1.8769170000000002E-2</v>
      </c>
    </row>
    <row r="3556" spans="1:61" x14ac:dyDescent="0.35">
      <c r="A3556" s="3" t="s">
        <v>13967</v>
      </c>
      <c r="B3556" s="3">
        <v>0.1233474</v>
      </c>
      <c r="C3556" s="3">
        <v>1.9821999999999999E-2</v>
      </c>
      <c r="D3556" s="3">
        <v>6.1679449999999997E-2</v>
      </c>
      <c r="E3556" s="3">
        <v>-5.7548050000000003E-2</v>
      </c>
      <c r="F3556" s="3">
        <v>0.15455061</v>
      </c>
      <c r="G3556" s="3">
        <v>0.30138599999999999</v>
      </c>
      <c r="H3556" s="3">
        <v>-0.20153879999999999</v>
      </c>
      <c r="I3556" s="3">
        <v>0.22897965000000001</v>
      </c>
      <c r="J3556" s="3">
        <v>0.10935849</v>
      </c>
      <c r="K3556" s="3">
        <v>0.25763272999999998</v>
      </c>
      <c r="L3556" s="3">
        <v>0.13695502000000001</v>
      </c>
      <c r="M3556" s="3">
        <v>0.16340703000000001</v>
      </c>
      <c r="N3556" s="3">
        <v>-4.0727999999999999E-4</v>
      </c>
      <c r="O3556" s="3">
        <v>0.21689792999999999</v>
      </c>
      <c r="P3556" s="3">
        <v>-3.7385580000000002E-2</v>
      </c>
      <c r="Q3556" s="3">
        <v>0.14733379999999999</v>
      </c>
      <c r="R3556" s="3">
        <v>0.16178036000000001</v>
      </c>
      <c r="S3556" s="3">
        <v>8.3938960000000007E-2</v>
      </c>
      <c r="T3556" s="3">
        <v>-0.14165843</v>
      </c>
      <c r="U3556" s="3">
        <v>0.22319406</v>
      </c>
      <c r="V3556" s="3">
        <v>-9.9263790000000005E-2</v>
      </c>
      <c r="W3556" s="3">
        <v>0.20604824999999999</v>
      </c>
      <c r="X3556" s="3">
        <v>3.09217E-2</v>
      </c>
      <c r="Y3556" s="3">
        <v>9.6204159999999997E-2</v>
      </c>
      <c r="Z3556" s="3">
        <v>0.10619402</v>
      </c>
      <c r="AA3556" s="3">
        <v>0.10181373000000001</v>
      </c>
      <c r="AB3556" s="3">
        <v>9.1089340000000005E-2</v>
      </c>
      <c r="AC3556" s="3">
        <v>0.16200531000000001</v>
      </c>
      <c r="AD3556" s="3">
        <v>0.13005495</v>
      </c>
      <c r="AE3556" s="3">
        <v>0.15218759000000001</v>
      </c>
      <c r="AF3556" s="3">
        <v>7.7601099999999998E-3</v>
      </c>
      <c r="AG3556" s="3">
        <v>-0.11735183</v>
      </c>
      <c r="AH3556" s="3">
        <v>9.9472939999999996E-2</v>
      </c>
      <c r="AI3556" s="3">
        <v>0.13206327000000001</v>
      </c>
      <c r="AJ3556" s="3">
        <v>9.2552299999999997E-3</v>
      </c>
      <c r="AK3556" s="3">
        <v>0.1321764</v>
      </c>
      <c r="AL3556" s="3">
        <v>5.8915729999999999E-2</v>
      </c>
      <c r="AM3556" s="3">
        <v>1.212394E-2</v>
      </c>
      <c r="AN3556" s="3">
        <v>5.696934E-2</v>
      </c>
      <c r="AO3556" s="3">
        <v>4.314685E-2</v>
      </c>
      <c r="AP3556" s="3">
        <v>0.20429348999999999</v>
      </c>
      <c r="AQ3556" s="3">
        <v>4.3283339999999997E-2</v>
      </c>
      <c r="AR3556" s="3">
        <v>5.3922800000000002E-3</v>
      </c>
      <c r="AS3556" s="3">
        <v>0.10823423</v>
      </c>
      <c r="AT3556" s="3">
        <v>0.16942405999999999</v>
      </c>
      <c r="AU3556" s="3">
        <v>8.0103339999999995E-2</v>
      </c>
      <c r="AV3556" s="3">
        <v>0.17570316999999999</v>
      </c>
      <c r="AW3556" s="3">
        <v>0.16329157</v>
      </c>
      <c r="AX3556" s="3">
        <v>-0.17693669000000001</v>
      </c>
      <c r="AY3556" s="3">
        <v>-4.9027200000000002E-3</v>
      </c>
      <c r="AZ3556" s="3">
        <v>0.29021943</v>
      </c>
      <c r="BA3556" s="3">
        <v>6.7893239999999994E-2</v>
      </c>
      <c r="BB3556" s="3">
        <v>0.10864085</v>
      </c>
      <c r="BC3556" s="3">
        <v>0.33213174000000001</v>
      </c>
      <c r="BD3556" s="3">
        <v>-0.1256032</v>
      </c>
      <c r="BE3556" s="3">
        <v>-0.19586712000000001</v>
      </c>
      <c r="BF3556" s="3">
        <v>0.14007014000000001</v>
      </c>
      <c r="BG3556" s="3">
        <v>6.6856499999999999E-2</v>
      </c>
      <c r="BH3556" s="3">
        <v>-0.14401865</v>
      </c>
      <c r="BI3556" s="3">
        <v>-1.6625580000000001E-2</v>
      </c>
    </row>
    <row r="3557" spans="1:61" x14ac:dyDescent="0.35">
      <c r="A3557" s="3" t="s">
        <v>13968</v>
      </c>
      <c r="B3557" s="3">
        <v>1.8733079999999999E-2</v>
      </c>
      <c r="C3557" s="3">
        <v>-1.8262029999999999E-2</v>
      </c>
      <c r="D3557" s="3">
        <v>-7.6376999999999999E-4</v>
      </c>
      <c r="E3557" s="3">
        <v>-6.2015000000000001E-2</v>
      </c>
      <c r="F3557" s="3">
        <v>-1.0101799999999999E-2</v>
      </c>
      <c r="G3557" s="3">
        <v>2.8114799999999999E-2</v>
      </c>
      <c r="H3557" s="3">
        <v>-7.5218380000000001E-2</v>
      </c>
      <c r="I3557" s="3">
        <v>-4.02E-2</v>
      </c>
      <c r="J3557" s="3">
        <v>-2.89892E-2</v>
      </c>
      <c r="K3557" s="3">
        <v>4.9958199999999998E-3</v>
      </c>
      <c r="L3557" s="3">
        <v>-1.5870809999999999E-2</v>
      </c>
      <c r="M3557" s="3">
        <v>-2.0447369999999999E-2</v>
      </c>
      <c r="N3557" s="3">
        <v>-2.048326E-2</v>
      </c>
      <c r="O3557" s="3">
        <v>3.2409849999999997E-2</v>
      </c>
      <c r="P3557" s="3">
        <v>-5.706775E-2</v>
      </c>
      <c r="Q3557" s="3">
        <v>-4.6531000000000003E-3</v>
      </c>
      <c r="R3557" s="3">
        <v>1.355457E-2</v>
      </c>
      <c r="S3557" s="3">
        <v>-2.7137040000000001E-2</v>
      </c>
      <c r="T3557" s="3">
        <v>-8.3437559999999994E-2</v>
      </c>
      <c r="U3557" s="3">
        <v>-7.9323530000000003E-2</v>
      </c>
      <c r="V3557" s="3">
        <v>-9.0426199999999995E-3</v>
      </c>
      <c r="W3557" s="3">
        <v>-6.0353280000000002E-2</v>
      </c>
      <c r="X3557" s="3">
        <v>1.485449E-2</v>
      </c>
      <c r="Y3557" s="3">
        <v>2.1700299999999999E-3</v>
      </c>
      <c r="Z3557" s="3">
        <v>-2.0751400000000001E-3</v>
      </c>
      <c r="AA3557" s="3">
        <v>-5.4856660000000002E-2</v>
      </c>
      <c r="AB3557" s="3">
        <v>-2.4368200000000001E-3</v>
      </c>
      <c r="AC3557" s="3">
        <v>-1.7891710000000002E-2</v>
      </c>
      <c r="AD3557" s="3">
        <v>8.8794200000000007E-3</v>
      </c>
      <c r="AE3557" s="3">
        <v>-1.1132420000000001E-2</v>
      </c>
      <c r="AF3557" s="3">
        <v>-5.835253E-2</v>
      </c>
      <c r="AG3557" s="3">
        <v>-7.4889780000000003E-2</v>
      </c>
      <c r="AH3557" s="3">
        <v>-2.304691E-2</v>
      </c>
      <c r="AI3557" s="3">
        <v>-1.2364450000000001E-2</v>
      </c>
      <c r="AJ3557" s="3">
        <v>-5.8168589999999999E-2</v>
      </c>
      <c r="AK3557" s="3">
        <v>-2.3102999999999999E-4</v>
      </c>
      <c r="AL3557" s="3">
        <v>-2.7935089999999999E-2</v>
      </c>
      <c r="AM3557" s="3">
        <v>-4.1940089999999999E-2</v>
      </c>
      <c r="AN3557" s="3">
        <v>-4.4259489999999999E-2</v>
      </c>
      <c r="AO3557" s="3">
        <v>-5.6824099999999997E-3</v>
      </c>
      <c r="AP3557" s="3">
        <v>3.3479299999999998E-3</v>
      </c>
      <c r="AQ3557" s="3">
        <v>-2.0428539999999999E-2</v>
      </c>
      <c r="AR3557" s="3">
        <v>-3.3845010000000002E-2</v>
      </c>
      <c r="AS3557" s="3">
        <v>-9.2099299999999999E-3</v>
      </c>
      <c r="AT3557" s="3">
        <v>-2.9337700000000001E-2</v>
      </c>
      <c r="AU3557" s="3">
        <v>-1.9507650000000001E-2</v>
      </c>
      <c r="AV3557" s="3">
        <v>-1.5753030000000001E-2</v>
      </c>
      <c r="AW3557" s="3">
        <v>-2.695417E-2</v>
      </c>
      <c r="AX3557" s="3">
        <v>-6.6887999999999995E-4</v>
      </c>
      <c r="AY3557" s="3">
        <v>-5.8300079999999997E-2</v>
      </c>
      <c r="AZ3557" s="3">
        <v>8.02076E-3</v>
      </c>
      <c r="BA3557" s="3">
        <v>-5.8175299999999996E-3</v>
      </c>
      <c r="BB3557" s="3">
        <v>-6.0966489999999998E-2</v>
      </c>
      <c r="BC3557" s="3">
        <v>3.4142260000000001E-2</v>
      </c>
      <c r="BD3557" s="3">
        <v>-2.0775740000000001E-2</v>
      </c>
      <c r="BE3557" s="3">
        <v>-6.1343490000000001E-2</v>
      </c>
      <c r="BF3557" s="3">
        <v>-9.4746399999999995E-3</v>
      </c>
      <c r="BG3557" s="3">
        <v>-8.9310399999999995E-3</v>
      </c>
      <c r="BH3557" s="3">
        <v>-7.7125070000000004E-2</v>
      </c>
      <c r="BI3557" s="3">
        <v>1.0926959999999999E-2</v>
      </c>
    </row>
    <row r="3558" spans="1:61" x14ac:dyDescent="0.35">
      <c r="A3558" s="3" t="s">
        <v>13969</v>
      </c>
      <c r="B3558" s="3">
        <v>2.1593390000000001E-2</v>
      </c>
      <c r="C3558" s="3">
        <v>0.28847623</v>
      </c>
      <c r="D3558" s="3">
        <v>8.0098200000000008E-3</v>
      </c>
      <c r="E3558" s="3">
        <v>0.29889300000000002</v>
      </c>
      <c r="F3558" s="3">
        <v>-8.0424339999999997E-2</v>
      </c>
      <c r="G3558" s="3">
        <v>0.40095085000000003</v>
      </c>
      <c r="H3558" s="3">
        <v>1.33521E-2</v>
      </c>
      <c r="I3558" s="3">
        <v>0.26716130999999999</v>
      </c>
      <c r="J3558" s="3">
        <v>0.13120651</v>
      </c>
      <c r="K3558" s="3">
        <v>-0.1174615</v>
      </c>
      <c r="L3558" s="3">
        <v>-2.6416240000000001E-2</v>
      </c>
      <c r="M3558" s="3">
        <v>7.0434750000000004E-2</v>
      </c>
      <c r="N3558" s="3">
        <v>-0.10863391</v>
      </c>
      <c r="O3558" s="3">
        <v>0.25046781000000001</v>
      </c>
      <c r="P3558" s="3">
        <v>-2.7720149999999999E-2</v>
      </c>
      <c r="Q3558" s="3">
        <v>-0.18879273999999999</v>
      </c>
      <c r="R3558" s="3">
        <v>0.2576077</v>
      </c>
      <c r="S3558" s="3">
        <v>6.1421749999999997E-2</v>
      </c>
      <c r="T3558" s="3">
        <v>6.8307610000000005E-2</v>
      </c>
      <c r="U3558" s="3">
        <v>-0.13546227999999999</v>
      </c>
      <c r="V3558" s="3">
        <v>-0.12417722</v>
      </c>
      <c r="W3558" s="3">
        <v>0.22782521999999999</v>
      </c>
      <c r="X3558" s="3">
        <v>6.1769839999999999E-2</v>
      </c>
      <c r="Y3558" s="3">
        <v>0.13468169999999999</v>
      </c>
      <c r="Z3558" s="3">
        <v>-1.1213570000000001E-2</v>
      </c>
      <c r="AA3558" s="3">
        <v>-0.12738329000000001</v>
      </c>
      <c r="AB3558" s="3">
        <v>5.8696299999999998E-3</v>
      </c>
      <c r="AC3558" s="3">
        <v>-9.2072130000000002E-2</v>
      </c>
      <c r="AD3558" s="3">
        <v>-0.10044721</v>
      </c>
      <c r="AE3558" s="3">
        <v>-0.12898928000000001</v>
      </c>
      <c r="AF3558" s="3">
        <v>3.2254730000000002E-2</v>
      </c>
      <c r="AG3558" s="3">
        <v>2.2445199999999998E-2</v>
      </c>
      <c r="AH3558" s="3">
        <v>6.9259550000000003E-2</v>
      </c>
      <c r="AI3558" s="3">
        <v>4.220521E-2</v>
      </c>
      <c r="AJ3558" s="3">
        <v>0.2025758</v>
      </c>
      <c r="AK3558" s="3">
        <v>-0.17571329999999999</v>
      </c>
      <c r="AL3558" s="3">
        <v>-2.698851E-2</v>
      </c>
      <c r="AM3558" s="3">
        <v>8.3877980000000005E-2</v>
      </c>
      <c r="AN3558" s="3">
        <v>-8.178067E-2</v>
      </c>
      <c r="AO3558" s="3">
        <v>-6.4776199999999999E-3</v>
      </c>
      <c r="AP3558" s="3">
        <v>0.30287819999999999</v>
      </c>
      <c r="AQ3558" s="3">
        <v>6.598234E-2</v>
      </c>
      <c r="AR3558" s="3">
        <v>-0.14944552999999999</v>
      </c>
      <c r="AS3558" s="3">
        <v>8.9873910000000001E-2</v>
      </c>
      <c r="AT3558" s="3">
        <v>-0.14331499</v>
      </c>
      <c r="AU3558" s="3">
        <v>-7.3135699999999998E-2</v>
      </c>
      <c r="AV3558" s="3">
        <v>-8.1691319999999998E-2</v>
      </c>
      <c r="AW3558" s="3">
        <v>-9.8547129999999997E-2</v>
      </c>
      <c r="AX3558" s="3">
        <v>-0.18986636000000001</v>
      </c>
      <c r="AY3558" s="3">
        <v>6.4772400000000004E-3</v>
      </c>
      <c r="AZ3558" s="3">
        <v>8.3978500000000001E-3</v>
      </c>
      <c r="BA3558" s="3">
        <v>-2.3400839999999999E-2</v>
      </c>
      <c r="BB3558" s="3">
        <v>-8.0029550000000005E-2</v>
      </c>
      <c r="BC3558" s="3">
        <v>-3.9081690000000002E-2</v>
      </c>
      <c r="BD3558" s="3">
        <v>-5.6739930000000001E-2</v>
      </c>
      <c r="BE3558" s="3">
        <v>-9.0143099999999993E-3</v>
      </c>
      <c r="BF3558" s="3">
        <v>2.1133809999999999E-2</v>
      </c>
      <c r="BG3558" s="3">
        <v>-7.4061989999999994E-2</v>
      </c>
      <c r="BH3558" s="3">
        <v>0.16020882</v>
      </c>
      <c r="BI3558" s="3">
        <v>-7.8306020000000004E-2</v>
      </c>
    </row>
    <row r="3559" spans="1:61" x14ac:dyDescent="0.35">
      <c r="A3559" s="3" t="s">
        <v>13970</v>
      </c>
      <c r="B3559" s="3">
        <v>6.6883269999999995E-2</v>
      </c>
      <c r="C3559" s="3">
        <v>0.14554529999999999</v>
      </c>
      <c r="D3559" s="3">
        <v>3.5635710000000001E-2</v>
      </c>
      <c r="E3559" s="3">
        <v>0.12727695999999999</v>
      </c>
      <c r="F3559" s="3">
        <v>-2.4436650000000001E-2</v>
      </c>
      <c r="G3559" s="3">
        <v>0.28607884</v>
      </c>
      <c r="H3559" s="3">
        <v>0.1176759</v>
      </c>
      <c r="I3559" s="3">
        <v>0.35256191999999997</v>
      </c>
      <c r="J3559" s="3">
        <v>5.6992229999999998E-2</v>
      </c>
      <c r="K3559" s="3">
        <v>2.0223499999999998E-2</v>
      </c>
      <c r="L3559" s="3">
        <v>2.5298660000000001E-2</v>
      </c>
      <c r="M3559" s="3">
        <v>1.9491430000000001E-2</v>
      </c>
      <c r="N3559" s="3">
        <v>-6.7423339999999998E-2</v>
      </c>
      <c r="O3559" s="3">
        <v>0.16969633000000001</v>
      </c>
      <c r="P3559" s="3">
        <v>7.3555949999999995E-2</v>
      </c>
      <c r="Q3559" s="3">
        <v>-0.14872342</v>
      </c>
      <c r="R3559" s="3">
        <v>0.25918508000000001</v>
      </c>
      <c r="S3559" s="3">
        <v>4.5415520000000001E-2</v>
      </c>
      <c r="T3559" s="3">
        <v>2.1097629999999999E-2</v>
      </c>
      <c r="U3559" s="3">
        <v>9.1685409999999995E-2</v>
      </c>
      <c r="V3559" s="3">
        <v>1.2611199999999999E-3</v>
      </c>
      <c r="W3559" s="3">
        <v>0.19589466</v>
      </c>
      <c r="X3559" s="3">
        <v>9.6546290000000007E-2</v>
      </c>
      <c r="Y3559" s="3">
        <v>7.2037939999999995E-2</v>
      </c>
      <c r="Z3559" s="3">
        <v>-5.8242380000000003E-2</v>
      </c>
      <c r="AA3559" s="3">
        <v>1.232129E-2</v>
      </c>
      <c r="AB3559" s="3">
        <v>2.8021339999999999E-2</v>
      </c>
      <c r="AC3559" s="3">
        <v>4.9187500000000004E-3</v>
      </c>
      <c r="AD3559" s="3">
        <v>7.0512859999999997E-2</v>
      </c>
      <c r="AE3559" s="3">
        <v>-4.8813219999999997E-2</v>
      </c>
      <c r="AF3559" s="3">
        <v>0.12876555000000001</v>
      </c>
      <c r="AG3559" s="3">
        <v>0.10579062</v>
      </c>
      <c r="AH3559" s="3">
        <v>-1.201034E-2</v>
      </c>
      <c r="AI3559" s="3">
        <v>7.2934449999999998E-2</v>
      </c>
      <c r="AJ3559" s="3">
        <v>3.658459E-2</v>
      </c>
      <c r="AK3559" s="3">
        <v>-0.12882060000000001</v>
      </c>
      <c r="AL3559" s="3">
        <v>-2.1315750000000001E-2</v>
      </c>
      <c r="AM3559" s="3">
        <v>0.12715547999999999</v>
      </c>
      <c r="AN3559" s="3">
        <v>8.4227380000000004E-2</v>
      </c>
      <c r="AO3559" s="3">
        <v>-1.1233700000000001E-3</v>
      </c>
      <c r="AP3559" s="3">
        <v>0.16462868</v>
      </c>
      <c r="AQ3559" s="3">
        <v>0.11964953</v>
      </c>
      <c r="AR3559" s="3">
        <v>-0.12280637</v>
      </c>
      <c r="AS3559" s="3">
        <v>4.4503269999999998E-2</v>
      </c>
      <c r="AT3559" s="3">
        <v>-5.1361860000000002E-2</v>
      </c>
      <c r="AU3559" s="3">
        <v>-4.2498889999999998E-2</v>
      </c>
      <c r="AV3559" s="3">
        <v>3.7669999999999997E-5</v>
      </c>
      <c r="AW3559" s="3">
        <v>2.39486E-3</v>
      </c>
      <c r="AX3559" s="3">
        <v>-0.11514372</v>
      </c>
      <c r="AY3559" s="3">
        <v>9.7080109999999997E-2</v>
      </c>
      <c r="AZ3559" s="3">
        <v>7.7740009999999998E-2</v>
      </c>
      <c r="BA3559" s="3">
        <v>-4.4851960000000003E-2</v>
      </c>
      <c r="BB3559" s="3">
        <v>-7.2261270000000002E-2</v>
      </c>
      <c r="BC3559" s="3">
        <v>1.6039970000000001E-2</v>
      </c>
      <c r="BD3559" s="3">
        <v>1.8790600000000001E-2</v>
      </c>
      <c r="BE3559" s="3">
        <v>-2.696693E-2</v>
      </c>
      <c r="BF3559" s="3">
        <v>4.889193E-2</v>
      </c>
      <c r="BG3559" s="3">
        <v>-6.2366600000000001E-2</v>
      </c>
      <c r="BH3559" s="3">
        <v>7.667148E-2</v>
      </c>
      <c r="BI3559" s="3">
        <v>-4.628852E-2</v>
      </c>
    </row>
    <row r="3560" spans="1:61" x14ac:dyDescent="0.35">
      <c r="A3560" s="3" t="s">
        <v>13971</v>
      </c>
      <c r="B3560" s="3">
        <v>2.2600599999999999E-3</v>
      </c>
      <c r="C3560" s="3">
        <v>0.11205560000000001</v>
      </c>
      <c r="D3560" s="3">
        <v>2.6051069999999999E-2</v>
      </c>
      <c r="E3560" s="3">
        <v>0.17390591</v>
      </c>
      <c r="F3560" s="3">
        <v>-2.3790990000000001E-2</v>
      </c>
      <c r="G3560" s="3">
        <v>0.16364849000000001</v>
      </c>
      <c r="H3560" s="3">
        <v>-3.7577869999999999E-2</v>
      </c>
      <c r="I3560" s="3">
        <v>0.1460833</v>
      </c>
      <c r="J3560" s="3">
        <v>-2.1307469999999998E-2</v>
      </c>
      <c r="K3560" s="3">
        <v>-4.396597E-2</v>
      </c>
      <c r="L3560" s="3">
        <v>-3.5029560000000001E-2</v>
      </c>
      <c r="M3560" s="3">
        <v>0.12773588</v>
      </c>
      <c r="N3560" s="3">
        <v>-2.7834480000000002E-2</v>
      </c>
      <c r="O3560" s="3">
        <v>0.10864383</v>
      </c>
      <c r="P3560" s="3">
        <v>5.8168409999999997E-2</v>
      </c>
      <c r="Q3560" s="3">
        <v>-5.8039340000000002E-2</v>
      </c>
      <c r="R3560" s="3">
        <v>0.108367</v>
      </c>
      <c r="S3560" s="3">
        <v>1.2425800000000001E-3</v>
      </c>
      <c r="T3560" s="3">
        <v>-7.911485E-2</v>
      </c>
      <c r="U3560" s="3">
        <v>2.8110179999999999E-2</v>
      </c>
      <c r="V3560" s="3">
        <v>0.11634046000000001</v>
      </c>
      <c r="W3560" s="3">
        <v>9.6500370000000002E-2</v>
      </c>
      <c r="X3560" s="3">
        <v>-3.8493159999999998E-2</v>
      </c>
      <c r="Y3560" s="3">
        <v>0.10036701000000001</v>
      </c>
      <c r="Z3560" s="3">
        <v>5.308819E-2</v>
      </c>
      <c r="AA3560" s="3">
        <v>-8.8934780000000005E-2</v>
      </c>
      <c r="AB3560" s="3">
        <v>2.3365319999999998E-2</v>
      </c>
      <c r="AC3560" s="3">
        <v>-8.7859629999999994E-2</v>
      </c>
      <c r="AD3560" s="3">
        <v>2.0700100000000002E-3</v>
      </c>
      <c r="AE3560" s="3">
        <v>-3.2844569999999997E-2</v>
      </c>
      <c r="AF3560" s="3">
        <v>-6.9541300000000002E-3</v>
      </c>
      <c r="AG3560" s="3">
        <v>8.7308999999999998E-4</v>
      </c>
      <c r="AH3560" s="3">
        <v>2.4495400000000001E-3</v>
      </c>
      <c r="AI3560" s="3">
        <v>-3.1292000000000001E-4</v>
      </c>
      <c r="AJ3560" s="3">
        <v>0.11226708000000001</v>
      </c>
      <c r="AK3560" s="3">
        <v>-7.3566049999999994E-2</v>
      </c>
      <c r="AL3560" s="3">
        <v>-5.2839219999999999E-2</v>
      </c>
      <c r="AM3560" s="3">
        <v>9.8384900000000001E-3</v>
      </c>
      <c r="AN3560" s="3">
        <v>1.3848600000000001E-2</v>
      </c>
      <c r="AO3560" s="3">
        <v>-6.0092029999999998E-2</v>
      </c>
      <c r="AP3560" s="3">
        <v>8.6312949999999999E-2</v>
      </c>
      <c r="AQ3560" s="3">
        <v>2.5591309999999999E-2</v>
      </c>
      <c r="AR3560" s="3">
        <v>5.2447199999999999E-2</v>
      </c>
      <c r="AS3560" s="3">
        <v>8.2217899999999997E-2</v>
      </c>
      <c r="AT3560" s="3">
        <v>1.9589860000000001E-2</v>
      </c>
      <c r="AU3560" s="3">
        <v>-1.9614340000000001E-2</v>
      </c>
      <c r="AV3560" s="3">
        <v>-4.8137489999999998E-2</v>
      </c>
      <c r="AW3560" s="3">
        <v>-9.3800129999999995E-2</v>
      </c>
      <c r="AX3560" s="3">
        <v>-0.10623497</v>
      </c>
      <c r="AY3560" s="3">
        <v>-1.546142E-2</v>
      </c>
      <c r="AZ3560" s="3">
        <v>0.14994990999999999</v>
      </c>
      <c r="BA3560" s="3">
        <v>0.11249497999999999</v>
      </c>
      <c r="BB3560" s="3">
        <v>7.4337420000000001E-2</v>
      </c>
      <c r="BC3560" s="3">
        <v>0.12799335000000001</v>
      </c>
      <c r="BD3560" s="3">
        <v>6.2142490000000002E-2</v>
      </c>
      <c r="BE3560" s="3">
        <v>8.6891079999999996E-2</v>
      </c>
      <c r="BF3560" s="3">
        <v>0.11442345</v>
      </c>
      <c r="BG3560" s="3">
        <v>-2.9905399999999999E-3</v>
      </c>
      <c r="BH3560" s="3">
        <v>7.3181689999999994E-2</v>
      </c>
      <c r="BI3560" s="3">
        <v>-0.10783499000000001</v>
      </c>
    </row>
    <row r="3561" spans="1:61" x14ac:dyDescent="0.35">
      <c r="A3561" s="3" t="s">
        <v>13972</v>
      </c>
      <c r="B3561" s="3">
        <v>-0.18749431</v>
      </c>
      <c r="C3561" s="3">
        <v>-0.19976836000000001</v>
      </c>
      <c r="D3561" s="3">
        <v>-0.23057103000000001</v>
      </c>
      <c r="E3561" s="3">
        <v>-0.10764277</v>
      </c>
      <c r="F3561" s="3">
        <v>-0.18837941</v>
      </c>
      <c r="G3561" s="3">
        <v>0.25584372999999999</v>
      </c>
      <c r="H3561" s="3">
        <v>-5.4256110000000003E-2</v>
      </c>
      <c r="I3561" s="3">
        <v>-4.838514E-2</v>
      </c>
      <c r="J3561" s="3">
        <v>-7.2512300000000002E-2</v>
      </c>
      <c r="K3561" s="3">
        <v>-9.0512220000000004E-2</v>
      </c>
      <c r="L3561" s="3">
        <v>-0.11804625000000001</v>
      </c>
      <c r="M3561" s="3">
        <v>-0.22371793000000001</v>
      </c>
      <c r="N3561" s="3">
        <v>-0.18658066000000001</v>
      </c>
      <c r="O3561" s="3">
        <v>0.12127191</v>
      </c>
      <c r="P3561" s="3">
        <v>-4.0135089999999998E-2</v>
      </c>
      <c r="Q3561" s="3">
        <v>-0.13120839000000001</v>
      </c>
      <c r="R3561" s="3">
        <v>-3.311977E-2</v>
      </c>
      <c r="S3561" s="3">
        <v>-0.25286852999999998</v>
      </c>
      <c r="T3561" s="3">
        <v>-0.12300432</v>
      </c>
      <c r="U3561" s="3">
        <v>-6.6349740000000004E-2</v>
      </c>
      <c r="V3561" s="3">
        <v>2.4239700000000001E-3</v>
      </c>
      <c r="W3561" s="3">
        <v>-4.6441789999999997E-2</v>
      </c>
      <c r="X3561" s="3">
        <v>-0.22614508999999999</v>
      </c>
      <c r="Y3561" s="3">
        <v>-0.21004271999999999</v>
      </c>
      <c r="Z3561" s="3">
        <v>-0.16891002999999999</v>
      </c>
      <c r="AA3561" s="3">
        <v>-0.12993962000000001</v>
      </c>
      <c r="AB3561" s="3">
        <v>-0.18495851999999999</v>
      </c>
      <c r="AC3561" s="3">
        <v>-0.15595713</v>
      </c>
      <c r="AD3561" s="3">
        <v>-0.13925641999999999</v>
      </c>
      <c r="AE3561" s="3">
        <v>-2.9880460000000001E-2</v>
      </c>
      <c r="AF3561" s="3">
        <v>-6.3259750000000003E-2</v>
      </c>
      <c r="AG3561" s="3">
        <v>-5.6705200000000001E-3</v>
      </c>
      <c r="AH3561" s="3">
        <v>-0.26280281</v>
      </c>
      <c r="AI3561" s="3">
        <v>-0.18009955</v>
      </c>
      <c r="AJ3561" s="3">
        <v>-0.16744584000000001</v>
      </c>
      <c r="AK3561" s="3">
        <v>-0.12981551999999999</v>
      </c>
      <c r="AL3561" s="3">
        <v>-0.14753261000000001</v>
      </c>
      <c r="AM3561" s="3">
        <v>-0.13789731</v>
      </c>
      <c r="AN3561" s="3">
        <v>-0.10865492</v>
      </c>
      <c r="AO3561" s="3">
        <v>-0.16116053</v>
      </c>
      <c r="AP3561" s="3">
        <v>-0.10363393999999999</v>
      </c>
      <c r="AQ3561" s="3">
        <v>-6.6814120000000005E-2</v>
      </c>
      <c r="AR3561" s="3">
        <v>-0.1407795</v>
      </c>
      <c r="AS3561" s="3">
        <v>-0.16329229000000001</v>
      </c>
      <c r="AT3561" s="3">
        <v>-0.19664016000000001</v>
      </c>
      <c r="AU3561" s="3">
        <v>-0.13094628</v>
      </c>
      <c r="AV3561" s="3">
        <v>-0.11594558000000001</v>
      </c>
      <c r="AW3561" s="3">
        <v>-9.8439689999999996E-2</v>
      </c>
      <c r="AX3561" s="3">
        <v>-4.7724599999999999E-2</v>
      </c>
      <c r="AY3561" s="3">
        <v>-2.698091E-2</v>
      </c>
      <c r="AZ3561" s="3">
        <v>8.4740460000000004E-2</v>
      </c>
      <c r="BA3561" s="3">
        <v>-5.7535199999999998E-3</v>
      </c>
      <c r="BB3561" s="3">
        <v>-0.10567784</v>
      </c>
      <c r="BC3561" s="3">
        <v>5.2786590000000001E-2</v>
      </c>
      <c r="BD3561" s="3">
        <v>3.7548039999999998E-2</v>
      </c>
      <c r="BE3561" s="3">
        <v>-5.7930530000000001E-2</v>
      </c>
      <c r="BF3561" s="3">
        <v>0.17358577</v>
      </c>
      <c r="BG3561" s="3">
        <v>6.4126730000000007E-2</v>
      </c>
      <c r="BH3561" s="3">
        <v>4.1904509999999999E-2</v>
      </c>
      <c r="BI3561" s="3">
        <v>-8.8648530000000003E-2</v>
      </c>
    </row>
    <row r="3562" spans="1:61" x14ac:dyDescent="0.35">
      <c r="A3562" s="3" t="s">
        <v>13973</v>
      </c>
      <c r="B3562" s="3">
        <v>-8.6736699999999996E-3</v>
      </c>
      <c r="C3562" s="3">
        <v>-8.0822229999999995E-2</v>
      </c>
      <c r="D3562" s="3">
        <v>-0.10391450000000001</v>
      </c>
      <c r="E3562" s="3">
        <v>-8.5269570000000003E-2</v>
      </c>
      <c r="F3562" s="3">
        <v>-1.56087E-3</v>
      </c>
      <c r="G3562" s="3">
        <v>-9.3307760000000003E-2</v>
      </c>
      <c r="H3562" s="3">
        <v>-3.8956699999999997E-2</v>
      </c>
      <c r="I3562" s="3">
        <v>-0.14992976</v>
      </c>
      <c r="J3562" s="3">
        <v>-9.8472500000000001E-3</v>
      </c>
      <c r="K3562" s="3">
        <v>4.8385259999999999E-2</v>
      </c>
      <c r="L3562" s="3">
        <v>9.6666800000000004E-3</v>
      </c>
      <c r="M3562" s="3">
        <v>-2.5312189999999998E-2</v>
      </c>
      <c r="N3562" s="3">
        <v>-6.7413299999999995E-2</v>
      </c>
      <c r="O3562" s="3">
        <v>-5.9406970000000003E-2</v>
      </c>
      <c r="P3562" s="3">
        <v>4.4783399999999999E-3</v>
      </c>
      <c r="Q3562" s="3">
        <v>2.6004079999999999E-2</v>
      </c>
      <c r="R3562" s="3">
        <v>-0.20100283999999999</v>
      </c>
      <c r="S3562" s="3">
        <v>-6.3144740000000005E-2</v>
      </c>
      <c r="T3562" s="3">
        <v>-0.12130767000000001</v>
      </c>
      <c r="U3562" s="3">
        <v>5.6980129999999997E-2</v>
      </c>
      <c r="V3562" s="3">
        <v>4.2577400000000003E-3</v>
      </c>
      <c r="W3562" s="3">
        <v>-9.3249800000000001E-3</v>
      </c>
      <c r="X3562" s="3">
        <v>5.6283590000000001E-2</v>
      </c>
      <c r="Y3562" s="3">
        <v>-2.8832440000000001E-2</v>
      </c>
      <c r="Z3562" s="3">
        <v>-4.9855530000000002E-2</v>
      </c>
      <c r="AA3562" s="3">
        <v>-3.7376520000000003E-2</v>
      </c>
      <c r="AB3562" s="3">
        <v>3.7116349999999999E-2</v>
      </c>
      <c r="AC3562" s="3">
        <v>-1.4476199999999999E-3</v>
      </c>
      <c r="AD3562" s="3">
        <v>1.0339020000000001E-2</v>
      </c>
      <c r="AE3562" s="3">
        <v>4.4217289999999999E-2</v>
      </c>
      <c r="AF3562" s="3">
        <v>-1.1454200000000001E-3</v>
      </c>
      <c r="AG3562" s="3">
        <v>-3.9507149999999998E-2</v>
      </c>
      <c r="AH3562" s="3">
        <v>-6.242263E-2</v>
      </c>
      <c r="AI3562" s="3">
        <v>-6.8083820000000003E-2</v>
      </c>
      <c r="AJ3562" s="3">
        <v>-8.1886349999999997E-2</v>
      </c>
      <c r="AK3562" s="3">
        <v>1.3381270000000001E-2</v>
      </c>
      <c r="AL3562" s="3">
        <v>-4.5354100000000001E-3</v>
      </c>
      <c r="AM3562" s="3">
        <v>-1.123905E-2</v>
      </c>
      <c r="AN3562" s="3">
        <v>0.13489979999999999</v>
      </c>
      <c r="AO3562" s="3">
        <v>4.5584099999999997E-3</v>
      </c>
      <c r="AP3562" s="3">
        <v>-0.11926314</v>
      </c>
      <c r="AQ3562" s="3">
        <v>-5.2062270000000001E-2</v>
      </c>
      <c r="AR3562" s="3">
        <v>1.8117959999999999E-2</v>
      </c>
      <c r="AS3562" s="3">
        <v>-8.8018180000000001E-2</v>
      </c>
      <c r="AT3562" s="3">
        <v>-3.0606810000000002E-2</v>
      </c>
      <c r="AU3562" s="3">
        <v>-8.2375619999999997E-2</v>
      </c>
      <c r="AV3562" s="3">
        <v>-5.1021299999999999E-3</v>
      </c>
      <c r="AW3562" s="3">
        <v>-1.4679309999999999E-2</v>
      </c>
      <c r="AX3562" s="3">
        <v>3.7574320000000001E-2</v>
      </c>
      <c r="AY3562" s="3">
        <v>3.2263010000000002E-2</v>
      </c>
      <c r="AZ3562" s="3">
        <v>6.5961839999999994E-2</v>
      </c>
      <c r="BA3562" s="3">
        <v>-3.6237209999999999E-2</v>
      </c>
      <c r="BB3562" s="3">
        <v>-5.5530370000000003E-2</v>
      </c>
      <c r="BC3562" s="3">
        <v>5.0159570000000001E-2</v>
      </c>
      <c r="BD3562" s="3">
        <v>3.6760090000000002E-2</v>
      </c>
      <c r="BE3562" s="3">
        <v>-2.061582E-2</v>
      </c>
      <c r="BF3562" s="3">
        <v>4.8697589999999999E-2</v>
      </c>
      <c r="BG3562" s="3">
        <v>1.6477350000000002E-2</v>
      </c>
      <c r="BH3562" s="3">
        <v>-7.4720439999999999E-2</v>
      </c>
      <c r="BI3562" s="3">
        <v>2.9543489999999999E-2</v>
      </c>
    </row>
    <row r="3563" spans="1:61" x14ac:dyDescent="0.35">
      <c r="A3563" s="3" t="s">
        <v>13974</v>
      </c>
      <c r="B3563" s="3">
        <v>0</v>
      </c>
      <c r="C3563" s="3">
        <v>0</v>
      </c>
      <c r="D3563" s="3">
        <v>0</v>
      </c>
      <c r="E3563" s="3">
        <v>0</v>
      </c>
      <c r="F3563" s="3">
        <v>0</v>
      </c>
      <c r="G3563" s="3">
        <v>0</v>
      </c>
      <c r="H3563" s="3">
        <v>0</v>
      </c>
      <c r="I3563" s="3">
        <v>0</v>
      </c>
      <c r="J3563" s="3">
        <v>0</v>
      </c>
      <c r="K3563" s="3">
        <v>0</v>
      </c>
      <c r="L3563" s="3">
        <v>-0.73547697000000001</v>
      </c>
      <c r="M3563" s="3">
        <v>0</v>
      </c>
      <c r="N3563" s="3">
        <v>0</v>
      </c>
      <c r="O3563" s="3">
        <v>-0.90133291000000004</v>
      </c>
      <c r="P3563" s="3">
        <v>0</v>
      </c>
      <c r="Q3563" s="3">
        <v>-0.71446966999999995</v>
      </c>
      <c r="R3563" s="3">
        <v>0</v>
      </c>
      <c r="S3563" s="3">
        <v>0</v>
      </c>
      <c r="T3563" s="3">
        <v>0</v>
      </c>
      <c r="U3563" s="3">
        <v>0</v>
      </c>
      <c r="V3563" s="3">
        <v>0</v>
      </c>
      <c r="W3563" s="3">
        <v>0</v>
      </c>
      <c r="X3563" s="3">
        <v>0</v>
      </c>
      <c r="Y3563" s="3">
        <v>0</v>
      </c>
      <c r="Z3563" s="3">
        <v>0</v>
      </c>
      <c r="AA3563" s="3">
        <v>0</v>
      </c>
      <c r="AB3563" s="3">
        <v>0</v>
      </c>
      <c r="AC3563" s="3">
        <v>0</v>
      </c>
      <c r="AD3563" s="3">
        <v>0</v>
      </c>
      <c r="AE3563" s="3">
        <v>0</v>
      </c>
      <c r="AF3563" s="3">
        <v>0</v>
      </c>
      <c r="AG3563" s="3">
        <v>0</v>
      </c>
      <c r="AH3563" s="3">
        <v>0</v>
      </c>
      <c r="AI3563" s="3">
        <v>0</v>
      </c>
      <c r="AJ3563" s="3">
        <v>0</v>
      </c>
      <c r="AK3563" s="3">
        <v>0</v>
      </c>
      <c r="AL3563" s="3">
        <v>0</v>
      </c>
      <c r="AM3563" s="3">
        <v>0</v>
      </c>
      <c r="AN3563" s="3">
        <v>0</v>
      </c>
      <c r="AO3563" s="3">
        <v>0</v>
      </c>
      <c r="AP3563" s="3">
        <v>0</v>
      </c>
      <c r="AQ3563" s="3">
        <v>0</v>
      </c>
      <c r="AR3563" s="3">
        <v>0</v>
      </c>
      <c r="AS3563" s="3">
        <v>0</v>
      </c>
      <c r="AT3563" s="3">
        <v>0</v>
      </c>
      <c r="AU3563" s="3">
        <v>0</v>
      </c>
      <c r="AV3563" s="3">
        <v>0</v>
      </c>
      <c r="AW3563" s="3">
        <v>0</v>
      </c>
      <c r="AX3563" s="3">
        <v>0</v>
      </c>
      <c r="AY3563" s="3">
        <v>-0.53673923000000001</v>
      </c>
      <c r="AZ3563" s="3">
        <v>0</v>
      </c>
      <c r="BA3563" s="3">
        <v>0</v>
      </c>
      <c r="BB3563" s="3">
        <v>0</v>
      </c>
      <c r="BC3563" s="3">
        <v>-0.39777016999999998</v>
      </c>
      <c r="BD3563" s="3">
        <v>0</v>
      </c>
      <c r="BE3563" s="3">
        <v>-0.38053888000000002</v>
      </c>
      <c r="BF3563" s="3">
        <v>0</v>
      </c>
      <c r="BG3563" s="3">
        <v>0</v>
      </c>
      <c r="BH3563" s="3">
        <v>0</v>
      </c>
      <c r="BI3563" s="3">
        <v>0</v>
      </c>
    </row>
    <row r="3564" spans="1:61" x14ac:dyDescent="0.35">
      <c r="A3564" s="3" t="s">
        <v>13975</v>
      </c>
      <c r="B3564" s="3">
        <v>0.22591649999999999</v>
      </c>
      <c r="C3564" s="3">
        <v>8.0243229999999999E-2</v>
      </c>
      <c r="D3564" s="3">
        <v>0.21711849999999999</v>
      </c>
      <c r="E3564" s="3">
        <v>0.15246439000000001</v>
      </c>
      <c r="F3564" s="3">
        <v>0.2283029</v>
      </c>
      <c r="G3564" s="3">
        <v>6.1321019999999997E-2</v>
      </c>
      <c r="H3564" s="3">
        <v>-4.8421260000000001E-2</v>
      </c>
      <c r="I3564" s="3">
        <v>-5.5881100000000003E-3</v>
      </c>
      <c r="J3564" s="3">
        <v>7.272547E-2</v>
      </c>
      <c r="K3564" s="3">
        <v>0.28469306</v>
      </c>
      <c r="L3564" s="3">
        <v>0.26715851000000002</v>
      </c>
      <c r="M3564" s="3">
        <v>0.13161092999999999</v>
      </c>
      <c r="N3564" s="3">
        <v>0.19047159</v>
      </c>
      <c r="O3564" s="3">
        <v>8.1807550000000007E-2</v>
      </c>
      <c r="P3564" s="3">
        <v>-6.7169789999999993E-2</v>
      </c>
      <c r="Q3564" s="3">
        <v>0.30394724000000001</v>
      </c>
      <c r="R3564" s="3">
        <v>-7.7093200000000004E-3</v>
      </c>
      <c r="S3564" s="3">
        <v>0.19911777999999999</v>
      </c>
      <c r="T3564" s="3">
        <v>0.11546975</v>
      </c>
      <c r="U3564" s="3">
        <v>0.15489375999999999</v>
      </c>
      <c r="V3564" s="3">
        <v>-3.5105650000000002E-2</v>
      </c>
      <c r="W3564" s="3">
        <v>6.8555240000000003E-2</v>
      </c>
      <c r="X3564" s="3">
        <v>0.21505493000000001</v>
      </c>
      <c r="Y3564" s="3">
        <v>0.17461668999999999</v>
      </c>
      <c r="Z3564" s="3">
        <v>0.1694811</v>
      </c>
      <c r="AA3564" s="3">
        <v>0.19351035</v>
      </c>
      <c r="AB3564" s="3">
        <v>0.18818562999999999</v>
      </c>
      <c r="AC3564" s="3">
        <v>0.25834370000000001</v>
      </c>
      <c r="AD3564" s="3">
        <v>0.12536787999999999</v>
      </c>
      <c r="AE3564" s="3">
        <v>0.25940352999999999</v>
      </c>
      <c r="AF3564" s="3">
        <v>-4.9767079999999998E-2</v>
      </c>
      <c r="AG3564" s="3">
        <v>-4.156584E-2</v>
      </c>
      <c r="AH3564" s="3">
        <v>0.18994194</v>
      </c>
      <c r="AI3564" s="3">
        <v>0.21926665000000001</v>
      </c>
      <c r="AJ3564" s="3">
        <v>0.12218529</v>
      </c>
      <c r="AK3564" s="3">
        <v>0.26466118999999999</v>
      </c>
      <c r="AL3564" s="3">
        <v>0.26983987999999998</v>
      </c>
      <c r="AM3564" s="3">
        <v>0.12019908</v>
      </c>
      <c r="AN3564" s="3">
        <v>2.3525400000000002E-3</v>
      </c>
      <c r="AO3564" s="3">
        <v>0.23581385999999999</v>
      </c>
      <c r="AP3564" s="3">
        <v>2.8500600000000002E-3</v>
      </c>
      <c r="AQ3564" s="3">
        <v>-6.9918930000000004E-2</v>
      </c>
      <c r="AR3564" s="3">
        <v>-4.017884E-2</v>
      </c>
      <c r="AS3564" s="3">
        <v>8.9370130000000006E-2</v>
      </c>
      <c r="AT3564" s="3">
        <v>0.22504872000000001</v>
      </c>
      <c r="AU3564" s="3">
        <v>0.17166305000000001</v>
      </c>
      <c r="AV3564" s="3">
        <v>0.24564916000000001</v>
      </c>
      <c r="AW3564" s="3">
        <v>0.23372271999999999</v>
      </c>
      <c r="AX3564" s="3">
        <v>-9.9164800000000001E-3</v>
      </c>
      <c r="AY3564" s="3">
        <v>-8.2649000000000004E-3</v>
      </c>
      <c r="AZ3564" s="3">
        <v>0.15228665</v>
      </c>
      <c r="BA3564" s="3">
        <v>-4.4666289999999997E-2</v>
      </c>
      <c r="BB3564" s="3">
        <v>-4.2522310000000001E-2</v>
      </c>
      <c r="BC3564" s="3">
        <v>0.16161042</v>
      </c>
      <c r="BD3564" s="3">
        <v>-7.8225909999999996E-2</v>
      </c>
      <c r="BE3564" s="3">
        <v>-3.0744609999999999E-2</v>
      </c>
      <c r="BF3564" s="3">
        <v>-3.0063630000000001E-2</v>
      </c>
      <c r="BG3564" s="3">
        <v>1.7770830000000001E-2</v>
      </c>
      <c r="BH3564" s="3">
        <v>-5.852628E-2</v>
      </c>
      <c r="BI3564" s="3">
        <v>5.9833770000000001E-2</v>
      </c>
    </row>
    <row r="3565" spans="1:61" x14ac:dyDescent="0.35">
      <c r="A3565" s="3" t="s">
        <v>13976</v>
      </c>
      <c r="B3565" s="3">
        <v>1.568425E-2</v>
      </c>
      <c r="C3565" s="3">
        <v>-0.10299742000000001</v>
      </c>
      <c r="D3565" s="3">
        <v>-3.726119E-2</v>
      </c>
      <c r="E3565" s="3">
        <v>-0.14925325</v>
      </c>
      <c r="F3565" s="3">
        <v>0.12675839999999999</v>
      </c>
      <c r="G3565" s="3">
        <v>0.10218906</v>
      </c>
      <c r="H3565" s="3">
        <v>3.8240129999999997E-2</v>
      </c>
      <c r="I3565" s="3">
        <v>4.7903149999999999E-2</v>
      </c>
      <c r="J3565" s="3">
        <v>-3.0684530000000002E-2</v>
      </c>
      <c r="K3565" s="3">
        <v>0.17838049</v>
      </c>
      <c r="L3565" s="3">
        <v>-3.5192250000000001E-2</v>
      </c>
      <c r="M3565" s="3">
        <v>0.11508301</v>
      </c>
      <c r="N3565" s="3">
        <v>-4.1928890000000003E-2</v>
      </c>
      <c r="O3565" s="3">
        <v>0.12892854000000001</v>
      </c>
      <c r="P3565" s="3">
        <v>0.1147247</v>
      </c>
      <c r="Q3565" s="3">
        <v>0.17075562</v>
      </c>
      <c r="R3565" s="3">
        <v>0.16517976000000001</v>
      </c>
      <c r="S3565" s="3">
        <v>4.4570599999999997E-3</v>
      </c>
      <c r="T3565" s="3">
        <v>4.4432159999999998E-2</v>
      </c>
      <c r="U3565" s="3">
        <v>0.17685323999999999</v>
      </c>
      <c r="V3565" s="3">
        <v>5.0880910000000001E-2</v>
      </c>
      <c r="W3565" s="3">
        <v>2.6218379999999999E-2</v>
      </c>
      <c r="X3565" s="3">
        <v>-0.14132755999999999</v>
      </c>
      <c r="Y3565" s="3">
        <v>-0.1099562</v>
      </c>
      <c r="Z3565" s="3">
        <v>9.783733E-2</v>
      </c>
      <c r="AA3565" s="3">
        <v>0.17245102000000001</v>
      </c>
      <c r="AB3565" s="3">
        <v>-6.5663990000000005E-2</v>
      </c>
      <c r="AC3565" s="3">
        <v>0.12922143999999999</v>
      </c>
      <c r="AD3565" s="3">
        <v>7.9163430000000007E-2</v>
      </c>
      <c r="AE3565" s="3">
        <v>0.19079351</v>
      </c>
      <c r="AF3565" s="3">
        <v>0.10547569</v>
      </c>
      <c r="AG3565" s="3">
        <v>2.0366550000000001E-2</v>
      </c>
      <c r="AH3565" s="3">
        <v>5.3533610000000002E-2</v>
      </c>
      <c r="AI3565" s="3">
        <v>4.5971419999999999E-2</v>
      </c>
      <c r="AJ3565" s="3">
        <v>-6.8965910000000005E-2</v>
      </c>
      <c r="AK3565" s="3">
        <v>8.7778900000000007E-2</v>
      </c>
      <c r="AL3565" s="3">
        <v>4.6770220000000001E-2</v>
      </c>
      <c r="AM3565" s="3">
        <v>-5.0494909999999997E-2</v>
      </c>
      <c r="AN3565" s="3">
        <v>8.3405729999999997E-2</v>
      </c>
      <c r="AO3565" s="3">
        <v>-3.4039260000000002E-2</v>
      </c>
      <c r="AP3565" s="3">
        <v>4.865295E-2</v>
      </c>
      <c r="AQ3565" s="3">
        <v>0.11469388</v>
      </c>
      <c r="AR3565" s="3">
        <v>9.8752380000000001E-2</v>
      </c>
      <c r="AS3565" s="3">
        <v>-1.449829E-2</v>
      </c>
      <c r="AT3565" s="3">
        <v>0.14904134999999999</v>
      </c>
      <c r="AU3565" s="3">
        <v>0.10185295</v>
      </c>
      <c r="AV3565" s="3">
        <v>0.16390246</v>
      </c>
      <c r="AW3565" s="3">
        <v>0.10685319</v>
      </c>
      <c r="AX3565" s="3">
        <v>7.3003650000000003E-2</v>
      </c>
      <c r="AY3565" s="3">
        <v>-6.6335200000000004E-3</v>
      </c>
      <c r="AZ3565" s="3">
        <v>-0.25323284000000001</v>
      </c>
      <c r="BA3565" s="3">
        <v>7.0035399999999998E-2</v>
      </c>
      <c r="BB3565" s="3">
        <v>1.603311E-2</v>
      </c>
      <c r="BC3565" s="3">
        <v>-0.14820588000000001</v>
      </c>
      <c r="BD3565" s="3">
        <v>4.3943410000000002E-2</v>
      </c>
      <c r="BE3565" s="3">
        <v>9.4684999999999995E-3</v>
      </c>
      <c r="BF3565" s="3">
        <v>-0.18535879</v>
      </c>
      <c r="BG3565" s="3">
        <v>-0.10835939999999999</v>
      </c>
      <c r="BH3565" s="3">
        <v>1.2677310000000001E-2</v>
      </c>
      <c r="BI3565" s="3">
        <v>3.7232880000000003E-2</v>
      </c>
    </row>
    <row r="3566" spans="1:61" x14ac:dyDescent="0.35">
      <c r="A3566" s="3" t="s">
        <v>13977</v>
      </c>
      <c r="B3566" s="3">
        <v>9.9357959999999995E-2</v>
      </c>
      <c r="C3566" s="3">
        <v>0.14462906</v>
      </c>
      <c r="D3566" s="3">
        <v>5.8208469999999998E-2</v>
      </c>
      <c r="E3566" s="3">
        <v>0.15517687999999999</v>
      </c>
      <c r="F3566" s="3">
        <v>0.18498743000000001</v>
      </c>
      <c r="G3566" s="3">
        <v>0.27167701999999999</v>
      </c>
      <c r="H3566" s="3">
        <v>4.1303220000000002E-2</v>
      </c>
      <c r="I3566" s="3">
        <v>3.12671E-3</v>
      </c>
      <c r="J3566" s="3">
        <v>0.10974365</v>
      </c>
      <c r="K3566" s="3">
        <v>0.29406300000000002</v>
      </c>
      <c r="L3566" s="3">
        <v>0.24438989</v>
      </c>
      <c r="M3566" s="3">
        <v>3.9776560000000002E-2</v>
      </c>
      <c r="N3566" s="3">
        <v>0.11345624999999999</v>
      </c>
      <c r="O3566" s="3">
        <v>0.23042095000000001</v>
      </c>
      <c r="P3566" s="3">
        <v>8.3400489999999994E-2</v>
      </c>
      <c r="Q3566" s="3">
        <v>0.2818988</v>
      </c>
      <c r="R3566" s="3">
        <v>0.16353554000000001</v>
      </c>
      <c r="S3566" s="3">
        <v>8.9025969999999996E-2</v>
      </c>
      <c r="T3566" s="3">
        <v>2.6466610000000002E-2</v>
      </c>
      <c r="U3566" s="3">
        <v>0.30192369000000002</v>
      </c>
      <c r="V3566" s="3">
        <v>-2.6410400000000001E-2</v>
      </c>
      <c r="W3566" s="3">
        <v>0.32348418000000001</v>
      </c>
      <c r="X3566" s="3">
        <v>0.15929818000000001</v>
      </c>
      <c r="Y3566" s="3">
        <v>9.2798050000000007E-2</v>
      </c>
      <c r="Z3566" s="3">
        <v>4.3433729999999997E-2</v>
      </c>
      <c r="AA3566" s="3">
        <v>0.14479268000000001</v>
      </c>
      <c r="AB3566" s="3">
        <v>0.12875569000000001</v>
      </c>
      <c r="AC3566" s="3">
        <v>0.14947563</v>
      </c>
      <c r="AD3566" s="3">
        <v>9.822053E-2</v>
      </c>
      <c r="AE3566" s="3">
        <v>0.28166509000000001</v>
      </c>
      <c r="AF3566" s="3">
        <v>0.11244630999999999</v>
      </c>
      <c r="AG3566" s="3">
        <v>8.3655099999999996E-3</v>
      </c>
      <c r="AH3566" s="3">
        <v>0.10644722</v>
      </c>
      <c r="AI3566" s="3">
        <v>9.9104170000000005E-2</v>
      </c>
      <c r="AJ3566" s="3">
        <v>8.2157789999999994E-2</v>
      </c>
      <c r="AK3566" s="3">
        <v>0.23259819000000001</v>
      </c>
      <c r="AL3566" s="3">
        <v>0.21976161</v>
      </c>
      <c r="AM3566" s="3">
        <v>0.15853453000000001</v>
      </c>
      <c r="AN3566" s="3">
        <v>6.7308370000000006E-2</v>
      </c>
      <c r="AO3566" s="3">
        <v>0.16059554000000001</v>
      </c>
      <c r="AP3566" s="3">
        <v>0.18807452999999999</v>
      </c>
      <c r="AQ3566" s="3">
        <v>9.1696979999999997E-2</v>
      </c>
      <c r="AR3566" s="3">
        <v>-2.6237670000000001E-2</v>
      </c>
      <c r="AS3566" s="3">
        <v>3.8088000000000002E-3</v>
      </c>
      <c r="AT3566" s="3">
        <v>0.16100895000000001</v>
      </c>
      <c r="AU3566" s="3">
        <v>6.8838750000000004E-2</v>
      </c>
      <c r="AV3566" s="3">
        <v>0.18115819</v>
      </c>
      <c r="AW3566" s="3">
        <v>0.19020534</v>
      </c>
      <c r="AX3566" s="3">
        <v>3.9648530000000001E-2</v>
      </c>
      <c r="AY3566" s="3">
        <v>9.0964909999999996E-2</v>
      </c>
      <c r="AZ3566" s="3">
        <v>-4.4846480000000001E-2</v>
      </c>
      <c r="BA3566" s="3">
        <v>2.003539E-2</v>
      </c>
      <c r="BB3566" s="3">
        <v>-6.9499080000000005E-2</v>
      </c>
      <c r="BC3566" s="3">
        <v>3.6371170000000001E-2</v>
      </c>
      <c r="BD3566" s="3">
        <v>6.7675470000000001E-2</v>
      </c>
      <c r="BE3566" s="3">
        <v>-6.1216E-2</v>
      </c>
      <c r="BF3566" s="3">
        <v>-0.12753972</v>
      </c>
      <c r="BG3566" s="3">
        <v>-4.2266129999999999E-2</v>
      </c>
      <c r="BH3566" s="3">
        <v>1.357335E-2</v>
      </c>
      <c r="BI3566" s="3">
        <v>2.884871E-2</v>
      </c>
    </row>
    <row r="3567" spans="1:61" x14ac:dyDescent="0.35">
      <c r="A3567" s="3" t="s">
        <v>13978</v>
      </c>
      <c r="B3567" s="3">
        <v>-0.21496641999999999</v>
      </c>
      <c r="C3567" s="3">
        <v>-1.815373E-2</v>
      </c>
      <c r="D3567" s="3">
        <v>-0.27100357000000003</v>
      </c>
      <c r="E3567" s="3">
        <v>-8.9581369999999994E-2</v>
      </c>
      <c r="F3567" s="3">
        <v>-0.28507292000000001</v>
      </c>
      <c r="G3567" s="3">
        <v>-0.21331441000000001</v>
      </c>
      <c r="H3567" s="3">
        <v>-1.7256259999999999E-2</v>
      </c>
      <c r="I3567" s="3">
        <v>1.9530949999999998E-2</v>
      </c>
      <c r="J3567" s="3">
        <v>1.8182489999999999E-2</v>
      </c>
      <c r="K3567" s="3">
        <v>-0.26134360000000001</v>
      </c>
      <c r="L3567" s="3">
        <v>-0.22384703</v>
      </c>
      <c r="M3567" s="3">
        <v>-0.20631167</v>
      </c>
      <c r="N3567" s="3">
        <v>-0.32767487000000001</v>
      </c>
      <c r="O3567" s="3">
        <v>-0.11388734</v>
      </c>
      <c r="P3567" s="3">
        <v>3.2919200000000003E-2</v>
      </c>
      <c r="Q3567" s="3">
        <v>-0.33684844000000003</v>
      </c>
      <c r="R3567" s="3">
        <v>-2.9047010000000002E-2</v>
      </c>
      <c r="S3567" s="3">
        <v>-0.28996276999999998</v>
      </c>
      <c r="T3567" s="3">
        <v>-0.28831327000000001</v>
      </c>
      <c r="U3567" s="3">
        <v>-0.14469567</v>
      </c>
      <c r="V3567" s="3">
        <v>-1.0678709999999999E-2</v>
      </c>
      <c r="W3567" s="3">
        <v>1.1558860000000001E-2</v>
      </c>
      <c r="X3567" s="3">
        <v>-0.22875544</v>
      </c>
      <c r="Y3567" s="3">
        <v>-0.13454347999999999</v>
      </c>
      <c r="Z3567" s="3">
        <v>-0.26229393000000001</v>
      </c>
      <c r="AA3567" s="3">
        <v>-0.30711874</v>
      </c>
      <c r="AB3567" s="3">
        <v>-0.16849249999999999</v>
      </c>
      <c r="AC3567" s="3">
        <v>-0.28670189000000001</v>
      </c>
      <c r="AD3567" s="3">
        <v>-0.17445474999999999</v>
      </c>
      <c r="AE3567" s="3">
        <v>-0.28234932000000001</v>
      </c>
      <c r="AF3567" s="3">
        <v>8.8716100000000003E-3</v>
      </c>
      <c r="AG3567" s="3">
        <v>-3.4745100000000001E-2</v>
      </c>
      <c r="AH3567" s="3">
        <v>-0.26959768000000001</v>
      </c>
      <c r="AI3567" s="3">
        <v>-0.28477450999999998</v>
      </c>
      <c r="AJ3567" s="3">
        <v>-0.14128667</v>
      </c>
      <c r="AK3567" s="3">
        <v>-0.27248772999999998</v>
      </c>
      <c r="AL3567" s="3">
        <v>-0.29062366000000001</v>
      </c>
      <c r="AM3567" s="3">
        <v>-3.0523479999999999E-2</v>
      </c>
      <c r="AN3567" s="3">
        <v>9.1429650000000001E-2</v>
      </c>
      <c r="AO3567" s="3">
        <v>-0.24023616</v>
      </c>
      <c r="AP3567" s="3">
        <v>4.0846140000000003E-2</v>
      </c>
      <c r="AQ3567" s="3">
        <v>-3.95766E-3</v>
      </c>
      <c r="AR3567" s="3">
        <v>-7.23282E-3</v>
      </c>
      <c r="AS3567" s="3">
        <v>-0.18907809</v>
      </c>
      <c r="AT3567" s="3">
        <v>-0.33122038999999998</v>
      </c>
      <c r="AU3567" s="3">
        <v>-0.31156330999999998</v>
      </c>
      <c r="AV3567" s="3">
        <v>-0.29374286999999999</v>
      </c>
      <c r="AW3567" s="3">
        <v>-0.27568606000000001</v>
      </c>
      <c r="AX3567" s="3">
        <v>4.8732669999999999E-2</v>
      </c>
      <c r="AY3567" s="3">
        <v>3.6747130000000003E-2</v>
      </c>
      <c r="AZ3567" s="3">
        <v>-3.0700089999999999E-2</v>
      </c>
      <c r="BA3567" s="3">
        <v>6.9407430000000006E-2</v>
      </c>
      <c r="BB3567" s="3">
        <v>5.2682189999999997E-2</v>
      </c>
      <c r="BC3567" s="3">
        <v>-6.2739519999999993E-2</v>
      </c>
      <c r="BD3567" s="3">
        <v>4.3194169999999997E-2</v>
      </c>
      <c r="BE3567" s="3">
        <v>-0.13644176999999999</v>
      </c>
      <c r="BF3567" s="3">
        <v>1.4885870000000001E-2</v>
      </c>
      <c r="BG3567" s="3">
        <v>-7.3822949999999998E-2</v>
      </c>
      <c r="BH3567" s="3">
        <v>-9.1179010000000005E-2</v>
      </c>
      <c r="BI3567" s="3">
        <v>0.13768864</v>
      </c>
    </row>
    <row r="3568" spans="1:61" x14ac:dyDescent="0.35">
      <c r="A3568" s="3" t="s">
        <v>13979</v>
      </c>
      <c r="B3568" s="3">
        <v>-4.7085580000000002E-2</v>
      </c>
      <c r="C3568" s="3">
        <v>-0.13667834000000001</v>
      </c>
      <c r="D3568" s="3">
        <v>-5.8531800000000004E-3</v>
      </c>
      <c r="E3568" s="3">
        <v>-5.2161249999999999E-2</v>
      </c>
      <c r="F3568" s="3">
        <v>4.69614E-2</v>
      </c>
      <c r="G3568" s="3">
        <v>5.3025309999999999E-2</v>
      </c>
      <c r="H3568" s="3">
        <v>-8.6986629999999995E-2</v>
      </c>
      <c r="I3568" s="3">
        <v>-7.0631739999999998E-2</v>
      </c>
      <c r="J3568" s="3">
        <v>-0.15898955000000001</v>
      </c>
      <c r="K3568" s="3">
        <v>0.16198911999999999</v>
      </c>
      <c r="L3568" s="3">
        <v>0.10014051</v>
      </c>
      <c r="M3568" s="3">
        <v>-0.13602316</v>
      </c>
      <c r="N3568" s="3">
        <v>4.5928240000000002E-2</v>
      </c>
      <c r="O3568" s="3">
        <v>-7.2128300000000006E-2</v>
      </c>
      <c r="P3568" s="3">
        <v>-8.5670070000000001E-2</v>
      </c>
      <c r="Q3568" s="3">
        <v>4.7581079999999998E-2</v>
      </c>
      <c r="R3568" s="3">
        <v>-0.16088295</v>
      </c>
      <c r="S3568" s="3">
        <v>-0.12804997000000001</v>
      </c>
      <c r="T3568" s="3">
        <v>-5.5248319999999997E-2</v>
      </c>
      <c r="U3568" s="3">
        <v>8.3899379999999996E-2</v>
      </c>
      <c r="V3568" s="3">
        <v>-7.4710310000000002E-2</v>
      </c>
      <c r="W3568" s="3">
        <v>-0.11472541</v>
      </c>
      <c r="X3568" s="3">
        <v>-7.3840139999999999E-2</v>
      </c>
      <c r="Y3568" s="3">
        <v>-0.11602724</v>
      </c>
      <c r="Z3568" s="3">
        <v>1.027352E-2</v>
      </c>
      <c r="AA3568" s="3">
        <v>9.9844749999999996E-2</v>
      </c>
      <c r="AB3568" s="3">
        <v>-4.3932499999999999E-2</v>
      </c>
      <c r="AC3568" s="3">
        <v>0.11689267</v>
      </c>
      <c r="AD3568" s="3">
        <v>5.6806530000000001E-2</v>
      </c>
      <c r="AE3568" s="3">
        <v>0.11273602000000001</v>
      </c>
      <c r="AF3568" s="3">
        <v>-6.6665020000000005E-2</v>
      </c>
      <c r="AG3568" s="3">
        <v>-4.772523E-2</v>
      </c>
      <c r="AH3568" s="3">
        <v>-0.17589667</v>
      </c>
      <c r="AI3568" s="3">
        <v>-1.398253E-2</v>
      </c>
      <c r="AJ3568" s="3">
        <v>-0.13888532000000001</v>
      </c>
      <c r="AK3568" s="3">
        <v>6.5385189999999996E-2</v>
      </c>
      <c r="AL3568" s="3">
        <v>5.9547250000000003E-2</v>
      </c>
      <c r="AM3568" s="3">
        <v>-1.871455E-2</v>
      </c>
      <c r="AN3568" s="3">
        <v>-5.4118659999999999E-2</v>
      </c>
      <c r="AO3568" s="3">
        <v>5.4929609999999997E-2</v>
      </c>
      <c r="AP3568" s="3">
        <v>-7.3960960000000006E-2</v>
      </c>
      <c r="AQ3568" s="3">
        <v>-6.5576430000000005E-2</v>
      </c>
      <c r="AR3568" s="3">
        <v>-6.4551529999999996E-2</v>
      </c>
      <c r="AS3568" s="3">
        <v>-0.14007317999999999</v>
      </c>
      <c r="AT3568" s="3">
        <v>6.5161789999999997E-2</v>
      </c>
      <c r="AU3568" s="3">
        <v>7.0086239999999994E-2</v>
      </c>
      <c r="AV3568" s="3">
        <v>0.10657787000000001</v>
      </c>
      <c r="AW3568" s="3">
        <v>0.15138873</v>
      </c>
      <c r="AX3568" s="3">
        <v>-0.11160177</v>
      </c>
      <c r="AY3568" s="3">
        <v>-1.069409E-2</v>
      </c>
      <c r="AZ3568" s="3">
        <v>0.17540124000000001</v>
      </c>
      <c r="BA3568" s="3">
        <v>-3.9962110000000002E-2</v>
      </c>
      <c r="BB3568" s="3">
        <v>-7.5033749999999996E-2</v>
      </c>
      <c r="BC3568" s="3">
        <v>0.21711406</v>
      </c>
      <c r="BD3568" s="3">
        <v>-8.3249210000000004E-2</v>
      </c>
      <c r="BE3568" s="3">
        <v>-7.0029259999999996E-2</v>
      </c>
      <c r="BF3568" s="3">
        <v>1.5968650000000001E-2</v>
      </c>
      <c r="BG3568" s="3">
        <v>4.3187950000000003E-2</v>
      </c>
      <c r="BH3568" s="3">
        <v>-3.8800939999999999E-2</v>
      </c>
      <c r="BI3568" s="3">
        <v>-7.4771000000000004E-3</v>
      </c>
    </row>
    <row r="3569" spans="1:61" x14ac:dyDescent="0.35">
      <c r="A3569" s="3" t="s">
        <v>13980</v>
      </c>
      <c r="B3569" s="3">
        <v>0.11090142</v>
      </c>
      <c r="C3569" s="3">
        <v>0.11246753</v>
      </c>
      <c r="D3569" s="3">
        <v>0.14351964</v>
      </c>
      <c r="E3569" s="3">
        <v>0.27525365000000002</v>
      </c>
      <c r="F3569" s="3">
        <v>0.10980105</v>
      </c>
      <c r="G3569" s="3">
        <v>0.16398191000000001</v>
      </c>
      <c r="H3569" s="3">
        <v>6.0525000000000002E-2</v>
      </c>
      <c r="I3569" s="3">
        <v>0.10449277999999999</v>
      </c>
      <c r="J3569" s="3">
        <v>7.2409390000000004E-2</v>
      </c>
      <c r="K3569" s="3">
        <v>0.21265000000000001</v>
      </c>
      <c r="L3569" s="3">
        <v>0.24638747999999999</v>
      </c>
      <c r="M3569" s="3">
        <v>2.3067000000000001E-4</v>
      </c>
      <c r="N3569" s="3">
        <v>6.3191709999999998E-2</v>
      </c>
      <c r="O3569" s="3">
        <v>9.4035510000000003E-2</v>
      </c>
      <c r="P3569" s="3">
        <v>6.8577289999999999E-2</v>
      </c>
      <c r="Q3569" s="3">
        <v>0.15267098000000001</v>
      </c>
      <c r="R3569" s="3">
        <v>-5.145711E-2</v>
      </c>
      <c r="S3569" s="3">
        <v>3.5277719999999999E-2</v>
      </c>
      <c r="T3569" s="3">
        <v>7.2591600000000006E-2</v>
      </c>
      <c r="U3569" s="3">
        <v>0.21914201999999999</v>
      </c>
      <c r="V3569" s="3">
        <v>3.9039020000000001E-2</v>
      </c>
      <c r="W3569" s="3">
        <v>0.19459688999999999</v>
      </c>
      <c r="X3569" s="3">
        <v>0.22608714999999999</v>
      </c>
      <c r="Y3569" s="3">
        <v>8.3535609999999996E-2</v>
      </c>
      <c r="Z3569" s="3">
        <v>9.2144009999999998E-2</v>
      </c>
      <c r="AA3569" s="3">
        <v>0.14827304999999999</v>
      </c>
      <c r="AB3569" s="3">
        <v>0.16269892</v>
      </c>
      <c r="AC3569" s="3">
        <v>0.17331838999999999</v>
      </c>
      <c r="AD3569" s="3">
        <v>0.19183785</v>
      </c>
      <c r="AE3569" s="3">
        <v>0.23796159</v>
      </c>
      <c r="AF3569" s="3">
        <v>1.405406E-2</v>
      </c>
      <c r="AG3569" s="3">
        <v>2.3421170000000002E-2</v>
      </c>
      <c r="AH3569" s="3">
        <v>5.0640700000000004E-3</v>
      </c>
      <c r="AI3569" s="3">
        <v>0.10993236000000001</v>
      </c>
      <c r="AJ3569" s="3">
        <v>3.5520320000000001E-2</v>
      </c>
      <c r="AK3569" s="3">
        <v>0.12835484999999999</v>
      </c>
      <c r="AL3569" s="3">
        <v>0.18918579999999999</v>
      </c>
      <c r="AM3569" s="3">
        <v>0.26749592999999999</v>
      </c>
      <c r="AN3569" s="3">
        <v>8.4856390000000004E-2</v>
      </c>
      <c r="AO3569" s="3">
        <v>0.22551732999999999</v>
      </c>
      <c r="AP3569" s="3">
        <v>0.10364735</v>
      </c>
      <c r="AQ3569" s="3">
        <v>-2.097678E-2</v>
      </c>
      <c r="AR3569" s="3">
        <v>-6.6899719999999996E-2</v>
      </c>
      <c r="AS3569" s="3">
        <v>-1.6533200000000001E-2</v>
      </c>
      <c r="AT3569" s="3">
        <v>0.10967034000000001</v>
      </c>
      <c r="AU3569" s="3">
        <v>5.653971E-2</v>
      </c>
      <c r="AV3569" s="3">
        <v>0.20957911000000001</v>
      </c>
      <c r="AW3569" s="3">
        <v>0.16290151999999999</v>
      </c>
      <c r="AX3569" s="3">
        <v>0.10096705</v>
      </c>
      <c r="AY3569" s="3">
        <v>9.6391379999999999E-2</v>
      </c>
      <c r="AZ3569" s="3">
        <v>9.3538999999999997E-2</v>
      </c>
      <c r="BA3569" s="3">
        <v>4.1155869999999997E-2</v>
      </c>
      <c r="BB3569" s="3">
        <v>-0.11367315</v>
      </c>
      <c r="BC3569" s="3">
        <v>0.15312797</v>
      </c>
      <c r="BD3569" s="3">
        <v>0.12455851</v>
      </c>
      <c r="BE3569" s="3">
        <v>-0.14610153000000001</v>
      </c>
      <c r="BF3569" s="3">
        <v>-3.5733760000000003E-2</v>
      </c>
      <c r="BG3569" s="3">
        <v>-2.1711830000000001E-2</v>
      </c>
      <c r="BH3569" s="3">
        <v>2.9920459999999999E-2</v>
      </c>
      <c r="BI3569" s="3">
        <v>0.10323989</v>
      </c>
    </row>
    <row r="3570" spans="1:61" x14ac:dyDescent="0.35">
      <c r="A3570" s="3" t="s">
        <v>13981</v>
      </c>
      <c r="B3570" s="3">
        <v>5.44368E-2</v>
      </c>
      <c r="C3570" s="3">
        <v>2.0507750000000002E-2</v>
      </c>
      <c r="D3570" s="3">
        <v>7.5937000000000004E-2</v>
      </c>
      <c r="E3570" s="3">
        <v>4.7459010000000003E-2</v>
      </c>
      <c r="F3570" s="3">
        <v>-4.7179640000000002E-2</v>
      </c>
      <c r="G3570" s="3">
        <v>0.24951952999999999</v>
      </c>
      <c r="H3570" s="3">
        <v>-3.5183550000000001E-2</v>
      </c>
      <c r="I3570" s="3">
        <v>1.707241E-2</v>
      </c>
      <c r="J3570" s="3">
        <v>2.9500000000000001E-6</v>
      </c>
      <c r="K3570" s="3">
        <v>-1.9964099999999999E-2</v>
      </c>
      <c r="L3570" s="3">
        <v>4.5085670000000001E-2</v>
      </c>
      <c r="M3570" s="3">
        <v>3.338033E-2</v>
      </c>
      <c r="N3570" s="3">
        <v>-0.13824040000000001</v>
      </c>
      <c r="O3570" s="3">
        <v>0.15440476</v>
      </c>
      <c r="P3570" s="3">
        <v>-4.5680999999999999E-2</v>
      </c>
      <c r="Q3570" s="3">
        <v>-0.19521005</v>
      </c>
      <c r="R3570" s="3">
        <v>0.10732123</v>
      </c>
      <c r="S3570" s="3">
        <v>-4.0748659999999999E-2</v>
      </c>
      <c r="T3570" s="3">
        <v>-5.6358999999999999E-4</v>
      </c>
      <c r="U3570" s="3">
        <v>2.09471E-2</v>
      </c>
      <c r="V3570" s="3">
        <v>-4.3403299999999999E-2</v>
      </c>
      <c r="W3570" s="3">
        <v>9.6890030000000002E-2</v>
      </c>
      <c r="X3570" s="3">
        <v>7.9136070000000003E-2</v>
      </c>
      <c r="Y3570" s="3">
        <v>5.8173599999999999E-2</v>
      </c>
      <c r="Z3570" s="3">
        <v>8.5169759999999997E-2</v>
      </c>
      <c r="AA3570" s="3">
        <v>3.0663309999999999E-2</v>
      </c>
      <c r="AB3570" s="3">
        <v>6.6672919999999997E-2</v>
      </c>
      <c r="AC3570" s="3">
        <v>8.4069790000000005E-2</v>
      </c>
      <c r="AD3570" s="3">
        <v>6.5026879999999995E-2</v>
      </c>
      <c r="AE3570" s="3">
        <v>-3.9373190000000002E-2</v>
      </c>
      <c r="AF3570" s="3">
        <v>1.7762360000000001E-2</v>
      </c>
      <c r="AG3570" s="3">
        <v>-1.0108560000000001E-2</v>
      </c>
      <c r="AH3570" s="3">
        <v>-7.3665019999999998E-2</v>
      </c>
      <c r="AI3570" s="3">
        <v>0.10760608000000001</v>
      </c>
      <c r="AJ3570" s="3">
        <v>3.2404839999999997E-2</v>
      </c>
      <c r="AK3570" s="3">
        <v>-7.1242929999999996E-2</v>
      </c>
      <c r="AL3570" s="3">
        <v>3.6435479999999999E-2</v>
      </c>
      <c r="AM3570" s="3">
        <v>2.8748099999999999E-2</v>
      </c>
      <c r="AN3570" s="3">
        <v>0.13961181</v>
      </c>
      <c r="AO3570" s="3">
        <v>0.11501086000000001</v>
      </c>
      <c r="AP3570" s="3">
        <v>5.2699509999999998E-2</v>
      </c>
      <c r="AQ3570" s="3">
        <v>-5.2267279999999999E-2</v>
      </c>
      <c r="AR3570" s="3">
        <v>-0.14666170000000001</v>
      </c>
      <c r="AS3570" s="3">
        <v>-2.5761900000000001E-2</v>
      </c>
      <c r="AT3570" s="3">
        <v>-3.7604720000000001E-2</v>
      </c>
      <c r="AU3570" s="3">
        <v>1.4307439999999999E-2</v>
      </c>
      <c r="AV3570" s="3">
        <v>6.1082869999999997E-2</v>
      </c>
      <c r="AW3570" s="3">
        <v>5.0249639999999998E-2</v>
      </c>
      <c r="AX3570" s="3">
        <v>-0.10803401</v>
      </c>
      <c r="AY3570" s="3">
        <v>5.9503319999999998E-2</v>
      </c>
      <c r="AZ3570" s="3">
        <v>-0.11393559</v>
      </c>
      <c r="BA3570" s="3">
        <v>-7.5368550000000006E-2</v>
      </c>
      <c r="BB3570" s="3">
        <v>-0.17316607000000001</v>
      </c>
      <c r="BC3570" s="3">
        <v>-0.13513479</v>
      </c>
      <c r="BD3570" s="3">
        <v>-5.0954699999999999E-2</v>
      </c>
      <c r="BE3570" s="3">
        <v>7.3869409999999996E-2</v>
      </c>
      <c r="BF3570" s="3">
        <v>-5.4145039999999998E-2</v>
      </c>
      <c r="BG3570" s="3">
        <v>-8.2862110000000003E-2</v>
      </c>
      <c r="BH3570" s="3">
        <v>5.8879140000000003E-2</v>
      </c>
      <c r="BI3570" s="3">
        <v>0.16214508</v>
      </c>
    </row>
    <row r="3571" spans="1:61" x14ac:dyDescent="0.35">
      <c r="A3571" s="3" t="s">
        <v>13982</v>
      </c>
      <c r="B3571" s="3">
        <v>5.6992349999999997E-2</v>
      </c>
      <c r="C3571" s="3">
        <v>-4.3351109999999998E-2</v>
      </c>
      <c r="D3571" s="3">
        <v>1.556951E-2</v>
      </c>
      <c r="E3571" s="3">
        <v>-6.1481710000000002E-2</v>
      </c>
      <c r="F3571" s="3">
        <v>-7.8106499999999997E-3</v>
      </c>
      <c r="G3571" s="3">
        <v>0.15153915000000001</v>
      </c>
      <c r="H3571" s="3">
        <v>1.9636210000000001E-2</v>
      </c>
      <c r="I3571" s="3">
        <v>-0.12334621</v>
      </c>
      <c r="J3571" s="3">
        <v>-5.2295269999999998E-2</v>
      </c>
      <c r="K3571" s="3">
        <v>2.78503E-3</v>
      </c>
      <c r="L3571" s="3">
        <v>3.2955829999999998E-2</v>
      </c>
      <c r="M3571" s="3">
        <v>-1.159292E-2</v>
      </c>
      <c r="N3571" s="3">
        <v>-6.3567100000000001E-2</v>
      </c>
      <c r="O3571" s="3">
        <v>8.599967E-2</v>
      </c>
      <c r="P3571" s="3">
        <v>-3.5919310000000003E-2</v>
      </c>
      <c r="Q3571" s="3">
        <v>-6.2027869999999999E-2</v>
      </c>
      <c r="R3571" s="3">
        <v>-6.4039109999999996E-2</v>
      </c>
      <c r="S3571" s="3">
        <v>2.8341290000000002E-2</v>
      </c>
      <c r="T3571" s="3">
        <v>-7.8867850000000003E-2</v>
      </c>
      <c r="U3571" s="3">
        <v>-4.816836E-2</v>
      </c>
      <c r="V3571" s="3">
        <v>4.3858710000000002E-2</v>
      </c>
      <c r="W3571" s="3">
        <v>3.5680120000000003E-2</v>
      </c>
      <c r="X3571" s="3">
        <v>1.6398010000000001E-2</v>
      </c>
      <c r="Y3571" s="3">
        <v>5.6744200000000003E-3</v>
      </c>
      <c r="Z3571" s="3">
        <v>1.1125919999999999E-2</v>
      </c>
      <c r="AA3571" s="3">
        <v>-2.8522430000000001E-2</v>
      </c>
      <c r="AB3571" s="3">
        <v>1.1172899999999999E-3</v>
      </c>
      <c r="AC3571" s="3">
        <v>2.167022E-2</v>
      </c>
      <c r="AD3571" s="3">
        <v>-2.1647039999999999E-2</v>
      </c>
      <c r="AE3571" s="3">
        <v>-4.3047849999999999E-2</v>
      </c>
      <c r="AF3571" s="3">
        <v>-9.7657079999999993E-2</v>
      </c>
      <c r="AG3571" s="3">
        <v>-1.189375E-2</v>
      </c>
      <c r="AH3571" s="3">
        <v>-3.663E-3</v>
      </c>
      <c r="AI3571" s="3">
        <v>5.5417359999999999E-2</v>
      </c>
      <c r="AJ3571" s="3">
        <v>-6.9546399999999994E-2</v>
      </c>
      <c r="AK3571" s="3">
        <v>-4.8647879999999998E-2</v>
      </c>
      <c r="AL3571" s="3">
        <v>-4.8536E-4</v>
      </c>
      <c r="AM3571" s="3">
        <v>-2.567846E-2</v>
      </c>
      <c r="AN3571" s="3">
        <v>-8.2730349999999994E-2</v>
      </c>
      <c r="AO3571" s="3">
        <v>2.253026E-2</v>
      </c>
      <c r="AP3571" s="3">
        <v>-8.9358809999999997E-2</v>
      </c>
      <c r="AQ3571" s="3">
        <v>-8.8276030000000005E-2</v>
      </c>
      <c r="AR3571" s="3">
        <v>2.4848519999999999E-2</v>
      </c>
      <c r="AS3571" s="3">
        <v>-4.5909579999999998E-2</v>
      </c>
      <c r="AT3571" s="3">
        <v>-3.1159039999999999E-2</v>
      </c>
      <c r="AU3571" s="3">
        <v>-3.8686390000000001E-2</v>
      </c>
      <c r="AV3571" s="3">
        <v>2.4459959999999999E-2</v>
      </c>
      <c r="AW3571" s="3">
        <v>6.4974400000000002E-3</v>
      </c>
      <c r="AX3571" s="3">
        <v>0.13508666</v>
      </c>
      <c r="AY3571" s="3">
        <v>-4.3672080000000002E-2</v>
      </c>
      <c r="AZ3571" s="3">
        <v>3.5068149999999999E-2</v>
      </c>
      <c r="BA3571" s="3">
        <v>-8.5496009999999997E-2</v>
      </c>
      <c r="BB3571" s="3">
        <v>5.26422E-3</v>
      </c>
      <c r="BC3571" s="3">
        <v>5.9296130000000002E-2</v>
      </c>
      <c r="BD3571" s="3">
        <v>1.0296700000000001E-3</v>
      </c>
      <c r="BE3571" s="3">
        <v>0.16269982</v>
      </c>
      <c r="BF3571" s="3">
        <v>9.9144000000000003E-3</v>
      </c>
      <c r="BG3571" s="3">
        <v>3.8595320000000002E-2</v>
      </c>
      <c r="BH3571" s="3">
        <v>5.2649380000000003E-2</v>
      </c>
      <c r="BI3571" s="3">
        <v>-8.5316299999999998E-2</v>
      </c>
    </row>
    <row r="3572" spans="1:61" x14ac:dyDescent="0.35">
      <c r="A3572" s="3" t="s">
        <v>13983</v>
      </c>
      <c r="B3572" s="3">
        <v>-5.931786E-2</v>
      </c>
      <c r="C3572" s="3">
        <v>-1.338668E-2</v>
      </c>
      <c r="D3572" s="3">
        <v>6.411791E-2</v>
      </c>
      <c r="E3572" s="3">
        <v>7.0672750000000006E-2</v>
      </c>
      <c r="F3572" s="3">
        <v>-5.362952E-2</v>
      </c>
      <c r="G3572" s="3">
        <v>0.14392334000000001</v>
      </c>
      <c r="H3572" s="3">
        <v>-0.13555592</v>
      </c>
      <c r="I3572" s="3">
        <v>0.20982343000000001</v>
      </c>
      <c r="J3572" s="3">
        <v>-0.10080126</v>
      </c>
      <c r="K3572" s="3">
        <v>-8.2335050000000007E-2</v>
      </c>
      <c r="L3572" s="3">
        <v>-9.403628E-2</v>
      </c>
      <c r="M3572" s="3">
        <v>0.1316174</v>
      </c>
      <c r="N3572" s="3">
        <v>7.2897099999999996E-3</v>
      </c>
      <c r="O3572" s="3">
        <v>1.469401E-2</v>
      </c>
      <c r="P3572" s="3">
        <v>-8.5066409999999995E-2</v>
      </c>
      <c r="Q3572" s="3">
        <v>-1.8559099999999999E-2</v>
      </c>
      <c r="R3572" s="3">
        <v>0.26368998999999999</v>
      </c>
      <c r="S3572" s="3">
        <v>8.2599130000000007E-2</v>
      </c>
      <c r="T3572" s="3">
        <v>0.13903016000000001</v>
      </c>
      <c r="U3572" s="3">
        <v>-6.4386869999999999E-2</v>
      </c>
      <c r="V3572" s="3">
        <v>-1.628017E-2</v>
      </c>
      <c r="W3572" s="3">
        <v>-6.3086210000000004E-2</v>
      </c>
      <c r="X3572" s="3">
        <v>-0.16820636</v>
      </c>
      <c r="Y3572" s="3">
        <v>-5.7866750000000002E-2</v>
      </c>
      <c r="Z3572" s="3">
        <v>0.1801827</v>
      </c>
      <c r="AA3572" s="3">
        <v>5.0522659999999997E-2</v>
      </c>
      <c r="AB3572" s="3">
        <v>-0.13748729000000001</v>
      </c>
      <c r="AC3572" s="3">
        <v>1.8320800000000002E-2</v>
      </c>
      <c r="AD3572" s="3">
        <v>-7.1962590000000007E-2</v>
      </c>
      <c r="AE3572" s="3">
        <v>-0.11265981</v>
      </c>
      <c r="AF3572" s="3">
        <v>-6.6679240000000001E-2</v>
      </c>
      <c r="AG3572" s="3">
        <v>-9.7773100000000009E-3</v>
      </c>
      <c r="AH3572" s="3">
        <v>5.3370149999999998E-2</v>
      </c>
      <c r="AI3572" s="3">
        <v>0.14165109000000001</v>
      </c>
      <c r="AJ3572" s="3">
        <v>0.2162357</v>
      </c>
      <c r="AK3572" s="3">
        <v>-0.14581192000000001</v>
      </c>
      <c r="AL3572" s="3">
        <v>-3.873911E-2</v>
      </c>
      <c r="AM3572" s="3">
        <v>-0.17394079000000001</v>
      </c>
      <c r="AN3572" s="3">
        <v>-0.16038531</v>
      </c>
      <c r="AO3572" s="3">
        <v>-0.10320413000000001</v>
      </c>
      <c r="AP3572" s="3">
        <v>1.7890329999999999E-2</v>
      </c>
      <c r="AQ3572" s="3">
        <v>4.9538939999999997E-2</v>
      </c>
      <c r="AR3572" s="3">
        <v>1.7653169999999999E-2</v>
      </c>
      <c r="AS3572" s="3">
        <v>0.23478579999999999</v>
      </c>
      <c r="AT3572" s="3">
        <v>9.2660580000000006E-2</v>
      </c>
      <c r="AU3572" s="3">
        <v>0.16351416999999999</v>
      </c>
      <c r="AV3572" s="3">
        <v>0.11631345999999999</v>
      </c>
      <c r="AW3572" s="3">
        <v>1.4051559999999999E-2</v>
      </c>
      <c r="AX3572" s="3">
        <v>-0.16521369999999999</v>
      </c>
      <c r="AY3572" s="3">
        <v>-0.18017906</v>
      </c>
      <c r="AZ3572" s="3">
        <v>7.5986949999999998E-2</v>
      </c>
      <c r="BA3572" s="3">
        <v>1.941025E-2</v>
      </c>
      <c r="BB3572" s="3">
        <v>6.6238669999999999E-2</v>
      </c>
      <c r="BC3572" s="3">
        <v>0.11926973</v>
      </c>
      <c r="BD3572" s="3">
        <v>-0.10398966</v>
      </c>
      <c r="BE3572" s="3">
        <v>6.4910529999999994E-2</v>
      </c>
      <c r="BF3572" s="3">
        <v>0.12259125999999999</v>
      </c>
      <c r="BG3572" s="3">
        <v>0.18956691000000001</v>
      </c>
      <c r="BH3572" s="3">
        <v>9.0940889999999996E-2</v>
      </c>
      <c r="BI3572" s="3">
        <v>-9.1245980000000004E-2</v>
      </c>
    </row>
    <row r="3573" spans="1:61" x14ac:dyDescent="0.35">
      <c r="A3573" s="3" t="s">
        <v>13984</v>
      </c>
      <c r="B3573" s="3">
        <v>-2.380109E-2</v>
      </c>
      <c r="C3573" s="3">
        <v>-7.2097359999999999E-2</v>
      </c>
      <c r="D3573" s="3">
        <v>-0.21065038</v>
      </c>
      <c r="E3573" s="3">
        <v>-0.14437979000000001</v>
      </c>
      <c r="F3573" s="3">
        <v>-3.3342240000000002E-2</v>
      </c>
      <c r="G3573" s="3">
        <v>0.35883081</v>
      </c>
      <c r="H3573" s="3">
        <v>5.6167010000000003E-2</v>
      </c>
      <c r="I3573" s="3">
        <v>-0.14704716000000001</v>
      </c>
      <c r="J3573" s="3">
        <v>7.6079670000000002E-2</v>
      </c>
      <c r="K3573" s="3">
        <v>5.9771959999999999E-2</v>
      </c>
      <c r="L3573" s="3">
        <v>-5.8721600000000004E-3</v>
      </c>
      <c r="M3573" s="3">
        <v>-9.9686979999999994E-2</v>
      </c>
      <c r="N3573" s="3">
        <v>-0.24159527</v>
      </c>
      <c r="O3573" s="3">
        <v>0.27494836</v>
      </c>
      <c r="P3573" s="3">
        <v>2.1393180000000001E-2</v>
      </c>
      <c r="Q3573" s="3">
        <v>2.4325429999999999E-2</v>
      </c>
      <c r="R3573" s="3">
        <v>2.443093E-2</v>
      </c>
      <c r="S3573" s="3">
        <v>-0.16689181</v>
      </c>
      <c r="T3573" s="3">
        <v>-1.8804189999999998E-2</v>
      </c>
      <c r="U3573" s="3">
        <v>0.13723468999999999</v>
      </c>
      <c r="V3573" s="3">
        <v>-1.022547E-2</v>
      </c>
      <c r="W3573" s="3">
        <v>0.23539125999999999</v>
      </c>
      <c r="X3573" s="3">
        <v>4.6515819999999999E-2</v>
      </c>
      <c r="Y3573" s="3">
        <v>-0.10177898000000001</v>
      </c>
      <c r="Z3573" s="3">
        <v>-0.19282609000000001</v>
      </c>
      <c r="AA3573" s="3">
        <v>-7.4402029999999994E-2</v>
      </c>
      <c r="AB3573" s="3">
        <v>1.198024E-2</v>
      </c>
      <c r="AC3573" s="3">
        <v>1.5737770000000002E-2</v>
      </c>
      <c r="AD3573" s="3">
        <v>-1.7966900000000001E-3</v>
      </c>
      <c r="AE3573" s="3">
        <v>2.3453470000000001E-2</v>
      </c>
      <c r="AF3573" s="3">
        <v>7.5618389999999994E-2</v>
      </c>
      <c r="AG3573" s="3">
        <v>-3.0949830000000001E-2</v>
      </c>
      <c r="AH3573" s="3">
        <v>-9.4327629999999996E-2</v>
      </c>
      <c r="AI3573" s="3">
        <v>-0.15599465000000001</v>
      </c>
      <c r="AJ3573" s="3">
        <v>-0.17223358</v>
      </c>
      <c r="AK3573" s="3">
        <v>1.8959110000000001E-2</v>
      </c>
      <c r="AL3573" s="3">
        <v>-1.521456E-2</v>
      </c>
      <c r="AM3573" s="3">
        <v>1.5001769999999999E-2</v>
      </c>
      <c r="AN3573" s="3">
        <v>0.15629274000000001</v>
      </c>
      <c r="AO3573" s="3">
        <v>5.9584399999999997E-3</v>
      </c>
      <c r="AP3573" s="3">
        <v>-2.5420430000000001E-2</v>
      </c>
      <c r="AQ3573" s="3">
        <v>-3.0155799999999999E-3</v>
      </c>
      <c r="AR3573" s="3">
        <v>-3.0885340000000001E-2</v>
      </c>
      <c r="AS3573" s="3">
        <v>-0.23923385</v>
      </c>
      <c r="AT3573" s="3">
        <v>-0.16479003</v>
      </c>
      <c r="AU3573" s="3">
        <v>-0.16573869999999999</v>
      </c>
      <c r="AV3573" s="3">
        <v>-8.7429049999999994E-2</v>
      </c>
      <c r="AW3573" s="3">
        <v>-2.9949549999999998E-2</v>
      </c>
      <c r="AX3573" s="3">
        <v>9.789312E-2</v>
      </c>
      <c r="AY3573" s="3">
        <v>0.10618901</v>
      </c>
      <c r="AZ3573" s="3">
        <v>-0.15776282999999999</v>
      </c>
      <c r="BA3573" s="3">
        <v>3.1963E-3</v>
      </c>
      <c r="BB3573" s="3">
        <v>-0.15388536</v>
      </c>
      <c r="BC3573" s="3">
        <v>-0.22936743000000001</v>
      </c>
      <c r="BD3573" s="3">
        <v>7.3702809999999994E-2</v>
      </c>
      <c r="BE3573" s="3">
        <v>7.7927350000000006E-2</v>
      </c>
      <c r="BF3573" s="3">
        <v>-0.15292752000000001</v>
      </c>
      <c r="BG3573" s="3">
        <v>-0.17105991000000001</v>
      </c>
      <c r="BH3573" s="3">
        <v>1.227206E-2</v>
      </c>
      <c r="BI3573" s="3">
        <v>0.21980536000000001</v>
      </c>
    </row>
    <row r="3574" spans="1:61" x14ac:dyDescent="0.35">
      <c r="A3574" s="3" t="s">
        <v>13985</v>
      </c>
      <c r="B3574" s="3">
        <v>0.12677705</v>
      </c>
      <c r="C3574" s="3">
        <v>7.9523029999999995E-2</v>
      </c>
      <c r="D3574" s="3">
        <v>0.14161187</v>
      </c>
      <c r="E3574" s="3">
        <v>9.3447920000000004E-2</v>
      </c>
      <c r="F3574" s="3">
        <v>0.17413925999999999</v>
      </c>
      <c r="G3574" s="3">
        <v>0.13167059</v>
      </c>
      <c r="H3574" s="3">
        <v>-4.6684919999999998E-2</v>
      </c>
      <c r="I3574" s="3">
        <v>4.4628979999999999E-2</v>
      </c>
      <c r="J3574" s="3">
        <v>1.176667E-2</v>
      </c>
      <c r="K3574" s="3">
        <v>0.1699512</v>
      </c>
      <c r="L3574" s="3">
        <v>0.12910187000000001</v>
      </c>
      <c r="M3574" s="3">
        <v>0.18175405</v>
      </c>
      <c r="N3574" s="3">
        <v>8.0410120000000002E-2</v>
      </c>
      <c r="O3574" s="3">
        <v>9.2791200000000004E-2</v>
      </c>
      <c r="P3574" s="3">
        <v>-5.7131229999999998E-2</v>
      </c>
      <c r="Q3574" s="3">
        <v>0.20154256000000001</v>
      </c>
      <c r="R3574" s="3">
        <v>0.10262865</v>
      </c>
      <c r="S3574" s="3">
        <v>0.17138128999999999</v>
      </c>
      <c r="T3574" s="3">
        <v>0.13861309999999999</v>
      </c>
      <c r="U3574" s="3">
        <v>0.13755590000000001</v>
      </c>
      <c r="V3574" s="3">
        <v>-7.4703510000000001E-2</v>
      </c>
      <c r="W3574" s="3">
        <v>8.8243189999999999E-2</v>
      </c>
      <c r="X3574" s="3">
        <v>0.10305565999999999</v>
      </c>
      <c r="Y3574" s="3">
        <v>0.10230069999999999</v>
      </c>
      <c r="Z3574" s="3">
        <v>0.162359</v>
      </c>
      <c r="AA3574" s="3">
        <v>0.16250753000000001</v>
      </c>
      <c r="AB3574" s="3">
        <v>0.10645640000000001</v>
      </c>
      <c r="AC3574" s="3">
        <v>0.16710370999999999</v>
      </c>
      <c r="AD3574" s="3">
        <v>0.10220546</v>
      </c>
      <c r="AE3574" s="3">
        <v>0.13747804999999999</v>
      </c>
      <c r="AF3574" s="3">
        <v>-2.3489600000000002E-3</v>
      </c>
      <c r="AG3574" s="3">
        <v>-2.2469340000000001E-2</v>
      </c>
      <c r="AH3574" s="3">
        <v>0.18995506000000001</v>
      </c>
      <c r="AI3574" s="3">
        <v>0.16908866</v>
      </c>
      <c r="AJ3574" s="3">
        <v>0.14404655</v>
      </c>
      <c r="AK3574" s="3">
        <v>0.11980080999999999</v>
      </c>
      <c r="AL3574" s="3">
        <v>0.16033011999999999</v>
      </c>
      <c r="AM3574" s="3">
        <v>2.4910270000000002E-2</v>
      </c>
      <c r="AN3574" s="3">
        <v>-4.7668800000000002E-3</v>
      </c>
      <c r="AO3574" s="3">
        <v>0.13641756999999999</v>
      </c>
      <c r="AP3574" s="3">
        <v>8.6955669999999999E-2</v>
      </c>
      <c r="AQ3574" s="3">
        <v>1.6328280000000001E-2</v>
      </c>
      <c r="AR3574" s="3">
        <v>-4.2152050000000003E-2</v>
      </c>
      <c r="AS3574" s="3">
        <v>0.16952318</v>
      </c>
      <c r="AT3574" s="3">
        <v>0.16118646</v>
      </c>
      <c r="AU3574" s="3">
        <v>0.15351212</v>
      </c>
      <c r="AV3574" s="3">
        <v>0.16162288</v>
      </c>
      <c r="AW3574" s="3">
        <v>0.17557585000000001</v>
      </c>
      <c r="AX3574" s="3">
        <v>-6.444395E-2</v>
      </c>
      <c r="AY3574" s="3">
        <v>-2.524173E-2</v>
      </c>
      <c r="AZ3574" s="3">
        <v>-2.1933080000000001E-2</v>
      </c>
      <c r="BA3574" s="3">
        <v>-7.3483939999999998E-2</v>
      </c>
      <c r="BB3574" s="3">
        <v>-4.6128570000000001E-2</v>
      </c>
      <c r="BC3574" s="3">
        <v>2.392238E-2</v>
      </c>
      <c r="BD3574" s="3">
        <v>-9.4525040000000005E-2</v>
      </c>
      <c r="BE3574" s="3">
        <v>-7.60818E-3</v>
      </c>
      <c r="BF3574" s="3">
        <v>-4.0737570000000001E-2</v>
      </c>
      <c r="BG3574" s="3">
        <v>6.7126749999999999E-2</v>
      </c>
      <c r="BH3574" s="3">
        <v>-1.1564500000000001E-3</v>
      </c>
      <c r="BI3574" s="3">
        <v>-5.0110700000000001E-2</v>
      </c>
    </row>
    <row r="3575" spans="1:61" x14ac:dyDescent="0.35">
      <c r="A3575" s="3" t="s">
        <v>13986</v>
      </c>
      <c r="B3575" s="3">
        <v>3.0616040000000001E-2</v>
      </c>
      <c r="C3575" s="3">
        <v>-4.1418249999999997E-2</v>
      </c>
      <c r="D3575" s="3">
        <v>8.6290779999999997E-2</v>
      </c>
      <c r="E3575" s="3">
        <v>5.657744E-2</v>
      </c>
      <c r="F3575" s="3">
        <v>1.24657E-3</v>
      </c>
      <c r="G3575" s="3">
        <v>0.17771492999999999</v>
      </c>
      <c r="H3575" s="3">
        <v>-0.14669454000000001</v>
      </c>
      <c r="I3575" s="3">
        <v>1.410192E-2</v>
      </c>
      <c r="J3575" s="3">
        <v>-9.2187820000000004E-2</v>
      </c>
      <c r="K3575" s="3">
        <v>3.1019330000000001E-2</v>
      </c>
      <c r="L3575" s="3">
        <v>5.0411459999999998E-2</v>
      </c>
      <c r="M3575" s="3">
        <v>5.7247220000000001E-2</v>
      </c>
      <c r="N3575" s="3">
        <v>2.272981E-2</v>
      </c>
      <c r="O3575" s="3">
        <v>-2.9562890000000001E-2</v>
      </c>
      <c r="P3575" s="3">
        <v>-0.12839338</v>
      </c>
      <c r="Q3575" s="3">
        <v>-6.7393599999999998E-2</v>
      </c>
      <c r="R3575" s="3">
        <v>-2.3993250000000001E-2</v>
      </c>
      <c r="S3575" s="3">
        <v>2.6574099999999998E-3</v>
      </c>
      <c r="T3575" s="3">
        <v>-2.191591E-2</v>
      </c>
      <c r="U3575" s="3">
        <v>5.0077669999999998E-2</v>
      </c>
      <c r="V3575" s="3">
        <v>-0.16526440000000001</v>
      </c>
      <c r="W3575" s="3">
        <v>-0.14829576</v>
      </c>
      <c r="X3575" s="3">
        <v>1.1394319999999999E-2</v>
      </c>
      <c r="Y3575" s="3">
        <v>-9.2563000000000003E-3</v>
      </c>
      <c r="Z3575" s="3">
        <v>0.10495938</v>
      </c>
      <c r="AA3575" s="3">
        <v>7.3919620000000005E-2</v>
      </c>
      <c r="AB3575" s="3">
        <v>1.7776429999999999E-2</v>
      </c>
      <c r="AC3575" s="3">
        <v>8.722866E-2</v>
      </c>
      <c r="AD3575" s="3">
        <v>4.8382550000000003E-2</v>
      </c>
      <c r="AE3575" s="3">
        <v>-8.3192600000000002E-3</v>
      </c>
      <c r="AF3575" s="3">
        <v>-7.3611679999999999E-2</v>
      </c>
      <c r="AG3575" s="3">
        <v>-0.10206883999999999</v>
      </c>
      <c r="AH3575" s="3">
        <v>-3.3915E-3</v>
      </c>
      <c r="AI3575" s="3">
        <v>5.61153E-2</v>
      </c>
      <c r="AJ3575" s="3">
        <v>-1.4663300000000001E-3</v>
      </c>
      <c r="AK3575" s="3">
        <v>-8.5230230000000004E-2</v>
      </c>
      <c r="AL3575" s="3">
        <v>1.446295E-2</v>
      </c>
      <c r="AM3575" s="3">
        <v>-7.5097800000000006E-2</v>
      </c>
      <c r="AN3575" s="3">
        <v>-3.596771E-2</v>
      </c>
      <c r="AO3575" s="3">
        <v>6.1320840000000001E-2</v>
      </c>
      <c r="AP3575" s="3">
        <v>-1.216447E-2</v>
      </c>
      <c r="AQ3575" s="3">
        <v>-9.2353110000000002E-2</v>
      </c>
      <c r="AR3575" s="3">
        <v>-0.14517670999999999</v>
      </c>
      <c r="AS3575" s="3">
        <v>1.487195E-2</v>
      </c>
      <c r="AT3575" s="3">
        <v>4.6608330000000003E-2</v>
      </c>
      <c r="AU3575" s="3">
        <v>3.647131E-2</v>
      </c>
      <c r="AV3575" s="3">
        <v>0.11716071</v>
      </c>
      <c r="AW3575" s="3">
        <v>5.8909360000000001E-2</v>
      </c>
      <c r="AX3575" s="3">
        <v>-0.17666631999999999</v>
      </c>
      <c r="AY3575" s="3">
        <v>-4.8991710000000001E-2</v>
      </c>
      <c r="AZ3575" s="3">
        <v>0.11557957000000001</v>
      </c>
      <c r="BA3575" s="3">
        <v>-8.9949490000000007E-2</v>
      </c>
      <c r="BB3575" s="3">
        <v>-6.8228629999999998E-2</v>
      </c>
      <c r="BC3575" s="3">
        <v>0.11695746</v>
      </c>
      <c r="BD3575" s="3">
        <v>-0.13006651</v>
      </c>
      <c r="BE3575" s="3">
        <v>-0.17873552000000001</v>
      </c>
      <c r="BF3575" s="3">
        <v>9.4664869999999998E-2</v>
      </c>
      <c r="BG3575" s="3">
        <v>-2.4438620000000001E-2</v>
      </c>
      <c r="BH3575" s="3">
        <v>0</v>
      </c>
      <c r="BI3575" s="3">
        <v>2.8411390000000002E-2</v>
      </c>
    </row>
    <row r="3576" spans="1:61" x14ac:dyDescent="0.35">
      <c r="A3576" s="3" t="s">
        <v>13987</v>
      </c>
      <c r="B3576" s="3">
        <v>-0.10417174999999999</v>
      </c>
      <c r="C3576" s="3">
        <v>-8.9030979999999996E-2</v>
      </c>
      <c r="D3576" s="3">
        <v>-0.12728350999999999</v>
      </c>
      <c r="E3576" s="3">
        <v>-0.13522524</v>
      </c>
      <c r="F3576" s="3">
        <v>-0.10882056</v>
      </c>
      <c r="G3576" s="3">
        <v>-9.2839779999999997E-2</v>
      </c>
      <c r="H3576" s="3">
        <v>8.0316189999999996E-2</v>
      </c>
      <c r="I3576" s="3">
        <v>-0.20415127</v>
      </c>
      <c r="J3576" s="3">
        <v>-7.1891129999999998E-2</v>
      </c>
      <c r="K3576" s="3">
        <v>-0.11404008</v>
      </c>
      <c r="L3576" s="3">
        <v>-0.14429557000000001</v>
      </c>
      <c r="M3576" s="3">
        <v>-9.0926229999999997E-2</v>
      </c>
      <c r="N3576" s="3">
        <v>8.7174119999999994E-2</v>
      </c>
      <c r="O3576" s="3">
        <v>-0.12568098</v>
      </c>
      <c r="P3576" s="3">
        <v>-9.3185420000000005E-2</v>
      </c>
      <c r="Q3576" s="3">
        <v>-9.9254549999999997E-2</v>
      </c>
      <c r="R3576" s="3">
        <v>-0.10559517</v>
      </c>
      <c r="S3576" s="3">
        <v>-9.0511259999999996E-2</v>
      </c>
      <c r="T3576" s="3">
        <v>-2.4521169999999998E-2</v>
      </c>
      <c r="U3576" s="3">
        <v>-0.12253094</v>
      </c>
      <c r="V3576" s="3">
        <v>-3.9113200000000002E-3</v>
      </c>
      <c r="W3576" s="3">
        <v>-0.15546684999999999</v>
      </c>
      <c r="X3576" s="3">
        <v>-0.11669391</v>
      </c>
      <c r="Y3576" s="3">
        <v>-0.10092175</v>
      </c>
      <c r="Z3576" s="3">
        <v>-0.12476456</v>
      </c>
      <c r="AA3576" s="3">
        <v>-0.13202249999999999</v>
      </c>
      <c r="AB3576" s="3">
        <v>-0.12737960000000001</v>
      </c>
      <c r="AC3576" s="3">
        <v>-0.12799793000000001</v>
      </c>
      <c r="AD3576" s="3">
        <v>-0.11889416</v>
      </c>
      <c r="AE3576" s="3">
        <v>-0.14990437000000001</v>
      </c>
      <c r="AF3576" s="3">
        <v>-0.14588577</v>
      </c>
      <c r="AG3576" s="3">
        <v>-4.073972E-2</v>
      </c>
      <c r="AH3576" s="3">
        <v>-4.3489930000000003E-2</v>
      </c>
      <c r="AI3576" s="3">
        <v>-0.13322871999999999</v>
      </c>
      <c r="AJ3576" s="3">
        <v>-0.10505986</v>
      </c>
      <c r="AK3576" s="3">
        <v>-9.747815E-2</v>
      </c>
      <c r="AL3576" s="3">
        <v>-0.12124794999999999</v>
      </c>
      <c r="AM3576" s="3">
        <v>-6.0727780000000002E-2</v>
      </c>
      <c r="AN3576" s="3">
        <v>-0.13398330999999999</v>
      </c>
      <c r="AO3576" s="3">
        <v>-0.12559604999999999</v>
      </c>
      <c r="AP3576" s="3">
        <v>-0.15197896999999999</v>
      </c>
      <c r="AQ3576" s="3">
        <v>-0.13445072999999999</v>
      </c>
      <c r="AR3576" s="3">
        <v>5.6268220000000001E-2</v>
      </c>
      <c r="AS3576" s="3">
        <v>-5.9254229999999998E-2</v>
      </c>
      <c r="AT3576" s="3">
        <v>-0.13720936</v>
      </c>
      <c r="AU3576" s="3">
        <v>-9.467101E-2</v>
      </c>
      <c r="AV3576" s="3">
        <v>-0.10935372</v>
      </c>
      <c r="AW3576" s="3">
        <v>-0.14304106999999999</v>
      </c>
      <c r="AX3576" s="3">
        <v>0.16595745000000001</v>
      </c>
      <c r="AY3576" s="3">
        <v>-0.11742175000000001</v>
      </c>
      <c r="AZ3576" s="3">
        <v>-0.14287238999999999</v>
      </c>
      <c r="BA3576" s="3">
        <v>-0.10566878</v>
      </c>
      <c r="BB3576" s="3">
        <v>4.1415149999999998E-2</v>
      </c>
      <c r="BC3576" s="3">
        <v>-0.21784669000000001</v>
      </c>
      <c r="BD3576" s="3">
        <v>-1.180667E-2</v>
      </c>
      <c r="BE3576" s="3">
        <v>0.16211097999999999</v>
      </c>
      <c r="BF3576" s="3">
        <v>-0.12658077000000001</v>
      </c>
      <c r="BG3576" s="3">
        <v>-3.9369880000000003E-2</v>
      </c>
      <c r="BH3576" s="3">
        <v>-6.9285509999999995E-2</v>
      </c>
      <c r="BI3576" s="3">
        <v>-0.14324945</v>
      </c>
    </row>
    <row r="3577" spans="1:61" x14ac:dyDescent="0.35">
      <c r="A3577" s="3" t="s">
        <v>13988</v>
      </c>
      <c r="B3577" s="3">
        <v>-3.8058910000000001E-2</v>
      </c>
      <c r="C3577" s="3">
        <v>-3.467104E-2</v>
      </c>
      <c r="D3577" s="3">
        <v>-5.7551089999999999E-2</v>
      </c>
      <c r="E3577" s="3">
        <v>-2.6775960000000001E-2</v>
      </c>
      <c r="F3577" s="3">
        <v>-0.11121076000000001</v>
      </c>
      <c r="G3577" s="3">
        <v>0.32334781000000001</v>
      </c>
      <c r="H3577" s="3">
        <v>-6.4711660000000004E-2</v>
      </c>
      <c r="I3577" s="3">
        <v>1.9040700000000001E-2</v>
      </c>
      <c r="J3577" s="3">
        <v>8.5225759999999998E-2</v>
      </c>
      <c r="K3577" s="3">
        <v>-1.8438699999999999E-2</v>
      </c>
      <c r="L3577" s="3">
        <v>5.0506950000000002E-2</v>
      </c>
      <c r="M3577" s="3">
        <v>-0.14568204000000001</v>
      </c>
      <c r="N3577" s="3">
        <v>-0.28197494000000001</v>
      </c>
      <c r="O3577" s="3">
        <v>0.18481511</v>
      </c>
      <c r="P3577" s="3">
        <v>3.2196E-3</v>
      </c>
      <c r="Q3577" s="3">
        <v>-0.14622325</v>
      </c>
      <c r="R3577" s="3">
        <v>2.8980760000000001E-2</v>
      </c>
      <c r="S3577" s="3">
        <v>-0.18748145999999999</v>
      </c>
      <c r="T3577" s="3">
        <v>-0.22457959999999999</v>
      </c>
      <c r="U3577" s="3">
        <v>0.12985753999999999</v>
      </c>
      <c r="V3577" s="3">
        <v>-3.6888480000000001E-2</v>
      </c>
      <c r="W3577" s="3">
        <v>0.11358273000000001</v>
      </c>
      <c r="X3577" s="3">
        <v>5.6371839999999999E-2</v>
      </c>
      <c r="Y3577" s="3">
        <v>-6.385267E-2</v>
      </c>
      <c r="Z3577" s="3">
        <v>-0.10331535</v>
      </c>
      <c r="AA3577" s="3">
        <v>-1.8813130000000001E-2</v>
      </c>
      <c r="AB3577" s="3">
        <v>5.1076980000000001E-2</v>
      </c>
      <c r="AC3577" s="3">
        <v>8.7100000000000003E-4</v>
      </c>
      <c r="AD3577" s="3">
        <v>6.8282430000000005E-2</v>
      </c>
      <c r="AE3577" s="3">
        <v>-4.5821069999999998E-2</v>
      </c>
      <c r="AF3577" s="3">
        <v>-3.1847239999999999E-2</v>
      </c>
      <c r="AG3577" s="3">
        <v>-8.6535630000000002E-2</v>
      </c>
      <c r="AH3577" s="3">
        <v>-0.20586592000000001</v>
      </c>
      <c r="AI3577" s="3">
        <v>-5.087233E-2</v>
      </c>
      <c r="AJ3577" s="3">
        <v>-0.17210375999999999</v>
      </c>
      <c r="AK3577" s="3">
        <v>-6.8399130000000002E-2</v>
      </c>
      <c r="AL3577" s="3">
        <v>-6.3838420000000007E-2</v>
      </c>
      <c r="AM3577" s="3">
        <v>8.8333850000000005E-2</v>
      </c>
      <c r="AN3577" s="3">
        <v>0.17551559</v>
      </c>
      <c r="AO3577" s="3">
        <v>3.6724359999999998E-2</v>
      </c>
      <c r="AP3577" s="3">
        <v>0.12537849000000001</v>
      </c>
      <c r="AQ3577" s="3">
        <v>-9.2706109999999994E-2</v>
      </c>
      <c r="AR3577" s="3">
        <v>-9.2907909999999996E-2</v>
      </c>
      <c r="AS3577" s="3">
        <v>-0.25273883000000003</v>
      </c>
      <c r="AT3577" s="3">
        <v>-0.15069857</v>
      </c>
      <c r="AU3577" s="3">
        <v>-0.13573574999999999</v>
      </c>
      <c r="AV3577" s="3">
        <v>-4.124129E-2</v>
      </c>
      <c r="AW3577" s="3">
        <v>2.63971E-3</v>
      </c>
      <c r="AX3577" s="3">
        <v>4.1670169999999999E-2</v>
      </c>
      <c r="AY3577" s="3">
        <v>7.3322830000000006E-2</v>
      </c>
      <c r="AZ3577" s="3">
        <v>0.12530330000000001</v>
      </c>
      <c r="BA3577" s="3">
        <v>7.0934709999999998E-2</v>
      </c>
      <c r="BB3577" s="3">
        <v>-0.10776776</v>
      </c>
      <c r="BC3577" s="3">
        <v>8.7844489999999997E-2</v>
      </c>
      <c r="BD3577" s="3">
        <v>-3.0969469999999999E-2</v>
      </c>
      <c r="BE3577" s="3">
        <v>-0.20758509999999999</v>
      </c>
      <c r="BF3577" s="3">
        <v>-2.4765220000000001E-2</v>
      </c>
      <c r="BG3577" s="3">
        <v>-0.13484070000000001</v>
      </c>
      <c r="BH3577" s="3">
        <v>-7.2888670000000003E-2</v>
      </c>
      <c r="BI3577" s="3">
        <v>0.24156796999999999</v>
      </c>
    </row>
    <row r="3578" spans="1:61" x14ac:dyDescent="0.35">
      <c r="A3578" s="3" t="s">
        <v>13989</v>
      </c>
      <c r="B3578" s="3">
        <v>-4.9989939999999997E-2</v>
      </c>
      <c r="C3578" s="3">
        <v>-4.6977520000000002E-2</v>
      </c>
      <c r="D3578" s="3">
        <v>-8.2083820000000002E-2</v>
      </c>
      <c r="E3578" s="3">
        <v>-6.7117040000000003E-2</v>
      </c>
      <c r="F3578" s="3">
        <v>-5.1006259999999998E-2</v>
      </c>
      <c r="G3578" s="3">
        <v>0.10032892</v>
      </c>
      <c r="H3578" s="3">
        <v>4.4444379999999999E-2</v>
      </c>
      <c r="I3578" s="3">
        <v>-8.041537E-2</v>
      </c>
      <c r="J3578" s="3">
        <v>-2.042395E-2</v>
      </c>
      <c r="K3578" s="3">
        <v>-5.4003950000000002E-2</v>
      </c>
      <c r="L3578" s="3">
        <v>-4.0078339999999997E-2</v>
      </c>
      <c r="M3578" s="3">
        <v>-6.4502779999999996E-2</v>
      </c>
      <c r="N3578" s="3">
        <v>0.24836147</v>
      </c>
      <c r="O3578" s="3">
        <v>4.7314290000000002E-2</v>
      </c>
      <c r="P3578" s="3">
        <v>-8.2594630000000002E-2</v>
      </c>
      <c r="Q3578" s="3">
        <v>1.8966319999999998E-2</v>
      </c>
      <c r="R3578" s="3">
        <v>-3.3090229999999998E-2</v>
      </c>
      <c r="S3578" s="3">
        <v>-4.588366E-2</v>
      </c>
      <c r="T3578" s="3">
        <v>-3.9990539999999998E-2</v>
      </c>
      <c r="U3578" s="3">
        <v>-6.20127E-3</v>
      </c>
      <c r="V3578" s="3">
        <v>-3.5452659999999997E-2</v>
      </c>
      <c r="W3578" s="3">
        <v>-1.422262E-2</v>
      </c>
      <c r="X3578" s="3">
        <v>1.6643109999999999E-2</v>
      </c>
      <c r="Y3578" s="3">
        <v>1.2106240000000001E-2</v>
      </c>
      <c r="Z3578" s="3">
        <v>-0.11819552999999999</v>
      </c>
      <c r="AA3578" s="3">
        <v>-8.7992249999999994E-2</v>
      </c>
      <c r="AB3578" s="3">
        <v>-1.099318E-2</v>
      </c>
      <c r="AC3578" s="3">
        <v>-8.3603979999999994E-2</v>
      </c>
      <c r="AD3578" s="3">
        <v>-7.2248400000000004E-2</v>
      </c>
      <c r="AE3578" s="3">
        <v>-3.8891910000000002E-2</v>
      </c>
      <c r="AF3578" s="3">
        <v>-0.10980242</v>
      </c>
      <c r="AG3578" s="3">
        <v>-7.8466709999999995E-2</v>
      </c>
      <c r="AH3578" s="3">
        <v>-9.83179E-3</v>
      </c>
      <c r="AI3578" s="3">
        <v>-8.2285759999999999E-2</v>
      </c>
      <c r="AJ3578" s="3">
        <v>-6.4876379999999997E-2</v>
      </c>
      <c r="AK3578" s="3">
        <v>1.468349E-2</v>
      </c>
      <c r="AL3578" s="3">
        <v>-2.8835059999999999E-2</v>
      </c>
      <c r="AM3578" s="3">
        <v>-2.835029E-2</v>
      </c>
      <c r="AN3578" s="3">
        <v>-8.3281460000000002E-2</v>
      </c>
      <c r="AO3578" s="3">
        <v>-3.1832699999999998E-2</v>
      </c>
      <c r="AP3578" s="3">
        <v>-8.8235740000000007E-2</v>
      </c>
      <c r="AQ3578" s="3">
        <v>-0.10338706</v>
      </c>
      <c r="AR3578" s="3">
        <v>6.8000379999999999E-2</v>
      </c>
      <c r="AS3578" s="3">
        <v>-3.6997849999999999E-2</v>
      </c>
      <c r="AT3578" s="3">
        <v>-0.11500961</v>
      </c>
      <c r="AU3578" s="3">
        <v>-7.2274089999999999E-2</v>
      </c>
      <c r="AV3578" s="3">
        <v>-7.5039739999999994E-2</v>
      </c>
      <c r="AW3578" s="3">
        <v>-7.0392670000000004E-2</v>
      </c>
      <c r="AX3578" s="3">
        <v>0.18135846</v>
      </c>
      <c r="AY3578" s="3">
        <v>-9.7024559999999996E-2</v>
      </c>
      <c r="AZ3578" s="3">
        <v>5.0048830000000002E-2</v>
      </c>
      <c r="BA3578" s="3">
        <v>-7.1274760000000006E-2</v>
      </c>
      <c r="BB3578" s="3">
        <v>0.11955655</v>
      </c>
      <c r="BC3578" s="3">
        <v>5.5107240000000002E-2</v>
      </c>
      <c r="BD3578" s="3">
        <v>-5.5508259999999997E-2</v>
      </c>
      <c r="BE3578" s="3">
        <v>0.1177063</v>
      </c>
      <c r="BF3578" s="3">
        <v>-4.1275739999999998E-2</v>
      </c>
      <c r="BG3578" s="3">
        <v>1.163495E-2</v>
      </c>
      <c r="BH3578" s="3">
        <v>-0.10123741999999999</v>
      </c>
      <c r="BI3578" s="3">
        <v>-6.1018290000000003E-2</v>
      </c>
    </row>
    <row r="3579" spans="1:61" x14ac:dyDescent="0.35">
      <c r="A3579" s="3" t="s">
        <v>13990</v>
      </c>
      <c r="B3579" s="3">
        <v>0.19846164999999999</v>
      </c>
      <c r="C3579" s="3">
        <v>-4.354835E-2</v>
      </c>
      <c r="D3579" s="3">
        <v>0.10205656</v>
      </c>
      <c r="E3579" s="3">
        <v>-3.5884079999999999E-2</v>
      </c>
      <c r="F3579" s="3">
        <v>0.21188253000000001</v>
      </c>
      <c r="G3579" s="3">
        <v>-0.24016619</v>
      </c>
      <c r="H3579" s="3">
        <v>-8.1304900000000006E-3</v>
      </c>
      <c r="I3579" s="3">
        <v>-1.440746E-2</v>
      </c>
      <c r="J3579" s="3">
        <v>7.0146899999999996E-3</v>
      </c>
      <c r="K3579" s="3">
        <v>0.21630883000000001</v>
      </c>
      <c r="L3579" s="3">
        <v>9.3527319999999997E-2</v>
      </c>
      <c r="M3579" s="3">
        <v>0.11035955</v>
      </c>
      <c r="N3579" s="3">
        <v>0.10331804</v>
      </c>
      <c r="O3579" s="3">
        <v>-0.10606354</v>
      </c>
      <c r="P3579" s="3">
        <v>3.168547E-2</v>
      </c>
      <c r="Q3579" s="3">
        <v>0.30232619999999999</v>
      </c>
      <c r="R3579" s="3">
        <v>-1.704758E-2</v>
      </c>
      <c r="S3579" s="3">
        <v>0.12497342</v>
      </c>
      <c r="T3579" s="3">
        <v>-2.336508E-2</v>
      </c>
      <c r="U3579" s="3">
        <v>0.12305409</v>
      </c>
      <c r="V3579" s="3">
        <v>9.0178800000000007E-3</v>
      </c>
      <c r="W3579" s="3">
        <v>-8.6749549999999995E-2</v>
      </c>
      <c r="X3579" s="3">
        <v>5.8132950000000003E-2</v>
      </c>
      <c r="Y3579" s="3">
        <v>1.511794E-2</v>
      </c>
      <c r="Z3579" s="3">
        <v>9.5737219999999998E-2</v>
      </c>
      <c r="AA3579" s="3">
        <v>9.5068749999999994E-2</v>
      </c>
      <c r="AB3579" s="3">
        <v>8.8314649999999995E-2</v>
      </c>
      <c r="AC3579" s="3">
        <v>0.11073619</v>
      </c>
      <c r="AD3579" s="3">
        <v>0.1141848</v>
      </c>
      <c r="AE3579" s="3">
        <v>0.23742241</v>
      </c>
      <c r="AF3579" s="3">
        <v>6.5202360000000001E-2</v>
      </c>
      <c r="AG3579" s="3">
        <v>-5.0282499999999997E-3</v>
      </c>
      <c r="AH3579" s="3">
        <v>0.11446172</v>
      </c>
      <c r="AI3579" s="3">
        <v>0.10626173</v>
      </c>
      <c r="AJ3579" s="3">
        <v>-5.6440829999999997E-2</v>
      </c>
      <c r="AK3579" s="3">
        <v>0.21054518</v>
      </c>
      <c r="AL3579" s="3">
        <v>9.7478330000000002E-2</v>
      </c>
      <c r="AM3579" s="3">
        <v>3.905368E-2</v>
      </c>
      <c r="AN3579" s="3">
        <v>0.12261307</v>
      </c>
      <c r="AO3579" s="3">
        <v>8.0281850000000002E-2</v>
      </c>
      <c r="AP3579" s="3">
        <v>-2.1862980000000001E-2</v>
      </c>
      <c r="AQ3579" s="3">
        <v>3.8033009999999999E-2</v>
      </c>
      <c r="AR3579" s="3">
        <v>5.8624269999999999E-2</v>
      </c>
      <c r="AS3579" s="3">
        <v>1.468349E-2</v>
      </c>
      <c r="AT3579" s="3">
        <v>0.21011137999999999</v>
      </c>
      <c r="AU3579" s="3">
        <v>8.955246E-2</v>
      </c>
      <c r="AV3579" s="3">
        <v>0.12070668</v>
      </c>
      <c r="AW3579" s="3">
        <v>9.6496940000000003E-2</v>
      </c>
      <c r="AX3579" s="3">
        <v>4.5005699999999997E-3</v>
      </c>
      <c r="AY3579" s="3">
        <v>5.0697150000000003E-2</v>
      </c>
      <c r="AZ3579" s="3">
        <v>0.18661928</v>
      </c>
      <c r="BA3579" s="3">
        <v>-2.2457959999999999E-2</v>
      </c>
      <c r="BB3579" s="3">
        <v>2.740604E-2</v>
      </c>
      <c r="BC3579" s="3">
        <v>0.24445665</v>
      </c>
      <c r="BD3579" s="3">
        <v>3.50797E-3</v>
      </c>
      <c r="BE3579" s="3">
        <v>3.3388500000000002E-2</v>
      </c>
      <c r="BF3579" s="3">
        <v>1.529163E-2</v>
      </c>
      <c r="BG3579" s="3">
        <v>0.10756415</v>
      </c>
      <c r="BH3579" s="3">
        <v>-2.1628379999999999E-2</v>
      </c>
      <c r="BI3579" s="3">
        <v>-9.0093489999999998E-2</v>
      </c>
    </row>
    <row r="3580" spans="1:61" x14ac:dyDescent="0.35">
      <c r="A3580" s="3" t="s">
        <v>13991</v>
      </c>
      <c r="B3580" s="3">
        <v>9.8269880000000004E-2</v>
      </c>
      <c r="C3580" s="3">
        <v>1.176965E-2</v>
      </c>
      <c r="D3580" s="3">
        <v>7.2650670000000001E-2</v>
      </c>
      <c r="E3580" s="3">
        <v>8.5835869999999995E-2</v>
      </c>
      <c r="F3580" s="3">
        <v>6.1308979999999999E-2</v>
      </c>
      <c r="G3580" s="3">
        <v>-0.13575971000000001</v>
      </c>
      <c r="H3580" s="3">
        <v>-7.0650069999999995E-2</v>
      </c>
      <c r="I3580" s="3">
        <v>2.9822169999999999E-2</v>
      </c>
      <c r="J3580" s="3">
        <v>-5.5663999999999998E-2</v>
      </c>
      <c r="K3580" s="3">
        <v>8.5699079999999997E-2</v>
      </c>
      <c r="L3580" s="3">
        <v>1.167676E-2</v>
      </c>
      <c r="M3580" s="3">
        <v>0.12483236</v>
      </c>
      <c r="N3580" s="3">
        <v>-5.09685E-3</v>
      </c>
      <c r="O3580" s="3">
        <v>-0.11737715999999999</v>
      </c>
      <c r="P3580" s="3">
        <v>-6.6960989999999998E-2</v>
      </c>
      <c r="Q3580" s="3">
        <v>-2.6103790000000002E-2</v>
      </c>
      <c r="R3580" s="3">
        <v>3.2321870000000003E-2</v>
      </c>
      <c r="S3580" s="3">
        <v>0.10689127</v>
      </c>
      <c r="T3580" s="3">
        <v>2.2551979999999999E-2</v>
      </c>
      <c r="U3580" s="3">
        <v>4.4006290000000003E-2</v>
      </c>
      <c r="V3580" s="3">
        <v>-6.8571300000000003E-3</v>
      </c>
      <c r="W3580" s="3">
        <v>-0.16615409</v>
      </c>
      <c r="X3580" s="3">
        <v>4.9343529999999997E-2</v>
      </c>
      <c r="Y3580" s="3">
        <v>4.960734E-2</v>
      </c>
      <c r="Z3580" s="3">
        <v>6.8989400000000006E-2</v>
      </c>
      <c r="AA3580" s="3">
        <v>9.0155300000000008E-3</v>
      </c>
      <c r="AB3580" s="3">
        <v>3.7568989999999997E-2</v>
      </c>
      <c r="AC3580" s="3">
        <v>5.9984740000000002E-2</v>
      </c>
      <c r="AD3580" s="3">
        <v>5.9239479999999997E-2</v>
      </c>
      <c r="AE3580" s="3">
        <v>1.241016E-2</v>
      </c>
      <c r="AF3580" s="3">
        <v>-4.0514979999999999E-2</v>
      </c>
      <c r="AG3580" s="3">
        <v>-2.9136510000000001E-2</v>
      </c>
      <c r="AH3580" s="3">
        <v>7.3291540000000002E-2</v>
      </c>
      <c r="AI3580" s="3">
        <v>0.11766028000000001</v>
      </c>
      <c r="AJ3580" s="3">
        <v>9.7440120000000005E-2</v>
      </c>
      <c r="AK3580" s="3">
        <v>-3.8027640000000001E-2</v>
      </c>
      <c r="AL3580" s="3">
        <v>2.2603089999999999E-2</v>
      </c>
      <c r="AM3580" s="3">
        <v>-2.618757E-2</v>
      </c>
      <c r="AN3580" s="3">
        <v>1.3014609999999999E-2</v>
      </c>
      <c r="AO3580" s="3">
        <v>2.9628990000000001E-2</v>
      </c>
      <c r="AP3580" s="3">
        <v>-0.10741979</v>
      </c>
      <c r="AQ3580" s="3">
        <v>-6.0189399999999997E-2</v>
      </c>
      <c r="AR3580" s="3">
        <v>-3.9514569999999999E-2</v>
      </c>
      <c r="AS3580" s="3">
        <v>8.0847920000000004E-2</v>
      </c>
      <c r="AT3580" s="3">
        <v>1.0148320000000001E-2</v>
      </c>
      <c r="AU3580" s="3">
        <v>2.7402039999999999E-2</v>
      </c>
      <c r="AV3580" s="3">
        <v>-2.9805000000000001E-3</v>
      </c>
      <c r="AW3580" s="3">
        <v>2.308953E-2</v>
      </c>
      <c r="AX3580" s="3">
        <v>-0.11748776</v>
      </c>
      <c r="AY3580" s="3">
        <v>-2.3711619999999999E-2</v>
      </c>
      <c r="AZ3580" s="3">
        <v>0.12471801</v>
      </c>
      <c r="BA3580" s="3">
        <v>-7.0458409999999999E-2</v>
      </c>
      <c r="BB3580" s="3">
        <v>-4.0109989999999998E-2</v>
      </c>
      <c r="BC3580" s="3">
        <v>0.13050252000000001</v>
      </c>
      <c r="BD3580" s="3">
        <v>-5.2706089999999997E-2</v>
      </c>
      <c r="BE3580" s="3">
        <v>0.18894720000000001</v>
      </c>
      <c r="BF3580" s="3">
        <v>1.3788699999999999E-2</v>
      </c>
      <c r="BG3580" s="3">
        <v>0.11079615</v>
      </c>
      <c r="BH3580" s="3">
        <v>8.5397539999999994E-2</v>
      </c>
      <c r="BI3580" s="3">
        <v>-4.8451479999999998E-2</v>
      </c>
    </row>
    <row r="3581" spans="1:61" x14ac:dyDescent="0.35">
      <c r="A3581" s="3" t="s">
        <v>13992</v>
      </c>
      <c r="B3581" s="3">
        <v>1.072758E-2</v>
      </c>
      <c r="C3581" s="3">
        <v>-1.5305340000000001E-2</v>
      </c>
      <c r="D3581" s="3">
        <v>-2.4727579999999999E-2</v>
      </c>
      <c r="E3581" s="3">
        <v>-1.3966920000000001E-2</v>
      </c>
      <c r="F3581" s="3">
        <v>-2.6553449999999999E-2</v>
      </c>
      <c r="G3581" s="3">
        <v>0.16180283000000001</v>
      </c>
      <c r="H3581" s="3">
        <v>-2.8744039999999998E-2</v>
      </c>
      <c r="I3581" s="3">
        <v>1.38068E-3</v>
      </c>
      <c r="J3581" s="3">
        <v>-4.3438369999999997E-2</v>
      </c>
      <c r="K3581" s="3">
        <v>3.0419290000000002E-2</v>
      </c>
      <c r="L3581" s="3">
        <v>-1.916265E-2</v>
      </c>
      <c r="M3581" s="3">
        <v>4.1429100000000003E-2</v>
      </c>
      <c r="N3581" s="3">
        <v>-5.0499019999999999E-2</v>
      </c>
      <c r="O3581" s="3">
        <v>0.11050314</v>
      </c>
      <c r="P3581" s="3">
        <v>-5.9548200000000003E-2</v>
      </c>
      <c r="Q3581" s="3">
        <v>-6.2809649999999995E-2</v>
      </c>
      <c r="R3581" s="3">
        <v>-7.8181599999999993E-3</v>
      </c>
      <c r="S3581" s="3">
        <v>-2.766967E-2</v>
      </c>
      <c r="T3581" s="3">
        <v>-4.8848450000000002E-2</v>
      </c>
      <c r="U3581" s="3">
        <v>6.3290600000000002E-2</v>
      </c>
      <c r="V3581" s="3">
        <v>-3.8243060000000002E-2</v>
      </c>
      <c r="W3581" s="3">
        <v>-3.9333279999999998E-2</v>
      </c>
      <c r="X3581" s="3">
        <v>-1.009148E-2</v>
      </c>
      <c r="Y3581" s="3">
        <v>-1.3396379999999999E-2</v>
      </c>
      <c r="Z3581" s="3">
        <v>-7.6524000000000002E-3</v>
      </c>
      <c r="AA3581" s="3">
        <v>7.4101100000000001E-3</v>
      </c>
      <c r="AB3581" s="3">
        <v>1.584876E-2</v>
      </c>
      <c r="AC3581" s="3">
        <v>2.4527000000000001E-4</v>
      </c>
      <c r="AD3581" s="3">
        <v>6.0670200000000001E-2</v>
      </c>
      <c r="AE3581" s="3">
        <v>1.1986729999999999E-2</v>
      </c>
      <c r="AF3581" s="3">
        <v>-3.9728640000000003E-2</v>
      </c>
      <c r="AG3581" s="3">
        <v>-6.0558620000000001E-2</v>
      </c>
      <c r="AH3581" s="3">
        <v>-8.4447299999999993E-3</v>
      </c>
      <c r="AI3581" s="3">
        <v>-1.716548E-2</v>
      </c>
      <c r="AJ3581" s="3">
        <v>-2.1943750000000001E-2</v>
      </c>
      <c r="AK3581" s="3">
        <v>-2.9827360000000001E-2</v>
      </c>
      <c r="AL3581" s="3">
        <v>-4.7188099999999997E-2</v>
      </c>
      <c r="AM3581" s="3">
        <v>-8.8278699999999998E-3</v>
      </c>
      <c r="AN3581" s="3">
        <v>1.124352E-2</v>
      </c>
      <c r="AO3581" s="3">
        <v>-3.4559399999999998E-3</v>
      </c>
      <c r="AP3581" s="3">
        <v>1.2164889999999999E-2</v>
      </c>
      <c r="AQ3581" s="3">
        <v>-3.4970580000000001E-2</v>
      </c>
      <c r="AR3581" s="3">
        <v>-4.5205830000000002E-2</v>
      </c>
      <c r="AS3581" s="3">
        <v>-6.8268780000000001E-2</v>
      </c>
      <c r="AT3581" s="3">
        <v>-1.0207300000000001E-3</v>
      </c>
      <c r="AU3581" s="3">
        <v>-2.784294E-2</v>
      </c>
      <c r="AV3581" s="3">
        <v>1.9239369999999999E-2</v>
      </c>
      <c r="AW3581" s="3">
        <v>-1.38312E-2</v>
      </c>
      <c r="AX3581" s="3">
        <v>1.8089230000000001E-2</v>
      </c>
      <c r="AY3581" s="3">
        <v>-2.9973449999999999E-2</v>
      </c>
      <c r="AZ3581" s="3">
        <v>5.2967849999999997E-2</v>
      </c>
      <c r="BA3581" s="3">
        <v>-2.3725329999999999E-2</v>
      </c>
      <c r="BB3581" s="3">
        <v>-4.4632600000000001E-3</v>
      </c>
      <c r="BC3581" s="3">
        <v>4.0183959999999998E-2</v>
      </c>
      <c r="BD3581" s="3">
        <v>-6.263196E-2</v>
      </c>
      <c r="BE3581" s="3">
        <v>1.5871940000000001E-2</v>
      </c>
      <c r="BF3581" s="3">
        <v>-3.1040129999999999E-2</v>
      </c>
      <c r="BG3581" s="3">
        <v>0.13733411000000001</v>
      </c>
      <c r="BH3581" s="3">
        <v>-1.609033E-2</v>
      </c>
      <c r="BI3581" s="3">
        <v>-1.054162E-2</v>
      </c>
    </row>
    <row r="3582" spans="1:61" x14ac:dyDescent="0.35">
      <c r="A3582" s="3" t="s">
        <v>13993</v>
      </c>
      <c r="B3582" s="3">
        <v>0.11835229</v>
      </c>
      <c r="C3582" s="3">
        <v>-5.6062580000000001E-2</v>
      </c>
      <c r="D3582" s="3">
        <v>6.0806329999999999E-2</v>
      </c>
      <c r="E3582" s="3">
        <v>5.2339379999999998E-2</v>
      </c>
      <c r="F3582" s="3">
        <v>9.9178429999999998E-2</v>
      </c>
      <c r="G3582" s="3">
        <v>-0.25530532</v>
      </c>
      <c r="H3582" s="3">
        <v>-1.0491189999999999E-2</v>
      </c>
      <c r="I3582" s="3">
        <v>-6.2540830000000006E-2</v>
      </c>
      <c r="J3582" s="3">
        <v>7.5126000000000001E-4</v>
      </c>
      <c r="K3582" s="3">
        <v>0.17455619999999999</v>
      </c>
      <c r="L3582" s="3">
        <v>0.21805799000000001</v>
      </c>
      <c r="M3582" s="3">
        <v>-5.1535369999999997E-2</v>
      </c>
      <c r="N3582" s="3">
        <v>7.8413250000000004E-2</v>
      </c>
      <c r="O3582" s="3">
        <v>-0.14377641999999999</v>
      </c>
      <c r="P3582" s="3">
        <v>6.0290280000000002E-2</v>
      </c>
      <c r="Q3582" s="3">
        <v>0.16412878</v>
      </c>
      <c r="R3582" s="3">
        <v>-0.12568682</v>
      </c>
      <c r="S3582" s="3">
        <v>7.3889200000000002E-2</v>
      </c>
      <c r="T3582" s="3">
        <v>-0.16969967</v>
      </c>
      <c r="U3582" s="3">
        <v>0.21916234000000001</v>
      </c>
      <c r="V3582" s="3">
        <v>7.5756190000000001E-2</v>
      </c>
      <c r="W3582" s="3">
        <v>6.2573429999999999E-2</v>
      </c>
      <c r="X3582" s="3">
        <v>0.14960444000000001</v>
      </c>
      <c r="Y3582" s="3">
        <v>4.310054E-2</v>
      </c>
      <c r="Z3582" s="3">
        <v>-2.599543E-2</v>
      </c>
      <c r="AA3582" s="3">
        <v>-9.8431100000000004E-3</v>
      </c>
      <c r="AB3582" s="3">
        <v>0.14050794</v>
      </c>
      <c r="AC3582" s="3">
        <v>6.8928959999999997E-2</v>
      </c>
      <c r="AD3582" s="3">
        <v>4.3975470000000003E-2</v>
      </c>
      <c r="AE3582" s="3">
        <v>0.15530389999999999</v>
      </c>
      <c r="AF3582" s="3">
        <v>-3.9999489999999999E-2</v>
      </c>
      <c r="AG3582" s="3">
        <v>-1.002723E-2</v>
      </c>
      <c r="AH3582" s="3">
        <v>3.998786E-2</v>
      </c>
      <c r="AI3582" s="3">
        <v>8.4725679999999998E-2</v>
      </c>
      <c r="AJ3582" s="3">
        <v>-8.7995770000000001E-2</v>
      </c>
      <c r="AK3582" s="3">
        <v>0.16282754999999999</v>
      </c>
      <c r="AL3582" s="3">
        <v>0.13431925</v>
      </c>
      <c r="AM3582" s="3">
        <v>0.12789850999999999</v>
      </c>
      <c r="AN3582" s="3">
        <v>7.7776310000000001E-2</v>
      </c>
      <c r="AO3582" s="3">
        <v>0.18460613000000001</v>
      </c>
      <c r="AP3582" s="3">
        <v>-8.5897459999999995E-2</v>
      </c>
      <c r="AQ3582" s="3">
        <v>-6.0988189999999998E-2</v>
      </c>
      <c r="AR3582" s="3">
        <v>6.6916820000000002E-2</v>
      </c>
      <c r="AS3582" s="3">
        <v>-6.0024859999999999E-2</v>
      </c>
      <c r="AT3582" s="3">
        <v>4.5933309999999998E-2</v>
      </c>
      <c r="AU3582" s="3">
        <v>-2.3669659999999999E-2</v>
      </c>
      <c r="AV3582" s="3">
        <v>4.1443710000000002E-2</v>
      </c>
      <c r="AW3582" s="3">
        <v>9.0423110000000001E-2</v>
      </c>
      <c r="AX3582" s="3">
        <v>0.14384556000000001</v>
      </c>
      <c r="AY3582" s="3">
        <v>9.5895949999999994E-2</v>
      </c>
      <c r="AZ3582" s="3">
        <v>0.10785388999999999</v>
      </c>
      <c r="BA3582" s="3">
        <v>0.15517776999999999</v>
      </c>
      <c r="BB3582" s="3">
        <v>8.2670450000000006E-2</v>
      </c>
      <c r="BC3582" s="3">
        <v>0.12396960999999999</v>
      </c>
      <c r="BD3582" s="3">
        <v>9.2493950000000005E-2</v>
      </c>
      <c r="BE3582" s="3">
        <v>-0.16781539000000001</v>
      </c>
      <c r="BF3582" s="3">
        <v>0.16958951999999999</v>
      </c>
      <c r="BG3582" s="3">
        <v>1.689893E-2</v>
      </c>
      <c r="BH3582" s="3">
        <v>-0.13823593000000001</v>
      </c>
      <c r="BI3582" s="3">
        <v>7.7201720000000001E-2</v>
      </c>
    </row>
    <row r="3583" spans="1:61" x14ac:dyDescent="0.35">
      <c r="A3583" s="3" t="s">
        <v>13994</v>
      </c>
      <c r="B3583" s="3">
        <v>4.5949999999999998E-2</v>
      </c>
      <c r="C3583" s="3">
        <v>2.4646939999999999E-2</v>
      </c>
      <c r="D3583" s="3">
        <v>9.7146090000000004E-2</v>
      </c>
      <c r="E3583" s="3">
        <v>-5.2561879999999998E-2</v>
      </c>
      <c r="F3583" s="3">
        <v>0.10650158</v>
      </c>
      <c r="G3583" s="3">
        <v>-1.231581E-2</v>
      </c>
      <c r="H3583" s="3">
        <v>-0.11003309</v>
      </c>
      <c r="I3583" s="3">
        <v>1.86581E-2</v>
      </c>
      <c r="J3583" s="3">
        <v>-2.0515559999999999E-2</v>
      </c>
      <c r="K3583" s="3">
        <v>0.15006195999999999</v>
      </c>
      <c r="L3583" s="3">
        <v>0.18917692</v>
      </c>
      <c r="M3583" s="3">
        <v>0.12197644000000001</v>
      </c>
      <c r="N3583" s="3">
        <v>9.1102719999999998E-2</v>
      </c>
      <c r="O3583" s="3">
        <v>8.4522550000000002E-2</v>
      </c>
      <c r="P3583" s="3">
        <v>-4.7248129999999999E-2</v>
      </c>
      <c r="Q3583" s="3">
        <v>0.10645085999999999</v>
      </c>
      <c r="R3583" s="3">
        <v>-3.5131000000000002E-4</v>
      </c>
      <c r="S3583" s="3">
        <v>6.4280089999999998E-2</v>
      </c>
      <c r="T3583" s="3">
        <v>7.0830400000000002E-2</v>
      </c>
      <c r="U3583" s="3">
        <v>0.24600743999999999</v>
      </c>
      <c r="V3583" s="3">
        <v>6.0262080000000003E-2</v>
      </c>
      <c r="W3583" s="3">
        <v>3.6708240000000003E-2</v>
      </c>
      <c r="X3583" s="3">
        <v>3.9505720000000001E-2</v>
      </c>
      <c r="Y3583" s="3">
        <v>7.3035600000000006E-2</v>
      </c>
      <c r="Z3583" s="3">
        <v>0.15803379000000001</v>
      </c>
      <c r="AA3583" s="3">
        <v>0.20658182999999999</v>
      </c>
      <c r="AB3583" s="3">
        <v>9.3858899999999995E-2</v>
      </c>
      <c r="AC3583" s="3">
        <v>0.17843234999999999</v>
      </c>
      <c r="AD3583" s="3">
        <v>4.5482990000000001E-2</v>
      </c>
      <c r="AE3583" s="3">
        <v>0.1227873</v>
      </c>
      <c r="AF3583" s="3">
        <v>-7.4356080000000005E-2</v>
      </c>
      <c r="AG3583" s="3">
        <v>-5.5910649999999999E-2</v>
      </c>
      <c r="AH3583" s="3">
        <v>9.6388100000000004E-2</v>
      </c>
      <c r="AI3583" s="3">
        <v>9.655511E-2</v>
      </c>
      <c r="AJ3583" s="3">
        <v>0.11004800000000001</v>
      </c>
      <c r="AK3583" s="3">
        <v>0.17202513999999999</v>
      </c>
      <c r="AL3583" s="3">
        <v>0.15124017000000001</v>
      </c>
      <c r="AM3583" s="3">
        <v>4.1059909999999998E-2</v>
      </c>
      <c r="AN3583" s="3">
        <v>-4.4391930000000003E-2</v>
      </c>
      <c r="AO3583" s="3">
        <v>0.13818854</v>
      </c>
      <c r="AP3583" s="3">
        <v>-1.240951E-2</v>
      </c>
      <c r="AQ3583" s="3">
        <v>-1.9695219999999999E-2</v>
      </c>
      <c r="AR3583" s="3">
        <v>0.15525168</v>
      </c>
      <c r="AS3583" s="3">
        <v>0.13564478999999999</v>
      </c>
      <c r="AT3583" s="3">
        <v>0.14453405</v>
      </c>
      <c r="AU3583" s="3">
        <v>0.19754480999999999</v>
      </c>
      <c r="AV3583" s="3">
        <v>0.20858747</v>
      </c>
      <c r="AW3583" s="3">
        <v>0.22090012000000001</v>
      </c>
      <c r="AX3583" s="3">
        <v>4.0069199999999998E-3</v>
      </c>
      <c r="AY3583" s="3">
        <v>-7.1180999999999994E-2</v>
      </c>
      <c r="AZ3583" s="3">
        <v>-2.0371259999999999E-2</v>
      </c>
      <c r="BA3583" s="3">
        <v>-8.4134899999999992E-3</v>
      </c>
      <c r="BB3583" s="3">
        <v>0.11820048</v>
      </c>
      <c r="BC3583" s="3">
        <v>4.2170640000000002E-2</v>
      </c>
      <c r="BD3583" s="3">
        <v>-7.8683199999999995E-2</v>
      </c>
      <c r="BE3583" s="3">
        <v>5.0765690000000002E-2</v>
      </c>
      <c r="BF3583" s="3">
        <v>2.2603809999999998E-2</v>
      </c>
      <c r="BG3583" s="3">
        <v>5.2200620000000003E-2</v>
      </c>
      <c r="BH3583" s="3">
        <v>-2.1439550000000002E-2</v>
      </c>
      <c r="BI3583" s="3">
        <v>-9.0173299999999998E-2</v>
      </c>
    </row>
    <row r="3584" spans="1:61" x14ac:dyDescent="0.35">
      <c r="A3584" s="3" t="s">
        <v>13995</v>
      </c>
      <c r="B3584" s="3">
        <v>0.16396910000000001</v>
      </c>
      <c r="C3584" s="3">
        <v>0.12337846</v>
      </c>
      <c r="D3584" s="3">
        <v>0.17814034000000001</v>
      </c>
      <c r="E3584" s="3">
        <v>0.19181245999999999</v>
      </c>
      <c r="F3584" s="3">
        <v>0.12501304999999999</v>
      </c>
      <c r="G3584" s="3">
        <v>-3.0703660000000001E-2</v>
      </c>
      <c r="H3584" s="3">
        <v>-3.251892E-2</v>
      </c>
      <c r="I3584" s="3">
        <v>0.10686219</v>
      </c>
      <c r="J3584" s="3">
        <v>4.4938449999999998E-2</v>
      </c>
      <c r="K3584" s="3">
        <v>0.18569183</v>
      </c>
      <c r="L3584" s="3">
        <v>0.31305933000000002</v>
      </c>
      <c r="M3584" s="3">
        <v>-4.547226E-2</v>
      </c>
      <c r="N3584" s="3">
        <v>3.9991079999999998E-2</v>
      </c>
      <c r="O3584" s="3">
        <v>0.13666987</v>
      </c>
      <c r="P3584" s="3">
        <v>-5.2896199999999997E-2</v>
      </c>
      <c r="Q3584" s="3">
        <v>3.9174500000000001E-2</v>
      </c>
      <c r="R3584" s="3">
        <v>-4.6204269999999999E-2</v>
      </c>
      <c r="S3584" s="3">
        <v>0.13646602999999999</v>
      </c>
      <c r="T3584" s="3">
        <v>6.8355559999999996E-2</v>
      </c>
      <c r="U3584" s="3">
        <v>0.25471258000000002</v>
      </c>
      <c r="V3584" s="3">
        <v>-2.1557509999999998E-2</v>
      </c>
      <c r="W3584" s="3">
        <v>0.22980677999999999</v>
      </c>
      <c r="X3584" s="3">
        <v>0.24781442000000001</v>
      </c>
      <c r="Y3584" s="3">
        <v>0.11504768999999999</v>
      </c>
      <c r="Z3584" s="3">
        <v>5.9317410000000001E-2</v>
      </c>
      <c r="AA3584" s="3">
        <v>0.15613489999999999</v>
      </c>
      <c r="AB3584" s="3">
        <v>0.20915397999999999</v>
      </c>
      <c r="AC3584" s="3">
        <v>0.17550641</v>
      </c>
      <c r="AD3584" s="3">
        <v>8.900255E-2</v>
      </c>
      <c r="AE3584" s="3">
        <v>9.9814470000000002E-2</v>
      </c>
      <c r="AF3584" s="3">
        <v>-9.0189039999999998E-2</v>
      </c>
      <c r="AG3584" s="3">
        <v>-3.829747E-2</v>
      </c>
      <c r="AH3584" s="3">
        <v>5.4992020000000003E-2</v>
      </c>
      <c r="AI3584" s="3">
        <v>0.21792084</v>
      </c>
      <c r="AJ3584" s="3">
        <v>0.11173451</v>
      </c>
      <c r="AK3584" s="3">
        <v>0.19759202000000001</v>
      </c>
      <c r="AL3584" s="3">
        <v>0.23375009999999999</v>
      </c>
      <c r="AM3584" s="3">
        <v>0.12756192999999999</v>
      </c>
      <c r="AN3584" s="3">
        <v>-4.9459300000000003E-3</v>
      </c>
      <c r="AO3584" s="3">
        <v>0.24338728000000001</v>
      </c>
      <c r="AP3584" s="3">
        <v>3.0853149999999999E-2</v>
      </c>
      <c r="AQ3584" s="3">
        <v>-0.14101493000000001</v>
      </c>
      <c r="AR3584" s="3">
        <v>-7.0861549999999995E-2</v>
      </c>
      <c r="AS3584" s="3">
        <v>7.8292669999999995E-2</v>
      </c>
      <c r="AT3584" s="3">
        <v>7.5861869999999998E-2</v>
      </c>
      <c r="AU3584" s="3">
        <v>0.10587144</v>
      </c>
      <c r="AV3584" s="3">
        <v>0.17967897999999999</v>
      </c>
      <c r="AW3584" s="3">
        <v>0.23484087000000001</v>
      </c>
      <c r="AX3584" s="3">
        <v>-2.108285E-2</v>
      </c>
      <c r="AY3584" s="3">
        <v>7.6004619999999995E-2</v>
      </c>
      <c r="AZ3584" s="3">
        <v>1.323998E-2</v>
      </c>
      <c r="BA3584" s="3">
        <v>4.265994E-2</v>
      </c>
      <c r="BB3584" s="3">
        <v>-7.9063899999999993E-3</v>
      </c>
      <c r="BC3584" s="3">
        <v>-7.6808299999999996E-3</v>
      </c>
      <c r="BD3584" s="3">
        <v>-1.3078199999999999E-3</v>
      </c>
      <c r="BE3584" s="3">
        <v>-7.7540280000000003E-2</v>
      </c>
      <c r="BF3584" s="3">
        <v>8.447433E-2</v>
      </c>
      <c r="BG3584" s="3">
        <v>-3.3195229999999999E-2</v>
      </c>
      <c r="BH3584" s="3">
        <v>-0.10375881000000001</v>
      </c>
      <c r="BI3584" s="3">
        <v>3.8675429999999997E-2</v>
      </c>
    </row>
    <row r="3585" spans="1:61" x14ac:dyDescent="0.35">
      <c r="A3585" s="3" t="s">
        <v>13996</v>
      </c>
      <c r="B3585" s="3">
        <v>-6.7136299999999999E-3</v>
      </c>
      <c r="C3585" s="3">
        <v>-1.6753609999999999E-2</v>
      </c>
      <c r="D3585" s="3">
        <v>-7.2948869999999999E-2</v>
      </c>
      <c r="E3585" s="3">
        <v>-6.8776729999999994E-2</v>
      </c>
      <c r="F3585" s="3">
        <v>-1.9869089999999999E-2</v>
      </c>
      <c r="G3585" s="3">
        <v>0.12064409</v>
      </c>
      <c r="H3585" s="3">
        <v>2.9860319999999999E-2</v>
      </c>
      <c r="I3585" s="3">
        <v>-1.1698419999999999E-2</v>
      </c>
      <c r="J3585" s="3">
        <v>5.8752749999999999E-2</v>
      </c>
      <c r="K3585" s="3">
        <v>5.8290750000000002E-2</v>
      </c>
      <c r="L3585" s="3">
        <v>-4.901341E-2</v>
      </c>
      <c r="M3585" s="3">
        <v>-6.6764530000000002E-2</v>
      </c>
      <c r="N3585" s="3">
        <v>-9.1513040000000004E-2</v>
      </c>
      <c r="O3585" s="3">
        <v>0.17579560999999999</v>
      </c>
      <c r="P3585" s="3">
        <v>1.911587E-2</v>
      </c>
      <c r="Q3585" s="3">
        <v>7.9331990000000005E-2</v>
      </c>
      <c r="R3585" s="3">
        <v>4.763001E-2</v>
      </c>
      <c r="S3585" s="3">
        <v>-8.8445899999999994E-2</v>
      </c>
      <c r="T3585" s="3">
        <v>4.9502490000000003E-2</v>
      </c>
      <c r="U3585" s="3">
        <v>3.8919389999999998E-2</v>
      </c>
      <c r="V3585" s="3">
        <v>6.3441220000000006E-2</v>
      </c>
      <c r="W3585" s="3">
        <v>0.13002037999999999</v>
      </c>
      <c r="X3585" s="3">
        <v>5.2865330000000002E-2</v>
      </c>
      <c r="Y3585" s="3">
        <v>-8.7484099999999999E-3</v>
      </c>
      <c r="Z3585" s="3">
        <v>-0.1259141</v>
      </c>
      <c r="AA3585" s="3">
        <v>-4.2408349999999997E-2</v>
      </c>
      <c r="AB3585" s="3">
        <v>2.914071E-2</v>
      </c>
      <c r="AC3585" s="3">
        <v>-3.8273750000000002E-2</v>
      </c>
      <c r="AD3585" s="3">
        <v>9.3643249999999997E-2</v>
      </c>
      <c r="AE3585" s="3">
        <v>8.4521410000000005E-2</v>
      </c>
      <c r="AF3585" s="3">
        <v>6.0075400000000001E-2</v>
      </c>
      <c r="AG3585" s="3">
        <v>-8.2985200000000002E-3</v>
      </c>
      <c r="AH3585" s="3">
        <v>-4.6223309999999997E-2</v>
      </c>
      <c r="AI3585" s="3">
        <v>-9.4992699999999999E-2</v>
      </c>
      <c r="AJ3585" s="3">
        <v>-7.7850939999999993E-2</v>
      </c>
      <c r="AK3585" s="3">
        <v>0.10610032</v>
      </c>
      <c r="AL3585" s="3">
        <v>-5.6568E-2</v>
      </c>
      <c r="AM3585" s="3">
        <v>8.696479E-2</v>
      </c>
      <c r="AN3585" s="3">
        <v>9.5072870000000004E-2</v>
      </c>
      <c r="AO3585" s="3">
        <v>5.5956199999999999E-3</v>
      </c>
      <c r="AP3585" s="3">
        <v>1.8453600000000001E-2</v>
      </c>
      <c r="AQ3585" s="3">
        <v>-1.0670839999999999E-2</v>
      </c>
      <c r="AR3585" s="3">
        <v>-1.458019E-2</v>
      </c>
      <c r="AS3585" s="3">
        <v>-0.13947618000000001</v>
      </c>
      <c r="AT3585" s="3">
        <v>-9.6205470000000001E-2</v>
      </c>
      <c r="AU3585" s="3">
        <v>-0.11779576999999999</v>
      </c>
      <c r="AV3585" s="3">
        <v>-0.12788247999999999</v>
      </c>
      <c r="AW3585" s="3">
        <v>-5.0857600000000003E-2</v>
      </c>
      <c r="AX3585" s="3">
        <v>0.11990917</v>
      </c>
      <c r="AY3585" s="3">
        <v>5.6648400000000002E-2</v>
      </c>
      <c r="AZ3585" s="3">
        <v>-0.29719912999999998</v>
      </c>
      <c r="BA3585" s="3">
        <v>7.76255E-3</v>
      </c>
      <c r="BB3585" s="3">
        <v>-9.15522E-2</v>
      </c>
      <c r="BC3585" s="3">
        <v>-0.30061411999999998</v>
      </c>
      <c r="BD3585" s="3">
        <v>5.0872859999999999E-2</v>
      </c>
      <c r="BE3585" s="3">
        <v>6.0240509999999997E-2</v>
      </c>
      <c r="BF3585" s="3">
        <v>-0.22404170000000001</v>
      </c>
      <c r="BG3585" s="3">
        <v>-0.14380377999999999</v>
      </c>
      <c r="BH3585" s="3">
        <v>2.6555780000000001E-2</v>
      </c>
      <c r="BI3585" s="3">
        <v>0.18779420999999999</v>
      </c>
    </row>
    <row r="3586" spans="1:61" x14ac:dyDescent="0.35">
      <c r="A3586" s="3" t="s">
        <v>13997</v>
      </c>
      <c r="B3586" s="3">
        <v>1.6211299999999999E-3</v>
      </c>
      <c r="C3586" s="3">
        <v>3.8030359999999999E-2</v>
      </c>
      <c r="D3586" s="3">
        <v>1.6677290000000001E-2</v>
      </c>
      <c r="E3586" s="3">
        <v>0.11291584</v>
      </c>
      <c r="F3586" s="3">
        <v>0.12394997000000001</v>
      </c>
      <c r="G3586" s="3">
        <v>0.20761030999999999</v>
      </c>
      <c r="H3586" s="3">
        <v>-5.5790359999999997E-2</v>
      </c>
      <c r="I3586" s="3">
        <v>0.17735302</v>
      </c>
      <c r="J3586" s="3">
        <v>2.1479729999999999E-2</v>
      </c>
      <c r="K3586" s="3">
        <v>0.14916098</v>
      </c>
      <c r="L3586" s="3">
        <v>2.405873E-2</v>
      </c>
      <c r="M3586" s="3">
        <v>9.3098040000000007E-2</v>
      </c>
      <c r="N3586" s="3">
        <v>2.0609140000000001E-2</v>
      </c>
      <c r="O3586" s="3">
        <v>0.14412051000000001</v>
      </c>
      <c r="P3586" s="3">
        <v>4.5515890000000003E-2</v>
      </c>
      <c r="Q3586" s="3">
        <v>0.28994268000000001</v>
      </c>
      <c r="R3586" s="3">
        <v>0.23504465999999999</v>
      </c>
      <c r="S3586" s="3">
        <v>0.1128608</v>
      </c>
      <c r="T3586" s="3">
        <v>3.4671430000000003E-2</v>
      </c>
      <c r="U3586" s="3">
        <v>8.4051490000000006E-2</v>
      </c>
      <c r="V3586" s="3">
        <v>-3.1970770000000003E-2</v>
      </c>
      <c r="W3586" s="3">
        <v>0.10246846</v>
      </c>
      <c r="X3586" s="3">
        <v>-0.20488191</v>
      </c>
      <c r="Y3586" s="3">
        <v>-7.0250270000000004E-2</v>
      </c>
      <c r="Z3586" s="3">
        <v>0.11296177</v>
      </c>
      <c r="AA3586" s="3">
        <v>0.11292136</v>
      </c>
      <c r="AB3586" s="3">
        <v>-0.13135665999999999</v>
      </c>
      <c r="AC3586" s="3">
        <v>0.113612</v>
      </c>
      <c r="AD3586" s="3">
        <v>1.6593009999999998E-2</v>
      </c>
      <c r="AE3586" s="3">
        <v>0.1035499</v>
      </c>
      <c r="AF3586" s="3">
        <v>7.9640870000000002E-2</v>
      </c>
      <c r="AG3586" s="3">
        <v>-8.7482299999999992E-3</v>
      </c>
      <c r="AH3586" s="3">
        <v>7.3518509999999995E-2</v>
      </c>
      <c r="AI3586" s="3">
        <v>0.12650840999999999</v>
      </c>
      <c r="AJ3586" s="3">
        <v>0.15435362</v>
      </c>
      <c r="AK3586" s="3">
        <v>5.9261559999999998E-2</v>
      </c>
      <c r="AL3586" s="3">
        <v>3.2659109999999998E-2</v>
      </c>
      <c r="AM3586" s="3">
        <v>-0.14561898000000001</v>
      </c>
      <c r="AN3586" s="3">
        <v>-1.157829E-2</v>
      </c>
      <c r="AO3586" s="3">
        <v>-7.5723410000000005E-2</v>
      </c>
      <c r="AP3586" s="3">
        <v>0.17412949</v>
      </c>
      <c r="AQ3586" s="3">
        <v>0.13953459000000001</v>
      </c>
      <c r="AR3586" s="3">
        <v>6.4094310000000002E-2</v>
      </c>
      <c r="AS3586" s="3">
        <v>0.20912634999999999</v>
      </c>
      <c r="AT3586" s="3">
        <v>0.18535197</v>
      </c>
      <c r="AU3586" s="3">
        <v>0.10847834000000001</v>
      </c>
      <c r="AV3586" s="3">
        <v>0.16559004999999999</v>
      </c>
      <c r="AW3586" s="3">
        <v>0.14539685999999999</v>
      </c>
      <c r="AX3586" s="3">
        <v>-4.6423609999999997E-2</v>
      </c>
      <c r="AY3586" s="3">
        <v>-1.1964499999999999E-2</v>
      </c>
      <c r="AZ3586" s="3">
        <v>0.19965564999999999</v>
      </c>
      <c r="BA3586" s="3">
        <v>7.9308420000000004E-2</v>
      </c>
      <c r="BB3586" s="3">
        <v>0.10012600000000001</v>
      </c>
      <c r="BC3586" s="3">
        <v>0.25932359999999999</v>
      </c>
      <c r="BD3586" s="3">
        <v>1.143783E-2</v>
      </c>
      <c r="BE3586" s="3">
        <v>-0.25589925000000002</v>
      </c>
      <c r="BF3586" s="3">
        <v>0.17155075</v>
      </c>
      <c r="BG3586" s="3">
        <v>0.12652946000000001</v>
      </c>
      <c r="BH3586" s="3">
        <v>-0.13585383000000001</v>
      </c>
      <c r="BI3586" s="3">
        <v>3.7121710000000002E-2</v>
      </c>
    </row>
    <row r="3587" spans="1:61" x14ac:dyDescent="0.35">
      <c r="A3587" s="3" t="s">
        <v>13998</v>
      </c>
      <c r="B3587" s="3">
        <v>8.229E-4</v>
      </c>
      <c r="C3587" s="3">
        <v>-7.1640599999999999E-3</v>
      </c>
      <c r="D3587" s="3">
        <v>-4.720825E-2</v>
      </c>
      <c r="E3587" s="3">
        <v>-1.322311E-2</v>
      </c>
      <c r="F3587" s="3">
        <v>-5.7216820000000002E-2</v>
      </c>
      <c r="G3587" s="3">
        <v>-6.4110459999999994E-2</v>
      </c>
      <c r="H3587" s="3">
        <v>2.0725549999999999E-2</v>
      </c>
      <c r="I3587" s="3">
        <v>-6.5842510000000007E-2</v>
      </c>
      <c r="J3587" s="3">
        <v>0.10518437999999999</v>
      </c>
      <c r="K3587" s="3">
        <v>-5.0990639999999997E-2</v>
      </c>
      <c r="L3587" s="3">
        <v>6.285346E-2</v>
      </c>
      <c r="M3587" s="3">
        <v>-0.14237630000000001</v>
      </c>
      <c r="N3587" s="3">
        <v>-0.11982203</v>
      </c>
      <c r="O3587" s="3">
        <v>-1.1879560000000001E-2</v>
      </c>
      <c r="P3587" s="3">
        <v>3.627938E-2</v>
      </c>
      <c r="Q3587" s="3">
        <v>-0.10998726</v>
      </c>
      <c r="R3587" s="3">
        <v>-5.6045289999999998E-2</v>
      </c>
      <c r="S3587" s="3">
        <v>-8.5098149999999997E-2</v>
      </c>
      <c r="T3587" s="3">
        <v>-3.8578929999999997E-2</v>
      </c>
      <c r="U3587" s="3">
        <v>-2.7901289999999999E-2</v>
      </c>
      <c r="V3587" s="3">
        <v>-9.8419800000000002E-3</v>
      </c>
      <c r="W3587" s="3">
        <v>0.10122842</v>
      </c>
      <c r="X3587" s="3">
        <v>0.11113112999999999</v>
      </c>
      <c r="Y3587" s="3">
        <v>-3.6081370000000001E-2</v>
      </c>
      <c r="Z3587" s="3">
        <v>-0.13478148000000001</v>
      </c>
      <c r="AA3587" s="3">
        <v>-2.3701070000000001E-2</v>
      </c>
      <c r="AB3587" s="3">
        <v>4.6244380000000002E-2</v>
      </c>
      <c r="AC3587" s="3">
        <v>-1.325017E-2</v>
      </c>
      <c r="AD3587" s="3">
        <v>6.066829E-2</v>
      </c>
      <c r="AE3587" s="3">
        <v>-5.0519880000000003E-2</v>
      </c>
      <c r="AF3587" s="3">
        <v>4.1940030000000003E-2</v>
      </c>
      <c r="AG3587" s="3">
        <v>-4.2527019999999999E-2</v>
      </c>
      <c r="AH3587" s="3">
        <v>-9.3702140000000003E-2</v>
      </c>
      <c r="AI3587" s="3">
        <v>-6.4960900000000002E-2</v>
      </c>
      <c r="AJ3587" s="3">
        <v>-0.12209499</v>
      </c>
      <c r="AK3587" s="3">
        <v>-2.7195800000000001E-3</v>
      </c>
      <c r="AL3587" s="3">
        <v>-3.4625650000000001E-2</v>
      </c>
      <c r="AM3587" s="3">
        <v>0.11107922000000001</v>
      </c>
      <c r="AN3587" s="3">
        <v>0.12891114000000001</v>
      </c>
      <c r="AO3587" s="3">
        <v>5.2868720000000001E-2</v>
      </c>
      <c r="AP3587" s="3">
        <v>3.4384489999999997E-2</v>
      </c>
      <c r="AQ3587" s="3">
        <v>1.18059E-3</v>
      </c>
      <c r="AR3587" s="3">
        <v>-6.3386739999999997E-2</v>
      </c>
      <c r="AS3587" s="3">
        <v>-0.14090728999999999</v>
      </c>
      <c r="AT3587" s="3">
        <v>-0.12330133</v>
      </c>
      <c r="AU3587" s="3">
        <v>-0.14471608</v>
      </c>
      <c r="AV3587" s="3">
        <v>-6.5529169999999998E-2</v>
      </c>
      <c r="AW3587" s="3">
        <v>8.0035899999999997E-3</v>
      </c>
      <c r="AX3587" s="3">
        <v>8.2013489999999994E-2</v>
      </c>
      <c r="AY3587" s="3">
        <v>5.7477590000000002E-2</v>
      </c>
      <c r="AZ3587" s="3">
        <v>-0.22188836000000001</v>
      </c>
      <c r="BA3587" s="3">
        <v>1.3277529999999999E-2</v>
      </c>
      <c r="BB3587" s="3">
        <v>-0.12597375999999999</v>
      </c>
      <c r="BC3587" s="3">
        <v>-0.22027504000000001</v>
      </c>
      <c r="BD3587" s="3">
        <v>3.5277959999999997E-2</v>
      </c>
      <c r="BE3587" s="3">
        <v>-9.9242689999999995E-2</v>
      </c>
      <c r="BF3587" s="3">
        <v>-0.26715182999999998</v>
      </c>
      <c r="BG3587" s="3">
        <v>-0.20938926999999999</v>
      </c>
      <c r="BH3587" s="3">
        <v>-2.438015E-2</v>
      </c>
      <c r="BI3587" s="3">
        <v>0.23523635000000001</v>
      </c>
    </row>
    <row r="3588" spans="1:61" x14ac:dyDescent="0.35">
      <c r="A3588" s="3" t="s">
        <v>13999</v>
      </c>
      <c r="B3588" s="3">
        <v>0.26324856000000002</v>
      </c>
      <c r="C3588" s="3">
        <v>8.2998279999999994E-2</v>
      </c>
      <c r="D3588" s="3">
        <v>0.26270890000000002</v>
      </c>
      <c r="E3588" s="3">
        <v>0.12793731999999999</v>
      </c>
      <c r="F3588" s="3">
        <v>0.35754954999999999</v>
      </c>
      <c r="G3588" s="3">
        <v>0.27915119999999999</v>
      </c>
      <c r="H3588" s="3">
        <v>-8.0233509999999994E-2</v>
      </c>
      <c r="I3588" s="3">
        <v>9.8953009999999994E-2</v>
      </c>
      <c r="J3588" s="3">
        <v>1.995063E-2</v>
      </c>
      <c r="K3588" s="3">
        <v>0.38537341000000003</v>
      </c>
      <c r="L3588" s="3">
        <v>0.25132483</v>
      </c>
      <c r="M3588" s="3">
        <v>0.24997520000000001</v>
      </c>
      <c r="N3588" s="3">
        <v>0.23877609</v>
      </c>
      <c r="O3588" s="3">
        <v>0.20668441000000001</v>
      </c>
      <c r="P3588" s="3">
        <v>-7.2519E-2</v>
      </c>
      <c r="Q3588" s="3">
        <v>0.45019972000000003</v>
      </c>
      <c r="R3588" s="3">
        <v>4.3834449999999997E-2</v>
      </c>
      <c r="S3588" s="3">
        <v>0.30728406000000003</v>
      </c>
      <c r="T3588" s="3">
        <v>0.16333890000000001</v>
      </c>
      <c r="U3588" s="3">
        <v>0.22765255000000001</v>
      </c>
      <c r="V3588" s="3">
        <v>-4.760963E-2</v>
      </c>
      <c r="W3588" s="3">
        <v>6.6132129999999997E-2</v>
      </c>
      <c r="X3588" s="3">
        <v>0.12170321000000001</v>
      </c>
      <c r="Y3588" s="3">
        <v>0.19750977</v>
      </c>
      <c r="Z3588" s="3">
        <v>0.27283542999999999</v>
      </c>
      <c r="AA3588" s="3">
        <v>0.25740628999999998</v>
      </c>
      <c r="AB3588" s="3">
        <v>0.18881917000000001</v>
      </c>
      <c r="AC3588" s="3">
        <v>0.32538824999999999</v>
      </c>
      <c r="AD3588" s="3">
        <v>0.16346078999999999</v>
      </c>
      <c r="AE3588" s="3">
        <v>0.36115431999999997</v>
      </c>
      <c r="AF3588" s="3">
        <v>5.7051200000000002E-3</v>
      </c>
      <c r="AG3588" s="3">
        <v>-1.7359380000000001E-2</v>
      </c>
      <c r="AH3588" s="3">
        <v>0.30211853999999999</v>
      </c>
      <c r="AI3588" s="3">
        <v>0.27950387999999998</v>
      </c>
      <c r="AJ3588" s="3">
        <v>0.19054489999999999</v>
      </c>
      <c r="AK3588" s="3">
        <v>0.37310337999999998</v>
      </c>
      <c r="AL3588" s="3">
        <v>0.29822241999999999</v>
      </c>
      <c r="AM3588" s="3">
        <v>-5.1671269999999998E-2</v>
      </c>
      <c r="AN3588" s="3">
        <v>-4.4595299999999997E-2</v>
      </c>
      <c r="AO3588" s="3">
        <v>0.21517133999999999</v>
      </c>
      <c r="AP3588" s="3">
        <v>2.581543E-2</v>
      </c>
      <c r="AQ3588" s="3">
        <v>-1.0223930000000001E-2</v>
      </c>
      <c r="AR3588" s="3">
        <v>-3.949457E-2</v>
      </c>
      <c r="AS3588" s="3">
        <v>0.21692467000000001</v>
      </c>
      <c r="AT3588" s="3">
        <v>0.37088662</v>
      </c>
      <c r="AU3588" s="3">
        <v>0.27380072999999999</v>
      </c>
      <c r="AV3588" s="3">
        <v>0.33323418999999999</v>
      </c>
      <c r="AW3588" s="3">
        <v>0.30211431</v>
      </c>
      <c r="AX3588" s="3">
        <v>-0.12151259</v>
      </c>
      <c r="AY3588" s="3">
        <v>-2.312094E-2</v>
      </c>
      <c r="AZ3588" s="3">
        <v>0.21310209999999999</v>
      </c>
      <c r="BA3588" s="3">
        <v>-2.7518689999999998E-2</v>
      </c>
      <c r="BB3588" s="3">
        <v>-1.6837299999999999E-2</v>
      </c>
      <c r="BC3588" s="3">
        <v>0.19927555</v>
      </c>
      <c r="BD3588" s="3">
        <v>-4.3453400000000003E-2</v>
      </c>
      <c r="BE3588" s="3">
        <v>0.11464012</v>
      </c>
      <c r="BF3588" s="3">
        <v>8.9770730000000007E-2</v>
      </c>
      <c r="BG3588" s="3">
        <v>0.21457791000000001</v>
      </c>
      <c r="BH3588" s="3">
        <v>4.5779109999999998E-2</v>
      </c>
      <c r="BI3588" s="3">
        <v>-7.9064670000000004E-2</v>
      </c>
    </row>
    <row r="3589" spans="1:61" x14ac:dyDescent="0.35">
      <c r="A3589" s="3" t="s">
        <v>14000</v>
      </c>
      <c r="B3589" s="3">
        <v>-2.3651060000000002E-2</v>
      </c>
      <c r="C3589" s="3">
        <v>-0.10591978000000001</v>
      </c>
      <c r="D3589" s="3">
        <v>5.5775599999999996E-3</v>
      </c>
      <c r="E3589" s="3">
        <v>6.2048079999999999E-2</v>
      </c>
      <c r="F3589" s="3">
        <v>3.2114570000000002E-2</v>
      </c>
      <c r="G3589" s="3">
        <v>-4.8520859999999999E-2</v>
      </c>
      <c r="H3589" s="3">
        <v>-3.4775790000000001E-2</v>
      </c>
      <c r="I3589" s="3">
        <v>-5.1086659999999999E-2</v>
      </c>
      <c r="J3589" s="3">
        <v>-0.15328151000000001</v>
      </c>
      <c r="K3589" s="3">
        <v>0.13091849999999999</v>
      </c>
      <c r="L3589" s="3">
        <v>7.0474739999999994E-2</v>
      </c>
      <c r="M3589" s="3">
        <v>-8.8322880000000006E-2</v>
      </c>
      <c r="N3589" s="3">
        <v>-1.778919E-2</v>
      </c>
      <c r="O3589" s="3">
        <v>-9.3276139999999994E-2</v>
      </c>
      <c r="P3589" s="3">
        <v>-2.699667E-2</v>
      </c>
      <c r="Q3589" s="3">
        <v>0.19316363</v>
      </c>
      <c r="R3589" s="3">
        <v>-0.13976644999999999</v>
      </c>
      <c r="S3589" s="3">
        <v>-6.6666130000000004E-2</v>
      </c>
      <c r="T3589" s="3">
        <v>-1.228189E-2</v>
      </c>
      <c r="U3589" s="3">
        <v>7.2987499999999997E-2</v>
      </c>
      <c r="V3589" s="3">
        <v>1.362681E-2</v>
      </c>
      <c r="W3589" s="3">
        <v>-8.7657689999999996E-2</v>
      </c>
      <c r="X3589" s="3">
        <v>-5.1757280000000003E-2</v>
      </c>
      <c r="Y3589" s="3">
        <v>-0.18072896999999999</v>
      </c>
      <c r="Z3589" s="3">
        <v>3.9532449999999997E-2</v>
      </c>
      <c r="AA3589" s="3">
        <v>0.1029706</v>
      </c>
      <c r="AB3589" s="3">
        <v>-7.6195479999999996E-2</v>
      </c>
      <c r="AC3589" s="3">
        <v>0.12558174</v>
      </c>
      <c r="AD3589" s="3">
        <v>3.683525E-2</v>
      </c>
      <c r="AE3589" s="3">
        <v>0.13808548000000001</v>
      </c>
      <c r="AF3589" s="3">
        <v>8.9524400000000007E-3</v>
      </c>
      <c r="AG3589" s="3">
        <v>-5.8417900000000004E-3</v>
      </c>
      <c r="AH3589" s="3">
        <v>-9.6127989999999996E-2</v>
      </c>
      <c r="AI3589" s="3">
        <v>2.879E-5</v>
      </c>
      <c r="AJ3589" s="3">
        <v>-0.10698384</v>
      </c>
      <c r="AK3589" s="3">
        <v>7.9169149999999994E-2</v>
      </c>
      <c r="AL3589" s="3">
        <v>5.5066530000000002E-2</v>
      </c>
      <c r="AM3589" s="3">
        <v>8.0758570000000002E-2</v>
      </c>
      <c r="AN3589" s="3">
        <v>3.971595E-2</v>
      </c>
      <c r="AO3589" s="3">
        <v>6.826335E-2</v>
      </c>
      <c r="AP3589" s="3">
        <v>-9.789109E-2</v>
      </c>
      <c r="AQ3589" s="3">
        <v>-1.7930809999999998E-2</v>
      </c>
      <c r="AR3589" s="3">
        <v>6.9854299999999999E-3</v>
      </c>
      <c r="AS3589" s="3">
        <v>-0.13838744</v>
      </c>
      <c r="AT3589" s="3">
        <v>8.9576130000000004E-2</v>
      </c>
      <c r="AU3589" s="3">
        <v>3.1039700000000002E-3</v>
      </c>
      <c r="AV3589" s="3">
        <v>0.12898928000000001</v>
      </c>
      <c r="AW3589" s="3">
        <v>0.10520881</v>
      </c>
      <c r="AX3589" s="3">
        <v>8.6666299999999998E-3</v>
      </c>
      <c r="AY3589" s="3">
        <v>3.45028E-2</v>
      </c>
      <c r="AZ3589" s="3">
        <v>0.15256494000000001</v>
      </c>
      <c r="BA3589" s="3">
        <v>-9.1520370000000004E-2</v>
      </c>
      <c r="BB3589" s="3">
        <v>-6.5815689999999996E-2</v>
      </c>
      <c r="BC3589" s="3">
        <v>0.27065188000000001</v>
      </c>
      <c r="BD3589" s="3">
        <v>-5.7180460000000002E-2</v>
      </c>
      <c r="BE3589" s="3">
        <v>-5.7485700000000001E-2</v>
      </c>
      <c r="BF3589" s="3">
        <v>8.1621999999999997E-3</v>
      </c>
      <c r="BG3589" s="3">
        <v>0.11572796</v>
      </c>
      <c r="BH3589" s="3">
        <v>6.7426260000000002E-2</v>
      </c>
      <c r="BI3589" s="3">
        <v>-7.369858E-2</v>
      </c>
    </row>
    <row r="3590" spans="1:61" x14ac:dyDescent="0.35">
      <c r="A3590" s="3" t="s">
        <v>14001</v>
      </c>
      <c r="B3590" s="3">
        <v>-0.10498449</v>
      </c>
      <c r="C3590" s="3">
        <v>3.4211869999999998E-2</v>
      </c>
      <c r="D3590" s="3">
        <v>-6.303185E-2</v>
      </c>
      <c r="E3590" s="3">
        <v>1.4615699999999999E-3</v>
      </c>
      <c r="F3590" s="3">
        <v>-0.12161911</v>
      </c>
      <c r="G3590" s="3">
        <v>5.6876299999999998E-2</v>
      </c>
      <c r="H3590" s="3">
        <v>7.2478089999999995E-2</v>
      </c>
      <c r="I3590" s="3">
        <v>0.15628463000000001</v>
      </c>
      <c r="J3590" s="3">
        <v>-7.4864860000000005E-2</v>
      </c>
      <c r="K3590" s="3">
        <v>-2.6886400000000001E-2</v>
      </c>
      <c r="L3590" s="3">
        <v>-6.0257350000000001E-2</v>
      </c>
      <c r="M3590" s="3">
        <v>-0.11889008</v>
      </c>
      <c r="N3590" s="3">
        <v>-0.15606635999999999</v>
      </c>
      <c r="O3590" s="3">
        <v>-7.4899049999999995E-2</v>
      </c>
      <c r="P3590" s="3">
        <v>9.1697310000000004E-2</v>
      </c>
      <c r="Q3590" s="3">
        <v>-0.23401195</v>
      </c>
      <c r="R3590" s="3">
        <v>5.6568380000000001E-2</v>
      </c>
      <c r="S3590" s="3">
        <v>-0.10794076</v>
      </c>
      <c r="T3590" s="3">
        <v>-0.12529269000000001</v>
      </c>
      <c r="U3590" s="3">
        <v>3.8091809999999997E-2</v>
      </c>
      <c r="V3590" s="3">
        <v>-4.8218459999999998E-2</v>
      </c>
      <c r="W3590" s="3">
        <v>2.8559600000000001E-2</v>
      </c>
      <c r="X3590" s="3">
        <v>-6.6516939999999997E-2</v>
      </c>
      <c r="Y3590" s="3">
        <v>-4.6801919999999997E-2</v>
      </c>
      <c r="Z3590" s="3">
        <v>-0.14117405</v>
      </c>
      <c r="AA3590" s="3">
        <v>-3.5764780000000003E-2</v>
      </c>
      <c r="AB3590" s="3">
        <v>-0.10148417999999999</v>
      </c>
      <c r="AC3590" s="3">
        <v>-7.2055610000000006E-2</v>
      </c>
      <c r="AD3590" s="3">
        <v>-5.0666990000000002E-2</v>
      </c>
      <c r="AE3590" s="3">
        <v>-0.13652444</v>
      </c>
      <c r="AF3590" s="3">
        <v>0.13100887999999999</v>
      </c>
      <c r="AG3590" s="3">
        <v>6.802946E-2</v>
      </c>
      <c r="AH3590" s="3">
        <v>-0.19222718</v>
      </c>
      <c r="AI3590" s="3">
        <v>-2.5476519999999999E-2</v>
      </c>
      <c r="AJ3590" s="3">
        <v>-5.8095340000000002E-2</v>
      </c>
      <c r="AK3590" s="3">
        <v>-0.22475456999999999</v>
      </c>
      <c r="AL3590" s="3">
        <v>-0.13089681</v>
      </c>
      <c r="AM3590" s="3">
        <v>2.625307E-2</v>
      </c>
      <c r="AN3590" s="3">
        <v>0.10968283</v>
      </c>
      <c r="AO3590" s="3">
        <v>-0.12745944000000001</v>
      </c>
      <c r="AP3590" s="3">
        <v>8.5533919999999999E-2</v>
      </c>
      <c r="AQ3590" s="3">
        <v>0.12927642</v>
      </c>
      <c r="AR3590" s="3">
        <v>-0.20472931999999999</v>
      </c>
      <c r="AS3590" s="3">
        <v>-1.565629E-2</v>
      </c>
      <c r="AT3590" s="3">
        <v>-0.12836337</v>
      </c>
      <c r="AU3590" s="3">
        <v>-0.11160919</v>
      </c>
      <c r="AV3590" s="3">
        <v>-6.4966709999999997E-2</v>
      </c>
      <c r="AW3590" s="3">
        <v>-3.6465530000000003E-2</v>
      </c>
      <c r="AX3590" s="3">
        <v>-0.16483365999999999</v>
      </c>
      <c r="AY3590" s="3">
        <v>8.9327370000000003E-2</v>
      </c>
      <c r="AZ3590" s="3">
        <v>5.8834940000000002E-2</v>
      </c>
      <c r="BA3590" s="3">
        <v>-1.387417E-2</v>
      </c>
      <c r="BB3590" s="3">
        <v>-0.19545393999999999</v>
      </c>
      <c r="BC3590" s="3">
        <v>-3.1917960000000002E-2</v>
      </c>
      <c r="BD3590" s="3">
        <v>3.4219180000000002E-2</v>
      </c>
      <c r="BE3590" s="3">
        <v>-9.9296449999999994E-2</v>
      </c>
      <c r="BF3590" s="3">
        <v>-6.5895999999999999E-4</v>
      </c>
      <c r="BG3590" s="3">
        <v>-0.15313189999999999</v>
      </c>
      <c r="BH3590" s="3">
        <v>3.6465320000000002E-2</v>
      </c>
      <c r="BI3590" s="3">
        <v>6.3922999999999996E-4</v>
      </c>
    </row>
    <row r="3591" spans="1:61" x14ac:dyDescent="0.35">
      <c r="A3591" s="3" t="s">
        <v>14002</v>
      </c>
      <c r="B3591" s="3">
        <v>0.11646563</v>
      </c>
      <c r="C3591" s="3">
        <v>0.35436912999999998</v>
      </c>
      <c r="D3591" s="3">
        <v>0.18574524000000001</v>
      </c>
      <c r="E3591" s="3">
        <v>0.42267448000000002</v>
      </c>
      <c r="F3591" s="3">
        <v>0.12214375</v>
      </c>
      <c r="G3591" s="3">
        <v>0.33404449000000003</v>
      </c>
      <c r="H3591" s="3">
        <v>1.2360690000000001E-2</v>
      </c>
      <c r="I3591" s="3">
        <v>0.45100217999999997</v>
      </c>
      <c r="J3591" s="3">
        <v>9.6527810000000006E-2</v>
      </c>
      <c r="K3591" s="3">
        <v>0.18329894999999999</v>
      </c>
      <c r="L3591" s="3">
        <v>0.27142796000000002</v>
      </c>
      <c r="M3591" s="3">
        <v>0.16477758000000001</v>
      </c>
      <c r="N3591" s="3">
        <v>0.11026753</v>
      </c>
      <c r="O3591" s="3">
        <v>0.27922293999999998</v>
      </c>
      <c r="P3591" s="3">
        <v>7.13197E-2</v>
      </c>
      <c r="Q3591" s="3">
        <v>2.551198E-2</v>
      </c>
      <c r="R3591" s="3">
        <v>0.33149110999999998</v>
      </c>
      <c r="S3591" s="3">
        <v>0.13992867</v>
      </c>
      <c r="T3591" s="3">
        <v>0.21826582</v>
      </c>
      <c r="U3591" s="3">
        <v>0.29211754000000001</v>
      </c>
      <c r="V3591" s="3">
        <v>2.975684E-2</v>
      </c>
      <c r="W3591" s="3">
        <v>0.41709074000000002</v>
      </c>
      <c r="X3591" s="3">
        <v>0.22041082000000001</v>
      </c>
      <c r="Y3591" s="3">
        <v>0.17071509000000001</v>
      </c>
      <c r="Z3591" s="3">
        <v>0.18791378</v>
      </c>
      <c r="AA3591" s="3">
        <v>0.33630258000000002</v>
      </c>
      <c r="AB3591" s="3">
        <v>0.17650872000000001</v>
      </c>
      <c r="AC3591" s="3">
        <v>0.24732882</v>
      </c>
      <c r="AD3591" s="3">
        <v>0.26950543999999999</v>
      </c>
      <c r="AE3591" s="3">
        <v>0.18570623</v>
      </c>
      <c r="AF3591" s="3">
        <v>4.649901E-2</v>
      </c>
      <c r="AG3591" s="3">
        <v>-2.8807000000000003E-4</v>
      </c>
      <c r="AH3591" s="3">
        <v>0.11610067</v>
      </c>
      <c r="AI3591" s="3">
        <v>0.26982945000000003</v>
      </c>
      <c r="AJ3591" s="3">
        <v>0.32838917000000001</v>
      </c>
      <c r="AK3591" s="3">
        <v>1.8386599999999999E-2</v>
      </c>
      <c r="AL3591" s="3">
        <v>0.20633382</v>
      </c>
      <c r="AM3591" s="3">
        <v>0.15863574</v>
      </c>
      <c r="AN3591" s="3">
        <v>5.1526959999999997E-2</v>
      </c>
      <c r="AO3591" s="3">
        <v>0.21056825000000001</v>
      </c>
      <c r="AP3591" s="3">
        <v>0.3643074</v>
      </c>
      <c r="AQ3591" s="3">
        <v>9.1278250000000005E-2</v>
      </c>
      <c r="AR3591" s="3">
        <v>-2.8265419999999999E-2</v>
      </c>
      <c r="AS3591" s="3">
        <v>0.24357503999999999</v>
      </c>
      <c r="AT3591" s="3">
        <v>0.19998677000000001</v>
      </c>
      <c r="AU3591" s="3">
        <v>0.17531335000000001</v>
      </c>
      <c r="AV3591" s="3">
        <v>0.35370048999999998</v>
      </c>
      <c r="AW3591" s="3">
        <v>0.30991100999999999</v>
      </c>
      <c r="AX3591" s="3">
        <v>-4.4430020000000001E-2</v>
      </c>
      <c r="AY3591" s="3">
        <v>8.3745099999999999E-3</v>
      </c>
      <c r="AZ3591" s="3">
        <v>-4.8009570000000001E-2</v>
      </c>
      <c r="BA3591" s="3">
        <v>-1.84643E-3</v>
      </c>
      <c r="BB3591" s="3">
        <v>-4.4007539999999998E-2</v>
      </c>
      <c r="BC3591" s="3">
        <v>1.7236230000000002E-2</v>
      </c>
      <c r="BD3591" s="3">
        <v>3.6893370000000002E-2</v>
      </c>
      <c r="BE3591" s="3">
        <v>-6.9386600000000007E-2</v>
      </c>
      <c r="BF3591" s="3">
        <v>-5.3472699999999998E-2</v>
      </c>
      <c r="BG3591" s="3">
        <v>-1.04481E-2</v>
      </c>
      <c r="BH3591" s="3">
        <v>5.7644960000000002E-2</v>
      </c>
      <c r="BI3591" s="3">
        <v>-4.1830300000000001E-2</v>
      </c>
    </row>
    <row r="3592" spans="1:61" x14ac:dyDescent="0.35">
      <c r="A3592" s="3" t="s">
        <v>14003</v>
      </c>
      <c r="B3592" s="3">
        <v>0.22452208000000001</v>
      </c>
      <c r="C3592" s="3">
        <v>9.2313829999999999E-2</v>
      </c>
      <c r="D3592" s="3">
        <v>0.15134120000000001</v>
      </c>
      <c r="E3592" s="3">
        <v>0.18427193</v>
      </c>
      <c r="F3592" s="3">
        <v>0.24263275000000001</v>
      </c>
      <c r="G3592" s="3">
        <v>0.11447382</v>
      </c>
      <c r="H3592" s="3">
        <v>-7.5204129999999994E-2</v>
      </c>
      <c r="I3592" s="3">
        <v>2.800888E-2</v>
      </c>
      <c r="J3592" s="3">
        <v>6.7423640000000007E-2</v>
      </c>
      <c r="K3592" s="3">
        <v>0.24386078</v>
      </c>
      <c r="L3592" s="3">
        <v>0.23801338999999999</v>
      </c>
      <c r="M3592" s="3">
        <v>0.11382276</v>
      </c>
      <c r="N3592" s="3">
        <v>0.14656699000000001</v>
      </c>
      <c r="O3592" s="3">
        <v>4.9780190000000002E-2</v>
      </c>
      <c r="P3592" s="3">
        <v>-2.356869E-2</v>
      </c>
      <c r="Q3592" s="3">
        <v>0.30165309000000001</v>
      </c>
      <c r="R3592" s="3">
        <v>2.9580950000000002E-2</v>
      </c>
      <c r="S3592" s="3">
        <v>0.16233701</v>
      </c>
      <c r="T3592" s="3">
        <v>-3.4911869999999998E-2</v>
      </c>
      <c r="U3592" s="3">
        <v>0.17022938000000001</v>
      </c>
      <c r="V3592" s="3">
        <v>3.0698420000000001E-2</v>
      </c>
      <c r="W3592" s="3">
        <v>4.9388229999999998E-2</v>
      </c>
      <c r="X3592" s="3">
        <v>0.26496994000000001</v>
      </c>
      <c r="Y3592" s="3">
        <v>0.15926856</v>
      </c>
      <c r="Z3592" s="3">
        <v>0.11882162</v>
      </c>
      <c r="AA3592" s="3">
        <v>0.12678777999999999</v>
      </c>
      <c r="AB3592" s="3">
        <v>0.22497719999999999</v>
      </c>
      <c r="AC3592" s="3">
        <v>0.14697671000000001</v>
      </c>
      <c r="AD3592" s="3">
        <v>0.21957344000000001</v>
      </c>
      <c r="AE3592" s="3">
        <v>0.25555181999999999</v>
      </c>
      <c r="AF3592" s="3">
        <v>-0.10229066000000001</v>
      </c>
      <c r="AG3592" s="3">
        <v>-4.5715690000000003E-2</v>
      </c>
      <c r="AH3592" s="3">
        <v>0.14385569000000001</v>
      </c>
      <c r="AI3592" s="3">
        <v>0.13367766</v>
      </c>
      <c r="AJ3592" s="3">
        <v>3.8211759999999997E-2</v>
      </c>
      <c r="AK3592" s="3">
        <v>0.20554501</v>
      </c>
      <c r="AL3592" s="3">
        <v>0.20696563000000001</v>
      </c>
      <c r="AM3592" s="3">
        <v>0.17894650000000001</v>
      </c>
      <c r="AN3592" s="3">
        <v>4.9441400000000003E-2</v>
      </c>
      <c r="AO3592" s="3">
        <v>0.23794841999999999</v>
      </c>
      <c r="AP3592" s="3">
        <v>-1.576203E-2</v>
      </c>
      <c r="AQ3592" s="3">
        <v>-0.12461132</v>
      </c>
      <c r="AR3592" s="3">
        <v>0.10908914</v>
      </c>
      <c r="AS3592" s="3">
        <v>3.480482E-2</v>
      </c>
      <c r="AT3592" s="3">
        <v>0.18510162999999999</v>
      </c>
      <c r="AU3592" s="3">
        <v>6.024098E-2</v>
      </c>
      <c r="AV3592" s="3">
        <v>0.14156061</v>
      </c>
      <c r="AW3592" s="3">
        <v>0.13770484999999999</v>
      </c>
      <c r="AX3592" s="3">
        <v>0.11825681</v>
      </c>
      <c r="AY3592" s="3">
        <v>2.958328E-2</v>
      </c>
      <c r="AZ3592" s="3">
        <v>0.22676408000000001</v>
      </c>
      <c r="BA3592" s="3">
        <v>5.8034959999999997E-2</v>
      </c>
      <c r="BB3592" s="3">
        <v>0.16403704999999999</v>
      </c>
      <c r="BC3592" s="3">
        <v>0.27777921999999999</v>
      </c>
      <c r="BD3592" s="3">
        <v>-5.4596659999999998E-2</v>
      </c>
      <c r="BE3592" s="3">
        <v>-2.9760600000000002E-2</v>
      </c>
      <c r="BF3592" s="3">
        <v>0.15115725999999999</v>
      </c>
      <c r="BG3592" s="3">
        <v>0.16715318000000001</v>
      </c>
      <c r="BH3592" s="3">
        <v>-7.4355900000000003E-2</v>
      </c>
      <c r="BI3592" s="3">
        <v>-5.8116019999999997E-2</v>
      </c>
    </row>
    <row r="3593" spans="1:61" x14ac:dyDescent="0.35">
      <c r="A3593" s="3" t="s">
        <v>14004</v>
      </c>
      <c r="B3593" s="3">
        <v>4.325789E-2</v>
      </c>
      <c r="C3593" s="3">
        <v>2.3430409999999999E-2</v>
      </c>
      <c r="D3593" s="3">
        <v>-3.3573810000000003E-2</v>
      </c>
      <c r="E3593" s="3">
        <v>-2.814817E-2</v>
      </c>
      <c r="F3593" s="3">
        <v>-8.6196900000000007E-2</v>
      </c>
      <c r="G3593" s="3">
        <v>-2.4330620000000001E-2</v>
      </c>
      <c r="H3593" s="3">
        <v>-5.6316970000000001E-2</v>
      </c>
      <c r="I3593" s="3">
        <v>-2.3800700000000001E-2</v>
      </c>
      <c r="J3593" s="3">
        <v>9.0564850000000002E-2</v>
      </c>
      <c r="K3593" s="3">
        <v>-5.3200780000000003E-2</v>
      </c>
      <c r="L3593" s="3">
        <v>-6.8026719999999999E-2</v>
      </c>
      <c r="M3593" s="3">
        <v>2.2494699999999999E-2</v>
      </c>
      <c r="N3593" s="3">
        <v>-0.13110822</v>
      </c>
      <c r="O3593" s="3">
        <v>5.572009E-2</v>
      </c>
      <c r="P3593" s="3">
        <v>-0.10879111</v>
      </c>
      <c r="Q3593" s="3">
        <v>-9.3962069999999995E-2</v>
      </c>
      <c r="R3593" s="3">
        <v>-2.6435549999999999E-2</v>
      </c>
      <c r="S3593" s="3">
        <v>-3.9149280000000002E-2</v>
      </c>
      <c r="T3593" s="3">
        <v>-0.10756284000000001</v>
      </c>
      <c r="U3593" s="3">
        <v>1.9713399999999999E-2</v>
      </c>
      <c r="V3593" s="3">
        <v>-0.16138934999999999</v>
      </c>
      <c r="W3593" s="3">
        <v>0.15672016</v>
      </c>
      <c r="X3593" s="3">
        <v>3.9991739999999998E-2</v>
      </c>
      <c r="Y3593" s="3">
        <v>3.7370260000000002E-2</v>
      </c>
      <c r="Z3593" s="3">
        <v>-2.5491509999999998E-2</v>
      </c>
      <c r="AA3593" s="3">
        <v>-0.16324416</v>
      </c>
      <c r="AB3593" s="3">
        <v>3.8068530000000003E-2</v>
      </c>
      <c r="AC3593" s="3">
        <v>-7.1895059999999997E-2</v>
      </c>
      <c r="AD3593" s="3">
        <v>-0.1086551</v>
      </c>
      <c r="AE3593" s="3">
        <v>-8.9377880000000007E-2</v>
      </c>
      <c r="AF3593" s="3">
        <v>5.9227899999999998E-3</v>
      </c>
      <c r="AG3593" s="3">
        <v>-9.5952209999999996E-2</v>
      </c>
      <c r="AH3593" s="3">
        <v>2.2669729999999999E-2</v>
      </c>
      <c r="AI3593" s="3">
        <v>4.3476000000000002E-4</v>
      </c>
      <c r="AJ3593" s="3">
        <v>-2.656418E-2</v>
      </c>
      <c r="AK3593" s="3">
        <v>-1.434672E-2</v>
      </c>
      <c r="AL3593" s="3">
        <v>-6.2331860000000003E-2</v>
      </c>
      <c r="AM3593" s="3">
        <v>2.2656860000000001E-2</v>
      </c>
      <c r="AN3593" s="3">
        <v>9.9378350000000004E-2</v>
      </c>
      <c r="AO3593" s="3">
        <v>-6.7981500000000002E-3</v>
      </c>
      <c r="AP3593" s="3">
        <v>3.3223389999999998E-2</v>
      </c>
      <c r="AQ3593" s="3">
        <v>-9.0308219999999995E-2</v>
      </c>
      <c r="AR3593" s="3">
        <v>-0.12158942</v>
      </c>
      <c r="AS3593" s="3">
        <v>-9.3310480000000001E-2</v>
      </c>
      <c r="AT3593" s="3">
        <v>-0.15666210999999999</v>
      </c>
      <c r="AU3593" s="3">
        <v>-0.12061703</v>
      </c>
      <c r="AV3593" s="3">
        <v>-0.10429615</v>
      </c>
      <c r="AW3593" s="3">
        <v>-0.10864002</v>
      </c>
      <c r="AX3593" s="3">
        <v>-3.1435490000000003E-2</v>
      </c>
      <c r="AY3593" s="3">
        <v>6.094426E-2</v>
      </c>
      <c r="AZ3593" s="3">
        <v>0.17924106000000001</v>
      </c>
      <c r="BA3593" s="3">
        <v>-8.9274530000000005E-2</v>
      </c>
      <c r="BB3593" s="3">
        <v>-0.13506728000000001</v>
      </c>
      <c r="BC3593" s="3">
        <v>0.14983214</v>
      </c>
      <c r="BD3593" s="3">
        <v>-4.5745069999999999E-2</v>
      </c>
      <c r="BE3593" s="3">
        <v>9.6198080000000005E-2</v>
      </c>
      <c r="BF3593" s="3">
        <v>-8.9738250000000006E-2</v>
      </c>
      <c r="BG3593" s="3">
        <v>1.19579E-3</v>
      </c>
      <c r="BH3593" s="3">
        <v>-2.4434629999999999E-2</v>
      </c>
      <c r="BI3593" s="3">
        <v>0.14771521000000001</v>
      </c>
    </row>
    <row r="3594" spans="1:61" x14ac:dyDescent="0.35">
      <c r="A3594" s="3" t="s">
        <v>14005</v>
      </c>
      <c r="B3594" s="3">
        <v>0.13087784999999999</v>
      </c>
      <c r="C3594" s="3">
        <v>5.394036E-2</v>
      </c>
      <c r="D3594" s="3">
        <v>9.822583E-2</v>
      </c>
      <c r="E3594" s="3">
        <v>0.11646605</v>
      </c>
      <c r="F3594" s="3">
        <v>6.4913509999999994E-2</v>
      </c>
      <c r="G3594" s="3">
        <v>0.12629074000000001</v>
      </c>
      <c r="H3594" s="3">
        <v>5.5666689999999998E-2</v>
      </c>
      <c r="I3594" s="3">
        <v>0.15475643</v>
      </c>
      <c r="J3594" s="3">
        <v>2.6898740000000001E-2</v>
      </c>
      <c r="K3594" s="3">
        <v>4.6117419999999999E-2</v>
      </c>
      <c r="L3594" s="3">
        <v>2.2329060000000001E-2</v>
      </c>
      <c r="M3594" s="3">
        <v>0.18140762999999999</v>
      </c>
      <c r="N3594" s="3">
        <v>-2.0068E-3</v>
      </c>
      <c r="O3594" s="3">
        <v>5.5687309999999997E-2</v>
      </c>
      <c r="P3594" s="3">
        <v>5.7412089999999999E-2</v>
      </c>
      <c r="Q3594" s="3">
        <v>-2.325431E-2</v>
      </c>
      <c r="R3594" s="3">
        <v>0.19636247000000001</v>
      </c>
      <c r="S3594" s="3">
        <v>0.11437559</v>
      </c>
      <c r="T3594" s="3">
        <v>6.6247940000000005E-2</v>
      </c>
      <c r="U3594" s="3">
        <v>9.7369599999999994E-3</v>
      </c>
      <c r="V3594" s="3">
        <v>4.0483799999999999E-3</v>
      </c>
      <c r="W3594" s="3">
        <v>-2.7620200000000001E-2</v>
      </c>
      <c r="X3594" s="3">
        <v>2.2946060000000001E-2</v>
      </c>
      <c r="Y3594" s="3">
        <v>4.2795600000000003E-2</v>
      </c>
      <c r="Z3594" s="3">
        <v>0.13963365999999999</v>
      </c>
      <c r="AA3594" s="3">
        <v>-1.03432E-3</v>
      </c>
      <c r="AB3594" s="3">
        <v>3.0098440000000001E-2</v>
      </c>
      <c r="AC3594" s="3">
        <v>4.9347519999999999E-2</v>
      </c>
      <c r="AD3594" s="3">
        <v>1.8330630000000001E-2</v>
      </c>
      <c r="AE3594" s="3">
        <v>7.3480000000000004E-3</v>
      </c>
      <c r="AF3594" s="3">
        <v>6.6533270000000005E-2</v>
      </c>
      <c r="AG3594" s="3">
        <v>6.5050540000000004E-2</v>
      </c>
      <c r="AH3594" s="3">
        <v>6.9855570000000006E-2</v>
      </c>
      <c r="AI3594" s="3">
        <v>0.14987134999999999</v>
      </c>
      <c r="AJ3594" s="3">
        <v>0.11603308</v>
      </c>
      <c r="AK3594" s="3">
        <v>-3.7334140000000002E-2</v>
      </c>
      <c r="AL3594" s="3">
        <v>5.2371029999999999E-2</v>
      </c>
      <c r="AM3594" s="3">
        <v>1.9953909999999998E-2</v>
      </c>
      <c r="AN3594" s="3">
        <v>-1.0039199999999999E-3</v>
      </c>
      <c r="AO3594" s="3">
        <v>4.6963749999999999E-2</v>
      </c>
      <c r="AP3594" s="3">
        <v>3.7348869999999999E-2</v>
      </c>
      <c r="AQ3594" s="3">
        <v>8.1168409999999996E-2</v>
      </c>
      <c r="AR3594" s="3">
        <v>-5.6645479999999998E-2</v>
      </c>
      <c r="AS3594" s="3">
        <v>0.1040079</v>
      </c>
      <c r="AT3594" s="3">
        <v>7.9310119999999998E-2</v>
      </c>
      <c r="AU3594" s="3">
        <v>0.120855</v>
      </c>
      <c r="AV3594" s="3">
        <v>7.0815210000000003E-2</v>
      </c>
      <c r="AW3594" s="3">
        <v>2.4868250000000001E-2</v>
      </c>
      <c r="AX3594" s="3">
        <v>-3.4967600000000001E-2</v>
      </c>
      <c r="AY3594" s="3">
        <v>5.7476880000000001E-2</v>
      </c>
      <c r="AZ3594" s="3">
        <v>6.007564E-2</v>
      </c>
      <c r="BA3594" s="3">
        <v>2.997679E-2</v>
      </c>
      <c r="BB3594" s="3">
        <v>-8.6177889999999993E-2</v>
      </c>
      <c r="BC3594" s="3">
        <v>5.673367E-2</v>
      </c>
      <c r="BD3594" s="3">
        <v>0.12094795999999999</v>
      </c>
      <c r="BE3594" s="3">
        <v>-3.1035239999999999E-2</v>
      </c>
      <c r="BF3594" s="3">
        <v>2.737707E-2</v>
      </c>
      <c r="BG3594" s="3">
        <v>4.8962619999999998E-2</v>
      </c>
      <c r="BH3594" s="3">
        <v>1.8414409999999999E-2</v>
      </c>
      <c r="BI3594" s="3">
        <v>-2.3635860000000002E-2</v>
      </c>
    </row>
    <row r="3595" spans="1:61" x14ac:dyDescent="0.35">
      <c r="A3595" s="3" t="s">
        <v>14006</v>
      </c>
      <c r="B3595" s="3">
        <v>3.1334639999999997E-2</v>
      </c>
      <c r="C3595" s="3">
        <v>-0.14888591000000001</v>
      </c>
      <c r="D3595" s="3">
        <v>-2.16102E-2</v>
      </c>
      <c r="E3595" s="3">
        <v>-0.12363017</v>
      </c>
      <c r="F3595" s="3">
        <v>-0.15679025999999999</v>
      </c>
      <c r="G3595" s="3">
        <v>-0.21406745999999999</v>
      </c>
      <c r="H3595" s="3">
        <v>-0.1086992</v>
      </c>
      <c r="I3595" s="3">
        <v>-4.470056E-2</v>
      </c>
      <c r="J3595" s="3">
        <v>-6.3811300000000001E-2</v>
      </c>
      <c r="K3595" s="3">
        <v>-0.1774897</v>
      </c>
      <c r="L3595" s="3">
        <v>-0.19580075</v>
      </c>
      <c r="M3595" s="3">
        <v>-1.45106E-2</v>
      </c>
      <c r="N3595" s="3">
        <v>-0.15529846999999999</v>
      </c>
      <c r="O3595" s="3">
        <v>-0.21275549999999999</v>
      </c>
      <c r="P3595" s="3">
        <v>-2.2774280000000001E-2</v>
      </c>
      <c r="Q3595" s="3">
        <v>-0.21569276000000001</v>
      </c>
      <c r="R3595" s="3">
        <v>-9.3264819999999998E-2</v>
      </c>
      <c r="S3595" s="3">
        <v>-2.2270680000000001E-2</v>
      </c>
      <c r="T3595" s="3">
        <v>-0.32749906000000001</v>
      </c>
      <c r="U3595" s="3">
        <v>-0.14417975999999999</v>
      </c>
      <c r="V3595" s="3">
        <v>7.4139799999999997E-3</v>
      </c>
      <c r="W3595" s="3">
        <v>-0.21519875999999999</v>
      </c>
      <c r="X3595" s="3">
        <v>-0.21137497</v>
      </c>
      <c r="Y3595" s="3">
        <v>-5.4007800000000002E-2</v>
      </c>
      <c r="Z3595" s="3">
        <v>-1.6368270000000001E-2</v>
      </c>
      <c r="AA3595" s="3">
        <v>-0.29113302000000002</v>
      </c>
      <c r="AB3595" s="3">
        <v>-0.11312279</v>
      </c>
      <c r="AC3595" s="3">
        <v>-0.18009843</v>
      </c>
      <c r="AD3595" s="3">
        <v>-0.16504893000000001</v>
      </c>
      <c r="AE3595" s="3">
        <v>-0.22754621999999999</v>
      </c>
      <c r="AF3595" s="3">
        <v>-7.4006379999999997E-2</v>
      </c>
      <c r="AG3595" s="3">
        <v>-6.0709539999999999E-2</v>
      </c>
      <c r="AH3595" s="3">
        <v>-0.10962147</v>
      </c>
      <c r="AI3595" s="3">
        <v>-2.7628779999999999E-2</v>
      </c>
      <c r="AJ3595" s="3">
        <v>-3.8696410000000001E-2</v>
      </c>
      <c r="AK3595" s="3">
        <v>-0.23275846</v>
      </c>
      <c r="AL3595" s="3">
        <v>-0.24138564000000001</v>
      </c>
      <c r="AM3595" s="3">
        <v>-0.18992560999999999</v>
      </c>
      <c r="AN3595" s="3">
        <v>-2.3175060000000001E-2</v>
      </c>
      <c r="AO3595" s="3">
        <v>-0.17618489000000001</v>
      </c>
      <c r="AP3595" s="3">
        <v>-0.14902851</v>
      </c>
      <c r="AQ3595" s="3">
        <v>-6.1709609999999998E-2</v>
      </c>
      <c r="AR3595" s="3">
        <v>-2.6909889999999999E-2</v>
      </c>
      <c r="AS3595" s="3">
        <v>3.597003E-2</v>
      </c>
      <c r="AT3595" s="3">
        <v>-9.6594929999999996E-2</v>
      </c>
      <c r="AU3595" s="3">
        <v>-0.10272323999999999</v>
      </c>
      <c r="AV3595" s="3">
        <v>-0.21461259999999999</v>
      </c>
      <c r="AW3595" s="3">
        <v>-0.25794238000000003</v>
      </c>
      <c r="AX3595" s="3">
        <v>-4.5913759999999998E-2</v>
      </c>
      <c r="AY3595" s="3">
        <v>-6.229469E-2</v>
      </c>
      <c r="AZ3595" s="3">
        <v>-3.7656929999999998E-2</v>
      </c>
      <c r="BA3595" s="3">
        <v>0.12435693</v>
      </c>
      <c r="BB3595" s="3">
        <v>3.1609419999999999E-2</v>
      </c>
      <c r="BC3595" s="3">
        <v>-0.10673016</v>
      </c>
      <c r="BD3595" s="3">
        <v>2.0307120000000001E-2</v>
      </c>
      <c r="BE3595" s="3">
        <v>-9.9608450000000001E-2</v>
      </c>
      <c r="BF3595" s="3">
        <v>0.16616028999999999</v>
      </c>
      <c r="BG3595" s="3">
        <v>-7.4135569999999998E-2</v>
      </c>
      <c r="BH3595" s="3">
        <v>-0.119672</v>
      </c>
      <c r="BI3595" s="3">
        <v>7.2747800000000001E-2</v>
      </c>
    </row>
    <row r="3596" spans="1:61" x14ac:dyDescent="0.35">
      <c r="A3596" s="3" t="s">
        <v>14007</v>
      </c>
      <c r="B3596" s="3">
        <v>-3.3754700000000002E-3</v>
      </c>
      <c r="C3596" s="3">
        <v>4.9951669999999997E-2</v>
      </c>
      <c r="D3596" s="3">
        <v>1.8602009999999999E-2</v>
      </c>
      <c r="E3596" s="3">
        <v>0.11859098</v>
      </c>
      <c r="F3596" s="3">
        <v>-5.7303069999999998E-2</v>
      </c>
      <c r="G3596" s="3">
        <v>0.15504171</v>
      </c>
      <c r="H3596" s="3">
        <v>-7.6248599999999998E-3</v>
      </c>
      <c r="I3596" s="3">
        <v>6.9962860000000002E-2</v>
      </c>
      <c r="J3596" s="3">
        <v>-2.2451900000000002E-3</v>
      </c>
      <c r="K3596" s="3">
        <v>-4.1382849999999999E-2</v>
      </c>
      <c r="L3596" s="3">
        <v>3.0213E-2</v>
      </c>
      <c r="M3596" s="3">
        <v>1.181537E-2</v>
      </c>
      <c r="N3596" s="3">
        <v>-3.2475410000000003E-2</v>
      </c>
      <c r="O3596" s="3">
        <v>0.10370639</v>
      </c>
      <c r="P3596" s="3">
        <v>3.1851650000000002E-2</v>
      </c>
      <c r="Q3596" s="3">
        <v>-0.12605757000000001</v>
      </c>
      <c r="R3596" s="3">
        <v>-1.443118E-2</v>
      </c>
      <c r="S3596" s="3">
        <v>-2.3865040000000001E-2</v>
      </c>
      <c r="T3596" s="3">
        <v>2.495468E-2</v>
      </c>
      <c r="U3596" s="3">
        <v>2.8751789999999999E-2</v>
      </c>
      <c r="V3596" s="3">
        <v>1.713377E-2</v>
      </c>
      <c r="W3596" s="3">
        <v>6.3983079999999998E-2</v>
      </c>
      <c r="X3596" s="3">
        <v>3.0059639999999999E-2</v>
      </c>
      <c r="Y3596" s="3">
        <v>2.7303399999999999E-2</v>
      </c>
      <c r="Z3596" s="3">
        <v>3.1150279999999999E-2</v>
      </c>
      <c r="AA3596" s="3">
        <v>1.6127530000000001E-2</v>
      </c>
      <c r="AB3596" s="3">
        <v>3.4928559999999997E-2</v>
      </c>
      <c r="AC3596" s="3">
        <v>4.6219199999999998E-3</v>
      </c>
      <c r="AD3596" s="3">
        <v>3.5666639999999999E-2</v>
      </c>
      <c r="AE3596" s="3">
        <v>-4.7753509999999999E-2</v>
      </c>
      <c r="AF3596" s="3">
        <v>9.0082300000000008E-3</v>
      </c>
      <c r="AG3596" s="3">
        <v>2.651829E-2</v>
      </c>
      <c r="AH3596" s="3">
        <v>-4.2645160000000001E-2</v>
      </c>
      <c r="AI3596" s="3">
        <v>3.5230039999999997E-2</v>
      </c>
      <c r="AJ3596" s="3">
        <v>5.7421270000000003E-2</v>
      </c>
      <c r="AK3596" s="3">
        <v>-5.6319180000000003E-2</v>
      </c>
      <c r="AL3596" s="3">
        <v>1.1314569999999999E-2</v>
      </c>
      <c r="AM3596" s="3">
        <v>-2.0377070000000001E-2</v>
      </c>
      <c r="AN3596" s="3">
        <v>2.3053939999999998E-2</v>
      </c>
      <c r="AO3596" s="3">
        <v>3.908259E-2</v>
      </c>
      <c r="AP3596" s="3">
        <v>2.0656730000000002E-2</v>
      </c>
      <c r="AQ3596" s="3">
        <v>1.7696199999999999E-2</v>
      </c>
      <c r="AR3596" s="3">
        <v>-3.9819599999999997E-2</v>
      </c>
      <c r="AS3596" s="3">
        <v>1.3482630000000001E-2</v>
      </c>
      <c r="AT3596" s="3">
        <v>-7.0244909999999994E-2</v>
      </c>
      <c r="AU3596" s="3">
        <v>1.6669449999999999E-2</v>
      </c>
      <c r="AV3596" s="3">
        <v>3.8756609999999997E-2</v>
      </c>
      <c r="AW3596" s="3">
        <v>6.8663999999999999E-3</v>
      </c>
      <c r="AX3596" s="3">
        <v>-7.1179450000000005E-2</v>
      </c>
      <c r="AY3596" s="3">
        <v>1.2524489999999999E-2</v>
      </c>
      <c r="AZ3596" s="3">
        <v>8.4959900000000001E-3</v>
      </c>
      <c r="BA3596" s="3">
        <v>7.1528430000000004E-2</v>
      </c>
      <c r="BB3596" s="3">
        <v>-5.2246870000000001E-2</v>
      </c>
      <c r="BC3596" s="3">
        <v>-1.40631E-3</v>
      </c>
      <c r="BD3596" s="3">
        <v>4.5469460000000003E-2</v>
      </c>
      <c r="BE3596" s="3">
        <v>2.4727E-3</v>
      </c>
      <c r="BF3596" s="3">
        <v>-4.3232230000000003E-2</v>
      </c>
      <c r="BG3596" s="3">
        <v>-8.4065559999999998E-2</v>
      </c>
      <c r="BH3596" s="3">
        <v>4.4876239999999998E-2</v>
      </c>
      <c r="BI3596" s="3">
        <v>2.8264580000000001E-2</v>
      </c>
    </row>
    <row r="3597" spans="1:61" x14ac:dyDescent="0.35">
      <c r="A3597" s="3" t="s">
        <v>14008</v>
      </c>
      <c r="B3597" s="3">
        <v>-0.19077574999999999</v>
      </c>
      <c r="C3597" s="3">
        <v>-0.12937104999999999</v>
      </c>
      <c r="D3597" s="3">
        <v>-0.14303172</v>
      </c>
      <c r="E3597" s="3">
        <v>-0.17161303999999999</v>
      </c>
      <c r="F3597" s="3">
        <v>-0.1136688</v>
      </c>
      <c r="G3597" s="3">
        <v>-0.19837809000000001</v>
      </c>
      <c r="H3597" s="3">
        <v>8.5135699999999995E-2</v>
      </c>
      <c r="I3597" s="3">
        <v>-0.27423972000000002</v>
      </c>
      <c r="J3597" s="3">
        <v>-9.9791469999999993E-2</v>
      </c>
      <c r="K3597" s="3">
        <v>-0.21088898</v>
      </c>
      <c r="L3597" s="3">
        <v>-0.19704252</v>
      </c>
      <c r="M3597" s="3">
        <v>-8.4742899999999996E-2</v>
      </c>
      <c r="N3597" s="3">
        <v>0.29669814999999999</v>
      </c>
      <c r="O3597" s="3">
        <v>-0.1411413</v>
      </c>
      <c r="P3597" s="3">
        <v>-0.14081156</v>
      </c>
      <c r="Q3597" s="3">
        <v>-9.5135600000000008E-3</v>
      </c>
      <c r="R3597" s="3">
        <v>-0.22544843000000001</v>
      </c>
      <c r="S3597" s="3">
        <v>-2.1014330000000001E-2</v>
      </c>
      <c r="T3597" s="3">
        <v>4.1620190000000001E-2</v>
      </c>
      <c r="U3597" s="3">
        <v>-0.19789755000000001</v>
      </c>
      <c r="V3597" s="3">
        <v>-2.316582E-2</v>
      </c>
      <c r="W3597" s="3">
        <v>-0.23793811000000001</v>
      </c>
      <c r="X3597" s="3">
        <v>-0.15483712999999999</v>
      </c>
      <c r="Y3597" s="3">
        <v>-8.2497719999999997E-2</v>
      </c>
      <c r="Z3597" s="3">
        <v>-0.12300825</v>
      </c>
      <c r="AA3597" s="3">
        <v>-0.14134419000000001</v>
      </c>
      <c r="AB3597" s="3">
        <v>-0.18789971</v>
      </c>
      <c r="AC3597" s="3">
        <v>-0.20394319</v>
      </c>
      <c r="AD3597" s="3">
        <v>-0.16959368999999999</v>
      </c>
      <c r="AE3597" s="3">
        <v>-0.19270891000000001</v>
      </c>
      <c r="AF3597" s="3">
        <v>-0.17171233999999999</v>
      </c>
      <c r="AG3597" s="3">
        <v>-4.7480519999999998E-2</v>
      </c>
      <c r="AH3597" s="3">
        <v>5.3738590000000003E-2</v>
      </c>
      <c r="AI3597" s="3">
        <v>-0.20915347000000001</v>
      </c>
      <c r="AJ3597" s="3">
        <v>-8.0845180000000003E-2</v>
      </c>
      <c r="AK3597" s="3">
        <v>-7.51912E-2</v>
      </c>
      <c r="AL3597" s="3">
        <v>-0.16340262</v>
      </c>
      <c r="AM3597" s="3">
        <v>-8.4828200000000006E-2</v>
      </c>
      <c r="AN3597" s="3">
        <v>-0.22549659</v>
      </c>
      <c r="AO3597" s="3">
        <v>-0.16640126999999999</v>
      </c>
      <c r="AP3597" s="3">
        <v>-0.22870439000000001</v>
      </c>
      <c r="AQ3597" s="3">
        <v>-0.17194008999999999</v>
      </c>
      <c r="AR3597" s="3">
        <v>0.10366172</v>
      </c>
      <c r="AS3597" s="3">
        <v>2.23251E-2</v>
      </c>
      <c r="AT3597" s="3">
        <v>-0.12119907000000001</v>
      </c>
      <c r="AU3597" s="3">
        <v>-8.2101049999999995E-2</v>
      </c>
      <c r="AV3597" s="3">
        <v>-0.16365426999999999</v>
      </c>
      <c r="AW3597" s="3">
        <v>-0.16410130000000001</v>
      </c>
      <c r="AX3597" s="3">
        <v>0.18387276</v>
      </c>
      <c r="AY3597" s="3">
        <v>-0.15297794000000001</v>
      </c>
      <c r="AZ3597" s="3">
        <v>-0.14929956</v>
      </c>
      <c r="BA3597" s="3">
        <v>-0.15745407</v>
      </c>
      <c r="BB3597" s="3">
        <v>0.16423463999999999</v>
      </c>
      <c r="BC3597" s="3">
        <v>-0.19839323</v>
      </c>
      <c r="BD3597" s="3">
        <v>-6.6115080000000007E-2</v>
      </c>
      <c r="BE3597" s="3">
        <v>0.20792173999999999</v>
      </c>
      <c r="BF3597" s="3">
        <v>-6.7152980000000001E-2</v>
      </c>
      <c r="BG3597" s="3">
        <v>3.6161069999999997E-2</v>
      </c>
      <c r="BH3597" s="3">
        <v>-1.09058E-2</v>
      </c>
      <c r="BI3597" s="3">
        <v>-0.22926635000000001</v>
      </c>
    </row>
    <row r="3598" spans="1:61" x14ac:dyDescent="0.35">
      <c r="A3598" s="3" t="s">
        <v>14009</v>
      </c>
      <c r="B3598" s="3">
        <v>-8.9819250000000003E-2</v>
      </c>
      <c r="C3598" s="3">
        <v>-0.15374963999999999</v>
      </c>
      <c r="D3598" s="3">
        <v>-5.2258369999999998E-2</v>
      </c>
      <c r="E3598" s="3">
        <v>-0.15315574000000001</v>
      </c>
      <c r="F3598" s="3">
        <v>-6.8832889999999994E-2</v>
      </c>
      <c r="G3598" s="3">
        <v>-0.41225401</v>
      </c>
      <c r="H3598" s="3">
        <v>2.5344789999999999E-2</v>
      </c>
      <c r="I3598" s="3">
        <v>-0.14149681</v>
      </c>
      <c r="J3598" s="3">
        <v>-0.19863786999999999</v>
      </c>
      <c r="K3598" s="3">
        <v>4.8624220000000003E-2</v>
      </c>
      <c r="L3598" s="3">
        <v>-6.0073349999999998E-2</v>
      </c>
      <c r="M3598" s="3">
        <v>-0.13268368999999999</v>
      </c>
      <c r="N3598" s="3">
        <v>-5.0400319999999998E-2</v>
      </c>
      <c r="O3598" s="3">
        <v>-0.31797611999999997</v>
      </c>
      <c r="P3598" s="3">
        <v>5.7862249999999997E-2</v>
      </c>
      <c r="Q3598" s="3">
        <v>-0.13940135000000001</v>
      </c>
      <c r="R3598" s="3">
        <v>-0.28022337000000003</v>
      </c>
      <c r="S3598" s="3">
        <v>-0.18226029999999999</v>
      </c>
      <c r="T3598" s="3">
        <v>-8.0633460000000004E-2</v>
      </c>
      <c r="U3598" s="3">
        <v>7.4030940000000003E-2</v>
      </c>
      <c r="V3598" s="3">
        <v>3.3380809999999997E-2</v>
      </c>
      <c r="W3598" s="3">
        <v>-0.21507772999999999</v>
      </c>
      <c r="X3598" s="3">
        <v>-0.14399508</v>
      </c>
      <c r="Y3598" s="3">
        <v>-0.13922703</v>
      </c>
      <c r="Z3598" s="3">
        <v>-2.151954E-2</v>
      </c>
      <c r="AA3598" s="3">
        <v>2.939379E-2</v>
      </c>
      <c r="AB3598" s="3">
        <v>-0.11970603</v>
      </c>
      <c r="AC3598" s="3">
        <v>3.8742150000000003E-2</v>
      </c>
      <c r="AD3598" s="3">
        <v>-5.85383E-3</v>
      </c>
      <c r="AE3598" s="3">
        <v>-1.9302639999999999E-2</v>
      </c>
      <c r="AF3598" s="3">
        <v>7.4921669999999996E-2</v>
      </c>
      <c r="AG3598" s="3">
        <v>2.9231610000000002E-2</v>
      </c>
      <c r="AH3598" s="3">
        <v>-0.22965643999999999</v>
      </c>
      <c r="AI3598" s="3">
        <v>-5.0932909999999998E-2</v>
      </c>
      <c r="AJ3598" s="3">
        <v>-0.13323551</v>
      </c>
      <c r="AK3598" s="3">
        <v>-7.4808630000000001E-2</v>
      </c>
      <c r="AL3598" s="3">
        <v>-0.10256456999999999</v>
      </c>
      <c r="AM3598" s="3">
        <v>-3.8086740000000001E-2</v>
      </c>
      <c r="AN3598" s="3">
        <v>6.0850410000000001E-2</v>
      </c>
      <c r="AO3598" s="3">
        <v>-4.6666829999999999E-2</v>
      </c>
      <c r="AP3598" s="3">
        <v>-0.18790751999999999</v>
      </c>
      <c r="AQ3598" s="3">
        <v>6.996745E-2</v>
      </c>
      <c r="AR3598" s="3">
        <v>-2.9874290000000001E-2</v>
      </c>
      <c r="AS3598" s="3">
        <v>-7.8713119999999998E-2</v>
      </c>
      <c r="AT3598" s="3">
        <v>-2.2568350000000001E-2</v>
      </c>
      <c r="AU3598" s="3">
        <v>1.217094E-2</v>
      </c>
      <c r="AV3598" s="3">
        <v>2.4482759999999999E-2</v>
      </c>
      <c r="AW3598" s="3">
        <v>2.7512579999999998E-2</v>
      </c>
      <c r="AX3598" s="3">
        <v>9.0985999999999997E-4</v>
      </c>
      <c r="AY3598" s="3">
        <v>4.5364620000000001E-2</v>
      </c>
      <c r="AZ3598" s="3">
        <v>-3.9659710000000001E-2</v>
      </c>
      <c r="BA3598" s="3">
        <v>5.6968390000000001E-2</v>
      </c>
      <c r="BB3598" s="3">
        <v>6.5827999999999998E-3</v>
      </c>
      <c r="BC3598" s="3">
        <v>-4.0661400000000002E-3</v>
      </c>
      <c r="BD3598" s="3">
        <v>7.1220039999999998E-2</v>
      </c>
      <c r="BE3598" s="3">
        <v>-9.0106640000000002E-2</v>
      </c>
      <c r="BF3598" s="3">
        <v>1.4131670000000001E-2</v>
      </c>
      <c r="BG3598" s="3">
        <v>-1.4670610000000001E-2</v>
      </c>
      <c r="BH3598" s="3">
        <v>1.138601E-2</v>
      </c>
      <c r="BI3598" s="3">
        <v>6.1540810000000001E-2</v>
      </c>
    </row>
    <row r="3599" spans="1:61" x14ac:dyDescent="0.35">
      <c r="A3599" s="3" t="s">
        <v>14010</v>
      </c>
      <c r="B3599" s="3">
        <v>0.32696825000000002</v>
      </c>
      <c r="C3599" s="3">
        <v>0.38909780999999999</v>
      </c>
      <c r="D3599" s="3">
        <v>0.33048227000000002</v>
      </c>
      <c r="E3599" s="3">
        <v>0.42375422000000001</v>
      </c>
      <c r="F3599" s="3">
        <v>0.41693655000000002</v>
      </c>
      <c r="G3599" s="3">
        <v>0.67723608000000002</v>
      </c>
      <c r="H3599" s="3">
        <v>0</v>
      </c>
      <c r="I3599" s="3">
        <v>0.38030234000000002</v>
      </c>
      <c r="J3599" s="3">
        <v>0.27093785999999997</v>
      </c>
      <c r="K3599" s="3">
        <v>0.38427418000000002</v>
      </c>
      <c r="L3599" s="3">
        <v>0.38873753</v>
      </c>
      <c r="M3599" s="3">
        <v>0.36493274999999997</v>
      </c>
      <c r="N3599" s="3">
        <v>0.39877588000000003</v>
      </c>
      <c r="O3599" s="3">
        <v>0.55193966999999999</v>
      </c>
      <c r="P3599" s="3">
        <v>0</v>
      </c>
      <c r="Q3599" s="3">
        <v>0.45855981000000001</v>
      </c>
      <c r="R3599" s="3">
        <v>0.39238374999999998</v>
      </c>
      <c r="S3599" s="3">
        <v>0.38556126000000002</v>
      </c>
      <c r="T3599" s="3">
        <v>0.37856060000000002</v>
      </c>
      <c r="U3599" s="3">
        <v>0.36104037999999999</v>
      </c>
      <c r="V3599" s="3">
        <v>0</v>
      </c>
      <c r="W3599" s="3">
        <v>0.43543446000000002</v>
      </c>
      <c r="X3599" s="3">
        <v>0.39845264000000002</v>
      </c>
      <c r="Y3599" s="3">
        <v>0.38713800999999998</v>
      </c>
      <c r="Z3599" s="3">
        <v>0.33127912999999998</v>
      </c>
      <c r="AA3599" s="3">
        <v>0.40388948000000002</v>
      </c>
      <c r="AB3599" s="3">
        <v>0.40923979999999999</v>
      </c>
      <c r="AC3599" s="3">
        <v>0.39059374000000002</v>
      </c>
      <c r="AD3599" s="3">
        <v>0.40940577</v>
      </c>
      <c r="AE3599" s="3">
        <v>0.37738349999999998</v>
      </c>
      <c r="AF3599" s="3">
        <v>0</v>
      </c>
      <c r="AG3599" s="3">
        <v>0</v>
      </c>
      <c r="AH3599" s="3">
        <v>0.42590647999999998</v>
      </c>
      <c r="AI3599" s="3">
        <v>0.34085882000000001</v>
      </c>
      <c r="AJ3599" s="3">
        <v>0.36484462000000001</v>
      </c>
      <c r="AK3599" s="3">
        <v>0.44551992000000001</v>
      </c>
      <c r="AL3599" s="3">
        <v>0.40304527000000001</v>
      </c>
      <c r="AM3599" s="3">
        <v>0.36354932000000001</v>
      </c>
      <c r="AN3599" s="3">
        <v>0.19634855000000001</v>
      </c>
      <c r="AO3599" s="3">
        <v>0.36146599000000001</v>
      </c>
      <c r="AP3599" s="3">
        <v>0.32900541999999999</v>
      </c>
      <c r="AQ3599" s="3">
        <v>0</v>
      </c>
      <c r="AR3599" s="3">
        <v>0</v>
      </c>
      <c r="AS3599" s="3">
        <v>0.35899632999999997</v>
      </c>
      <c r="AT3599" s="3">
        <v>0.37207099999999999</v>
      </c>
      <c r="AU3599" s="3">
        <v>0.36920774000000001</v>
      </c>
      <c r="AV3599" s="3">
        <v>0.39796694999999999</v>
      </c>
      <c r="AW3599" s="3">
        <v>0.42346051000000001</v>
      </c>
      <c r="AX3599" s="3">
        <v>0</v>
      </c>
      <c r="AY3599" s="3">
        <v>0.1559083</v>
      </c>
      <c r="AZ3599" s="3">
        <v>0</v>
      </c>
      <c r="BA3599" s="3">
        <v>0.12997006999999999</v>
      </c>
      <c r="BB3599" s="3">
        <v>2.588275E-2</v>
      </c>
      <c r="BC3599" s="3">
        <v>-2.0118179999999999E-2</v>
      </c>
      <c r="BD3599" s="3">
        <v>-5.7780150000000002E-2</v>
      </c>
      <c r="BE3599" s="3">
        <v>-0.26943370999999999</v>
      </c>
      <c r="BF3599" s="3">
        <v>4.007016E-2</v>
      </c>
      <c r="BG3599" s="3">
        <v>-8.8217680000000007E-2</v>
      </c>
      <c r="BH3599" s="3">
        <v>-0.29784569</v>
      </c>
      <c r="BI3599" s="3">
        <v>0.28275925000000002</v>
      </c>
    </row>
    <row r="3600" spans="1:61" x14ac:dyDescent="0.35">
      <c r="A3600" s="3" t="s">
        <v>14011</v>
      </c>
      <c r="B3600" s="3">
        <v>-6.9100079999999994E-2</v>
      </c>
      <c r="C3600" s="3">
        <v>-9.2578980000000005E-2</v>
      </c>
      <c r="D3600" s="3">
        <v>-0.13643216999999999</v>
      </c>
      <c r="E3600" s="3">
        <v>-4.2928760000000003E-2</v>
      </c>
      <c r="F3600" s="3">
        <v>-1.7551359999999998E-2</v>
      </c>
      <c r="G3600" s="3">
        <v>-0.33109402999999998</v>
      </c>
      <c r="H3600" s="3">
        <v>1.837331E-2</v>
      </c>
      <c r="I3600" s="3">
        <v>0.12583142999999999</v>
      </c>
      <c r="J3600" s="3">
        <v>-9.8681569999999996E-2</v>
      </c>
      <c r="K3600" s="3">
        <v>-3.9459559999999998E-2</v>
      </c>
      <c r="L3600" s="3">
        <v>-0.12847769000000001</v>
      </c>
      <c r="M3600" s="3">
        <v>2.2047339999999999E-2</v>
      </c>
      <c r="N3600" s="3">
        <v>-8.2076549999999998E-2</v>
      </c>
      <c r="O3600" s="3">
        <v>-0.19177812</v>
      </c>
      <c r="P3600" s="3">
        <v>0.11358148</v>
      </c>
      <c r="Q3600" s="3">
        <v>4.9359199999999999E-3</v>
      </c>
      <c r="R3600" s="3">
        <v>1.9362589999999999E-2</v>
      </c>
      <c r="S3600" s="3">
        <v>-5.2583930000000001E-2</v>
      </c>
      <c r="T3600" s="3">
        <v>-0.11958641</v>
      </c>
      <c r="U3600" s="3">
        <v>-0.13135057999999999</v>
      </c>
      <c r="V3600" s="3">
        <v>5.174488E-2</v>
      </c>
      <c r="W3600" s="3">
        <v>-0.13044476999999999</v>
      </c>
      <c r="X3600" s="3">
        <v>-0.19825286</v>
      </c>
      <c r="Y3600" s="3">
        <v>-0.1027748</v>
      </c>
      <c r="Z3600" s="3">
        <v>-4.8085089999999997E-2</v>
      </c>
      <c r="AA3600" s="3">
        <v>-0.11196685000000001</v>
      </c>
      <c r="AB3600" s="3">
        <v>-0.12513989</v>
      </c>
      <c r="AC3600" s="3">
        <v>-0.12566435000000001</v>
      </c>
      <c r="AD3600" s="3">
        <v>-3.900468E-2</v>
      </c>
      <c r="AE3600" s="3">
        <v>-4.098123E-2</v>
      </c>
      <c r="AF3600" s="3">
        <v>7.6447249999999994E-2</v>
      </c>
      <c r="AG3600" s="3">
        <v>7.4343619999999999E-2</v>
      </c>
      <c r="AH3600" s="3">
        <v>-3.7696809999999997E-2</v>
      </c>
      <c r="AI3600" s="3">
        <v>-8.7249460000000001E-2</v>
      </c>
      <c r="AJ3600" s="3">
        <v>-6.0068429999999999E-2</v>
      </c>
      <c r="AK3600" s="3">
        <v>-0.13122702</v>
      </c>
      <c r="AL3600" s="3">
        <v>-0.12097102</v>
      </c>
      <c r="AM3600" s="3">
        <v>-5.8454390000000002E-2</v>
      </c>
      <c r="AN3600" s="3">
        <v>3.7509199999999999E-2</v>
      </c>
      <c r="AO3600" s="3">
        <v>-0.15688157</v>
      </c>
      <c r="AP3600" s="3">
        <v>-2.7197450000000001E-2</v>
      </c>
      <c r="AQ3600" s="3">
        <v>9.5794500000000005E-2</v>
      </c>
      <c r="AR3600" s="3">
        <v>1.9698099999999998E-3</v>
      </c>
      <c r="AS3600" s="3">
        <v>-6.6337599999999998E-3</v>
      </c>
      <c r="AT3600" s="3">
        <v>2.3494660000000001E-2</v>
      </c>
      <c r="AU3600" s="3">
        <v>-8.668149E-2</v>
      </c>
      <c r="AV3600" s="3">
        <v>-6.2936190000000003E-2</v>
      </c>
      <c r="AW3600" s="3">
        <v>-0.13058448</v>
      </c>
      <c r="AX3600" s="3">
        <v>-4.9902439999999999E-2</v>
      </c>
      <c r="AY3600" s="3">
        <v>5.925453E-2</v>
      </c>
      <c r="AZ3600" s="3">
        <v>1.0443900000000001E-3</v>
      </c>
      <c r="BA3600" s="3">
        <v>6.6171110000000005E-2</v>
      </c>
      <c r="BB3600" s="3">
        <v>9.5441899999999993E-3</v>
      </c>
      <c r="BC3600" s="3">
        <v>6.3089699999999997E-3</v>
      </c>
      <c r="BD3600" s="3">
        <v>0.11721921</v>
      </c>
      <c r="BE3600" s="3">
        <v>-6.2711420000000004E-2</v>
      </c>
      <c r="BF3600" s="3">
        <v>6.9385950000000002E-2</v>
      </c>
      <c r="BG3600" s="3">
        <v>-1.340306E-2</v>
      </c>
      <c r="BH3600" s="3">
        <v>4.3348879999999999E-2</v>
      </c>
      <c r="BI3600" s="3">
        <v>-7.2050810000000007E-2</v>
      </c>
    </row>
    <row r="3601" spans="1:61" x14ac:dyDescent="0.35">
      <c r="A3601" s="3" t="s">
        <v>14012</v>
      </c>
      <c r="B3601" s="3">
        <v>8.4801139999999997E-2</v>
      </c>
      <c r="C3601" s="3">
        <v>6.4740359999999997E-2</v>
      </c>
      <c r="D3601" s="3">
        <v>7.0216600000000004E-2</v>
      </c>
      <c r="E3601" s="3">
        <v>6.2725420000000004E-2</v>
      </c>
      <c r="F3601" s="3">
        <v>0.10562688000000001</v>
      </c>
      <c r="G3601" s="3">
        <v>0.27854847999999999</v>
      </c>
      <c r="H3601" s="3">
        <v>-7.2565850000000001E-2</v>
      </c>
      <c r="I3601" s="3">
        <v>-0.1027571</v>
      </c>
      <c r="J3601" s="3">
        <v>-1.3288970000000001E-2</v>
      </c>
      <c r="K3601" s="3">
        <v>0.103356</v>
      </c>
      <c r="L3601" s="3">
        <v>4.8070130000000003E-2</v>
      </c>
      <c r="M3601" s="3">
        <v>0.2159363</v>
      </c>
      <c r="N3601" s="3">
        <v>7.2158689999999998E-2</v>
      </c>
      <c r="O3601" s="3">
        <v>0.2384609</v>
      </c>
      <c r="P3601" s="3">
        <v>-1.7586290000000001E-2</v>
      </c>
      <c r="Q3601" s="3">
        <v>0.13699054999999999</v>
      </c>
      <c r="R3601" s="3">
        <v>6.720197E-2</v>
      </c>
      <c r="S3601" s="3">
        <v>0.18106377000000001</v>
      </c>
      <c r="T3601" s="3">
        <v>8.0029729999999993E-2</v>
      </c>
      <c r="U3601" s="3">
        <v>1.31498E-2</v>
      </c>
      <c r="V3601" s="3">
        <v>-7.6212820000000001E-2</v>
      </c>
      <c r="W3601" s="3">
        <v>-1.1047070000000001E-2</v>
      </c>
      <c r="X3601" s="3">
        <v>3.0953290000000001E-2</v>
      </c>
      <c r="Y3601" s="3">
        <v>0.13066173</v>
      </c>
      <c r="Z3601" s="3">
        <v>0.11582732</v>
      </c>
      <c r="AA3601" s="3">
        <v>1.403451E-2</v>
      </c>
      <c r="AB3601" s="3">
        <v>6.5388680000000005E-2</v>
      </c>
      <c r="AC3601" s="3">
        <v>8.0751539999999997E-2</v>
      </c>
      <c r="AD3601" s="3">
        <v>2.2227230000000001E-2</v>
      </c>
      <c r="AE3601" s="3">
        <v>5.2193400000000001E-2</v>
      </c>
      <c r="AF3601" s="3">
        <v>-6.0647999999999995E-4</v>
      </c>
      <c r="AG3601" s="3">
        <v>-9.2345239999999995E-2</v>
      </c>
      <c r="AH3601" s="3">
        <v>0.21184718999999999</v>
      </c>
      <c r="AI3601" s="3">
        <v>0.10807638999999999</v>
      </c>
      <c r="AJ3601" s="3">
        <v>0.14869583</v>
      </c>
      <c r="AK3601" s="3">
        <v>0.12295258000000001</v>
      </c>
      <c r="AL3601" s="3">
        <v>0.10390639</v>
      </c>
      <c r="AM3601" s="3">
        <v>4.2245690000000002E-2</v>
      </c>
      <c r="AN3601" s="3">
        <v>-2.7288199999999999E-3</v>
      </c>
      <c r="AO3601" s="3">
        <v>4.1858550000000001E-2</v>
      </c>
      <c r="AP3601" s="3">
        <v>-1.010436E-2</v>
      </c>
      <c r="AQ3601" s="3">
        <v>-6.7917699999999999E-3</v>
      </c>
      <c r="AR3601" s="3">
        <v>1.513636E-2</v>
      </c>
      <c r="AS3601" s="3">
        <v>0.14701217</v>
      </c>
      <c r="AT3601" s="3">
        <v>4.1637960000000002E-2</v>
      </c>
      <c r="AU3601" s="3">
        <v>0.12056177999999999</v>
      </c>
      <c r="AV3601" s="3">
        <v>3.0618670000000001E-2</v>
      </c>
      <c r="AW3601" s="3">
        <v>6.5384090000000006E-2</v>
      </c>
      <c r="AX3601" s="3">
        <v>-1.225096E-2</v>
      </c>
      <c r="AY3601" s="3">
        <v>-6.1459119999999999E-2</v>
      </c>
      <c r="AZ3601" s="3">
        <v>-0.13678873</v>
      </c>
      <c r="BA3601" s="3">
        <v>7.6351639999999998E-2</v>
      </c>
      <c r="BB3601" s="3">
        <v>-1.2686799999999999E-3</v>
      </c>
      <c r="BC3601" s="3">
        <v>-6.0612680000000002E-2</v>
      </c>
      <c r="BD3601" s="3">
        <v>-1.7227949999999999E-2</v>
      </c>
      <c r="BE3601" s="3">
        <v>-0.11413729</v>
      </c>
      <c r="BF3601" s="3">
        <v>-0.21355521999999999</v>
      </c>
      <c r="BG3601" s="3">
        <v>-5.910903E-2</v>
      </c>
      <c r="BH3601" s="3">
        <v>-0.16798484</v>
      </c>
      <c r="BI3601" s="3">
        <v>0.23634195</v>
      </c>
    </row>
    <row r="3602" spans="1:61" x14ac:dyDescent="0.35">
      <c r="A3602" s="3" t="s">
        <v>14013</v>
      </c>
      <c r="B3602" s="3">
        <v>-0.55576824999999996</v>
      </c>
      <c r="C3602" s="3">
        <v>-0.48664066</v>
      </c>
      <c r="D3602" s="3">
        <v>0</v>
      </c>
      <c r="E3602" s="3">
        <v>-0.50597197000000005</v>
      </c>
      <c r="F3602" s="3">
        <v>0</v>
      </c>
      <c r="G3602" s="3">
        <v>0</v>
      </c>
      <c r="H3602" s="3">
        <v>0</v>
      </c>
      <c r="I3602" s="3">
        <v>0</v>
      </c>
      <c r="J3602" s="3">
        <v>0</v>
      </c>
      <c r="K3602" s="3">
        <v>0</v>
      </c>
      <c r="L3602" s="3">
        <v>0</v>
      </c>
      <c r="M3602" s="3">
        <v>0</v>
      </c>
      <c r="N3602" s="3">
        <v>0</v>
      </c>
      <c r="O3602" s="3">
        <v>0</v>
      </c>
      <c r="P3602" s="3">
        <v>-0.59182793</v>
      </c>
      <c r="Q3602" s="3">
        <v>-0.54227656000000002</v>
      </c>
      <c r="R3602" s="3">
        <v>-0.55743670000000001</v>
      </c>
      <c r="S3602" s="3">
        <v>0</v>
      </c>
      <c r="T3602" s="3">
        <v>0</v>
      </c>
      <c r="U3602" s="3">
        <v>0</v>
      </c>
      <c r="V3602" s="3">
        <v>-0.57880628000000001</v>
      </c>
      <c r="W3602" s="3">
        <v>-0.59198457000000004</v>
      </c>
      <c r="X3602" s="3">
        <v>0</v>
      </c>
      <c r="Y3602" s="3">
        <v>0</v>
      </c>
      <c r="Z3602" s="3">
        <v>-0.56711822999999995</v>
      </c>
      <c r="AA3602" s="3">
        <v>0</v>
      </c>
      <c r="AB3602" s="3">
        <v>0</v>
      </c>
      <c r="AC3602" s="3">
        <v>-0.50025976000000005</v>
      </c>
      <c r="AD3602" s="3">
        <v>0</v>
      </c>
      <c r="AE3602" s="3">
        <v>-0.49896615999999999</v>
      </c>
      <c r="AF3602" s="3">
        <v>0</v>
      </c>
      <c r="AG3602" s="3">
        <v>-0.58954715999999996</v>
      </c>
      <c r="AH3602" s="3">
        <v>-0.55744952000000003</v>
      </c>
      <c r="AI3602" s="3">
        <v>0</v>
      </c>
      <c r="AJ3602" s="3">
        <v>0</v>
      </c>
      <c r="AK3602" s="3">
        <v>0</v>
      </c>
      <c r="AL3602" s="3">
        <v>0</v>
      </c>
      <c r="AM3602" s="3">
        <v>0</v>
      </c>
      <c r="AN3602" s="3">
        <v>-0.65753364999999997</v>
      </c>
      <c r="AO3602" s="3">
        <v>-0.50266611999999999</v>
      </c>
      <c r="AP3602" s="3">
        <v>0</v>
      </c>
      <c r="AQ3602" s="3">
        <v>-0.59222764000000006</v>
      </c>
      <c r="AR3602" s="3">
        <v>-0.60985106</v>
      </c>
      <c r="AS3602" s="3">
        <v>-0.54679239000000002</v>
      </c>
      <c r="AT3602" s="3">
        <v>0</v>
      </c>
      <c r="AU3602" s="3">
        <v>0</v>
      </c>
      <c r="AV3602" s="3">
        <v>0</v>
      </c>
      <c r="AW3602" s="3">
        <v>-0.48235568000000001</v>
      </c>
      <c r="AX3602" s="3">
        <v>-0.61525618999999998</v>
      </c>
      <c r="AY3602" s="3">
        <v>0</v>
      </c>
      <c r="AZ3602" s="3">
        <v>0</v>
      </c>
      <c r="BA3602" s="3">
        <v>0</v>
      </c>
      <c r="BB3602" s="3">
        <v>0</v>
      </c>
      <c r="BC3602" s="3">
        <v>0</v>
      </c>
      <c r="BD3602" s="3">
        <v>0</v>
      </c>
      <c r="BE3602" s="3">
        <v>0</v>
      </c>
      <c r="BF3602" s="3">
        <v>0</v>
      </c>
      <c r="BG3602" s="3">
        <v>0</v>
      </c>
      <c r="BH3602" s="3">
        <v>0</v>
      </c>
      <c r="BI3602" s="3">
        <v>0</v>
      </c>
    </row>
    <row r="3603" spans="1:61" x14ac:dyDescent="0.35">
      <c r="A3603" s="3" t="s">
        <v>14014</v>
      </c>
      <c r="B3603" s="3">
        <v>-5.9511700000000004E-3</v>
      </c>
      <c r="C3603" s="3">
        <v>4.8217120000000002E-2</v>
      </c>
      <c r="D3603" s="3">
        <v>-4.3645980000000001E-2</v>
      </c>
      <c r="E3603" s="3">
        <v>-1.80405E-3</v>
      </c>
      <c r="F3603" s="3">
        <v>-3.3024850000000001E-2</v>
      </c>
      <c r="G3603" s="3">
        <v>0.24901634</v>
      </c>
      <c r="H3603" s="3">
        <v>-4.0103670000000001E-2</v>
      </c>
      <c r="I3603" s="3">
        <v>9.3421340000000005E-2</v>
      </c>
      <c r="J3603" s="3">
        <v>1.8662270000000002E-2</v>
      </c>
      <c r="K3603" s="3">
        <v>-1.4883520000000001E-2</v>
      </c>
      <c r="L3603" s="3">
        <v>-7.9030999999999997E-3</v>
      </c>
      <c r="M3603" s="3">
        <v>-8.8816880000000001E-2</v>
      </c>
      <c r="N3603" s="3">
        <v>-4.4205069999999999E-2</v>
      </c>
      <c r="O3603" s="3">
        <v>0.13644212</v>
      </c>
      <c r="P3603" s="3">
        <v>-2.1171510000000001E-2</v>
      </c>
      <c r="Q3603" s="3">
        <v>-8.7924059999999998E-2</v>
      </c>
      <c r="R3603" s="3">
        <v>9.5616999999999994E-2</v>
      </c>
      <c r="S3603" s="3">
        <v>-4.411292E-2</v>
      </c>
      <c r="T3603" s="3">
        <v>4.634655E-2</v>
      </c>
      <c r="U3603" s="3">
        <v>4.0254239999999997E-2</v>
      </c>
      <c r="V3603" s="3">
        <v>-4.8819660000000001E-2</v>
      </c>
      <c r="W3603" s="3">
        <v>7.4693380000000004E-2</v>
      </c>
      <c r="X3603" s="3">
        <v>-2.5437950000000001E-2</v>
      </c>
      <c r="Y3603" s="3">
        <v>-3.4757379999999997E-2</v>
      </c>
      <c r="Z3603" s="3">
        <v>-8.8755550000000002E-2</v>
      </c>
      <c r="AA3603" s="3">
        <v>3.2209750000000002E-2</v>
      </c>
      <c r="AB3603" s="3">
        <v>-2.1989169999999999E-2</v>
      </c>
      <c r="AC3603" s="3">
        <v>-5.7522099999999998E-3</v>
      </c>
      <c r="AD3603" s="3">
        <v>5.7881299999999997E-2</v>
      </c>
      <c r="AE3603" s="3">
        <v>-1.815522E-2</v>
      </c>
      <c r="AF3603" s="3">
        <v>-1.163208E-2</v>
      </c>
      <c r="AG3603" s="3">
        <v>-8.255738E-2</v>
      </c>
      <c r="AH3603" s="3">
        <v>-7.3869820000000003E-2</v>
      </c>
      <c r="AI3603" s="3">
        <v>-3.9507809999999997E-2</v>
      </c>
      <c r="AJ3603" s="3">
        <v>-2.515483E-2</v>
      </c>
      <c r="AK3603" s="3">
        <v>-6.6925170000000006E-2</v>
      </c>
      <c r="AL3603" s="3">
        <v>-6.3664899999999998E-3</v>
      </c>
      <c r="AM3603" s="3">
        <v>-1.6564249999999999E-2</v>
      </c>
      <c r="AN3603" s="3">
        <v>-2.717203E-2</v>
      </c>
      <c r="AO3603" s="3">
        <v>-1.8857059999999998E-2</v>
      </c>
      <c r="AP3603" s="3">
        <v>6.0202360000000003E-2</v>
      </c>
      <c r="AQ3603" s="3">
        <v>-1.535153E-2</v>
      </c>
      <c r="AR3603" s="3">
        <v>-2.8527500000000001E-2</v>
      </c>
      <c r="AS3603" s="3">
        <v>-4.8732459999999998E-2</v>
      </c>
      <c r="AT3603" s="3">
        <v>-4.1587409999999998E-2</v>
      </c>
      <c r="AU3603" s="3">
        <v>-5.5274719999999999E-2</v>
      </c>
      <c r="AV3603" s="3">
        <v>2.959055E-2</v>
      </c>
      <c r="AW3603" s="3">
        <v>1.5139939999999999E-2</v>
      </c>
      <c r="AX3603" s="3">
        <v>-3.064948E-2</v>
      </c>
      <c r="AY3603" s="3">
        <v>-2.0732460000000001E-2</v>
      </c>
      <c r="AZ3603" s="3">
        <v>5.8363850000000002E-2</v>
      </c>
      <c r="BA3603" s="3">
        <v>-7.3515200000000003E-3</v>
      </c>
      <c r="BB3603" s="3">
        <v>-4.6075699999999997E-2</v>
      </c>
      <c r="BC3603" s="3">
        <v>2.3455500000000001E-2</v>
      </c>
      <c r="BD3603" s="3">
        <v>-3.9565320000000001E-2</v>
      </c>
      <c r="BE3603" s="3">
        <v>1.3385360000000001E-2</v>
      </c>
      <c r="BF3603" s="3">
        <v>-6.4232529999999996E-2</v>
      </c>
      <c r="BG3603" s="3">
        <v>-3.3382589999999997E-2</v>
      </c>
      <c r="BH3603" s="3">
        <v>-4.5677299999999997E-2</v>
      </c>
      <c r="BI3603" s="3">
        <v>2.5484000000000001E-3</v>
      </c>
    </row>
    <row r="3604" spans="1:61" x14ac:dyDescent="0.35">
      <c r="A3604" s="3" t="s">
        <v>14015</v>
      </c>
      <c r="B3604" s="3">
        <v>-3.0261280000000002E-2</v>
      </c>
      <c r="C3604" s="3">
        <v>0</v>
      </c>
      <c r="D3604" s="3">
        <v>-1.995301E-2</v>
      </c>
      <c r="E3604" s="3">
        <v>0</v>
      </c>
      <c r="F3604" s="3">
        <v>0</v>
      </c>
      <c r="G3604" s="3">
        <v>0.39287040000000001</v>
      </c>
      <c r="H3604" s="3">
        <v>0</v>
      </c>
      <c r="I3604" s="3">
        <v>0</v>
      </c>
      <c r="J3604" s="3">
        <v>-0.14806268</v>
      </c>
      <c r="K3604" s="3">
        <v>-5.17419E-2</v>
      </c>
      <c r="L3604" s="3">
        <v>0</v>
      </c>
      <c r="M3604" s="3">
        <v>-0.13880604999999999</v>
      </c>
      <c r="N3604" s="3">
        <v>-5.2882640000000002E-2</v>
      </c>
      <c r="O3604" s="3">
        <v>0.27766582000000001</v>
      </c>
      <c r="P3604" s="3">
        <v>-0.19235717999999999</v>
      </c>
      <c r="Q3604" s="3">
        <v>-8.1925239999999996E-2</v>
      </c>
      <c r="R3604" s="3">
        <v>0</v>
      </c>
      <c r="S3604" s="3">
        <v>0</v>
      </c>
      <c r="T3604" s="3">
        <v>-7.1929569999999998E-2</v>
      </c>
      <c r="U3604" s="3">
        <v>1.1324910000000001E-2</v>
      </c>
      <c r="V3604" s="3">
        <v>-0.12198094</v>
      </c>
      <c r="W3604" s="3">
        <v>2.983618E-2</v>
      </c>
      <c r="X3604" s="3">
        <v>-0.18188673</v>
      </c>
      <c r="Y3604" s="3">
        <v>-0.18284291</v>
      </c>
      <c r="Z3604" s="3">
        <v>-3.3302459999999999E-2</v>
      </c>
      <c r="AA3604" s="3">
        <v>2.567711E-2</v>
      </c>
      <c r="AB3604" s="3">
        <v>0</v>
      </c>
      <c r="AC3604" s="3">
        <v>-8.01054E-3</v>
      </c>
      <c r="AD3604" s="3">
        <v>0</v>
      </c>
      <c r="AE3604" s="3">
        <v>0</v>
      </c>
      <c r="AF3604" s="3">
        <v>0</v>
      </c>
      <c r="AG3604" s="3">
        <v>-0.17655665000000001</v>
      </c>
      <c r="AH3604" s="3">
        <v>0</v>
      </c>
      <c r="AI3604" s="3">
        <v>3.1088890000000001E-2</v>
      </c>
      <c r="AJ3604" s="3">
        <v>0</v>
      </c>
      <c r="AK3604" s="3">
        <v>-0.11356985999999999</v>
      </c>
      <c r="AL3604" s="3">
        <v>-5.8607399999999997E-2</v>
      </c>
      <c r="AM3604" s="3">
        <v>-0.18522506999999999</v>
      </c>
      <c r="AN3604" s="3">
        <v>-0.15389812</v>
      </c>
      <c r="AO3604" s="3">
        <v>-6.2734689999999996E-2</v>
      </c>
      <c r="AP3604" s="3">
        <v>0</v>
      </c>
      <c r="AQ3604" s="3">
        <v>-0.15703085</v>
      </c>
      <c r="AR3604" s="3">
        <v>0</v>
      </c>
      <c r="AS3604" s="3">
        <v>3.1095029999999999E-2</v>
      </c>
      <c r="AT3604" s="3">
        <v>6.7174670000000006E-2</v>
      </c>
      <c r="AU3604" s="3">
        <v>-6.5951899999999999E-3</v>
      </c>
      <c r="AV3604" s="3">
        <v>1.793993E-2</v>
      </c>
      <c r="AW3604" s="3">
        <v>4.1857999999999999E-3</v>
      </c>
      <c r="AX3604" s="3">
        <v>-0.12299760999999999</v>
      </c>
      <c r="AY3604" s="3">
        <v>-0.18761420000000001</v>
      </c>
      <c r="AZ3604" s="3">
        <v>-1.8417920000000001E-2</v>
      </c>
      <c r="BA3604" s="3">
        <v>-0.14666931</v>
      </c>
      <c r="BB3604" s="3">
        <v>-7.4855740000000004E-2</v>
      </c>
      <c r="BC3604" s="3">
        <v>5.1059E-2</v>
      </c>
      <c r="BD3604" s="3">
        <v>-0.17022999999999999</v>
      </c>
      <c r="BE3604" s="3">
        <v>-0.17513429999999999</v>
      </c>
      <c r="BF3604" s="3">
        <v>0</v>
      </c>
      <c r="BG3604" s="3">
        <v>0</v>
      </c>
      <c r="BH3604" s="3">
        <v>-0.16952497</v>
      </c>
      <c r="BI3604" s="3">
        <v>0</v>
      </c>
    </row>
    <row r="3605" spans="1:61" x14ac:dyDescent="0.35">
      <c r="A3605" s="3" t="s">
        <v>14016</v>
      </c>
      <c r="B3605" s="3">
        <v>0.10525739000000001</v>
      </c>
      <c r="C3605" s="3">
        <v>2.0937529999999999E-2</v>
      </c>
      <c r="D3605" s="3">
        <v>0.11007369</v>
      </c>
      <c r="E3605" s="3">
        <v>5.608606E-2</v>
      </c>
      <c r="F3605" s="3">
        <v>7.341665E-2</v>
      </c>
      <c r="G3605" s="3">
        <v>0.16540300999999999</v>
      </c>
      <c r="H3605" s="3">
        <v>-8.3864750000000002E-2</v>
      </c>
      <c r="I3605" s="3">
        <v>-3.7325000000000001E-3</v>
      </c>
      <c r="J3605" s="3">
        <v>-2.5628979999999999E-2</v>
      </c>
      <c r="K3605" s="3">
        <v>5.3545240000000001E-2</v>
      </c>
      <c r="L3605" s="3">
        <v>7.4328800000000002E-3</v>
      </c>
      <c r="M3605" s="3">
        <v>0.16430247000000001</v>
      </c>
      <c r="N3605" s="3">
        <v>1.514268E-2</v>
      </c>
      <c r="O3605" s="3">
        <v>0.12418532</v>
      </c>
      <c r="P3605" s="3">
        <v>-0.12591743</v>
      </c>
      <c r="Q3605" s="3">
        <v>0.12245446</v>
      </c>
      <c r="R3605" s="3">
        <v>0.13652194000000001</v>
      </c>
      <c r="S3605" s="3">
        <v>0.16397786</v>
      </c>
      <c r="T3605" s="3">
        <v>0.19195788999999999</v>
      </c>
      <c r="U3605" s="3">
        <v>7.0865199999999998E-3</v>
      </c>
      <c r="V3605" s="3">
        <v>-4.3883030000000003E-2</v>
      </c>
      <c r="W3605" s="3">
        <v>-1.266134E-2</v>
      </c>
      <c r="X3605" s="3">
        <v>4.2320969999999999E-2</v>
      </c>
      <c r="Y3605" s="3">
        <v>1.826382E-2</v>
      </c>
      <c r="Z3605" s="3">
        <v>0.11804551000000001</v>
      </c>
      <c r="AA3605" s="3">
        <v>9.4179269999999995E-2</v>
      </c>
      <c r="AB3605" s="3">
        <v>-5.4503099999999999E-3</v>
      </c>
      <c r="AC3605" s="3">
        <v>0.11834090999999999</v>
      </c>
      <c r="AD3605" s="3">
        <v>3.0044020000000001E-2</v>
      </c>
      <c r="AE3605" s="3">
        <v>-1.326287E-2</v>
      </c>
      <c r="AF3605" s="3">
        <v>-4.558247E-2</v>
      </c>
      <c r="AG3605" s="3">
        <v>-8.8256479999999998E-2</v>
      </c>
      <c r="AH3605" s="3">
        <v>0.15451759000000001</v>
      </c>
      <c r="AI3605" s="3">
        <v>0.16658431000000001</v>
      </c>
      <c r="AJ3605" s="3">
        <v>0.12625158</v>
      </c>
      <c r="AK3605" s="3">
        <v>4.601073E-2</v>
      </c>
      <c r="AL3605" s="3">
        <v>6.9299340000000001E-2</v>
      </c>
      <c r="AM3605" s="3">
        <v>-3.1946120000000001E-2</v>
      </c>
      <c r="AN3605" s="3">
        <v>1.3084470000000001E-2</v>
      </c>
      <c r="AO3605" s="3">
        <v>4.9308060000000001E-2</v>
      </c>
      <c r="AP3605" s="3">
        <v>-2.9163359999999999E-2</v>
      </c>
      <c r="AQ3605" s="3">
        <v>-6.5168320000000002E-2</v>
      </c>
      <c r="AR3605" s="3">
        <v>9.8927600000000004E-3</v>
      </c>
      <c r="AS3605" s="3">
        <v>0.10407442</v>
      </c>
      <c r="AT3605" s="3">
        <v>6.5257010000000004E-2</v>
      </c>
      <c r="AU3605" s="3">
        <v>0.11398142999999999</v>
      </c>
      <c r="AV3605" s="3">
        <v>8.4046129999999997E-2</v>
      </c>
      <c r="AW3605" s="3">
        <v>9.3605160000000007E-2</v>
      </c>
      <c r="AX3605" s="3">
        <v>-9.8297000000000002E-3</v>
      </c>
      <c r="AY3605" s="3">
        <v>-8.0026630000000001E-2</v>
      </c>
      <c r="AZ3605" s="3">
        <v>-6.1768530000000002E-2</v>
      </c>
      <c r="BA3605" s="3">
        <v>-0.14977526999999999</v>
      </c>
      <c r="BB3605" s="3">
        <v>-6.3617770000000004E-2</v>
      </c>
      <c r="BC3605" s="3">
        <v>9.6313400000000004E-3</v>
      </c>
      <c r="BD3605" s="3">
        <v>-0.1418798</v>
      </c>
      <c r="BE3605" s="3">
        <v>9.5054330000000006E-2</v>
      </c>
      <c r="BF3605" s="3">
        <v>-0.17482686</v>
      </c>
      <c r="BG3605" s="3">
        <v>-2.02775E-3</v>
      </c>
      <c r="BH3605" s="3">
        <v>4.5026719999999999E-2</v>
      </c>
      <c r="BI3605" s="3">
        <v>2.77239E-3</v>
      </c>
    </row>
    <row r="3606" spans="1:61" x14ac:dyDescent="0.35">
      <c r="A3606" s="3" t="s">
        <v>14017</v>
      </c>
      <c r="B3606" s="3">
        <v>0</v>
      </c>
      <c r="C3606" s="3">
        <v>0</v>
      </c>
      <c r="D3606" s="3">
        <v>0</v>
      </c>
      <c r="E3606" s="3">
        <v>0</v>
      </c>
      <c r="F3606" s="3">
        <v>-0.51174514999999998</v>
      </c>
      <c r="G3606" s="3">
        <v>0</v>
      </c>
      <c r="H3606" s="3">
        <v>0</v>
      </c>
      <c r="I3606" s="3">
        <v>0</v>
      </c>
      <c r="J3606" s="3">
        <v>0</v>
      </c>
      <c r="K3606" s="3">
        <v>0</v>
      </c>
      <c r="L3606" s="3">
        <v>0</v>
      </c>
      <c r="M3606" s="3">
        <v>0</v>
      </c>
      <c r="N3606" s="3">
        <v>0</v>
      </c>
      <c r="O3606" s="3">
        <v>0</v>
      </c>
      <c r="P3606" s="3">
        <v>0</v>
      </c>
      <c r="Q3606" s="3">
        <v>-0.58458281000000001</v>
      </c>
      <c r="R3606" s="3">
        <v>0</v>
      </c>
      <c r="S3606" s="3">
        <v>0</v>
      </c>
      <c r="T3606" s="3">
        <v>0</v>
      </c>
      <c r="U3606" s="3">
        <v>0</v>
      </c>
      <c r="V3606" s="3">
        <v>0</v>
      </c>
      <c r="W3606" s="3">
        <v>0</v>
      </c>
      <c r="X3606" s="3">
        <v>-0.43284914000000002</v>
      </c>
      <c r="Y3606" s="3">
        <v>0</v>
      </c>
      <c r="Z3606" s="3">
        <v>0</v>
      </c>
      <c r="AA3606" s="3">
        <v>0</v>
      </c>
      <c r="AB3606" s="3">
        <v>0</v>
      </c>
      <c r="AC3606" s="3">
        <v>0</v>
      </c>
      <c r="AD3606" s="3">
        <v>0</v>
      </c>
      <c r="AE3606" s="3">
        <v>0</v>
      </c>
      <c r="AF3606" s="3">
        <v>0</v>
      </c>
      <c r="AG3606" s="3">
        <v>0</v>
      </c>
      <c r="AH3606" s="3">
        <v>0</v>
      </c>
      <c r="AI3606" s="3">
        <v>0</v>
      </c>
      <c r="AJ3606" s="3">
        <v>0</v>
      </c>
      <c r="AK3606" s="3">
        <v>0</v>
      </c>
      <c r="AL3606" s="3">
        <v>0</v>
      </c>
      <c r="AM3606" s="3">
        <v>0</v>
      </c>
      <c r="AN3606" s="3">
        <v>0</v>
      </c>
      <c r="AO3606" s="3">
        <v>0</v>
      </c>
      <c r="AP3606" s="3">
        <v>0</v>
      </c>
      <c r="AQ3606" s="3">
        <v>-0.51963276000000003</v>
      </c>
      <c r="AR3606" s="3">
        <v>-0.38393924000000001</v>
      </c>
      <c r="AS3606" s="3">
        <v>0</v>
      </c>
      <c r="AT3606" s="3">
        <v>-0.38732116999999999</v>
      </c>
      <c r="AU3606" s="3">
        <v>0</v>
      </c>
      <c r="AV3606" s="3">
        <v>0</v>
      </c>
      <c r="AW3606" s="3">
        <v>0</v>
      </c>
      <c r="AX3606" s="3">
        <v>0</v>
      </c>
      <c r="AY3606" s="3">
        <v>0</v>
      </c>
      <c r="AZ3606" s="3">
        <v>0</v>
      </c>
      <c r="BA3606" s="3">
        <v>0</v>
      </c>
      <c r="BB3606" s="3">
        <v>0</v>
      </c>
      <c r="BC3606" s="3">
        <v>0</v>
      </c>
      <c r="BD3606" s="3">
        <v>0</v>
      </c>
      <c r="BE3606" s="3">
        <v>0</v>
      </c>
      <c r="BF3606" s="3">
        <v>0</v>
      </c>
      <c r="BG3606" s="3">
        <v>0</v>
      </c>
      <c r="BH3606" s="3">
        <v>-0.48416789999999998</v>
      </c>
      <c r="BI3606" s="3">
        <v>0</v>
      </c>
    </row>
    <row r="3607" spans="1:61" x14ac:dyDescent="0.35">
      <c r="A3607" s="3" t="s">
        <v>14018</v>
      </c>
      <c r="B3607" s="3">
        <v>-1.9242909999999998E-2</v>
      </c>
      <c r="C3607" s="3">
        <v>-2.5991380000000001E-2</v>
      </c>
      <c r="D3607" s="3">
        <v>-8.5461200000000001E-2</v>
      </c>
      <c r="E3607" s="3">
        <v>-7.5531870000000001E-2</v>
      </c>
      <c r="F3607" s="3">
        <v>-7.7466610000000005E-2</v>
      </c>
      <c r="G3607" s="3">
        <v>-0.12798429</v>
      </c>
      <c r="H3607" s="3">
        <v>-7.2975719999999994E-2</v>
      </c>
      <c r="I3607" s="3">
        <v>-7.507867E-2</v>
      </c>
      <c r="J3607" s="3">
        <v>-7.2057800000000002E-3</v>
      </c>
      <c r="K3607" s="3">
        <v>-3.4628449999999998E-2</v>
      </c>
      <c r="L3607" s="3">
        <v>1.0843000000000001E-3</v>
      </c>
      <c r="M3607" s="3">
        <v>-0.14008920999999999</v>
      </c>
      <c r="N3607" s="3">
        <v>-7.8825030000000004E-2</v>
      </c>
      <c r="O3607" s="3">
        <v>2.4863960000000001E-2</v>
      </c>
      <c r="P3607" s="3">
        <v>4.5732559999999998E-2</v>
      </c>
      <c r="Q3607" s="3">
        <v>-0.11065704</v>
      </c>
      <c r="R3607" s="3">
        <v>-0.11088407</v>
      </c>
      <c r="S3607" s="3">
        <v>-0.1128425</v>
      </c>
      <c r="T3607" s="3">
        <v>-0.16046816</v>
      </c>
      <c r="U3607" s="3">
        <v>-1.496458E-2</v>
      </c>
      <c r="V3607" s="3">
        <v>0.16398931</v>
      </c>
      <c r="W3607" s="3">
        <v>6.3869889999999999E-2</v>
      </c>
      <c r="X3607" s="3">
        <v>1.8912999999999999E-2</v>
      </c>
      <c r="Y3607" s="3">
        <v>6.9713900000000001E-3</v>
      </c>
      <c r="Z3607" s="3">
        <v>-0.12544119000000001</v>
      </c>
      <c r="AA3607" s="3">
        <v>-7.8391550000000004E-2</v>
      </c>
      <c r="AB3607" s="3">
        <v>4.0962579999999998E-2</v>
      </c>
      <c r="AC3607" s="3">
        <v>-9.2171610000000001E-2</v>
      </c>
      <c r="AD3607" s="3">
        <v>0.11915356000000001</v>
      </c>
      <c r="AE3607" s="3">
        <v>-5.2142439999999998E-2</v>
      </c>
      <c r="AF3607" s="3">
        <v>-4.8561510000000002E-2</v>
      </c>
      <c r="AG3607" s="3">
        <v>-4.8052549999999999E-2</v>
      </c>
      <c r="AH3607" s="3">
        <v>-0.10840743999999999</v>
      </c>
      <c r="AI3607" s="3">
        <v>-0.12438264</v>
      </c>
      <c r="AJ3607" s="3">
        <v>-8.1707569999999993E-2</v>
      </c>
      <c r="AK3607" s="3">
        <v>-8.7317649999999997E-2</v>
      </c>
      <c r="AL3607" s="3">
        <v>-9.7061510000000004E-2</v>
      </c>
      <c r="AM3607" s="3">
        <v>9.7112630000000005E-2</v>
      </c>
      <c r="AN3607" s="3">
        <v>8.3337839999999996E-2</v>
      </c>
      <c r="AO3607" s="3">
        <v>-4.4343380000000002E-2</v>
      </c>
      <c r="AP3607" s="3">
        <v>-1.437652E-2</v>
      </c>
      <c r="AQ3607" s="3">
        <v>-3.056383E-2</v>
      </c>
      <c r="AR3607" s="3">
        <v>7.9767820000000003E-2</v>
      </c>
      <c r="AS3607" s="3">
        <v>-9.5065469999999999E-2</v>
      </c>
      <c r="AT3607" s="3">
        <v>-0.10573035</v>
      </c>
      <c r="AU3607" s="3">
        <v>-0.13850092999999999</v>
      </c>
      <c r="AV3607" s="3">
        <v>-8.4717509999999996E-2</v>
      </c>
      <c r="AW3607" s="3">
        <v>-6.9040420000000005E-2</v>
      </c>
      <c r="AX3607" s="3">
        <v>0.12332848</v>
      </c>
      <c r="AY3607" s="3">
        <v>1.1390920000000001E-2</v>
      </c>
      <c r="AZ3607" s="3">
        <v>-6.116626E-2</v>
      </c>
      <c r="BA3607" s="3">
        <v>0.11657858</v>
      </c>
      <c r="BB3607" s="3">
        <v>6.4855579999999996E-2</v>
      </c>
      <c r="BC3607" s="3">
        <v>-8.4333060000000001E-2</v>
      </c>
      <c r="BD3607" s="3">
        <v>5.9569839999999999E-2</v>
      </c>
      <c r="BE3607" s="3">
        <v>-0.12631356999999999</v>
      </c>
      <c r="BF3607" s="3">
        <v>9.4810489999999997E-2</v>
      </c>
      <c r="BG3607" s="3">
        <v>-6.6816210000000001E-2</v>
      </c>
      <c r="BH3607" s="3">
        <v>-0.10906696</v>
      </c>
      <c r="BI3607" s="3">
        <v>0.13180685</v>
      </c>
    </row>
    <row r="3608" spans="1:61" x14ac:dyDescent="0.35">
      <c r="A3608" s="3" t="s">
        <v>14019</v>
      </c>
      <c r="B3608" s="3">
        <v>2.4808600000000001E-3</v>
      </c>
      <c r="C3608" s="3">
        <v>-3.1377080000000002E-2</v>
      </c>
      <c r="D3608" s="3">
        <v>2.460352E-2</v>
      </c>
      <c r="E3608" s="3">
        <v>-2.4165510000000001E-2</v>
      </c>
      <c r="F3608" s="3">
        <v>7.7224490000000007E-2</v>
      </c>
      <c r="G3608" s="3">
        <v>0.16182916999999999</v>
      </c>
      <c r="H3608" s="3">
        <v>-0.15157819</v>
      </c>
      <c r="I3608" s="3">
        <v>3.4823779999999999E-2</v>
      </c>
      <c r="J3608" s="3">
        <v>-7.4660779999999996E-2</v>
      </c>
      <c r="K3608" s="3">
        <v>0.15390288999999999</v>
      </c>
      <c r="L3608" s="3">
        <v>8.7671460000000007E-2</v>
      </c>
      <c r="M3608" s="3">
        <v>6.8809809999999999E-2</v>
      </c>
      <c r="N3608" s="3">
        <v>0.11223263</v>
      </c>
      <c r="O3608" s="3">
        <v>9.1449559999999999E-2</v>
      </c>
      <c r="P3608" s="3">
        <v>-4.0269499999999996E-3</v>
      </c>
      <c r="Q3608" s="3">
        <v>0.14334667000000001</v>
      </c>
      <c r="R3608" s="3">
        <v>0.15802598000000001</v>
      </c>
      <c r="S3608" s="3">
        <v>8.533955E-2</v>
      </c>
      <c r="T3608" s="3">
        <v>-4.4432039999999999E-2</v>
      </c>
      <c r="U3608" s="3">
        <v>0.11076123</v>
      </c>
      <c r="V3608" s="3">
        <v>0.11452263999999999</v>
      </c>
      <c r="W3608" s="3">
        <v>1.1326879999999999E-2</v>
      </c>
      <c r="X3608" s="3">
        <v>-6.0477499999999997E-2</v>
      </c>
      <c r="Y3608" s="3">
        <v>3.4756330000000002E-2</v>
      </c>
      <c r="Z3608" s="3">
        <v>4.702812E-2</v>
      </c>
      <c r="AA3608" s="3">
        <v>8.7953690000000001E-2</v>
      </c>
      <c r="AB3608" s="3">
        <v>-7.1257899999999999E-3</v>
      </c>
      <c r="AC3608" s="3">
        <v>4.9897490000000003E-2</v>
      </c>
      <c r="AD3608" s="3">
        <v>3.6982830000000001E-2</v>
      </c>
      <c r="AE3608" s="3">
        <v>8.840191E-2</v>
      </c>
      <c r="AF3608" s="3">
        <v>-9.7239489999999998E-2</v>
      </c>
      <c r="AG3608" s="3">
        <v>-7.7692839999999999E-2</v>
      </c>
      <c r="AH3608" s="3">
        <v>0.10233963</v>
      </c>
      <c r="AI3608" s="3">
        <v>7.1990970000000001E-2</v>
      </c>
      <c r="AJ3608" s="3">
        <v>0.11822885</v>
      </c>
      <c r="AK3608" s="3">
        <v>0.13122355999999999</v>
      </c>
      <c r="AL3608" s="3">
        <v>1.0613859999999999E-2</v>
      </c>
      <c r="AM3608" s="3">
        <v>-4.5307399999999998E-2</v>
      </c>
      <c r="AN3608" s="3">
        <v>-7.926619E-2</v>
      </c>
      <c r="AO3608" s="3">
        <v>-3.6845509999999998E-2</v>
      </c>
      <c r="AP3608" s="3">
        <v>-6.779963E-2</v>
      </c>
      <c r="AQ3608" s="3">
        <v>-3.8186970000000001E-2</v>
      </c>
      <c r="AR3608" s="3">
        <v>4.6524879999999998E-2</v>
      </c>
      <c r="AS3608" s="3">
        <v>0.21052712000000001</v>
      </c>
      <c r="AT3608" s="3">
        <v>0.12783504000000001</v>
      </c>
      <c r="AU3608" s="3">
        <v>7.0966660000000001E-2</v>
      </c>
      <c r="AV3608" s="3">
        <v>8.7896409999999994E-2</v>
      </c>
      <c r="AW3608" s="3">
        <v>0.11769295</v>
      </c>
      <c r="AX3608" s="3">
        <v>-2.840376E-2</v>
      </c>
      <c r="AY3608" s="3">
        <v>-0.11399692</v>
      </c>
      <c r="AZ3608" s="3">
        <v>-1.2463299999999999E-3</v>
      </c>
      <c r="BA3608" s="3">
        <v>0.12783140000000001</v>
      </c>
      <c r="BB3608" s="3">
        <v>4.9974589999999999E-2</v>
      </c>
      <c r="BC3608" s="3">
        <v>-3.262603E-2</v>
      </c>
      <c r="BD3608" s="3">
        <v>7.9804999999999997E-3</v>
      </c>
      <c r="BE3608" s="3">
        <v>-0.10829925999999999</v>
      </c>
      <c r="BF3608" s="3">
        <v>5.4064099999999997E-2</v>
      </c>
      <c r="BG3608" s="3">
        <v>-6.9729509999999995E-2</v>
      </c>
      <c r="BH3608" s="3">
        <v>-0.14015554999999999</v>
      </c>
      <c r="BI3608" s="3">
        <v>7.6950969999999994E-2</v>
      </c>
    </row>
    <row r="3609" spans="1:61" x14ac:dyDescent="0.35">
      <c r="A3609" s="3" t="s">
        <v>14020</v>
      </c>
      <c r="B3609" s="3">
        <v>-2.5567079999999999E-2</v>
      </c>
      <c r="C3609" s="3">
        <v>3.394639E-2</v>
      </c>
      <c r="D3609" s="3">
        <v>-4.4708489999999997E-2</v>
      </c>
      <c r="E3609" s="3">
        <v>6.57137E-2</v>
      </c>
      <c r="F3609" s="3">
        <v>5.1045400000000003E-3</v>
      </c>
      <c r="G3609" s="3">
        <v>0.25084954999999998</v>
      </c>
      <c r="H3609" s="3">
        <v>-0.12064162</v>
      </c>
      <c r="I3609" s="3">
        <v>8.1116259999999996E-2</v>
      </c>
      <c r="J3609" s="3">
        <v>8.7398600000000003E-3</v>
      </c>
      <c r="K3609" s="3">
        <v>5.148792E-2</v>
      </c>
      <c r="L3609" s="3">
        <v>-3.7843469999999997E-2</v>
      </c>
      <c r="M3609" s="3">
        <v>-2.023053E-2</v>
      </c>
      <c r="N3609" s="3">
        <v>3.8427709999999997E-2</v>
      </c>
      <c r="O3609" s="3">
        <v>0.13298093999999999</v>
      </c>
      <c r="P3609" s="3">
        <v>-7.1343359999999995E-2</v>
      </c>
      <c r="Q3609" s="3">
        <v>0.15184486</v>
      </c>
      <c r="R3609" s="3">
        <v>-2.1976949999999999E-2</v>
      </c>
      <c r="S3609" s="3">
        <v>-3.2157239999999997E-2</v>
      </c>
      <c r="T3609" s="3">
        <v>4.7948699999999997E-3</v>
      </c>
      <c r="U3609" s="3">
        <v>-2.9267459999999999E-2</v>
      </c>
      <c r="V3609" s="3">
        <v>3.6130280000000001E-2</v>
      </c>
      <c r="W3609" s="3">
        <v>0.14189586000000001</v>
      </c>
      <c r="X3609" s="3">
        <v>-5.9448359999999999E-2</v>
      </c>
      <c r="Y3609" s="3">
        <v>-4.0529280000000001E-2</v>
      </c>
      <c r="Z3609" s="3">
        <v>-3.0045499999999999E-3</v>
      </c>
      <c r="AA3609" s="3">
        <v>5.6350799999999998E-3</v>
      </c>
      <c r="AB3609" s="3">
        <v>-2.545565E-2</v>
      </c>
      <c r="AC3609" s="3">
        <v>-3.0203500000000002E-3</v>
      </c>
      <c r="AD3609" s="3">
        <v>-3.5781000000000002E-4</v>
      </c>
      <c r="AE3609" s="3">
        <v>5.6679340000000002E-2</v>
      </c>
      <c r="AF3609" s="3">
        <v>-8.947629E-2</v>
      </c>
      <c r="AG3609" s="3">
        <v>-7.5791479999999994E-2</v>
      </c>
      <c r="AH3609" s="3">
        <v>-1.343012E-2</v>
      </c>
      <c r="AI3609" s="3">
        <v>-6.3706100000000002E-2</v>
      </c>
      <c r="AJ3609" s="3">
        <v>-6.6414500000000001E-3</v>
      </c>
      <c r="AK3609" s="3">
        <v>9.0189839999999993E-2</v>
      </c>
      <c r="AL3609" s="3">
        <v>-2.833813E-2</v>
      </c>
      <c r="AM3609" s="3">
        <v>-4.8858850000000002E-2</v>
      </c>
      <c r="AN3609" s="3">
        <v>-3.7917050000000001E-2</v>
      </c>
      <c r="AO3609" s="3">
        <v>-2.0707960000000001E-2</v>
      </c>
      <c r="AP3609" s="3">
        <v>6.1229529999999997E-2</v>
      </c>
      <c r="AQ3609" s="3">
        <v>-8.2320329999999997E-2</v>
      </c>
      <c r="AR3609" s="3">
        <v>4.4013799999999999E-2</v>
      </c>
      <c r="AS3609" s="3">
        <v>-1.1094990000000001E-2</v>
      </c>
      <c r="AT3609" s="3">
        <v>5.0623660000000001E-2</v>
      </c>
      <c r="AU3609" s="3">
        <v>-4.1830659999999999E-2</v>
      </c>
      <c r="AV3609" s="3">
        <v>6.8739099999999996E-3</v>
      </c>
      <c r="AW3609" s="3">
        <v>-1.73357E-3</v>
      </c>
      <c r="AX3609" s="3">
        <v>-7.1096599999999996E-2</v>
      </c>
      <c r="AY3609" s="3">
        <v>-6.9395299999999993E-2</v>
      </c>
      <c r="AZ3609" s="3">
        <v>0.14971751</v>
      </c>
      <c r="BA3609" s="3">
        <v>-5.3196849999999997E-2</v>
      </c>
      <c r="BB3609" s="3">
        <v>3.5610019999999999E-2</v>
      </c>
      <c r="BC3609" s="3">
        <v>0.16434538000000001</v>
      </c>
      <c r="BD3609" s="3">
        <v>-5.3184450000000001E-2</v>
      </c>
      <c r="BE3609" s="3">
        <v>5.8605789999999998E-2</v>
      </c>
      <c r="BF3609" s="3">
        <v>8.5879090000000005E-2</v>
      </c>
      <c r="BG3609" s="3">
        <v>4.7294879999999997E-2</v>
      </c>
      <c r="BH3609" s="3">
        <v>-5.1163970000000003E-2</v>
      </c>
      <c r="BI3609" s="3">
        <v>-5.5381890000000003E-2</v>
      </c>
    </row>
    <row r="3610" spans="1:61" x14ac:dyDescent="0.35">
      <c r="A3610" s="3" t="s">
        <v>14021</v>
      </c>
      <c r="B3610" s="3">
        <v>0.14702576000000001</v>
      </c>
      <c r="C3610" s="3">
        <v>-0.18926446</v>
      </c>
      <c r="D3610" s="3">
        <v>0.21323684000000001</v>
      </c>
      <c r="E3610" s="3">
        <v>-9.6975679999999995E-2</v>
      </c>
      <c r="F3610" s="3">
        <v>0.27579155999999999</v>
      </c>
      <c r="G3610" s="3">
        <v>-0.25914037000000001</v>
      </c>
      <c r="H3610" s="3">
        <v>-0.30165186999999999</v>
      </c>
      <c r="I3610" s="3">
        <v>-0.30852446</v>
      </c>
      <c r="J3610" s="3">
        <v>-0.34592927000000001</v>
      </c>
      <c r="K3610" s="3">
        <v>0.29802131999999998</v>
      </c>
      <c r="L3610" s="3">
        <v>0.29895684</v>
      </c>
      <c r="M3610" s="3">
        <v>0</v>
      </c>
      <c r="N3610" s="3">
        <v>0.24426684000000001</v>
      </c>
      <c r="O3610" s="3">
        <v>-0.19959863999999999</v>
      </c>
      <c r="P3610" s="3">
        <v>-0.30270401000000002</v>
      </c>
      <c r="Q3610" s="3">
        <v>0.27473950000000003</v>
      </c>
      <c r="R3610" s="3">
        <v>-0.25391781000000002</v>
      </c>
      <c r="S3610" s="3">
        <v>0.24453168</v>
      </c>
      <c r="T3610" s="3">
        <v>0.13624516</v>
      </c>
      <c r="U3610" s="3">
        <v>0.23691007</v>
      </c>
      <c r="V3610" s="3">
        <v>0</v>
      </c>
      <c r="W3610" s="3">
        <v>-0.22254193</v>
      </c>
      <c r="X3610" s="3">
        <v>0.18199720999999999</v>
      </c>
      <c r="Y3610" s="3">
        <v>6.0384170000000001E-2</v>
      </c>
      <c r="Z3610" s="3">
        <v>0.14498749</v>
      </c>
      <c r="AA3610" s="3">
        <v>0.30420082999999998</v>
      </c>
      <c r="AB3610" s="3">
        <v>0.14509321999999999</v>
      </c>
      <c r="AC3610" s="3">
        <v>0.28921688000000001</v>
      </c>
      <c r="AD3610" s="3">
        <v>0.14514059000000001</v>
      </c>
      <c r="AE3610" s="3">
        <v>0.27687401</v>
      </c>
      <c r="AF3610" s="3">
        <v>-0.33455825</v>
      </c>
      <c r="AG3610" s="3">
        <v>-0.31745687</v>
      </c>
      <c r="AH3610" s="3">
        <v>0.18343635999999999</v>
      </c>
      <c r="AI3610" s="3">
        <v>0.20756432</v>
      </c>
      <c r="AJ3610" s="3">
        <v>0</v>
      </c>
      <c r="AK3610" s="3">
        <v>0.25416868999999997</v>
      </c>
      <c r="AL3610" s="3">
        <v>0.28196653999999999</v>
      </c>
      <c r="AM3610" s="3">
        <v>0</v>
      </c>
      <c r="AN3610" s="3">
        <v>-0.30392312999999999</v>
      </c>
      <c r="AO3610" s="3">
        <v>0.24062628</v>
      </c>
      <c r="AP3610" s="3">
        <v>-0.1022875</v>
      </c>
      <c r="AQ3610" s="3">
        <v>-0.33197385000000001</v>
      </c>
      <c r="AR3610" s="3">
        <v>-0.27542465999999999</v>
      </c>
      <c r="AS3610" s="3">
        <v>0.10066621000000001</v>
      </c>
      <c r="AT3610" s="3">
        <v>0.29258256999999999</v>
      </c>
      <c r="AU3610" s="3">
        <v>0.19429213000000001</v>
      </c>
      <c r="AV3610" s="3">
        <v>0.32163431999999997</v>
      </c>
      <c r="AW3610" s="3">
        <v>0.33900654000000002</v>
      </c>
      <c r="AX3610" s="3">
        <v>0</v>
      </c>
      <c r="AY3610" s="3">
        <v>-0.25471540999999998</v>
      </c>
      <c r="AZ3610" s="3">
        <v>0</v>
      </c>
      <c r="BA3610" s="3">
        <v>0</v>
      </c>
      <c r="BB3610" s="3">
        <v>-0.29085633</v>
      </c>
      <c r="BC3610" s="3">
        <v>-0.26661435</v>
      </c>
      <c r="BD3610" s="3">
        <v>0</v>
      </c>
      <c r="BE3610" s="3">
        <v>0</v>
      </c>
      <c r="BF3610" s="3">
        <v>-0.30821430999999999</v>
      </c>
      <c r="BG3610" s="3">
        <v>0</v>
      </c>
      <c r="BH3610" s="3">
        <v>-0.36298217999999999</v>
      </c>
      <c r="BI3610" s="3">
        <v>-0.28875848999999998</v>
      </c>
    </row>
    <row r="3611" spans="1:61" x14ac:dyDescent="0.35">
      <c r="A3611" s="3" t="s">
        <v>14022</v>
      </c>
      <c r="B3611" s="3">
        <v>-7.9626859999999994E-2</v>
      </c>
      <c r="C3611" s="3">
        <v>-4.8589100000000001E-3</v>
      </c>
      <c r="D3611" s="3">
        <v>-0.13581133000000001</v>
      </c>
      <c r="E3611" s="3">
        <v>-0.12836038999999999</v>
      </c>
      <c r="F3611" s="3">
        <v>-6.606621E-2</v>
      </c>
      <c r="G3611" s="3">
        <v>-0.22148108</v>
      </c>
      <c r="H3611" s="3">
        <v>-4.5550939999999998E-2</v>
      </c>
      <c r="I3611" s="3">
        <v>-0.11411457999999999</v>
      </c>
      <c r="J3611" s="3">
        <v>-9.8034100000000002E-3</v>
      </c>
      <c r="K3611" s="3">
        <v>-2.5874020000000001E-2</v>
      </c>
      <c r="L3611" s="3">
        <v>-1.7094910000000001E-2</v>
      </c>
      <c r="M3611" s="3">
        <v>-0.15083753999999999</v>
      </c>
      <c r="N3611" s="3">
        <v>-6.9608809999999993E-2</v>
      </c>
      <c r="O3611" s="3">
        <v>-8.5409280000000004E-2</v>
      </c>
      <c r="P3611" s="3">
        <v>7.1002799999999996E-3</v>
      </c>
      <c r="Q3611" s="3">
        <v>-4.2488749999999999E-2</v>
      </c>
      <c r="R3611" s="3">
        <v>1.9752999999999999E-4</v>
      </c>
      <c r="S3611" s="3">
        <v>-0.1249122</v>
      </c>
      <c r="T3611" s="3">
        <v>-0.10104167</v>
      </c>
      <c r="U3611" s="3">
        <v>-0.13075036000000001</v>
      </c>
      <c r="V3611" s="3">
        <v>7.0844050000000006E-2</v>
      </c>
      <c r="W3611" s="3">
        <v>-0.12291193</v>
      </c>
      <c r="X3611" s="3">
        <v>4.9771099999999999E-3</v>
      </c>
      <c r="Y3611" s="3">
        <v>-1.068237E-2</v>
      </c>
      <c r="Z3611" s="3">
        <v>-0.15125847000000001</v>
      </c>
      <c r="AA3611" s="3">
        <v>-8.5377690000000006E-2</v>
      </c>
      <c r="AB3611" s="3">
        <v>-4.1614800000000004E-3</v>
      </c>
      <c r="AC3611" s="3">
        <v>-9.272242E-2</v>
      </c>
      <c r="AD3611" s="3">
        <v>7.0035700000000006E-2</v>
      </c>
      <c r="AE3611" s="3">
        <v>-6.3528420000000002E-2</v>
      </c>
      <c r="AF3611" s="3">
        <v>-6.6747009999999996E-2</v>
      </c>
      <c r="AG3611" s="3">
        <v>-9.4249730000000004E-2</v>
      </c>
      <c r="AH3611" s="3">
        <v>-0.12907289999999999</v>
      </c>
      <c r="AI3611" s="3">
        <v>-0.1028443</v>
      </c>
      <c r="AJ3611" s="3">
        <v>-5.198067E-2</v>
      </c>
      <c r="AK3611" s="3">
        <v>3.5748500000000001E-3</v>
      </c>
      <c r="AL3611" s="3">
        <v>-7.0920529999999996E-2</v>
      </c>
      <c r="AM3611" s="3">
        <v>0.11811721</v>
      </c>
      <c r="AN3611" s="3">
        <v>0.1306234</v>
      </c>
      <c r="AO3611" s="3">
        <v>-4.6570479999999997E-2</v>
      </c>
      <c r="AP3611" s="3">
        <v>-6.3682080000000002E-2</v>
      </c>
      <c r="AQ3611" s="3">
        <v>-9.6809690000000004E-2</v>
      </c>
      <c r="AR3611" s="3">
        <v>2.8007979999999998E-2</v>
      </c>
      <c r="AS3611" s="3">
        <v>-2.1280469999999999E-2</v>
      </c>
      <c r="AT3611" s="3">
        <v>-0.10068214</v>
      </c>
      <c r="AU3611" s="3">
        <v>-0.13624716000000001</v>
      </c>
      <c r="AV3611" s="3">
        <v>-9.8940189999999997E-2</v>
      </c>
      <c r="AW3611" s="3">
        <v>-6.8081559999999999E-2</v>
      </c>
      <c r="AX3611" s="3">
        <v>0.14470142</v>
      </c>
      <c r="AY3611" s="3">
        <v>4.3583990000000003E-2</v>
      </c>
      <c r="AZ3611" s="3">
        <v>-5.9300659999999998E-2</v>
      </c>
      <c r="BA3611" s="3">
        <v>4.5434240000000001E-2</v>
      </c>
      <c r="BB3611" s="3">
        <v>-3.8802980000000001E-2</v>
      </c>
      <c r="BC3611" s="3">
        <v>-0.15629327000000001</v>
      </c>
      <c r="BD3611" s="3">
        <v>3.3912360000000003E-2</v>
      </c>
      <c r="BE3611" s="3">
        <v>-0.12165355999999999</v>
      </c>
      <c r="BF3611" s="3">
        <v>-3.9377089999999997E-2</v>
      </c>
      <c r="BG3611" s="3">
        <v>-0.18921648999999999</v>
      </c>
      <c r="BH3611" s="3">
        <v>-0.21096777999999999</v>
      </c>
      <c r="BI3611" s="3">
        <v>0.23115121999999999</v>
      </c>
    </row>
    <row r="3612" spans="1:61" x14ac:dyDescent="0.35">
      <c r="A3612" s="3" t="s">
        <v>14023</v>
      </c>
      <c r="B3612" s="3">
        <v>-0.10178052999999999</v>
      </c>
      <c r="C3612" s="3">
        <v>0.13117709999999999</v>
      </c>
      <c r="D3612" s="3">
        <v>-8.1392850000000003E-2</v>
      </c>
      <c r="E3612" s="3">
        <v>0.11627695</v>
      </c>
      <c r="F3612" s="3">
        <v>-0.22360062999999999</v>
      </c>
      <c r="G3612" s="3">
        <v>0.27005085000000001</v>
      </c>
      <c r="H3612" s="3">
        <v>6.3430429999999996E-2</v>
      </c>
      <c r="I3612" s="3">
        <v>0.10272768</v>
      </c>
      <c r="J3612" s="3">
        <v>2.5631310000000001E-2</v>
      </c>
      <c r="K3612" s="3">
        <v>-0.13430944</v>
      </c>
      <c r="L3612" s="3">
        <v>-9.1108170000000002E-2</v>
      </c>
      <c r="M3612" s="3">
        <v>-9.557185E-2</v>
      </c>
      <c r="N3612" s="3">
        <v>-0.22375824</v>
      </c>
      <c r="O3612" s="3">
        <v>8.880064E-2</v>
      </c>
      <c r="P3612" s="3">
        <v>7.1106429999999998E-2</v>
      </c>
      <c r="Q3612" s="3">
        <v>-0.35470286000000001</v>
      </c>
      <c r="R3612" s="3">
        <v>-4.4679490000000002E-2</v>
      </c>
      <c r="S3612" s="3">
        <v>-0.18114786999999999</v>
      </c>
      <c r="T3612" s="3">
        <v>-3.4068170000000002E-2</v>
      </c>
      <c r="U3612" s="3">
        <v>1.36545E-2</v>
      </c>
      <c r="V3612" s="3">
        <v>-8.0618110000000007E-2</v>
      </c>
      <c r="W3612" s="3">
        <v>0.18806532000000001</v>
      </c>
      <c r="X3612" s="3">
        <v>1.031148E-2</v>
      </c>
      <c r="Y3612" s="3">
        <v>-3.8085760000000003E-2</v>
      </c>
      <c r="Z3612" s="3">
        <v>-0.12685677000000001</v>
      </c>
      <c r="AA3612" s="3">
        <v>-0.10871211</v>
      </c>
      <c r="AB3612" s="3">
        <v>-4.6287540000000002E-2</v>
      </c>
      <c r="AC3612" s="3">
        <v>-0.11257911</v>
      </c>
      <c r="AD3612" s="3">
        <v>-6.0324610000000001E-2</v>
      </c>
      <c r="AE3612" s="3">
        <v>-0.17485684000000001</v>
      </c>
      <c r="AF3612" s="3">
        <v>0.12786168000000001</v>
      </c>
      <c r="AG3612" s="3">
        <v>3.3940110000000002E-2</v>
      </c>
      <c r="AH3612" s="3">
        <v>-0.2187762</v>
      </c>
      <c r="AI3612" s="3">
        <v>-4.6352570000000003E-2</v>
      </c>
      <c r="AJ3612" s="3">
        <v>2.96751E-3</v>
      </c>
      <c r="AK3612" s="3">
        <v>-0.32670110000000002</v>
      </c>
      <c r="AL3612" s="3">
        <v>-0.12988137999999999</v>
      </c>
      <c r="AM3612" s="3">
        <v>8.2176739999999998E-2</v>
      </c>
      <c r="AN3612" s="3">
        <v>0.11093974</v>
      </c>
      <c r="AO3612" s="3">
        <v>-9.9038029999999999E-2</v>
      </c>
      <c r="AP3612" s="3">
        <v>0.12719485</v>
      </c>
      <c r="AQ3612" s="3">
        <v>0.10294977</v>
      </c>
      <c r="AR3612" s="3">
        <v>-0.24466257999999999</v>
      </c>
      <c r="AS3612" s="3">
        <v>-0.10013402</v>
      </c>
      <c r="AT3612" s="3">
        <v>-0.24472727999999999</v>
      </c>
      <c r="AU3612" s="3">
        <v>-0.12956059</v>
      </c>
      <c r="AV3612" s="3">
        <v>-0.10269201</v>
      </c>
      <c r="AW3612" s="3">
        <v>-0.1207414</v>
      </c>
      <c r="AX3612" s="3">
        <v>-0.17356642999999999</v>
      </c>
      <c r="AY3612" s="3">
        <v>9.1088269999999999E-2</v>
      </c>
      <c r="AZ3612" s="3">
        <v>-6.6874649999999994E-2</v>
      </c>
      <c r="BA3612" s="3">
        <v>-2.3799200000000002E-3</v>
      </c>
      <c r="BB3612" s="3">
        <v>-0.24814489000000001</v>
      </c>
      <c r="BC3612" s="3">
        <v>-0.16208202999999999</v>
      </c>
      <c r="BD3612" s="3">
        <v>4.6442570000000002E-2</v>
      </c>
      <c r="BE3612" s="3">
        <v>-3.6856090000000001E-2</v>
      </c>
      <c r="BF3612" s="3">
        <v>-0.14945232999999999</v>
      </c>
      <c r="BG3612" s="3">
        <v>-0.27871758000000002</v>
      </c>
      <c r="BH3612" s="3">
        <v>0.10190626999999999</v>
      </c>
      <c r="BI3612" s="3">
        <v>9.5391569999999995E-2</v>
      </c>
    </row>
    <row r="3613" spans="1:61" x14ac:dyDescent="0.35">
      <c r="A3613" s="3" t="s">
        <v>14024</v>
      </c>
      <c r="B3613" s="3">
        <v>2.627641E-2</v>
      </c>
      <c r="C3613" s="3">
        <v>5.5778800000000003E-2</v>
      </c>
      <c r="D3613" s="3">
        <v>5.1793520000000003E-2</v>
      </c>
      <c r="E3613" s="3">
        <v>6.3206200000000004E-2</v>
      </c>
      <c r="F3613" s="3">
        <v>2.3874820000000001E-2</v>
      </c>
      <c r="G3613" s="3">
        <v>3.6937119999999997E-2</v>
      </c>
      <c r="H3613" s="3">
        <v>7.2907269999999996E-2</v>
      </c>
      <c r="I3613" s="3">
        <v>5.586928E-2</v>
      </c>
      <c r="J3613" s="3">
        <v>-6.7688670000000006E-2</v>
      </c>
      <c r="K3613" s="3">
        <v>0.11043811000000001</v>
      </c>
      <c r="L3613" s="3">
        <v>8.6772080000000001E-2</v>
      </c>
      <c r="M3613" s="3">
        <v>-6.8417249999999999E-2</v>
      </c>
      <c r="N3613" s="3">
        <v>7.2121999999999996E-4</v>
      </c>
      <c r="O3613" s="3">
        <v>-9.3901280000000004E-2</v>
      </c>
      <c r="P3613" s="3">
        <v>4.711825E-2</v>
      </c>
      <c r="Q3613" s="3">
        <v>-0.13724517999999999</v>
      </c>
      <c r="R3613" s="3">
        <v>-9.8603250000000003E-2</v>
      </c>
      <c r="S3613" s="3">
        <v>-3.3411499999999997E-2</v>
      </c>
      <c r="T3613" s="3">
        <v>3.3946749999999998E-2</v>
      </c>
      <c r="U3613" s="3">
        <v>0.12529814</v>
      </c>
      <c r="V3613" s="3">
        <v>7.2121999999999996E-4</v>
      </c>
      <c r="W3613" s="3">
        <v>-1.441199E-2</v>
      </c>
      <c r="X3613" s="3">
        <v>3.5425390000000001E-2</v>
      </c>
      <c r="Y3613" s="3">
        <v>1.3601240000000001E-2</v>
      </c>
      <c r="Z3613" s="3">
        <v>4.1943199999999996E-3</v>
      </c>
      <c r="AA3613" s="3">
        <v>0.14518755999999999</v>
      </c>
      <c r="AB3613" s="3">
        <v>2.0421330000000001E-2</v>
      </c>
      <c r="AC3613" s="3">
        <v>0.11350423</v>
      </c>
      <c r="AD3613" s="3">
        <v>0.20232821000000001</v>
      </c>
      <c r="AE3613" s="3">
        <v>3.5858210000000001E-2</v>
      </c>
      <c r="AF3613" s="3">
        <v>9.8934889999999998E-2</v>
      </c>
      <c r="AG3613" s="3">
        <v>7.6978679999999994E-2</v>
      </c>
      <c r="AH3613" s="3">
        <v>-0.13622364000000001</v>
      </c>
      <c r="AI3613" s="3">
        <v>5.1719609999999999E-2</v>
      </c>
      <c r="AJ3613" s="3">
        <v>-4.994154E-2</v>
      </c>
      <c r="AK3613" s="3">
        <v>-4.699039E-2</v>
      </c>
      <c r="AL3613" s="3">
        <v>2.3236690000000001E-2</v>
      </c>
      <c r="AM3613" s="3">
        <v>7.0976200000000003E-2</v>
      </c>
      <c r="AN3613" s="3">
        <v>0.10926682</v>
      </c>
      <c r="AO3613" s="3">
        <v>4.6189069999999999E-2</v>
      </c>
      <c r="AP3613" s="3">
        <v>-2.759725E-2</v>
      </c>
      <c r="AQ3613" s="3">
        <v>6.5973370000000003E-2</v>
      </c>
      <c r="AR3613" s="3">
        <v>-8.1972539999999997E-2</v>
      </c>
      <c r="AS3613" s="3">
        <v>-2.8269889999999999E-2</v>
      </c>
      <c r="AT3613" s="3">
        <v>4.8788129999999999E-2</v>
      </c>
      <c r="AU3613" s="3">
        <v>5.0883230000000002E-2</v>
      </c>
      <c r="AV3613" s="3">
        <v>0.10326409</v>
      </c>
      <c r="AW3613" s="3">
        <v>0.10896367</v>
      </c>
      <c r="AX3613" s="3">
        <v>-7.7463509999999999E-2</v>
      </c>
      <c r="AY3613" s="3">
        <v>5.0554929999999998E-2</v>
      </c>
      <c r="AZ3613" s="3">
        <v>0.19450587</v>
      </c>
      <c r="BA3613" s="3">
        <v>-2.6809039999999999E-2</v>
      </c>
      <c r="BB3613" s="3">
        <v>-7.314068E-2</v>
      </c>
      <c r="BC3613" s="3">
        <v>0.17860144</v>
      </c>
      <c r="BD3613" s="3">
        <v>1.311964E-2</v>
      </c>
      <c r="BE3613" s="3">
        <v>-2.851188E-2</v>
      </c>
      <c r="BF3613" s="3">
        <v>-9.86713E-3</v>
      </c>
      <c r="BG3613" s="3">
        <v>-3.7039099999999998E-2</v>
      </c>
      <c r="BH3613" s="3">
        <v>4.2013109999999999E-2</v>
      </c>
      <c r="BI3613" s="3">
        <v>6.8355920000000001E-2</v>
      </c>
    </row>
    <row r="3614" spans="1:61" x14ac:dyDescent="0.35">
      <c r="A3614" s="3" t="s">
        <v>14025</v>
      </c>
      <c r="B3614" s="3">
        <v>-0.32575375000000001</v>
      </c>
      <c r="C3614" s="3">
        <v>-0.16989070000000001</v>
      </c>
      <c r="D3614" s="3">
        <v>-0.22397184000000001</v>
      </c>
      <c r="E3614" s="3">
        <v>-0.21244824000000001</v>
      </c>
      <c r="F3614" s="3">
        <v>-0.16652649999999999</v>
      </c>
      <c r="G3614" s="3">
        <v>-0.37198561000000002</v>
      </c>
      <c r="H3614" s="3">
        <v>0.21344618000000001</v>
      </c>
      <c r="I3614" s="3">
        <v>-0.41540164000000002</v>
      </c>
      <c r="J3614" s="3">
        <v>-0.10199266999999999</v>
      </c>
      <c r="K3614" s="3">
        <v>-0.39979118000000002</v>
      </c>
      <c r="L3614" s="3">
        <v>-0.38947897999999997</v>
      </c>
      <c r="M3614" s="3">
        <v>-0.19708043</v>
      </c>
      <c r="N3614" s="3">
        <v>0.33554750999999999</v>
      </c>
      <c r="O3614" s="3">
        <v>-0.42432076000000002</v>
      </c>
      <c r="P3614" s="3">
        <v>-5.7385150000000003E-2</v>
      </c>
      <c r="Q3614" s="3">
        <v>1.7149629999999999E-2</v>
      </c>
      <c r="R3614" s="3">
        <v>-0.32997852999999999</v>
      </c>
      <c r="S3614" s="3">
        <v>-5.4294229999999999E-2</v>
      </c>
      <c r="T3614" s="3">
        <v>3.0481790000000002E-2</v>
      </c>
      <c r="U3614" s="3">
        <v>-0.52036928999999998</v>
      </c>
      <c r="V3614" s="3">
        <v>6.40569E-2</v>
      </c>
      <c r="W3614" s="3">
        <v>-0.38942069000000001</v>
      </c>
      <c r="X3614" s="3">
        <v>-0.21162491999999999</v>
      </c>
      <c r="Y3614" s="3">
        <v>-7.1701680000000004E-2</v>
      </c>
      <c r="Z3614" s="3">
        <v>-0.25186247</v>
      </c>
      <c r="AA3614" s="3">
        <v>-0.30687049</v>
      </c>
      <c r="AB3614" s="3">
        <v>-0.27714986000000003</v>
      </c>
      <c r="AC3614" s="3">
        <v>-0.39422643000000002</v>
      </c>
      <c r="AD3614" s="3">
        <v>-0.37783366000000002</v>
      </c>
      <c r="AE3614" s="3">
        <v>-0.31961395999999997</v>
      </c>
      <c r="AF3614" s="3">
        <v>-0.15607368999999999</v>
      </c>
      <c r="AG3614" s="3">
        <v>9.8957030000000001E-2</v>
      </c>
      <c r="AH3614" s="3">
        <v>5.8524430000000002E-2</v>
      </c>
      <c r="AI3614" s="3">
        <v>-0.39109194000000003</v>
      </c>
      <c r="AJ3614" s="3">
        <v>-0.10165834</v>
      </c>
      <c r="AK3614" s="3">
        <v>-5.7638700000000001E-2</v>
      </c>
      <c r="AL3614" s="3">
        <v>-0.22077711999999999</v>
      </c>
      <c r="AM3614" s="3">
        <v>-0.15514760999999999</v>
      </c>
      <c r="AN3614" s="3">
        <v>-0.33357856000000002</v>
      </c>
      <c r="AO3614" s="3">
        <v>-0.31073654000000001</v>
      </c>
      <c r="AP3614" s="3">
        <v>-0.37274902999999998</v>
      </c>
      <c r="AQ3614" s="3">
        <v>-0.1295684</v>
      </c>
      <c r="AR3614" s="3">
        <v>0.18982139000000001</v>
      </c>
      <c r="AS3614" s="3">
        <v>-5.1235899999999999E-3</v>
      </c>
      <c r="AT3614" s="3">
        <v>-0.19017297</v>
      </c>
      <c r="AU3614" s="3">
        <v>-0.15651771</v>
      </c>
      <c r="AV3614" s="3">
        <v>-0.40873503999999999</v>
      </c>
      <c r="AW3614" s="3">
        <v>-0.37733697999999999</v>
      </c>
      <c r="AX3614" s="3">
        <v>0.25811269999999997</v>
      </c>
      <c r="AY3614" s="3">
        <v>-0.17757526000000001</v>
      </c>
      <c r="AZ3614" s="3">
        <v>-0.22407680999999999</v>
      </c>
      <c r="BA3614" s="3">
        <v>-8.9929579999999995E-2</v>
      </c>
      <c r="BB3614" s="3">
        <v>0.24265528</v>
      </c>
      <c r="BC3614" s="3">
        <v>-0.25283569</v>
      </c>
      <c r="BD3614" s="3">
        <v>3.9002630000000003E-2</v>
      </c>
      <c r="BE3614" s="3">
        <v>0.26893615999999998</v>
      </c>
      <c r="BF3614" s="3">
        <v>-0.10375052999999999</v>
      </c>
      <c r="BG3614" s="3">
        <v>-1.85922E-3</v>
      </c>
      <c r="BH3614" s="3">
        <v>-3.1883699999999998E-3</v>
      </c>
      <c r="BI3614" s="3">
        <v>-0.28979181999999998</v>
      </c>
    </row>
    <row r="3615" spans="1:61" x14ac:dyDescent="0.35">
      <c r="A3615" s="3" t="s">
        <v>14026</v>
      </c>
      <c r="B3615" s="3">
        <v>-3.5466600000000001E-3</v>
      </c>
      <c r="C3615" s="3">
        <v>4.2354049999999997E-2</v>
      </c>
      <c r="D3615" s="3">
        <v>-9.2691839999999998E-2</v>
      </c>
      <c r="E3615" s="3">
        <v>1.6336139999999999E-2</v>
      </c>
      <c r="F3615" s="3">
        <v>-9.9067569999999994E-2</v>
      </c>
      <c r="G3615" s="3">
        <v>0.37269809999999998</v>
      </c>
      <c r="H3615" s="3">
        <v>6.91897E-3</v>
      </c>
      <c r="I3615" s="3">
        <v>8.3294930000000003E-2</v>
      </c>
      <c r="J3615" s="3">
        <v>6.5942760000000003E-2</v>
      </c>
      <c r="K3615" s="3">
        <v>7.7001749999999994E-2</v>
      </c>
      <c r="L3615" s="3">
        <v>2.9204879999999999E-2</v>
      </c>
      <c r="M3615" s="3">
        <v>-4.166827E-2</v>
      </c>
      <c r="N3615" s="3">
        <v>-0.25852373000000001</v>
      </c>
      <c r="O3615" s="3">
        <v>0.27562587999999999</v>
      </c>
      <c r="P3615" s="3">
        <v>3.1349660000000001E-2</v>
      </c>
      <c r="Q3615" s="3">
        <v>-0.21100953</v>
      </c>
      <c r="R3615" s="3">
        <v>-7.2146700000000003E-3</v>
      </c>
      <c r="S3615" s="3">
        <v>-9.8282519999999998E-2</v>
      </c>
      <c r="T3615" s="3">
        <v>-9.6326529999999994E-2</v>
      </c>
      <c r="U3615" s="3">
        <v>0.28508352999999997</v>
      </c>
      <c r="V3615" s="3">
        <v>9.0851719999999997E-2</v>
      </c>
      <c r="W3615" s="3">
        <v>0.24350572000000001</v>
      </c>
      <c r="X3615" s="3">
        <v>-1.58745E-3</v>
      </c>
      <c r="Y3615" s="3">
        <v>-5.7157810000000003E-2</v>
      </c>
      <c r="Z3615" s="3">
        <v>-9.4518779999999997E-2</v>
      </c>
      <c r="AA3615" s="3">
        <v>8.1856299999999993E-3</v>
      </c>
      <c r="AB3615" s="3">
        <v>-2.1336699999999998E-3</v>
      </c>
      <c r="AC3615" s="3">
        <v>-9.2469200000000005E-3</v>
      </c>
      <c r="AD3615" s="3">
        <v>8.3034040000000003E-2</v>
      </c>
      <c r="AE3615" s="3">
        <v>1.361239E-2</v>
      </c>
      <c r="AF3615" s="3">
        <v>4.5990410000000002E-2</v>
      </c>
      <c r="AG3615" s="3">
        <v>1.872331E-2</v>
      </c>
      <c r="AH3615" s="3">
        <v>-0.14504531000000001</v>
      </c>
      <c r="AI3615" s="3">
        <v>3.2286469999999998E-2</v>
      </c>
      <c r="AJ3615" s="3">
        <v>-5.8378880000000001E-2</v>
      </c>
      <c r="AK3615" s="3">
        <v>-0.13200897</v>
      </c>
      <c r="AL3615" s="3">
        <v>-8.8024909999999998E-2</v>
      </c>
      <c r="AM3615" s="3">
        <v>0.10736507000000001</v>
      </c>
      <c r="AN3615" s="3">
        <v>0.1675595</v>
      </c>
      <c r="AO3615" s="3">
        <v>-2.2115860000000001E-2</v>
      </c>
      <c r="AP3615" s="3">
        <v>8.8487629999999998E-2</v>
      </c>
      <c r="AQ3615" s="3">
        <v>7.7918199999999996E-3</v>
      </c>
      <c r="AR3615" s="3">
        <v>-0.10019994</v>
      </c>
      <c r="AS3615" s="3">
        <v>-8.8127259999999999E-2</v>
      </c>
      <c r="AT3615" s="3">
        <v>-0.10826587999999999</v>
      </c>
      <c r="AU3615" s="3">
        <v>-0.12309265</v>
      </c>
      <c r="AV3615" s="3">
        <v>9.5997500000000006E-3</v>
      </c>
      <c r="AW3615" s="3">
        <v>2.233887E-2</v>
      </c>
      <c r="AX3615" s="3">
        <v>-4.4031920000000002E-2</v>
      </c>
      <c r="AY3615" s="3">
        <v>9.5231410000000002E-2</v>
      </c>
      <c r="AZ3615" s="3">
        <v>0.17026347</v>
      </c>
      <c r="BA3615" s="3">
        <v>-6.9869199999999998E-3</v>
      </c>
      <c r="BB3615" s="3">
        <v>-0.12887955000000001</v>
      </c>
      <c r="BC3615" s="3">
        <v>0.13352251000000001</v>
      </c>
      <c r="BD3615" s="3">
        <v>6.9327979999999997E-2</v>
      </c>
      <c r="BE3615" s="3">
        <v>-1.332474E-2</v>
      </c>
      <c r="BF3615" s="3">
        <v>4.0777090000000002E-2</v>
      </c>
      <c r="BG3615" s="3">
        <v>7.7519399999999997E-3</v>
      </c>
      <c r="BH3615" s="3">
        <v>1.549703E-2</v>
      </c>
      <c r="BI3615" s="3">
        <v>8.7024749999999998E-2</v>
      </c>
    </row>
    <row r="3616" spans="1:61" x14ac:dyDescent="0.35">
      <c r="A3616" s="3" t="s">
        <v>14027</v>
      </c>
      <c r="B3616" s="3">
        <v>1.5188810000000001E-2</v>
      </c>
      <c r="C3616" s="3">
        <v>1.362938E-2</v>
      </c>
      <c r="D3616" s="3">
        <v>-7.2351570000000004E-2</v>
      </c>
      <c r="E3616" s="3">
        <v>3.9227310000000001E-2</v>
      </c>
      <c r="F3616" s="3">
        <v>7.1459350000000005E-2</v>
      </c>
      <c r="G3616" s="3">
        <v>0.53048348000000001</v>
      </c>
      <c r="H3616" s="3">
        <v>-2.1805109999999999E-2</v>
      </c>
      <c r="I3616" s="3">
        <v>1.8758090000000002E-2</v>
      </c>
      <c r="J3616" s="3">
        <v>0.11107916</v>
      </c>
      <c r="K3616" s="3">
        <v>0.11747885</v>
      </c>
      <c r="L3616" s="3">
        <v>0.11281437</v>
      </c>
      <c r="M3616" s="3">
        <v>-2.2970560000000001E-2</v>
      </c>
      <c r="N3616" s="3">
        <v>-9.2064259999999995E-2</v>
      </c>
      <c r="O3616" s="3">
        <v>0.46356808999999999</v>
      </c>
      <c r="P3616" s="3">
        <v>2.02291E-2</v>
      </c>
      <c r="Q3616" s="3">
        <v>0.19601381000000001</v>
      </c>
      <c r="R3616" s="3">
        <v>0.20910192</v>
      </c>
      <c r="S3616" s="3">
        <v>3.3433400000000002E-3</v>
      </c>
      <c r="T3616" s="3">
        <v>6.6095589999999996E-2</v>
      </c>
      <c r="U3616" s="3">
        <v>0.27912638000000001</v>
      </c>
      <c r="V3616" s="3">
        <v>3.3036049999999997E-2</v>
      </c>
      <c r="W3616" s="3">
        <v>0.35788166999999999</v>
      </c>
      <c r="X3616" s="3">
        <v>1.4059479999999999E-2</v>
      </c>
      <c r="Y3616" s="3">
        <v>-7.3210239999999996E-2</v>
      </c>
      <c r="Z3616" s="3">
        <v>-2.2248980000000002E-2</v>
      </c>
      <c r="AA3616" s="3">
        <v>0.1256215</v>
      </c>
      <c r="AB3616" s="3">
        <v>3.2119689999999999E-2</v>
      </c>
      <c r="AC3616" s="3">
        <v>0.12870251999999999</v>
      </c>
      <c r="AD3616" s="3">
        <v>7.5100180000000002E-2</v>
      </c>
      <c r="AE3616" s="3">
        <v>0.12922197999999999</v>
      </c>
      <c r="AF3616" s="3">
        <v>3.0025300000000001E-2</v>
      </c>
      <c r="AG3616" s="3">
        <v>-9.8016679999999995E-2</v>
      </c>
      <c r="AH3616" s="3">
        <v>3.8173319999999997E-2</v>
      </c>
      <c r="AI3616" s="3">
        <v>3.7680569999999997E-2</v>
      </c>
      <c r="AJ3616" s="3">
        <v>2.4077359999999999E-2</v>
      </c>
      <c r="AK3616" s="3">
        <v>0.13196485999999999</v>
      </c>
      <c r="AL3616" s="3">
        <v>0.10821652</v>
      </c>
      <c r="AM3616" s="3">
        <v>8.8121649999999996E-2</v>
      </c>
      <c r="AN3616" s="3">
        <v>0.14985192</v>
      </c>
      <c r="AO3616" s="3">
        <v>6.9268700000000002E-2</v>
      </c>
      <c r="AP3616" s="3">
        <v>0.11666775</v>
      </c>
      <c r="AQ3616" s="3">
        <v>-4.7142209999999997E-2</v>
      </c>
      <c r="AR3616" s="3">
        <v>-7.4524300000000003E-3</v>
      </c>
      <c r="AS3616" s="3">
        <v>-8.8015319999999994E-2</v>
      </c>
      <c r="AT3616" s="3">
        <v>1.3171489999999999E-2</v>
      </c>
      <c r="AU3616" s="3">
        <v>5.3985099999999996E-3</v>
      </c>
      <c r="AV3616" s="3">
        <v>0.13961411000000001</v>
      </c>
      <c r="AW3616" s="3">
        <v>0.16080390999999999</v>
      </c>
      <c r="AX3616" s="3">
        <v>0.11151904</v>
      </c>
      <c r="AY3616" s="3">
        <v>0.10284746</v>
      </c>
      <c r="AZ3616" s="3">
        <v>-8.3142999999999997E-4</v>
      </c>
      <c r="BA3616" s="3">
        <v>8.7390499999999999E-3</v>
      </c>
      <c r="BB3616" s="3">
        <v>-0.16616582999999999</v>
      </c>
      <c r="BC3616" s="3">
        <v>-2.3601110000000002E-2</v>
      </c>
      <c r="BD3616" s="3">
        <v>0.11441082</v>
      </c>
      <c r="BE3616" s="3">
        <v>-0.1114102</v>
      </c>
      <c r="BF3616" s="3">
        <v>-0.13233364</v>
      </c>
      <c r="BG3616" s="3">
        <v>-0.10450566</v>
      </c>
      <c r="BH3616" s="3">
        <v>-0.14031750000000001</v>
      </c>
      <c r="BI3616" s="3">
        <v>0.23932064</v>
      </c>
    </row>
    <row r="3617" spans="1:61" x14ac:dyDescent="0.35">
      <c r="A3617" s="3" t="s">
        <v>14028</v>
      </c>
      <c r="B3617" s="3">
        <v>-6.2590209999999993E-2</v>
      </c>
      <c r="C3617" s="3">
        <v>-0.25512161999999999</v>
      </c>
      <c r="D3617" s="3">
        <v>-8.6546869999999998E-2</v>
      </c>
      <c r="E3617" s="3">
        <v>-0.30163129999999999</v>
      </c>
      <c r="F3617" s="3">
        <v>-0.10165778</v>
      </c>
      <c r="G3617" s="3">
        <v>0.11899281</v>
      </c>
      <c r="H3617" s="3">
        <v>-0.10832071</v>
      </c>
      <c r="I3617" s="3">
        <v>7.7207620000000005E-2</v>
      </c>
      <c r="J3617" s="3">
        <v>-0.11399533000000001</v>
      </c>
      <c r="K3617" s="3">
        <v>-7.6022919999999994E-2</v>
      </c>
      <c r="L3617" s="3">
        <v>-0.16668177000000001</v>
      </c>
      <c r="M3617" s="3">
        <v>-0.19665927</v>
      </c>
      <c r="N3617" s="3">
        <v>-0.11329185999999999</v>
      </c>
      <c r="O3617" s="3">
        <v>-6.7981E-2</v>
      </c>
      <c r="P3617" s="3">
        <v>-0.16094454</v>
      </c>
      <c r="Q3617" s="3">
        <v>-4.450345E-2</v>
      </c>
      <c r="R3617" s="3">
        <v>8.3753439999999998E-2</v>
      </c>
      <c r="S3617" s="3">
        <v>-0.12464248</v>
      </c>
      <c r="T3617" s="3">
        <v>-0.13011718</v>
      </c>
      <c r="U3617" s="3">
        <v>-7.4612520000000002E-2</v>
      </c>
      <c r="V3617" s="3">
        <v>-7.7588770000000001E-2</v>
      </c>
      <c r="W3617" s="3">
        <v>-0.15080768999999999</v>
      </c>
      <c r="X3617" s="3">
        <v>-0.19094965</v>
      </c>
      <c r="Y3617" s="3">
        <v>-0.19055736000000001</v>
      </c>
      <c r="Z3617" s="3">
        <v>-0.15584776</v>
      </c>
      <c r="AA3617" s="3">
        <v>-4.8210650000000001E-2</v>
      </c>
      <c r="AB3617" s="3">
        <v>-0.14822357999999999</v>
      </c>
      <c r="AC3617" s="3">
        <v>-5.9131709999999997E-2</v>
      </c>
      <c r="AD3617" s="3">
        <v>-6.7103590000000005E-2</v>
      </c>
      <c r="AE3617" s="3">
        <v>-5.8417230000000001E-2</v>
      </c>
      <c r="AF3617" s="3">
        <v>-0.10334997999999999</v>
      </c>
      <c r="AG3617" s="3">
        <v>-7.1958530000000007E-2</v>
      </c>
      <c r="AH3617" s="3">
        <v>-0.15975291</v>
      </c>
      <c r="AI3617" s="3">
        <v>-0.126635</v>
      </c>
      <c r="AJ3617" s="3">
        <v>-0.26961845000000001</v>
      </c>
      <c r="AK3617" s="3">
        <v>-5.0968050000000001E-2</v>
      </c>
      <c r="AL3617" s="3">
        <v>-0.18457219</v>
      </c>
      <c r="AM3617" s="3">
        <v>-0.20910078000000001</v>
      </c>
      <c r="AN3617" s="3">
        <v>-0.15306913999999999</v>
      </c>
      <c r="AO3617" s="3">
        <v>-0.11637869000000001</v>
      </c>
      <c r="AP3617" s="3">
        <v>-8.6292850000000004E-2</v>
      </c>
      <c r="AQ3617" s="3">
        <v>-9.6984829999999994E-2</v>
      </c>
      <c r="AR3617" s="3">
        <v>-9.3168299999999996E-2</v>
      </c>
      <c r="AS3617" s="3">
        <v>-0.14938265000000001</v>
      </c>
      <c r="AT3617" s="3">
        <v>-8.3973740000000005E-2</v>
      </c>
      <c r="AU3617" s="3">
        <v>-0.12949406999999999</v>
      </c>
      <c r="AV3617" s="3">
        <v>-0.15010545</v>
      </c>
      <c r="AW3617" s="3">
        <v>-6.6544229999999996E-2</v>
      </c>
      <c r="AX3617" s="3">
        <v>-0.13604993000000001</v>
      </c>
      <c r="AY3617" s="3">
        <v>-0.15939080999999999</v>
      </c>
      <c r="AZ3617" s="3">
        <v>8.2369150000000002E-2</v>
      </c>
      <c r="BA3617" s="3">
        <v>-9.4933180000000006E-2</v>
      </c>
      <c r="BB3617" s="3">
        <v>-0.10529231999999999</v>
      </c>
      <c r="BC3617" s="3">
        <v>2.6936470000000001E-2</v>
      </c>
      <c r="BD3617" s="3">
        <v>-0.10885826</v>
      </c>
      <c r="BE3617" s="3">
        <v>6.6079650000000004E-2</v>
      </c>
      <c r="BF3617" s="3">
        <v>-1.1969E-4</v>
      </c>
      <c r="BG3617" s="3">
        <v>1.3065709999999999E-2</v>
      </c>
      <c r="BH3617" s="3">
        <v>1.230848E-2</v>
      </c>
      <c r="BI3617" s="3">
        <v>1.104075E-2</v>
      </c>
    </row>
    <row r="3618" spans="1:61" x14ac:dyDescent="0.35">
      <c r="A3618" s="3" t="s">
        <v>14029</v>
      </c>
      <c r="B3618" s="3">
        <v>7.5050710000000007E-2</v>
      </c>
      <c r="C3618" s="3">
        <v>6.0252069999999998E-2</v>
      </c>
      <c r="D3618" s="3">
        <v>8.8059899999999997E-3</v>
      </c>
      <c r="E3618" s="3">
        <v>4.3889459999999998E-2</v>
      </c>
      <c r="F3618" s="3">
        <v>0.12526356999999999</v>
      </c>
      <c r="G3618" s="3">
        <v>0.2079339</v>
      </c>
      <c r="H3618" s="3">
        <v>-4.4578550000000002E-2</v>
      </c>
      <c r="I3618" s="3">
        <v>2.6861309999999999E-2</v>
      </c>
      <c r="J3618" s="3">
        <v>6.8743410000000005E-2</v>
      </c>
      <c r="K3618" s="3">
        <v>0.23661375000000001</v>
      </c>
      <c r="L3618" s="3">
        <v>0.12911826000000001</v>
      </c>
      <c r="M3618" s="3">
        <v>5.6040409999999999E-2</v>
      </c>
      <c r="N3618" s="3">
        <v>2.2617459999999999E-2</v>
      </c>
      <c r="O3618" s="3">
        <v>0.20328921</v>
      </c>
      <c r="P3618" s="3">
        <v>1.097852E-2</v>
      </c>
      <c r="Q3618" s="3">
        <v>0.11905032</v>
      </c>
      <c r="R3618" s="3">
        <v>5.9063850000000001E-2</v>
      </c>
      <c r="S3618" s="3">
        <v>3.2903250000000002E-2</v>
      </c>
      <c r="T3618" s="3">
        <v>3.5200540000000002E-2</v>
      </c>
      <c r="U3618" s="3">
        <v>0.28611648000000001</v>
      </c>
      <c r="V3618" s="3">
        <v>-1.1724470000000001E-2</v>
      </c>
      <c r="W3618" s="3">
        <v>0.16975224</v>
      </c>
      <c r="X3618" s="3">
        <v>8.4918320000000005E-2</v>
      </c>
      <c r="Y3618" s="3">
        <v>3.0615030000000001E-2</v>
      </c>
      <c r="Z3618" s="3">
        <v>4.5432510000000002E-2</v>
      </c>
      <c r="AA3618" s="3">
        <v>0.10793918</v>
      </c>
      <c r="AB3618" s="3">
        <v>8.2733390000000004E-2</v>
      </c>
      <c r="AC3618" s="3">
        <v>0.14627551999999999</v>
      </c>
      <c r="AD3618" s="3">
        <v>8.648467E-2</v>
      </c>
      <c r="AE3618" s="3">
        <v>0.17501831000000001</v>
      </c>
      <c r="AF3618" s="3">
        <v>5.7968970000000002E-2</v>
      </c>
      <c r="AG3618" s="3">
        <v>-2.2483409999999999E-2</v>
      </c>
      <c r="AH3618" s="3">
        <v>5.0581040000000001E-2</v>
      </c>
      <c r="AI3618" s="3">
        <v>4.9303680000000003E-2</v>
      </c>
      <c r="AJ3618" s="3">
        <v>1.6559839999999999E-2</v>
      </c>
      <c r="AK3618" s="3">
        <v>0.12667619999999999</v>
      </c>
      <c r="AL3618" s="3">
        <v>9.5972119999999994E-2</v>
      </c>
      <c r="AM3618" s="3">
        <v>-1.2191769999999999E-2</v>
      </c>
      <c r="AN3618" s="3">
        <v>7.5608430000000004E-2</v>
      </c>
      <c r="AO3618" s="3">
        <v>8.4668460000000001E-2</v>
      </c>
      <c r="AP3618" s="3">
        <v>0.11185491</v>
      </c>
      <c r="AQ3618" s="3">
        <v>2.3123919999999999E-2</v>
      </c>
      <c r="AR3618" s="3">
        <v>5.1696480000000003E-2</v>
      </c>
      <c r="AS3618" s="3">
        <v>-4.9973190000000001E-2</v>
      </c>
      <c r="AT3618" s="3">
        <v>7.4625129999999998E-2</v>
      </c>
      <c r="AU3618" s="3">
        <v>8.9481000000000005E-2</v>
      </c>
      <c r="AV3618" s="3">
        <v>0.13630211</v>
      </c>
      <c r="AW3618" s="3">
        <v>0.14568423999999999</v>
      </c>
      <c r="AX3618" s="3">
        <v>-1.398319E-2</v>
      </c>
      <c r="AY3618" s="3">
        <v>5.5827019999999998E-2</v>
      </c>
      <c r="AZ3618" s="3">
        <v>3.5246369999999999E-2</v>
      </c>
      <c r="BA3618" s="3">
        <v>-7.0041359999999997E-2</v>
      </c>
      <c r="BB3618" s="3">
        <v>-3.0326200000000002E-3</v>
      </c>
      <c r="BC3618" s="3">
        <v>0.11242068</v>
      </c>
      <c r="BD3618" s="3">
        <v>-2.341348E-2</v>
      </c>
      <c r="BE3618" s="3">
        <v>-1.798218E-2</v>
      </c>
      <c r="BF3618" s="3">
        <v>-3.3724900000000001E-3</v>
      </c>
      <c r="BG3618" s="3">
        <v>7.6511200000000001E-2</v>
      </c>
      <c r="BH3618" s="3">
        <v>-1.8762709999999998E-2</v>
      </c>
      <c r="BI3618" s="3">
        <v>3.27677E-3</v>
      </c>
    </row>
    <row r="3619" spans="1:61" x14ac:dyDescent="0.35">
      <c r="A3619" s="3" t="s">
        <v>14030</v>
      </c>
      <c r="B3619" s="3">
        <v>0.12981290000000001</v>
      </c>
      <c r="C3619" s="3">
        <v>-7.9192100000000001E-2</v>
      </c>
      <c r="D3619" s="3">
        <v>-1.9836900000000001E-2</v>
      </c>
      <c r="E3619" s="3">
        <v>-3.728712E-2</v>
      </c>
      <c r="F3619" s="3">
        <v>8.5286139999999996E-2</v>
      </c>
      <c r="G3619" s="3">
        <v>7.5069250000000004E-2</v>
      </c>
      <c r="H3619" s="3">
        <v>4.1245459999999998E-2</v>
      </c>
      <c r="I3619" s="3">
        <v>-4.8344020000000001E-2</v>
      </c>
      <c r="J3619" s="3">
        <v>0.13691418999999999</v>
      </c>
      <c r="K3619" s="3">
        <v>0.18720102</v>
      </c>
      <c r="L3619" s="3">
        <v>0.10567927000000001</v>
      </c>
      <c r="M3619" s="3">
        <v>-9.1489260000000003E-2</v>
      </c>
      <c r="N3619" s="3">
        <v>2.6280939999999999E-2</v>
      </c>
      <c r="O3619" s="3">
        <v>8.7276160000000005E-2</v>
      </c>
      <c r="P3619" s="3">
        <v>7.3524359999999997E-2</v>
      </c>
      <c r="Q3619" s="3">
        <v>9.3883869999999994E-2</v>
      </c>
      <c r="R3619" s="3">
        <v>-8.8461339999999999E-2</v>
      </c>
      <c r="S3619" s="3">
        <v>-3.2396139999999997E-2</v>
      </c>
      <c r="T3619" s="3">
        <v>-0.14174603999999999</v>
      </c>
      <c r="U3619" s="3">
        <v>0.22608792999999999</v>
      </c>
      <c r="V3619" s="3">
        <v>4.8146250000000002E-2</v>
      </c>
      <c r="W3619" s="3">
        <v>0.14802575000000001</v>
      </c>
      <c r="X3619" s="3">
        <v>0.14473539999999999<